>
        <v>210</v>
      </c>
      <c r="B19701" s="1" t="s">
        <v>1371</v>
      </c>
      <c r="C19701" s="1" t="s">
        <v>1372</v>
      </c>
      <c r="D19701" s="1" t="s">
        <v>47</v>
      </c>
      <c r="E19701" s="1" t="s">
        <v>122</v>
      </c>
      <c r="F19701" s="1" t="s">
        <v>5079</v>
      </c>
      <c r="G19701" s="1" t="s">
        <v>5080</v>
      </c>
      <c r="H19701" s="1" t="s">
        <v>5081</v>
      </c>
      <c r="I19701" s="1" t="s">
        <v>77</v>
      </c>
      <c r="J19701" s="1" t="s">
        <v>52</v>
      </c>
      <c r="K19701" s="1" t="s">
        <v>53</v>
      </c>
      <c r="L19701" s="1" t="b">
        <v>0</v>
      </c>
      <c r="M19701" s="1" t="s">
        <v>54</v>
      </c>
      <c r="N19701" s="1" t="s">
        <v>344</v>
      </c>
      <c r="O19701" s="1" t="s">
        <v>56</v>
      </c>
      <c r="P19701" s="1" t="b">
        <v>0</v>
      </c>
      <c r="Q19701" s="1" t="s">
        <v>55</v>
      </c>
      <c r="R19701" s="1" t="b">
        <v>0</v>
      </c>
      <c r="S19701" s="1" t="b">
        <v>1</v>
      </c>
      <c r="T19701" s="1">
        <v>13515</v>
      </c>
      <c r="U19701" s="1">
        <v>2097179</v>
      </c>
      <c r="V19701" s="1">
        <v>236372</v>
      </c>
      <c r="W19701" s="1">
        <v>25525</v>
      </c>
      <c r="X19701" s="1">
        <v>16829</v>
      </c>
      <c r="Y19701" s="11">
        <v>56.082397999999984</v>
      </c>
      <c r="Z19701" s="11">
        <v>3.3324854715075158</v>
      </c>
      <c r="AA19701" s="1" t="s">
        <v>109</v>
      </c>
      <c r="AB19701" s="1" t="s">
        <v>110</v>
      </c>
      <c r="AC19701" s="1" t="s">
        <v>111</v>
      </c>
      <c r="AD19701" s="12" t="s">
        <v>80</v>
      </c>
      <c r="AE19701" s="12" t="s">
        <v>80</v>
      </c>
      <c r="AF19701" s="1" t="s">
        <v>60</v>
      </c>
      <c r="AG19701" s="1" t="s">
        <v>80</v>
      </c>
      <c r="AH19701" s="1" t="s">
        <v>63</v>
      </c>
      <c r="AI19701" s="1" t="s">
        <v>63</v>
      </c>
      <c r="AJ19701" s="1" t="s">
        <v>63</v>
      </c>
      <c r="AK19701" s="1" t="s">
        <v>63</v>
      </c>
      <c r="AL19701" s="1" t="s">
        <v>63</v>
      </c>
      <c r="AM19701" s="1" t="s">
        <v>63</v>
      </c>
      <c r="AN19701" s="1" t="s">
        <v>63</v>
      </c>
      <c r="AO19701" s="1" t="s">
        <v>63</v>
      </c>
      <c r="AP19701" s="1" t="s">
        <v>63</v>
      </c>
      <c r="AQ19701" s="1" t="s">
        <v>63</v>
      </c>
      <c r="AR19701" s="8" t="s">
        <v>63</v>
      </c>
    </row>
    <row r="19702" spans="1:44" x14ac:dyDescent="0.35">
      <c r="A19702" s="4" t="s">
        <v>71</v>
      </c>
      <c r="B19702" s="1" t="s">
        <v>2304</v>
      </c>
      <c r="C19702" s="1" t="s">
        <v>2305</v>
      </c>
      <c r="D19702" s="1" t="s">
        <v>47</v>
      </c>
      <c r="E19702" s="1" t="s">
        <v>282</v>
      </c>
      <c r="F19702" s="1" t="s">
        <v>2306</v>
      </c>
      <c r="G19702" s="1" t="s">
        <v>2307</v>
      </c>
      <c r="H19702" s="1" t="s">
        <v>2308</v>
      </c>
      <c r="I19702" s="1" t="s">
        <v>77</v>
      </c>
      <c r="J19702" s="1" t="s">
        <v>52</v>
      </c>
      <c r="K19702" s="1" t="s">
        <v>53</v>
      </c>
      <c r="L19702" s="1" t="b">
        <v>0</v>
      </c>
      <c r="M19702" s="1" t="s">
        <v>54</v>
      </c>
      <c r="N19702" s="1" t="s">
        <v>55</v>
      </c>
      <c r="O19702" s="1" t="s">
        <v>56</v>
      </c>
      <c r="P19702" s="1" t="b">
        <v>0</v>
      </c>
      <c r="Q19702" s="1" t="s">
        <v>102</v>
      </c>
      <c r="R19702" s="1" t="b">
        <v>0</v>
      </c>
      <c r="S19702" s="1" t="b">
        <v>0</v>
      </c>
      <c r="T19702" s="1">
        <v>13514</v>
      </c>
      <c r="U19702" s="1">
        <v>617567</v>
      </c>
      <c r="V19702" s="1">
        <v>469915</v>
      </c>
      <c r="W19702" s="1">
        <v>0</v>
      </c>
      <c r="X19702" s="1">
        <v>218384</v>
      </c>
      <c r="Y19702" s="11">
        <v>124.6778409999995</v>
      </c>
      <c r="Z19702" s="11">
        <v>0.57091106033408812</v>
      </c>
      <c r="AA19702" s="1" t="s">
        <v>1437</v>
      </c>
      <c r="AB19702" s="1" t="s">
        <v>1437</v>
      </c>
      <c r="AC19702" s="1" t="s">
        <v>59</v>
      </c>
      <c r="AD19702" s="12" t="s">
        <v>80</v>
      </c>
      <c r="AE19702" s="12" t="s">
        <v>80</v>
      </c>
      <c r="AF19702" s="1" t="s">
        <v>81</v>
      </c>
      <c r="AG19702" s="1" t="s">
        <v>80</v>
      </c>
      <c r="AH19702" s="1" t="s">
        <v>63</v>
      </c>
      <c r="AI19702" s="1" t="s">
        <v>63</v>
      </c>
      <c r="AJ19702" s="1" t="s">
        <v>63</v>
      </c>
      <c r="AK19702" s="1" t="s">
        <v>63</v>
      </c>
      <c r="AL19702" s="1" t="s">
        <v>63</v>
      </c>
      <c r="AM19702" s="1" t="s">
        <v>63</v>
      </c>
      <c r="AN19702" s="1" t="s">
        <v>63</v>
      </c>
      <c r="AO19702" s="1" t="s">
        <v>63</v>
      </c>
      <c r="AP19702" s="1" t="s">
        <v>63</v>
      </c>
      <c r="AQ19702" s="1" t="s">
        <v>63</v>
      </c>
      <c r="AR19702" s="8" t="s">
        <v>63</v>
      </c>
    </row>
    <row r="19703" spans="1:44" x14ac:dyDescent="0.35">
      <c r="A19703" s="4" t="s">
        <v>443</v>
      </c>
      <c r="B19703" s="1" t="s">
        <v>320</v>
      </c>
      <c r="C19703" s="1" t="s">
        <v>321</v>
      </c>
      <c r="D19703" s="1" t="s">
        <v>47</v>
      </c>
      <c r="E19703" s="1" t="s">
        <v>245</v>
      </c>
      <c r="F19703" s="1" t="s">
        <v>322</v>
      </c>
      <c r="G19703" s="1" t="s">
        <v>323</v>
      </c>
      <c r="H19703" s="1" t="s">
        <v>324</v>
      </c>
      <c r="I19703" s="1" t="s">
        <v>77</v>
      </c>
      <c r="J19703" s="1" t="s">
        <v>52</v>
      </c>
      <c r="K19703" s="1" t="s">
        <v>53</v>
      </c>
      <c r="L19703" s="1" t="b">
        <v>0</v>
      </c>
      <c r="M19703" s="1" t="s">
        <v>78</v>
      </c>
      <c r="N19703" s="1" t="s">
        <v>344</v>
      </c>
      <c r="O19703" s="1" t="s">
        <v>56</v>
      </c>
      <c r="P19703" s="1" t="b">
        <v>0</v>
      </c>
      <c r="Q19703" s="1" t="s">
        <v>55</v>
      </c>
      <c r="R19703" s="1" t="b">
        <v>0</v>
      </c>
      <c r="S19703" s="1" t="b">
        <v>1</v>
      </c>
      <c r="T19703" s="1">
        <v>13513</v>
      </c>
      <c r="U19703" s="1">
        <v>4772435</v>
      </c>
      <c r="V19703" s="1">
        <v>681015</v>
      </c>
      <c r="W19703" s="1">
        <v>33598</v>
      </c>
      <c r="X19703" s="1">
        <v>8995</v>
      </c>
      <c r="Y19703" s="11">
        <v>74.992564000000172</v>
      </c>
      <c r="Z19703" s="11">
        <v>8.3371388549194183</v>
      </c>
      <c r="AA19703" s="1" t="s">
        <v>109</v>
      </c>
      <c r="AB19703" s="1" t="s">
        <v>110</v>
      </c>
      <c r="AC19703" s="1" t="s">
        <v>111</v>
      </c>
      <c r="AD19703" s="12" t="s">
        <v>80</v>
      </c>
      <c r="AE19703" s="12" t="s">
        <v>80</v>
      </c>
      <c r="AF19703" s="1" t="s">
        <v>81</v>
      </c>
      <c r="AG19703" s="1" t="s">
        <v>80</v>
      </c>
      <c r="AH19703" s="1" t="s">
        <v>62</v>
      </c>
      <c r="AI19703" s="1" t="s">
        <v>62</v>
      </c>
      <c r="AJ19703" s="1" t="s">
        <v>63</v>
      </c>
      <c r="AK19703" s="1" t="s">
        <v>63</v>
      </c>
      <c r="AL19703" s="1" t="s">
        <v>63</v>
      </c>
      <c r="AM19703" s="1" t="s">
        <v>62</v>
      </c>
      <c r="AN19703" s="1" t="s">
        <v>62</v>
      </c>
      <c r="AO19703" s="1" t="s">
        <v>63</v>
      </c>
      <c r="AP19703" s="1" t="s">
        <v>63</v>
      </c>
      <c r="AQ19703" s="1" t="s">
        <v>63</v>
      </c>
      <c r="AR19703" s="8" t="s">
        <v>63</v>
      </c>
    </row>
    <row r="19704" spans="1:44" x14ac:dyDescent="0.35">
      <c r="A19704" s="4" t="s">
        <v>210</v>
      </c>
      <c r="B19704" s="1" t="s">
        <v>3332</v>
      </c>
      <c r="C19704" s="1" t="s">
        <v>3333</v>
      </c>
      <c r="D19704" s="1" t="s">
        <v>47</v>
      </c>
      <c r="E19704" s="1" t="s">
        <v>105</v>
      </c>
      <c r="F19704" s="1" t="s">
        <v>3334</v>
      </c>
      <c r="G19704" s="1" t="s">
        <v>3335</v>
      </c>
      <c r="H19704" s="1" t="s">
        <v>3336</v>
      </c>
      <c r="I19704" s="1" t="s">
        <v>51</v>
      </c>
      <c r="J19704" s="1" t="s">
        <v>52</v>
      </c>
      <c r="K19704" s="1" t="s">
        <v>53</v>
      </c>
      <c r="L19704" s="1" t="b">
        <v>0</v>
      </c>
      <c r="M19704" s="1" t="s">
        <v>54</v>
      </c>
      <c r="N19704" s="1" t="s">
        <v>344</v>
      </c>
      <c r="O19704" s="1" t="s">
        <v>56</v>
      </c>
      <c r="P19704" s="1" t="b">
        <v>1</v>
      </c>
      <c r="Q19704" s="1" t="s">
        <v>55</v>
      </c>
      <c r="R19704" s="1" t="b">
        <v>0</v>
      </c>
      <c r="S19704" s="1" t="b">
        <v>1</v>
      </c>
      <c r="T19704" s="1">
        <v>13512</v>
      </c>
      <c r="U19704" s="1">
        <v>1977492</v>
      </c>
      <c r="V19704" s="1">
        <v>352625</v>
      </c>
      <c r="W19704" s="1">
        <v>9624</v>
      </c>
      <c r="X19704" s="1">
        <v>6662</v>
      </c>
      <c r="Y19704" s="11">
        <v>84.129879000000003</v>
      </c>
      <c r="Z19704" s="11">
        <v>12.628321675172621</v>
      </c>
      <c r="AA19704" s="1" t="s">
        <v>514</v>
      </c>
      <c r="AB19704" s="1" t="s">
        <v>110</v>
      </c>
      <c r="AC19704" s="1" t="s">
        <v>111</v>
      </c>
      <c r="AD19704" s="12">
        <v>0</v>
      </c>
      <c r="AE19704" s="12">
        <v>0</v>
      </c>
      <c r="AF19704" s="1" t="s">
        <v>81</v>
      </c>
      <c r="AG19704" s="1" t="s">
        <v>61</v>
      </c>
      <c r="AH19704" s="1" t="s">
        <v>62</v>
      </c>
      <c r="AI19704" s="1" t="s">
        <v>63</v>
      </c>
      <c r="AJ19704" s="1" t="s">
        <v>63</v>
      </c>
      <c r="AK19704" s="1" t="s">
        <v>63</v>
      </c>
      <c r="AL19704" s="1" t="s">
        <v>63</v>
      </c>
      <c r="AM19704" s="1" t="s">
        <v>63</v>
      </c>
      <c r="AN19704" s="1" t="s">
        <v>63</v>
      </c>
      <c r="AO19704" s="1" t="s">
        <v>63</v>
      </c>
      <c r="AP19704" s="1" t="s">
        <v>63</v>
      </c>
      <c r="AQ19704" s="1" t="s">
        <v>63</v>
      </c>
      <c r="AR19704" s="8" t="s">
        <v>63</v>
      </c>
    </row>
    <row r="19705" spans="1:44" x14ac:dyDescent="0.35">
      <c r="A19705" s="4" t="s">
        <v>210</v>
      </c>
      <c r="B19705" s="1" t="s">
        <v>217</v>
      </c>
      <c r="C19705" s="1" t="s">
        <v>218</v>
      </c>
      <c r="D19705" s="1" t="s">
        <v>47</v>
      </c>
      <c r="E19705" s="1" t="s">
        <v>219</v>
      </c>
      <c r="F19705" s="1" t="s">
        <v>3494</v>
      </c>
      <c r="G19705" s="1" t="s">
        <v>3495</v>
      </c>
      <c r="H19705" s="1" t="s">
        <v>3496</v>
      </c>
      <c r="I19705" s="1" t="s">
        <v>51</v>
      </c>
      <c r="J19705" s="1" t="s">
        <v>52</v>
      </c>
      <c r="K19705" s="1" t="s">
        <v>53</v>
      </c>
      <c r="L19705" s="1" t="b">
        <v>0</v>
      </c>
      <c r="M19705" s="1" t="s">
        <v>54</v>
      </c>
      <c r="N19705" s="1" t="s">
        <v>344</v>
      </c>
      <c r="O19705" s="1" t="s">
        <v>56</v>
      </c>
      <c r="P19705" s="1" t="b">
        <v>0</v>
      </c>
      <c r="Q19705" s="1" t="s">
        <v>345</v>
      </c>
      <c r="R19705" s="1" t="b">
        <v>0</v>
      </c>
      <c r="S19705" s="1" t="b">
        <v>1</v>
      </c>
      <c r="T19705" s="1">
        <v>13504</v>
      </c>
      <c r="U19705" s="1">
        <v>1465991</v>
      </c>
      <c r="V19705" s="1">
        <v>510054</v>
      </c>
      <c r="W19705" s="1">
        <v>154068</v>
      </c>
      <c r="X19705" s="1">
        <v>52495</v>
      </c>
      <c r="Y19705" s="11">
        <v>522.45155199999886</v>
      </c>
      <c r="Z19705" s="11">
        <v>9.9524059815220287</v>
      </c>
      <c r="AA19705" s="1" t="s">
        <v>1197</v>
      </c>
      <c r="AB19705" s="1" t="s">
        <v>1198</v>
      </c>
      <c r="AC19705" s="1" t="s">
        <v>111</v>
      </c>
      <c r="AD19705" s="12">
        <v>3.6381496370945735E-3</v>
      </c>
      <c r="AE19705" s="12">
        <v>0</v>
      </c>
      <c r="AF19705" s="1" t="s">
        <v>60</v>
      </c>
      <c r="AG19705" s="1" t="s">
        <v>61</v>
      </c>
      <c r="AH19705" s="1" t="s">
        <v>62</v>
      </c>
      <c r="AI19705" s="1" t="s">
        <v>62</v>
      </c>
      <c r="AJ19705" s="1" t="s">
        <v>63</v>
      </c>
      <c r="AK19705" s="1" t="s">
        <v>62</v>
      </c>
      <c r="AL19705" s="1" t="s">
        <v>62</v>
      </c>
      <c r="AM19705" s="1" t="s">
        <v>62</v>
      </c>
      <c r="AN19705" s="1" t="s">
        <v>62</v>
      </c>
      <c r="AO19705" s="1" t="s">
        <v>63</v>
      </c>
      <c r="AP19705" s="1" t="s">
        <v>63</v>
      </c>
      <c r="AQ19705" s="1" t="s">
        <v>63</v>
      </c>
      <c r="AR19705" s="8" t="s">
        <v>63</v>
      </c>
    </row>
    <row r="19706" spans="1:44" x14ac:dyDescent="0.35">
      <c r="A19706" s="4" t="s">
        <v>739</v>
      </c>
      <c r="B19706" s="1" t="s">
        <v>6949</v>
      </c>
      <c r="C19706" s="1" t="s">
        <v>6950</v>
      </c>
      <c r="D19706" s="1" t="s">
        <v>47</v>
      </c>
      <c r="E19706" s="1" t="s">
        <v>6951</v>
      </c>
      <c r="F19706" s="1" t="s">
        <v>11252</v>
      </c>
      <c r="G19706" s="1" t="s">
        <v>11253</v>
      </c>
      <c r="H19706" s="1" t="s">
        <v>11254</v>
      </c>
      <c r="I19706" s="1" t="s">
        <v>51</v>
      </c>
      <c r="J19706" s="1" t="s">
        <v>52</v>
      </c>
      <c r="K19706" s="1" t="s">
        <v>53</v>
      </c>
      <c r="L19706" s="1" t="b">
        <v>0</v>
      </c>
      <c r="M19706" s="1" t="s">
        <v>78</v>
      </c>
      <c r="N19706" s="1" t="s">
        <v>344</v>
      </c>
      <c r="O19706" s="1" t="s">
        <v>56</v>
      </c>
      <c r="P19706" s="1" t="b">
        <v>1</v>
      </c>
      <c r="Q19706" s="1" t="s">
        <v>404</v>
      </c>
      <c r="R19706" s="1" t="b">
        <v>0</v>
      </c>
      <c r="S19706" s="1" t="b">
        <v>1</v>
      </c>
      <c r="T19706" s="1">
        <v>13498</v>
      </c>
      <c r="U19706" s="1">
        <v>27036</v>
      </c>
      <c r="V19706" s="1">
        <v>8905</v>
      </c>
      <c r="W19706" s="1">
        <v>1600</v>
      </c>
      <c r="X19706" s="1">
        <v>1254</v>
      </c>
      <c r="Y19706" s="11">
        <v>55.041639000000004</v>
      </c>
      <c r="Z19706" s="11">
        <v>43.892854066985649</v>
      </c>
      <c r="AA19706" s="1" t="s">
        <v>346</v>
      </c>
      <c r="AB19706" s="1" t="s">
        <v>110</v>
      </c>
      <c r="AC19706" s="1" t="s">
        <v>111</v>
      </c>
      <c r="AD19706" s="12" t="s">
        <v>80</v>
      </c>
      <c r="AE19706" s="12" t="s">
        <v>80</v>
      </c>
      <c r="AF19706" s="1" t="s">
        <v>60</v>
      </c>
      <c r="AG19706" s="1" t="s">
        <v>61</v>
      </c>
      <c r="AH19706" s="1" t="s">
        <v>63</v>
      </c>
      <c r="AI19706" s="1" t="s">
        <v>63</v>
      </c>
      <c r="AJ19706" s="1" t="s">
        <v>63</v>
      </c>
      <c r="AK19706" s="1" t="s">
        <v>63</v>
      </c>
      <c r="AL19706" s="1" t="s">
        <v>63</v>
      </c>
      <c r="AM19706" s="1" t="s">
        <v>63</v>
      </c>
      <c r="AN19706" s="1" t="s">
        <v>63</v>
      </c>
      <c r="AO19706" s="1" t="s">
        <v>63</v>
      </c>
      <c r="AP19706" s="1" t="s">
        <v>63</v>
      </c>
      <c r="AQ19706" s="1" t="s">
        <v>63</v>
      </c>
      <c r="AR19706" s="8" t="s">
        <v>63</v>
      </c>
    </row>
    <row r="19707" spans="1:44" x14ac:dyDescent="0.35">
      <c r="A19707" s="4" t="s">
        <v>210</v>
      </c>
      <c r="B19707" s="1" t="s">
        <v>1371</v>
      </c>
      <c r="C19707" s="1" t="s">
        <v>1372</v>
      </c>
      <c r="D19707" s="1" t="s">
        <v>47</v>
      </c>
      <c r="E19707" s="1" t="s">
        <v>122</v>
      </c>
      <c r="F19707" s="1" t="s">
        <v>5353</v>
      </c>
      <c r="G19707" s="1" t="s">
        <v>1374</v>
      </c>
      <c r="H19707" s="1" t="s">
        <v>5354</v>
      </c>
      <c r="I19707" s="1" t="s">
        <v>51</v>
      </c>
      <c r="J19707" s="1" t="s">
        <v>52</v>
      </c>
      <c r="K19707" s="1" t="s">
        <v>53</v>
      </c>
      <c r="L19707" s="1" t="b">
        <v>0</v>
      </c>
      <c r="M19707" s="1" t="s">
        <v>54</v>
      </c>
      <c r="N19707" s="1" t="s">
        <v>344</v>
      </c>
      <c r="O19707" s="1" t="s">
        <v>56</v>
      </c>
      <c r="P19707" s="1" t="b">
        <v>0</v>
      </c>
      <c r="Q19707" s="1" t="s">
        <v>404</v>
      </c>
      <c r="R19707" s="1" t="b">
        <v>0</v>
      </c>
      <c r="S19707" s="1" t="b">
        <v>1</v>
      </c>
      <c r="T19707" s="1">
        <v>13493</v>
      </c>
      <c r="U19707" s="1">
        <v>1126998</v>
      </c>
      <c r="V19707" s="1">
        <v>192207</v>
      </c>
      <c r="W19707" s="1">
        <v>8018</v>
      </c>
      <c r="X19707" s="1">
        <v>5220</v>
      </c>
      <c r="Y19707" s="11">
        <v>105.471807</v>
      </c>
      <c r="Z19707" s="11">
        <v>20.205327011494251</v>
      </c>
      <c r="AA19707" s="1" t="s">
        <v>109</v>
      </c>
      <c r="AB19707" s="1" t="s">
        <v>110</v>
      </c>
      <c r="AC19707" s="1" t="s">
        <v>111</v>
      </c>
      <c r="AD19707" s="12">
        <v>0</v>
      </c>
      <c r="AE19707" s="12">
        <v>4.5454545454545456E-2</v>
      </c>
      <c r="AF19707" s="1" t="s">
        <v>60</v>
      </c>
      <c r="AG19707" s="1" t="s">
        <v>61</v>
      </c>
      <c r="AH19707" s="1" t="s">
        <v>63</v>
      </c>
      <c r="AI19707" s="1" t="s">
        <v>63</v>
      </c>
      <c r="AJ19707" s="1" t="s">
        <v>63</v>
      </c>
      <c r="AK19707" s="1" t="s">
        <v>63</v>
      </c>
      <c r="AL19707" s="1" t="s">
        <v>63</v>
      </c>
      <c r="AM19707" s="1" t="s">
        <v>63</v>
      </c>
      <c r="AN19707" s="1" t="s">
        <v>63</v>
      </c>
      <c r="AO19707" s="1" t="s">
        <v>63</v>
      </c>
      <c r="AP19707" s="1" t="s">
        <v>63</v>
      </c>
      <c r="AQ19707" s="1" t="s">
        <v>63</v>
      </c>
      <c r="AR19707" s="8" t="s">
        <v>63</v>
      </c>
    </row>
    <row r="19708" spans="1:44" x14ac:dyDescent="0.35">
      <c r="A19708" s="4" t="s">
        <v>71</v>
      </c>
      <c r="B19708" s="1" t="s">
        <v>72</v>
      </c>
      <c r="C19708" s="1" t="s">
        <v>73</v>
      </c>
      <c r="D19708" s="1" t="s">
        <v>47</v>
      </c>
      <c r="E19708" s="1" t="s">
        <v>71</v>
      </c>
      <c r="F19708" s="1" t="s">
        <v>292</v>
      </c>
      <c r="G19708" s="1" t="s">
        <v>293</v>
      </c>
      <c r="H19708" s="1" t="s">
        <v>294</v>
      </c>
      <c r="I19708" s="1" t="s">
        <v>77</v>
      </c>
      <c r="J19708" s="1" t="s">
        <v>52</v>
      </c>
      <c r="K19708" s="1" t="s">
        <v>53</v>
      </c>
      <c r="L19708" s="1" t="b">
        <v>0</v>
      </c>
      <c r="M19708" s="1" t="s">
        <v>96</v>
      </c>
      <c r="N19708" s="1" t="s">
        <v>344</v>
      </c>
      <c r="O19708" s="1" t="s">
        <v>56</v>
      </c>
      <c r="P19708" s="1" t="b">
        <v>0</v>
      </c>
      <c r="Q19708" s="1" t="s">
        <v>345</v>
      </c>
      <c r="R19708" s="1" t="b">
        <v>1</v>
      </c>
      <c r="S19708" s="1" t="b">
        <v>1</v>
      </c>
      <c r="T19708" s="1">
        <v>13479</v>
      </c>
      <c r="U19708" s="1">
        <v>6297923</v>
      </c>
      <c r="V19708" s="1">
        <v>1993345</v>
      </c>
      <c r="W19708" s="1">
        <v>44592</v>
      </c>
      <c r="X19708" s="1">
        <v>28365</v>
      </c>
      <c r="Y19708" s="11">
        <v>74.455170000000095</v>
      </c>
      <c r="Z19708" s="11">
        <v>2.6248958223162382</v>
      </c>
      <c r="AA19708" s="1" t="s">
        <v>235</v>
      </c>
      <c r="AB19708" s="1" t="s">
        <v>110</v>
      </c>
      <c r="AC19708" s="1" t="s">
        <v>111</v>
      </c>
      <c r="AD19708" s="12" t="s">
        <v>80</v>
      </c>
      <c r="AE19708" s="12" t="s">
        <v>80</v>
      </c>
      <c r="AF19708" s="1" t="s">
        <v>81</v>
      </c>
      <c r="AG19708" s="1" t="s">
        <v>80</v>
      </c>
      <c r="AH19708" s="1" t="s">
        <v>62</v>
      </c>
      <c r="AI19708" s="1" t="s">
        <v>63</v>
      </c>
      <c r="AJ19708" s="1" t="s">
        <v>62</v>
      </c>
      <c r="AK19708" s="1" t="s">
        <v>63</v>
      </c>
      <c r="AL19708" s="1" t="s">
        <v>63</v>
      </c>
      <c r="AM19708" s="1" t="s">
        <v>62</v>
      </c>
      <c r="AN19708" s="1" t="s">
        <v>63</v>
      </c>
      <c r="AO19708" s="1" t="s">
        <v>63</v>
      </c>
      <c r="AP19708" s="1" t="s">
        <v>63</v>
      </c>
      <c r="AQ19708" s="1" t="s">
        <v>63</v>
      </c>
      <c r="AR19708" s="8" t="s">
        <v>63</v>
      </c>
    </row>
    <row r="19709" spans="1:44" x14ac:dyDescent="0.35">
      <c r="A19709" s="4" t="s">
        <v>688</v>
      </c>
      <c r="B19709" s="1" t="s">
        <v>2515</v>
      </c>
      <c r="C19709" s="1" t="s">
        <v>2516</v>
      </c>
      <c r="D19709" s="1" t="s">
        <v>47</v>
      </c>
      <c r="E19709" s="1" t="s">
        <v>122</v>
      </c>
      <c r="F19709" s="1" t="s">
        <v>3452</v>
      </c>
      <c r="G19709" s="1" t="s">
        <v>3453</v>
      </c>
      <c r="H19709" s="1" t="s">
        <v>3454</v>
      </c>
      <c r="I19709" s="1" t="s">
        <v>51</v>
      </c>
      <c r="J19709" s="1" t="s">
        <v>52</v>
      </c>
      <c r="K19709" s="1" t="s">
        <v>53</v>
      </c>
      <c r="L19709" s="1" t="b">
        <v>0</v>
      </c>
      <c r="M19709" s="1" t="s">
        <v>54</v>
      </c>
      <c r="N19709" s="1" t="s">
        <v>344</v>
      </c>
      <c r="O19709" s="1" t="s">
        <v>56</v>
      </c>
      <c r="P19709" s="1" t="b">
        <v>0</v>
      </c>
      <c r="Q19709" s="1" t="s">
        <v>55</v>
      </c>
      <c r="R19709" s="1" t="b">
        <v>0</v>
      </c>
      <c r="S19709" s="1" t="b">
        <v>1</v>
      </c>
      <c r="T19709" s="1">
        <v>13476</v>
      </c>
      <c r="U19709" s="1">
        <v>722099</v>
      </c>
      <c r="V19709" s="1">
        <v>95162</v>
      </c>
      <c r="W19709" s="1">
        <v>24447</v>
      </c>
      <c r="X19709" s="1">
        <v>15421</v>
      </c>
      <c r="Y19709" s="11">
        <v>58.055947000000025</v>
      </c>
      <c r="Z19709" s="11">
        <v>3.7647329615459451</v>
      </c>
      <c r="AA19709" s="1" t="s">
        <v>1768</v>
      </c>
      <c r="AB19709" s="1" t="s">
        <v>100</v>
      </c>
      <c r="AC19709" s="1" t="s">
        <v>59</v>
      </c>
      <c r="AD19709" s="12">
        <v>0</v>
      </c>
      <c r="AE19709" s="12">
        <v>0</v>
      </c>
      <c r="AF19709" s="1" t="s">
        <v>60</v>
      </c>
      <c r="AG19709" s="1" t="s">
        <v>61</v>
      </c>
      <c r="AH19709" s="1" t="s">
        <v>63</v>
      </c>
      <c r="AI19709" s="1" t="s">
        <v>63</v>
      </c>
      <c r="AJ19709" s="1" t="s">
        <v>63</v>
      </c>
      <c r="AK19709" s="1" t="s">
        <v>63</v>
      </c>
      <c r="AL19709" s="1" t="s">
        <v>63</v>
      </c>
      <c r="AM19709" s="1" t="s">
        <v>63</v>
      </c>
      <c r="AN19709" s="1" t="s">
        <v>63</v>
      </c>
      <c r="AO19709" s="1" t="s">
        <v>63</v>
      </c>
      <c r="AP19709" s="1" t="s">
        <v>63</v>
      </c>
      <c r="AQ19709" s="1" t="s">
        <v>63</v>
      </c>
      <c r="AR19709" s="8" t="s">
        <v>63</v>
      </c>
    </row>
    <row r="19710" spans="1:44" x14ac:dyDescent="0.35">
      <c r="A19710" s="4" t="s">
        <v>44</v>
      </c>
      <c r="B19710" s="1" t="s">
        <v>1625</v>
      </c>
      <c r="C19710" s="1" t="s">
        <v>1626</v>
      </c>
      <c r="D19710" s="1" t="s">
        <v>47</v>
      </c>
      <c r="E19710" s="1" t="s">
        <v>407</v>
      </c>
      <c r="F19710" s="1" t="s">
        <v>5612</v>
      </c>
      <c r="G19710" s="1" t="s">
        <v>5613</v>
      </c>
      <c r="H19710" s="1" t="s">
        <v>5614</v>
      </c>
      <c r="I19710" s="1" t="s">
        <v>51</v>
      </c>
      <c r="J19710" s="1" t="s">
        <v>52</v>
      </c>
      <c r="K19710" s="1" t="s">
        <v>53</v>
      </c>
      <c r="L19710" s="1" t="b">
        <v>0</v>
      </c>
      <c r="M19710" s="1" t="s">
        <v>54</v>
      </c>
      <c r="N19710" s="1" t="s">
        <v>344</v>
      </c>
      <c r="O19710" s="1" t="s">
        <v>56</v>
      </c>
      <c r="P19710" s="1" t="b">
        <v>0</v>
      </c>
      <c r="Q19710" s="1" t="s">
        <v>55</v>
      </c>
      <c r="R19710" s="1" t="b">
        <v>0</v>
      </c>
      <c r="S19710" s="1" t="b">
        <v>1</v>
      </c>
      <c r="T19710" s="1">
        <v>13473</v>
      </c>
      <c r="U19710" s="1">
        <v>799989</v>
      </c>
      <c r="V19710" s="1">
        <v>337559</v>
      </c>
      <c r="W19710" s="1">
        <v>119705</v>
      </c>
      <c r="X19710" s="1">
        <v>94399</v>
      </c>
      <c r="Y19710" s="11">
        <v>189.04113600000127</v>
      </c>
      <c r="Z19710" s="11">
        <v>2.002575620504468</v>
      </c>
      <c r="AA19710" s="1" t="s">
        <v>1007</v>
      </c>
      <c r="AB19710" s="1" t="s">
        <v>110</v>
      </c>
      <c r="AC19710" s="1" t="s">
        <v>111</v>
      </c>
      <c r="AD19710" s="12">
        <v>0</v>
      </c>
      <c r="AE19710" s="12">
        <v>0</v>
      </c>
      <c r="AF19710" s="1" t="s">
        <v>60</v>
      </c>
      <c r="AG19710" s="1" t="s">
        <v>61</v>
      </c>
      <c r="AH19710" s="1" t="s">
        <v>62</v>
      </c>
      <c r="AI19710" s="1" t="s">
        <v>62</v>
      </c>
      <c r="AJ19710" s="1" t="s">
        <v>62</v>
      </c>
      <c r="AK19710" s="1" t="s">
        <v>62</v>
      </c>
      <c r="AL19710" s="1" t="s">
        <v>62</v>
      </c>
      <c r="AM19710" s="1" t="s">
        <v>62</v>
      </c>
      <c r="AN19710" s="1" t="s">
        <v>62</v>
      </c>
      <c r="AO19710" s="1" t="s">
        <v>63</v>
      </c>
      <c r="AP19710" s="1" t="s">
        <v>63</v>
      </c>
      <c r="AQ19710" s="1" t="s">
        <v>63</v>
      </c>
      <c r="AR19710" s="8" t="s">
        <v>63</v>
      </c>
    </row>
    <row r="19711" spans="1:44" x14ac:dyDescent="0.35">
      <c r="A19711" s="4" t="s">
        <v>282</v>
      </c>
      <c r="B19711" s="1" t="s">
        <v>405</v>
      </c>
      <c r="C19711" s="1" t="s">
        <v>406</v>
      </c>
      <c r="D19711" s="1" t="s">
        <v>47</v>
      </c>
      <c r="E19711" s="1" t="s">
        <v>407</v>
      </c>
      <c r="F19711" s="1" t="s">
        <v>408</v>
      </c>
      <c r="G19711" s="1" t="s">
        <v>409</v>
      </c>
      <c r="H19711" s="1" t="s">
        <v>410</v>
      </c>
      <c r="I19711" s="1" t="s">
        <v>77</v>
      </c>
      <c r="J19711" s="1" t="s">
        <v>52</v>
      </c>
      <c r="K19711" s="1" t="s">
        <v>53</v>
      </c>
      <c r="L19711" s="1" t="b">
        <v>0</v>
      </c>
      <c r="M19711" s="1" t="s">
        <v>318</v>
      </c>
      <c r="N19711" s="1" t="s">
        <v>344</v>
      </c>
      <c r="O19711" s="1" t="s">
        <v>56</v>
      </c>
      <c r="P19711" s="1" t="b">
        <v>0</v>
      </c>
      <c r="Q19711" s="1" t="s">
        <v>55</v>
      </c>
      <c r="R19711" s="1" t="b">
        <v>0</v>
      </c>
      <c r="S19711" s="1" t="b">
        <v>1</v>
      </c>
      <c r="T19711" s="1">
        <v>13468</v>
      </c>
      <c r="U19711" s="1">
        <v>3606147</v>
      </c>
      <c r="V19711" s="1">
        <v>753412</v>
      </c>
      <c r="W19711" s="1">
        <v>277277</v>
      </c>
      <c r="X19711" s="1">
        <v>53205</v>
      </c>
      <c r="Y19711" s="11">
        <v>79.12292999999984</v>
      </c>
      <c r="Z19711" s="11">
        <v>1.4871333521285566</v>
      </c>
      <c r="AA19711" s="1" t="s">
        <v>411</v>
      </c>
      <c r="AB19711" s="1" t="s">
        <v>36</v>
      </c>
      <c r="AC19711" s="1" t="s">
        <v>59</v>
      </c>
      <c r="AD19711" s="12" t="s">
        <v>80</v>
      </c>
      <c r="AE19711" s="12" t="s">
        <v>80</v>
      </c>
      <c r="AF19711" s="1" t="s">
        <v>60</v>
      </c>
      <c r="AG19711" s="1" t="s">
        <v>80</v>
      </c>
      <c r="AH19711" s="1" t="s">
        <v>63</v>
      </c>
      <c r="AI19711" s="1" t="s">
        <v>63</v>
      </c>
      <c r="AJ19711" s="1" t="s">
        <v>63</v>
      </c>
      <c r="AK19711" s="1" t="s">
        <v>62</v>
      </c>
      <c r="AL19711" s="1" t="s">
        <v>62</v>
      </c>
      <c r="AM19711" s="1" t="s">
        <v>63</v>
      </c>
      <c r="AN19711" s="1" t="s">
        <v>63</v>
      </c>
      <c r="AO19711" s="1" t="s">
        <v>63</v>
      </c>
      <c r="AP19711" s="1" t="s">
        <v>63</v>
      </c>
      <c r="AQ19711" s="1" t="s">
        <v>63</v>
      </c>
      <c r="AR19711" s="8" t="s">
        <v>63</v>
      </c>
    </row>
    <row r="19712" spans="1:44" x14ac:dyDescent="0.35">
      <c r="A19712" s="4" t="s">
        <v>44</v>
      </c>
      <c r="B19712" s="1" t="s">
        <v>1221</v>
      </c>
      <c r="C19712" s="1" t="s">
        <v>1222</v>
      </c>
      <c r="D19712" s="1" t="s">
        <v>47</v>
      </c>
      <c r="E19712" s="1" t="s">
        <v>1223</v>
      </c>
      <c r="F19712" s="1" t="s">
        <v>4148</v>
      </c>
      <c r="G19712" s="1" t="s">
        <v>4149</v>
      </c>
      <c r="H19712" s="1" t="s">
        <v>4150</v>
      </c>
      <c r="I19712" s="1" t="s">
        <v>51</v>
      </c>
      <c r="J19712" s="1" t="s">
        <v>52</v>
      </c>
      <c r="K19712" s="1" t="s">
        <v>53</v>
      </c>
      <c r="L19712" s="1" t="b">
        <v>0</v>
      </c>
      <c r="M19712" s="1" t="s">
        <v>54</v>
      </c>
      <c r="N19712" s="1" t="s">
        <v>344</v>
      </c>
      <c r="O19712" s="1" t="s">
        <v>56</v>
      </c>
      <c r="P19712" s="1" t="b">
        <v>0</v>
      </c>
      <c r="Q19712" s="1" t="s">
        <v>404</v>
      </c>
      <c r="R19712" s="1" t="b">
        <v>0</v>
      </c>
      <c r="S19712" s="1" t="b">
        <v>1</v>
      </c>
      <c r="T19712" s="1">
        <v>13462</v>
      </c>
      <c r="U19712" s="1">
        <v>7656250</v>
      </c>
      <c r="V19712" s="1">
        <v>1954319</v>
      </c>
      <c r="W19712" s="1">
        <v>267974</v>
      </c>
      <c r="X19712" s="1">
        <v>165662</v>
      </c>
      <c r="Y19712" s="11">
        <v>134.48019999999985</v>
      </c>
      <c r="Z19712" s="11">
        <v>0.81177457715106582</v>
      </c>
      <c r="AA19712" s="1" t="s">
        <v>1197</v>
      </c>
      <c r="AB19712" s="1" t="s">
        <v>1198</v>
      </c>
      <c r="AC19712" s="1" t="s">
        <v>111</v>
      </c>
      <c r="AD19712" s="12">
        <v>0</v>
      </c>
      <c r="AE19712" s="12">
        <v>0</v>
      </c>
      <c r="AF19712" s="1" t="s">
        <v>60</v>
      </c>
      <c r="AG19712" s="1" t="s">
        <v>61</v>
      </c>
      <c r="AH19712" s="1" t="s">
        <v>63</v>
      </c>
      <c r="AI19712" s="1" t="s">
        <v>63</v>
      </c>
      <c r="AJ19712" s="1" t="s">
        <v>63</v>
      </c>
      <c r="AK19712" s="1" t="s">
        <v>63</v>
      </c>
      <c r="AL19712" s="1" t="s">
        <v>63</v>
      </c>
      <c r="AM19712" s="1" t="s">
        <v>63</v>
      </c>
      <c r="AN19712" s="1" t="s">
        <v>63</v>
      </c>
      <c r="AO19712" s="1" t="s">
        <v>63</v>
      </c>
      <c r="AP19712" s="1" t="s">
        <v>63</v>
      </c>
      <c r="AQ19712" s="1" t="s">
        <v>63</v>
      </c>
      <c r="AR19712" s="8" t="s">
        <v>63</v>
      </c>
    </row>
    <row r="19713" spans="1:44" x14ac:dyDescent="0.35">
      <c r="A19713" s="4" t="s">
        <v>443</v>
      </c>
      <c r="B19713" s="1" t="s">
        <v>6719</v>
      </c>
      <c r="C19713" s="1" t="s">
        <v>6720</v>
      </c>
      <c r="D19713" s="1" t="s">
        <v>47</v>
      </c>
      <c r="E19713" s="1" t="s">
        <v>381</v>
      </c>
      <c r="F19713" s="1" t="s">
        <v>6721</v>
      </c>
      <c r="G19713" s="1" t="s">
        <v>6722</v>
      </c>
      <c r="H19713" s="1" t="s">
        <v>6723</v>
      </c>
      <c r="I19713" s="1" t="s">
        <v>51</v>
      </c>
      <c r="J19713" s="1" t="s">
        <v>52</v>
      </c>
      <c r="K19713" s="1" t="s">
        <v>53</v>
      </c>
      <c r="L19713" s="1" t="b">
        <v>0</v>
      </c>
      <c r="M19713" s="1" t="s">
        <v>54</v>
      </c>
      <c r="N19713" s="1" t="s">
        <v>344</v>
      </c>
      <c r="O19713" s="1" t="s">
        <v>56</v>
      </c>
      <c r="P19713" s="1" t="b">
        <v>1</v>
      </c>
      <c r="Q19713" s="1" t="s">
        <v>345</v>
      </c>
      <c r="R19713" s="1" t="b">
        <v>0</v>
      </c>
      <c r="S19713" s="1" t="b">
        <v>1</v>
      </c>
      <c r="T19713" s="1">
        <v>13439</v>
      </c>
      <c r="U19713" s="1">
        <v>503955</v>
      </c>
      <c r="V19713" s="1">
        <v>69613</v>
      </c>
      <c r="W19713" s="1">
        <v>2838</v>
      </c>
      <c r="X19713" s="1">
        <v>2324</v>
      </c>
      <c r="Y19713" s="11">
        <v>50.578100999999918</v>
      </c>
      <c r="Z19713" s="11">
        <v>21.763382530120445</v>
      </c>
      <c r="AA19713" s="1" t="s">
        <v>346</v>
      </c>
      <c r="AB19713" s="1" t="s">
        <v>110</v>
      </c>
      <c r="AC19713" s="1" t="s">
        <v>111</v>
      </c>
      <c r="AD19713" s="12" t="s">
        <v>80</v>
      </c>
      <c r="AE19713" s="12" t="s">
        <v>80</v>
      </c>
      <c r="AF19713" s="1" t="s">
        <v>60</v>
      </c>
      <c r="AG19713" s="1" t="s">
        <v>61</v>
      </c>
      <c r="AH19713" s="1" t="s">
        <v>63</v>
      </c>
      <c r="AI19713" s="1" t="s">
        <v>63</v>
      </c>
      <c r="AJ19713" s="1" t="s">
        <v>63</v>
      </c>
      <c r="AK19713" s="1" t="s">
        <v>63</v>
      </c>
      <c r="AL19713" s="1" t="s">
        <v>63</v>
      </c>
      <c r="AM19713" s="1" t="s">
        <v>63</v>
      </c>
      <c r="AN19713" s="1" t="s">
        <v>63</v>
      </c>
      <c r="AO19713" s="1" t="s">
        <v>63</v>
      </c>
      <c r="AP19713" s="1" t="s">
        <v>63</v>
      </c>
      <c r="AQ19713" s="1" t="s">
        <v>63</v>
      </c>
      <c r="AR19713" s="8" t="s">
        <v>63</v>
      </c>
    </row>
    <row r="19714" spans="1:44" x14ac:dyDescent="0.35">
      <c r="A19714" s="4" t="s">
        <v>122</v>
      </c>
      <c r="B19714" s="1" t="s">
        <v>747</v>
      </c>
      <c r="C19714" s="1" t="s">
        <v>748</v>
      </c>
      <c r="D19714" s="1" t="s">
        <v>47</v>
      </c>
      <c r="E19714" s="1" t="s">
        <v>105</v>
      </c>
      <c r="F19714" s="1" t="s">
        <v>1160</v>
      </c>
      <c r="G19714" s="1" t="s">
        <v>1161</v>
      </c>
      <c r="H19714" s="1" t="s">
        <v>1162</v>
      </c>
      <c r="I19714" s="1" t="s">
        <v>51</v>
      </c>
      <c r="J19714" s="1" t="s">
        <v>52</v>
      </c>
      <c r="K19714" s="1" t="s">
        <v>53</v>
      </c>
      <c r="L19714" s="1" t="b">
        <v>0</v>
      </c>
      <c r="M19714" s="1" t="s">
        <v>54</v>
      </c>
      <c r="N19714" s="1" t="s">
        <v>55</v>
      </c>
      <c r="O19714" s="1" t="s">
        <v>56</v>
      </c>
      <c r="P19714" s="1" t="b">
        <v>0</v>
      </c>
      <c r="Q19714" s="1" t="s">
        <v>102</v>
      </c>
      <c r="R19714" s="1" t="b">
        <v>0</v>
      </c>
      <c r="S19714" s="1" t="b">
        <v>0</v>
      </c>
      <c r="T19714" s="1">
        <v>13435</v>
      </c>
      <c r="U19714" s="1">
        <v>418997</v>
      </c>
      <c r="V19714" s="1">
        <v>109705</v>
      </c>
      <c r="W19714" s="1">
        <v>0</v>
      </c>
      <c r="X19714" s="1">
        <v>95942</v>
      </c>
      <c r="Y19714" s="11">
        <v>55.336883000000071</v>
      </c>
      <c r="Z19714" s="11">
        <v>0.57677433240916465</v>
      </c>
      <c r="AA19714" s="1" t="s">
        <v>241</v>
      </c>
      <c r="AB19714" s="1" t="s">
        <v>242</v>
      </c>
      <c r="AC19714" s="1" t="s">
        <v>59</v>
      </c>
      <c r="AD19714" s="12">
        <v>0</v>
      </c>
      <c r="AE19714" s="12">
        <v>0</v>
      </c>
      <c r="AF19714" s="1" t="s">
        <v>60</v>
      </c>
      <c r="AG19714" s="1" t="s">
        <v>61</v>
      </c>
      <c r="AH19714" s="1" t="s">
        <v>63</v>
      </c>
      <c r="AI19714" s="1" t="s">
        <v>63</v>
      </c>
      <c r="AJ19714" s="1" t="s">
        <v>63</v>
      </c>
      <c r="AK19714" s="1" t="s">
        <v>63</v>
      </c>
      <c r="AL19714" s="1" t="s">
        <v>63</v>
      </c>
      <c r="AM19714" s="1" t="s">
        <v>63</v>
      </c>
      <c r="AN19714" s="1" t="s">
        <v>63</v>
      </c>
      <c r="AO19714" s="1" t="s">
        <v>63</v>
      </c>
      <c r="AP19714" s="1" t="s">
        <v>63</v>
      </c>
      <c r="AQ19714" s="1" t="s">
        <v>63</v>
      </c>
      <c r="AR19714" s="8" t="s">
        <v>63</v>
      </c>
    </row>
    <row r="19715" spans="1:44" x14ac:dyDescent="0.35">
      <c r="A19715" s="4" t="s">
        <v>44</v>
      </c>
      <c r="B19715" s="1" t="s">
        <v>354</v>
      </c>
      <c r="C19715" s="1" t="s">
        <v>355</v>
      </c>
      <c r="D19715" s="1" t="s">
        <v>47</v>
      </c>
      <c r="E19715" s="1" t="s">
        <v>122</v>
      </c>
      <c r="F19715" s="1" t="s">
        <v>4594</v>
      </c>
      <c r="G19715" s="1" t="s">
        <v>4595</v>
      </c>
      <c r="H19715" s="1" t="s">
        <v>4596</v>
      </c>
      <c r="I19715" s="1" t="s">
        <v>51</v>
      </c>
      <c r="J19715" s="1" t="s">
        <v>52</v>
      </c>
      <c r="K19715" s="1" t="s">
        <v>53</v>
      </c>
      <c r="L19715" s="1" t="b">
        <v>0</v>
      </c>
      <c r="M19715" s="1" t="s">
        <v>54</v>
      </c>
      <c r="N19715" s="1" t="s">
        <v>344</v>
      </c>
      <c r="O19715" s="1" t="s">
        <v>56</v>
      </c>
      <c r="P19715" s="1" t="b">
        <v>1</v>
      </c>
      <c r="Q19715" s="1" t="s">
        <v>55</v>
      </c>
      <c r="R19715" s="1" t="b">
        <v>0</v>
      </c>
      <c r="S19715" s="1" t="b">
        <v>0</v>
      </c>
      <c r="T19715" s="1">
        <v>13434</v>
      </c>
      <c r="U19715" s="1">
        <v>544343</v>
      </c>
      <c r="V19715" s="1">
        <v>408488</v>
      </c>
      <c r="W19715" s="1">
        <v>0</v>
      </c>
      <c r="X19715" s="1">
        <v>79128</v>
      </c>
      <c r="Y19715" s="11">
        <v>153.72730600000114</v>
      </c>
      <c r="Z19715" s="11">
        <v>1.9427674906480783</v>
      </c>
      <c r="AA19715" s="1" t="s">
        <v>1007</v>
      </c>
      <c r="AB19715" s="1" t="s">
        <v>110</v>
      </c>
      <c r="AC19715" s="1" t="s">
        <v>111</v>
      </c>
      <c r="AD19715" s="12" t="s">
        <v>80</v>
      </c>
      <c r="AE19715" s="12" t="s">
        <v>80</v>
      </c>
      <c r="AF19715" s="1" t="s">
        <v>81</v>
      </c>
      <c r="AG19715" s="1" t="s">
        <v>61</v>
      </c>
      <c r="AH19715" s="1" t="s">
        <v>62</v>
      </c>
      <c r="AI19715" s="1" t="s">
        <v>63</v>
      </c>
      <c r="AJ19715" s="1" t="s">
        <v>63</v>
      </c>
      <c r="AK19715" s="1" t="s">
        <v>63</v>
      </c>
      <c r="AL19715" s="1" t="s">
        <v>63</v>
      </c>
      <c r="AM19715" s="1" t="s">
        <v>62</v>
      </c>
      <c r="AN19715" s="1" t="s">
        <v>63</v>
      </c>
      <c r="AO19715" s="1" t="s">
        <v>63</v>
      </c>
      <c r="AP19715" s="1" t="s">
        <v>63</v>
      </c>
      <c r="AQ19715" s="1" t="s">
        <v>63</v>
      </c>
      <c r="AR19715" s="8" t="s">
        <v>63</v>
      </c>
    </row>
    <row r="19716" spans="1:44" x14ac:dyDescent="0.35">
      <c r="A19716" s="4" t="s">
        <v>443</v>
      </c>
      <c r="B19716" s="1" t="s">
        <v>217</v>
      </c>
      <c r="C19716" s="1" t="s">
        <v>218</v>
      </c>
      <c r="D19716" s="1" t="s">
        <v>47</v>
      </c>
      <c r="E19716" s="1" t="s">
        <v>219</v>
      </c>
      <c r="F19716" s="1" t="s">
        <v>418</v>
      </c>
      <c r="G19716" s="1" t="s">
        <v>419</v>
      </c>
      <c r="H19716" s="1" t="s">
        <v>420</v>
      </c>
      <c r="I19716" s="1" t="s">
        <v>77</v>
      </c>
      <c r="J19716" s="1" t="s">
        <v>52</v>
      </c>
      <c r="K19716" s="1" t="s">
        <v>53</v>
      </c>
      <c r="L19716" s="1" t="b">
        <v>0</v>
      </c>
      <c r="M19716" s="1" t="s">
        <v>54</v>
      </c>
      <c r="N19716" s="1" t="s">
        <v>344</v>
      </c>
      <c r="O19716" s="1" t="s">
        <v>56</v>
      </c>
      <c r="P19716" s="1" t="b">
        <v>0</v>
      </c>
      <c r="Q19716" s="1" t="s">
        <v>345</v>
      </c>
      <c r="R19716" s="1" t="b">
        <v>1</v>
      </c>
      <c r="S19716" s="1" t="b">
        <v>1</v>
      </c>
      <c r="T19716" s="1">
        <v>13433</v>
      </c>
      <c r="U19716" s="1">
        <v>2396052</v>
      </c>
      <c r="V19716" s="1">
        <v>536464</v>
      </c>
      <c r="W19716" s="1">
        <v>27388</v>
      </c>
      <c r="X19716" s="1">
        <v>9826</v>
      </c>
      <c r="Y19716" s="11">
        <v>110.44455100000013</v>
      </c>
      <c r="Z19716" s="11">
        <v>11.240031650722587</v>
      </c>
      <c r="AA19716" s="1" t="s">
        <v>109</v>
      </c>
      <c r="AB19716" s="1" t="s">
        <v>110</v>
      </c>
      <c r="AC19716" s="1" t="s">
        <v>111</v>
      </c>
      <c r="AD19716" s="12" t="s">
        <v>80</v>
      </c>
      <c r="AE19716" s="12" t="s">
        <v>80</v>
      </c>
      <c r="AF19716" s="1" t="s">
        <v>60</v>
      </c>
      <c r="AG19716" s="1" t="s">
        <v>80</v>
      </c>
      <c r="AH19716" s="1" t="s">
        <v>62</v>
      </c>
      <c r="AI19716" s="1" t="s">
        <v>62</v>
      </c>
      <c r="AJ19716" s="1" t="s">
        <v>63</v>
      </c>
      <c r="AK19716" s="1" t="s">
        <v>62</v>
      </c>
      <c r="AL19716" s="1" t="s">
        <v>62</v>
      </c>
      <c r="AM19716" s="1" t="s">
        <v>62</v>
      </c>
      <c r="AN19716" s="1" t="s">
        <v>62</v>
      </c>
      <c r="AO19716" s="1" t="s">
        <v>63</v>
      </c>
      <c r="AP19716" s="1" t="s">
        <v>63</v>
      </c>
      <c r="AQ19716" s="1" t="s">
        <v>63</v>
      </c>
      <c r="AR19716" s="8" t="s">
        <v>63</v>
      </c>
    </row>
    <row r="19717" spans="1:44" x14ac:dyDescent="0.35">
      <c r="A19717" s="4" t="s">
        <v>101</v>
      </c>
      <c r="B19717" s="1" t="s">
        <v>379</v>
      </c>
      <c r="C19717" s="1" t="s">
        <v>380</v>
      </c>
      <c r="D19717" s="1" t="s">
        <v>47</v>
      </c>
      <c r="E19717" s="1" t="s">
        <v>381</v>
      </c>
      <c r="F19717" s="1" t="s">
        <v>382</v>
      </c>
      <c r="G19717" s="1" t="s">
        <v>383</v>
      </c>
      <c r="H19717" s="1" t="s">
        <v>384</v>
      </c>
      <c r="I19717" s="1" t="s">
        <v>51</v>
      </c>
      <c r="J19717" s="1" t="s">
        <v>52</v>
      </c>
      <c r="K19717" s="1" t="s">
        <v>53</v>
      </c>
      <c r="L19717" s="1" t="b">
        <v>0</v>
      </c>
      <c r="M19717" s="1" t="s">
        <v>54</v>
      </c>
      <c r="N19717" s="1" t="s">
        <v>344</v>
      </c>
      <c r="O19717" s="1" t="s">
        <v>56</v>
      </c>
      <c r="P19717" s="1" t="b">
        <v>0</v>
      </c>
      <c r="Q19717" s="1" t="s">
        <v>345</v>
      </c>
      <c r="R19717" s="1" t="b">
        <v>1</v>
      </c>
      <c r="S19717" s="1" t="b">
        <v>1</v>
      </c>
      <c r="T19717" s="1">
        <v>13424</v>
      </c>
      <c r="U19717" s="1">
        <v>4129839</v>
      </c>
      <c r="V19717" s="1">
        <v>690147</v>
      </c>
      <c r="W19717" s="1">
        <v>106562</v>
      </c>
      <c r="X19717" s="1">
        <v>49996</v>
      </c>
      <c r="Y19717" s="11">
        <v>53.881198000000005</v>
      </c>
      <c r="Z19717" s="11">
        <v>1.0777101768141453</v>
      </c>
      <c r="AA19717" s="1" t="s">
        <v>385</v>
      </c>
      <c r="AB19717" s="1" t="s">
        <v>79</v>
      </c>
      <c r="AC19717" s="1" t="s">
        <v>59</v>
      </c>
      <c r="AD19717" s="12">
        <v>0</v>
      </c>
      <c r="AE19717" s="12">
        <v>0</v>
      </c>
      <c r="AF19717" s="1" t="s">
        <v>60</v>
      </c>
      <c r="AG19717" s="1" t="s">
        <v>61</v>
      </c>
      <c r="AH19717" s="1" t="s">
        <v>63</v>
      </c>
      <c r="AI19717" s="1" t="s">
        <v>63</v>
      </c>
      <c r="AJ19717" s="1" t="s">
        <v>63</v>
      </c>
      <c r="AK19717" s="1" t="s">
        <v>63</v>
      </c>
      <c r="AL19717" s="1" t="s">
        <v>63</v>
      </c>
      <c r="AM19717" s="1" t="s">
        <v>63</v>
      </c>
      <c r="AN19717" s="1" t="s">
        <v>63</v>
      </c>
      <c r="AO19717" s="1" t="s">
        <v>63</v>
      </c>
      <c r="AP19717" s="1" t="s">
        <v>63</v>
      </c>
      <c r="AQ19717" s="1" t="s">
        <v>63</v>
      </c>
      <c r="AR19717" s="8" t="s">
        <v>63</v>
      </c>
    </row>
    <row r="19718" spans="1:44" x14ac:dyDescent="0.35">
      <c r="A19718" s="4" t="s">
        <v>330</v>
      </c>
      <c r="B19718" s="1" t="s">
        <v>1103</v>
      </c>
      <c r="C19718" s="1" t="s">
        <v>1104</v>
      </c>
      <c r="D19718" s="1" t="s">
        <v>47</v>
      </c>
      <c r="E19718" s="1" t="s">
        <v>478</v>
      </c>
      <c r="F19718" s="1" t="s">
        <v>3723</v>
      </c>
      <c r="G19718" s="1" t="s">
        <v>3724</v>
      </c>
      <c r="H19718" s="1" t="s">
        <v>3725</v>
      </c>
      <c r="I19718" s="1" t="s">
        <v>51</v>
      </c>
      <c r="J19718" s="1" t="s">
        <v>52</v>
      </c>
      <c r="K19718" s="1" t="s">
        <v>53</v>
      </c>
      <c r="L19718" s="1" t="b">
        <v>0</v>
      </c>
      <c r="M19718" s="1" t="s">
        <v>54</v>
      </c>
      <c r="N19718" s="1" t="s">
        <v>344</v>
      </c>
      <c r="O19718" s="1" t="s">
        <v>56</v>
      </c>
      <c r="P19718" s="1" t="b">
        <v>0</v>
      </c>
      <c r="Q19718" s="1" t="s">
        <v>55</v>
      </c>
      <c r="R19718" s="1" t="b">
        <v>0</v>
      </c>
      <c r="S19718" s="1" t="b">
        <v>1</v>
      </c>
      <c r="T19718" s="1">
        <v>13423</v>
      </c>
      <c r="U19718" s="1">
        <v>465649</v>
      </c>
      <c r="V19718" s="1">
        <v>269419</v>
      </c>
      <c r="W19718" s="1">
        <v>35667</v>
      </c>
      <c r="X19718" s="1">
        <v>22362</v>
      </c>
      <c r="Y19718" s="11">
        <v>55.529628999999701</v>
      </c>
      <c r="Z19718" s="11">
        <v>2.4832138896341878</v>
      </c>
      <c r="AA19718" s="1" t="s">
        <v>109</v>
      </c>
      <c r="AB19718" s="1" t="s">
        <v>110</v>
      </c>
      <c r="AC19718" s="1" t="s">
        <v>111</v>
      </c>
      <c r="AD19718" s="12">
        <v>0</v>
      </c>
      <c r="AE19718" s="12">
        <v>0</v>
      </c>
      <c r="AF19718" s="1" t="s">
        <v>60</v>
      </c>
      <c r="AG19718" s="1" t="s">
        <v>61</v>
      </c>
      <c r="AH19718" s="1" t="s">
        <v>63</v>
      </c>
      <c r="AI19718" s="1" t="s">
        <v>63</v>
      </c>
      <c r="AJ19718" s="1" t="s">
        <v>63</v>
      </c>
      <c r="AK19718" s="1" t="s">
        <v>63</v>
      </c>
      <c r="AL19718" s="1" t="s">
        <v>63</v>
      </c>
      <c r="AM19718" s="1" t="s">
        <v>63</v>
      </c>
      <c r="AN19718" s="1" t="s">
        <v>63</v>
      </c>
      <c r="AO19718" s="1" t="s">
        <v>63</v>
      </c>
      <c r="AP19718" s="1" t="s">
        <v>63</v>
      </c>
      <c r="AQ19718" s="1" t="s">
        <v>63</v>
      </c>
      <c r="AR19718" s="8" t="s">
        <v>63</v>
      </c>
    </row>
    <row r="19719" spans="1:44" x14ac:dyDescent="0.35">
      <c r="A19719" s="4" t="s">
        <v>44</v>
      </c>
      <c r="B19719" s="1" t="s">
        <v>354</v>
      </c>
      <c r="C19719" s="1" t="s">
        <v>355</v>
      </c>
      <c r="D19719" s="1" t="s">
        <v>47</v>
      </c>
      <c r="E19719" s="1" t="s">
        <v>122</v>
      </c>
      <c r="F19719" s="1" t="s">
        <v>356</v>
      </c>
      <c r="G19719" s="1" t="s">
        <v>357</v>
      </c>
      <c r="H19719" s="1" t="s">
        <v>358</v>
      </c>
      <c r="I19719" s="1" t="s">
        <v>51</v>
      </c>
      <c r="J19719" s="1" t="s">
        <v>52</v>
      </c>
      <c r="K19719" s="1" t="s">
        <v>53</v>
      </c>
      <c r="L19719" s="1" t="b">
        <v>0</v>
      </c>
      <c r="M19719" s="1" t="s">
        <v>54</v>
      </c>
      <c r="N19719" s="1" t="s">
        <v>344</v>
      </c>
      <c r="O19719" s="1" t="s">
        <v>56</v>
      </c>
      <c r="P19719" s="1" t="b">
        <v>0</v>
      </c>
      <c r="Q19719" s="1" t="s">
        <v>345</v>
      </c>
      <c r="R19719" s="1" t="b">
        <v>1</v>
      </c>
      <c r="S19719" s="1" t="b">
        <v>0</v>
      </c>
      <c r="T19719" s="1">
        <v>13418</v>
      </c>
      <c r="U19719" s="1">
        <v>594557</v>
      </c>
      <c r="V19719" s="1">
        <v>287057</v>
      </c>
      <c r="W19719" s="1">
        <v>0</v>
      </c>
      <c r="X19719" s="1">
        <v>53887</v>
      </c>
      <c r="Y19719" s="11">
        <v>67.297740999999917</v>
      </c>
      <c r="Z19719" s="11">
        <v>1.2488678345426527</v>
      </c>
      <c r="AA19719" s="1" t="s">
        <v>346</v>
      </c>
      <c r="AB19719" s="1" t="s">
        <v>110</v>
      </c>
      <c r="AC19719" s="1" t="s">
        <v>111</v>
      </c>
      <c r="AD19719" s="12">
        <v>0</v>
      </c>
      <c r="AE19719" s="12">
        <v>0</v>
      </c>
      <c r="AF19719" s="1" t="s">
        <v>81</v>
      </c>
      <c r="AG19719" s="1" t="s">
        <v>61</v>
      </c>
      <c r="AH19719" s="1" t="s">
        <v>62</v>
      </c>
      <c r="AI19719" s="1" t="s">
        <v>63</v>
      </c>
      <c r="AJ19719" s="1" t="s">
        <v>63</v>
      </c>
      <c r="AK19719" s="1" t="s">
        <v>63</v>
      </c>
      <c r="AL19719" s="1" t="s">
        <v>63</v>
      </c>
      <c r="AM19719" s="1" t="s">
        <v>62</v>
      </c>
      <c r="AN19719" s="1" t="s">
        <v>63</v>
      </c>
      <c r="AO19719" s="1" t="s">
        <v>63</v>
      </c>
      <c r="AP19719" s="1" t="s">
        <v>63</v>
      </c>
      <c r="AQ19719" s="1" t="s">
        <v>63</v>
      </c>
      <c r="AR19719" s="8" t="s">
        <v>63</v>
      </c>
    </row>
    <row r="19720" spans="1:44" x14ac:dyDescent="0.35">
      <c r="A19720" s="4" t="s">
        <v>112</v>
      </c>
      <c r="B19720" s="1" t="s">
        <v>217</v>
      </c>
      <c r="C19720" s="1" t="s">
        <v>218</v>
      </c>
      <c r="D19720" s="1" t="s">
        <v>47</v>
      </c>
      <c r="E19720" s="1" t="s">
        <v>219</v>
      </c>
      <c r="F19720" s="1" t="s">
        <v>1449</v>
      </c>
      <c r="G19720" s="1" t="s">
        <v>1450</v>
      </c>
      <c r="H19720" s="1" t="s">
        <v>1451</v>
      </c>
      <c r="I19720" s="1" t="s">
        <v>77</v>
      </c>
      <c r="J19720" s="1" t="s">
        <v>52</v>
      </c>
      <c r="K19720" s="1" t="s">
        <v>53</v>
      </c>
      <c r="L19720" s="1" t="b">
        <v>0</v>
      </c>
      <c r="M19720" s="1" t="s">
        <v>96</v>
      </c>
      <c r="N19720" s="1" t="s">
        <v>344</v>
      </c>
      <c r="O19720" s="1" t="s">
        <v>56</v>
      </c>
      <c r="P19720" s="1" t="b">
        <v>0</v>
      </c>
      <c r="Q19720" s="1" t="s">
        <v>345</v>
      </c>
      <c r="R19720" s="1" t="b">
        <v>0</v>
      </c>
      <c r="S19720" s="1" t="b">
        <v>1</v>
      </c>
      <c r="T19720" s="1">
        <v>13413</v>
      </c>
      <c r="U19720" s="1">
        <v>2150312</v>
      </c>
      <c r="V19720" s="1">
        <v>770543</v>
      </c>
      <c r="W19720" s="1">
        <v>61061</v>
      </c>
      <c r="X19720" s="1">
        <v>25959</v>
      </c>
      <c r="Y19720" s="11">
        <v>81.406671999999972</v>
      </c>
      <c r="Z19720" s="11">
        <v>3.1359710312415725</v>
      </c>
      <c r="AA19720" s="1" t="s">
        <v>109</v>
      </c>
      <c r="AB19720" s="1" t="s">
        <v>110</v>
      </c>
      <c r="AC19720" s="1" t="s">
        <v>111</v>
      </c>
      <c r="AD19720" s="12" t="s">
        <v>80</v>
      </c>
      <c r="AE19720" s="12" t="s">
        <v>80</v>
      </c>
      <c r="AF19720" s="1" t="s">
        <v>60</v>
      </c>
      <c r="AG19720" s="1" t="s">
        <v>80</v>
      </c>
      <c r="AH19720" s="1" t="s">
        <v>62</v>
      </c>
      <c r="AI19720" s="1" t="s">
        <v>62</v>
      </c>
      <c r="AJ19720" s="1" t="s">
        <v>63</v>
      </c>
      <c r="AK19720" s="1" t="s">
        <v>62</v>
      </c>
      <c r="AL19720" s="1" t="s">
        <v>62</v>
      </c>
      <c r="AM19720" s="1" t="s">
        <v>62</v>
      </c>
      <c r="AN19720" s="1" t="s">
        <v>62</v>
      </c>
      <c r="AO19720" s="1" t="s">
        <v>63</v>
      </c>
      <c r="AP19720" s="1" t="s">
        <v>63</v>
      </c>
      <c r="AQ19720" s="1" t="s">
        <v>63</v>
      </c>
      <c r="AR19720" s="8" t="s">
        <v>63</v>
      </c>
    </row>
    <row r="19721" spans="1:44" x14ac:dyDescent="0.35">
      <c r="A19721" s="4" t="s">
        <v>330</v>
      </c>
      <c r="B19721" s="1" t="s">
        <v>217</v>
      </c>
      <c r="C19721" s="1" t="s">
        <v>218</v>
      </c>
      <c r="D19721" s="1" t="s">
        <v>47</v>
      </c>
      <c r="E19721" s="1" t="s">
        <v>219</v>
      </c>
      <c r="F19721" s="1" t="s">
        <v>8159</v>
      </c>
      <c r="G19721" s="1" t="s">
        <v>8160</v>
      </c>
      <c r="H19721" s="1" t="s">
        <v>8161</v>
      </c>
      <c r="I19721" s="1" t="s">
        <v>51</v>
      </c>
      <c r="J19721" s="1" t="s">
        <v>52</v>
      </c>
      <c r="K19721" s="1" t="s">
        <v>53</v>
      </c>
      <c r="L19721" s="1" t="b">
        <v>0</v>
      </c>
      <c r="M19721" s="1" t="s">
        <v>54</v>
      </c>
      <c r="N19721" s="1" t="s">
        <v>344</v>
      </c>
      <c r="O19721" s="1" t="s">
        <v>56</v>
      </c>
      <c r="P19721" s="1" t="b">
        <v>0</v>
      </c>
      <c r="Q19721" s="1" t="s">
        <v>55</v>
      </c>
      <c r="R19721" s="1" t="b">
        <v>0</v>
      </c>
      <c r="S19721" s="1" t="b">
        <v>1</v>
      </c>
      <c r="T19721" s="1">
        <v>13409</v>
      </c>
      <c r="U19721" s="1">
        <v>1087745</v>
      </c>
      <c r="V19721" s="1">
        <v>341499</v>
      </c>
      <c r="W19721" s="1">
        <v>66976</v>
      </c>
      <c r="X19721" s="1">
        <v>46003</v>
      </c>
      <c r="Y19721" s="11">
        <v>114.72580600000106</v>
      </c>
      <c r="Z19721" s="11">
        <v>2.4938766167424093</v>
      </c>
      <c r="AA19721" s="1" t="s">
        <v>346</v>
      </c>
      <c r="AB19721" s="1" t="s">
        <v>110</v>
      </c>
      <c r="AC19721" s="1" t="s">
        <v>111</v>
      </c>
      <c r="AD19721" s="12">
        <v>0</v>
      </c>
      <c r="AE19721" s="12">
        <v>0</v>
      </c>
      <c r="AF19721" s="1" t="s">
        <v>60</v>
      </c>
      <c r="AG19721" s="1" t="s">
        <v>61</v>
      </c>
      <c r="AH19721" s="1" t="s">
        <v>63</v>
      </c>
      <c r="AI19721" s="1" t="s">
        <v>63</v>
      </c>
      <c r="AJ19721" s="1" t="s">
        <v>63</v>
      </c>
      <c r="AK19721" s="1" t="s">
        <v>63</v>
      </c>
      <c r="AL19721" s="1" t="s">
        <v>63</v>
      </c>
      <c r="AM19721" s="1" t="s">
        <v>63</v>
      </c>
      <c r="AN19721" s="1" t="s">
        <v>63</v>
      </c>
      <c r="AO19721" s="1" t="s">
        <v>63</v>
      </c>
      <c r="AP19721" s="1" t="s">
        <v>63</v>
      </c>
      <c r="AQ19721" s="1" t="s">
        <v>63</v>
      </c>
      <c r="AR19721" s="8" t="s">
        <v>63</v>
      </c>
    </row>
    <row r="19722" spans="1:44" x14ac:dyDescent="0.35">
      <c r="A19722" s="4" t="s">
        <v>210</v>
      </c>
      <c r="B19722" s="1" t="s">
        <v>5756</v>
      </c>
      <c r="C19722" s="1" t="s">
        <v>5757</v>
      </c>
      <c r="D19722" s="1" t="s">
        <v>143</v>
      </c>
      <c r="E19722" s="1" t="s">
        <v>967</v>
      </c>
      <c r="F19722" s="1" t="s">
        <v>5758</v>
      </c>
      <c r="G19722" s="1" t="s">
        <v>3107</v>
      </c>
      <c r="H19722" s="1" t="s">
        <v>1042</v>
      </c>
      <c r="I19722" s="1" t="s">
        <v>51</v>
      </c>
      <c r="J19722" s="1" t="s">
        <v>52</v>
      </c>
      <c r="K19722" s="1" t="s">
        <v>53</v>
      </c>
      <c r="L19722" s="1" t="b">
        <v>0</v>
      </c>
      <c r="M19722" s="1" t="s">
        <v>54</v>
      </c>
      <c r="N19722" s="1" t="s">
        <v>55</v>
      </c>
      <c r="O19722" s="1" t="s">
        <v>87</v>
      </c>
      <c r="P19722" s="1" t="b">
        <v>0</v>
      </c>
      <c r="Q19722" s="1" t="s">
        <v>102</v>
      </c>
      <c r="R19722" s="1" t="b">
        <v>0</v>
      </c>
      <c r="S19722" s="1" t="b">
        <v>1</v>
      </c>
      <c r="T19722" s="1">
        <v>13407</v>
      </c>
      <c r="U19722" s="1">
        <v>386544</v>
      </c>
      <c r="V19722" s="1">
        <v>219504</v>
      </c>
      <c r="W19722" s="1">
        <v>47972</v>
      </c>
      <c r="X19722" s="1">
        <v>25660</v>
      </c>
      <c r="Y19722" s="11">
        <v>66.652883999999858</v>
      </c>
      <c r="Z19722" s="11">
        <v>2.5975402961808207</v>
      </c>
      <c r="AA19722" s="1" t="s">
        <v>971</v>
      </c>
      <c r="AB19722" s="1" t="s">
        <v>255</v>
      </c>
      <c r="AC19722" s="1" t="s">
        <v>59</v>
      </c>
      <c r="AD19722" s="12">
        <v>3.7963910623331681E-2</v>
      </c>
      <c r="AE19722" s="12">
        <v>0</v>
      </c>
      <c r="AF19722" s="1" t="s">
        <v>60</v>
      </c>
      <c r="AG19722" s="1" t="s">
        <v>61</v>
      </c>
      <c r="AH19722" s="1" t="s">
        <v>63</v>
      </c>
      <c r="AI19722" s="1" t="s">
        <v>63</v>
      </c>
      <c r="AJ19722" s="1" t="s">
        <v>63</v>
      </c>
      <c r="AK19722" s="1" t="s">
        <v>63</v>
      </c>
      <c r="AL19722" s="1" t="s">
        <v>63</v>
      </c>
      <c r="AM19722" s="1" t="s">
        <v>63</v>
      </c>
      <c r="AN19722" s="1" t="s">
        <v>63</v>
      </c>
      <c r="AO19722" s="1" t="s">
        <v>63</v>
      </c>
      <c r="AP19722" s="1" t="s">
        <v>63</v>
      </c>
      <c r="AQ19722" s="1" t="s">
        <v>63</v>
      </c>
      <c r="AR19722" s="8" t="s">
        <v>63</v>
      </c>
    </row>
    <row r="19723" spans="1:44" x14ac:dyDescent="0.35">
      <c r="A19723" s="4" t="s">
        <v>71</v>
      </c>
      <c r="B19723" s="1" t="s">
        <v>508</v>
      </c>
      <c r="C19723" s="1" t="s">
        <v>509</v>
      </c>
      <c r="D19723" s="1" t="s">
        <v>47</v>
      </c>
      <c r="E19723" s="1" t="s">
        <v>510</v>
      </c>
      <c r="F19723" s="1" t="s">
        <v>1092</v>
      </c>
      <c r="G19723" s="1" t="s">
        <v>1093</v>
      </c>
      <c r="H19723" s="1" t="s">
        <v>1094</v>
      </c>
      <c r="I19723" s="1" t="s">
        <v>51</v>
      </c>
      <c r="J19723" s="1" t="s">
        <v>52</v>
      </c>
      <c r="K19723" s="1" t="s">
        <v>53</v>
      </c>
      <c r="L19723" s="1" t="b">
        <v>0</v>
      </c>
      <c r="M19723" s="1" t="s">
        <v>54</v>
      </c>
      <c r="N19723" s="1" t="s">
        <v>344</v>
      </c>
      <c r="O19723" s="1" t="s">
        <v>56</v>
      </c>
      <c r="P19723" s="1" t="b">
        <v>0</v>
      </c>
      <c r="Q19723" s="1" t="s">
        <v>345</v>
      </c>
      <c r="R19723" s="1" t="b">
        <v>0</v>
      </c>
      <c r="S19723" s="1" t="b">
        <v>1</v>
      </c>
      <c r="T19723" s="1">
        <v>13398</v>
      </c>
      <c r="U19723" s="1">
        <v>354907</v>
      </c>
      <c r="V19723" s="1">
        <v>127845</v>
      </c>
      <c r="W19723" s="1">
        <v>12129</v>
      </c>
      <c r="X19723" s="1">
        <v>4799</v>
      </c>
      <c r="Y19723" s="11">
        <v>90.952349999999996</v>
      </c>
      <c r="Z19723" s="11">
        <v>18.952354657220251</v>
      </c>
      <c r="AA19723" s="1" t="s">
        <v>109</v>
      </c>
      <c r="AB19723" s="1" t="s">
        <v>110</v>
      </c>
      <c r="AC19723" s="1" t="s">
        <v>111</v>
      </c>
      <c r="AD19723" s="12">
        <v>0</v>
      </c>
      <c r="AE19723" s="12">
        <v>0</v>
      </c>
      <c r="AF19723" s="1" t="s">
        <v>60</v>
      </c>
      <c r="AG19723" s="1" t="s">
        <v>61</v>
      </c>
      <c r="AH19723" s="1" t="s">
        <v>62</v>
      </c>
      <c r="AI19723" s="1" t="s">
        <v>63</v>
      </c>
      <c r="AJ19723" s="1" t="s">
        <v>63</v>
      </c>
      <c r="AK19723" s="1" t="s">
        <v>63</v>
      </c>
      <c r="AL19723" s="1" t="s">
        <v>63</v>
      </c>
      <c r="AM19723" s="1" t="s">
        <v>62</v>
      </c>
      <c r="AN19723" s="1" t="s">
        <v>63</v>
      </c>
      <c r="AO19723" s="1" t="s">
        <v>63</v>
      </c>
      <c r="AP19723" s="1" t="s">
        <v>63</v>
      </c>
      <c r="AQ19723" s="1" t="s">
        <v>63</v>
      </c>
      <c r="AR19723" s="8" t="s">
        <v>63</v>
      </c>
    </row>
    <row r="19724" spans="1:44" x14ac:dyDescent="0.35">
      <c r="A19724" s="4" t="s">
        <v>71</v>
      </c>
      <c r="B19724" s="1" t="s">
        <v>683</v>
      </c>
      <c r="C19724" s="1" t="s">
        <v>684</v>
      </c>
      <c r="D19724" s="1" t="s">
        <v>47</v>
      </c>
      <c r="E19724" s="1" t="s">
        <v>71</v>
      </c>
      <c r="F19724" s="1" t="s">
        <v>685</v>
      </c>
      <c r="G19724" s="1" t="s">
        <v>686</v>
      </c>
      <c r="H19724" s="1" t="s">
        <v>687</v>
      </c>
      <c r="I19724" s="1" t="s">
        <v>77</v>
      </c>
      <c r="J19724" s="1" t="s">
        <v>656</v>
      </c>
      <c r="K19724" s="1" t="s">
        <v>53</v>
      </c>
      <c r="L19724" s="1" t="b">
        <v>0</v>
      </c>
      <c r="M19724" s="1" t="s">
        <v>318</v>
      </c>
      <c r="N19724" s="1" t="s">
        <v>344</v>
      </c>
      <c r="O19724" s="1" t="s">
        <v>56</v>
      </c>
      <c r="P19724" s="1" t="b">
        <v>1</v>
      </c>
      <c r="Q19724" s="1" t="s">
        <v>345</v>
      </c>
      <c r="R19724" s="1" t="b">
        <v>1</v>
      </c>
      <c r="S19724" s="1" t="b">
        <v>1</v>
      </c>
      <c r="T19724" s="1">
        <v>13397</v>
      </c>
      <c r="U19724" s="1">
        <v>3866697</v>
      </c>
      <c r="V19724" s="1">
        <v>884987</v>
      </c>
      <c r="W19724" s="1">
        <v>45851</v>
      </c>
      <c r="X19724" s="1">
        <v>13459</v>
      </c>
      <c r="Y19724" s="11">
        <v>89.314837999999739</v>
      </c>
      <c r="Z19724" s="11">
        <v>6.6360679099487143</v>
      </c>
      <c r="AA19724" s="1" t="s">
        <v>319</v>
      </c>
      <c r="AB19724" s="1" t="s">
        <v>276</v>
      </c>
      <c r="AC19724" s="1" t="s">
        <v>59</v>
      </c>
      <c r="AD19724" s="12" t="s">
        <v>80</v>
      </c>
      <c r="AE19724" s="12" t="s">
        <v>80</v>
      </c>
      <c r="AF19724" s="1" t="s">
        <v>81</v>
      </c>
      <c r="AG19724" s="1" t="s">
        <v>80</v>
      </c>
      <c r="AH19724" s="1" t="s">
        <v>62</v>
      </c>
      <c r="AI19724" s="1" t="s">
        <v>63</v>
      </c>
      <c r="AJ19724" s="1" t="s">
        <v>63</v>
      </c>
      <c r="AK19724" s="1" t="s">
        <v>62</v>
      </c>
      <c r="AL19724" s="1" t="s">
        <v>63</v>
      </c>
      <c r="AM19724" s="1" t="s">
        <v>63</v>
      </c>
      <c r="AN19724" s="1" t="s">
        <v>63</v>
      </c>
      <c r="AO19724" s="1" t="s">
        <v>63</v>
      </c>
      <c r="AP19724" s="1" t="s">
        <v>63</v>
      </c>
      <c r="AQ19724" s="1" t="s">
        <v>63</v>
      </c>
      <c r="AR19724" s="8" t="s">
        <v>63</v>
      </c>
    </row>
    <row r="19725" spans="1:44" x14ac:dyDescent="0.35">
      <c r="A19725" s="4" t="s">
        <v>71</v>
      </c>
      <c r="B19725" s="1" t="s">
        <v>364</v>
      </c>
      <c r="C19725" s="1" t="s">
        <v>365</v>
      </c>
      <c r="D19725" s="1" t="s">
        <v>47</v>
      </c>
      <c r="E19725" s="1" t="s">
        <v>122</v>
      </c>
      <c r="F19725" s="1" t="s">
        <v>9240</v>
      </c>
      <c r="G19725" s="1" t="s">
        <v>9241</v>
      </c>
      <c r="H19725" s="1" t="s">
        <v>9242</v>
      </c>
      <c r="I19725" s="1" t="s">
        <v>51</v>
      </c>
      <c r="J19725" s="1" t="s">
        <v>52</v>
      </c>
      <c r="K19725" s="1" t="s">
        <v>53</v>
      </c>
      <c r="L19725" s="1" t="b">
        <v>0</v>
      </c>
      <c r="M19725" s="1" t="s">
        <v>54</v>
      </c>
      <c r="N19725" s="1" t="s">
        <v>344</v>
      </c>
      <c r="O19725" s="1" t="s">
        <v>56</v>
      </c>
      <c r="P19725" s="1" t="b">
        <v>1</v>
      </c>
      <c r="Q19725" s="1" t="s">
        <v>55</v>
      </c>
      <c r="R19725" s="1" t="b">
        <v>0</v>
      </c>
      <c r="S19725" s="1" t="b">
        <v>1</v>
      </c>
      <c r="T19725" s="1">
        <v>13388</v>
      </c>
      <c r="U19725" s="1">
        <v>5171651</v>
      </c>
      <c r="V19725" s="1">
        <v>1144776</v>
      </c>
      <c r="W19725" s="1">
        <v>42990</v>
      </c>
      <c r="X19725" s="1">
        <v>29473</v>
      </c>
      <c r="Y19725" s="11">
        <v>55.016841999999656</v>
      </c>
      <c r="Z19725" s="11">
        <v>1.866686187357909</v>
      </c>
      <c r="AA19725" s="1" t="s">
        <v>532</v>
      </c>
      <c r="AB19725" s="1" t="s">
        <v>532</v>
      </c>
      <c r="AC19725" s="1" t="s">
        <v>59</v>
      </c>
      <c r="AD19725" s="12" t="s">
        <v>80</v>
      </c>
      <c r="AE19725" s="12" t="s">
        <v>80</v>
      </c>
      <c r="AF19725" s="1" t="s">
        <v>81</v>
      </c>
      <c r="AG19725" s="1" t="s">
        <v>61</v>
      </c>
      <c r="AH19725" s="1" t="s">
        <v>63</v>
      </c>
      <c r="AI19725" s="1" t="s">
        <v>63</v>
      </c>
      <c r="AJ19725" s="1" t="s">
        <v>63</v>
      </c>
      <c r="AK19725" s="1" t="s">
        <v>63</v>
      </c>
      <c r="AL19725" s="1" t="s">
        <v>63</v>
      </c>
      <c r="AM19725" s="1" t="s">
        <v>63</v>
      </c>
      <c r="AN19725" s="1" t="s">
        <v>63</v>
      </c>
      <c r="AO19725" s="1" t="s">
        <v>63</v>
      </c>
      <c r="AP19725" s="1" t="s">
        <v>63</v>
      </c>
      <c r="AQ19725" s="1" t="s">
        <v>63</v>
      </c>
      <c r="AR19725" s="8" t="s">
        <v>63</v>
      </c>
    </row>
    <row r="19726" spans="1:44" x14ac:dyDescent="0.35">
      <c r="A19726" s="4" t="s">
        <v>443</v>
      </c>
      <c r="B19726" s="1" t="s">
        <v>90</v>
      </c>
      <c r="C19726" s="1" t="s">
        <v>91</v>
      </c>
      <c r="D19726" s="1" t="s">
        <v>47</v>
      </c>
      <c r="E19726" s="1" t="s">
        <v>92</v>
      </c>
      <c r="F19726" s="1" t="s">
        <v>7711</v>
      </c>
      <c r="G19726" s="1" t="s">
        <v>7712</v>
      </c>
      <c r="H19726" s="1" t="s">
        <v>7713</v>
      </c>
      <c r="I19726" s="1" t="s">
        <v>77</v>
      </c>
      <c r="J19726" s="1" t="s">
        <v>52</v>
      </c>
      <c r="K19726" s="1" t="s">
        <v>53</v>
      </c>
      <c r="L19726" s="1" t="b">
        <v>0</v>
      </c>
      <c r="M19726" s="1" t="s">
        <v>96</v>
      </c>
      <c r="N19726" s="1" t="s">
        <v>344</v>
      </c>
      <c r="O19726" s="1" t="s">
        <v>56</v>
      </c>
      <c r="P19726" s="1" t="b">
        <v>1</v>
      </c>
      <c r="Q19726" s="1" t="s">
        <v>345</v>
      </c>
      <c r="R19726" s="1" t="b">
        <v>0</v>
      </c>
      <c r="S19726" s="1" t="b">
        <v>1</v>
      </c>
      <c r="T19726" s="1">
        <v>13371</v>
      </c>
      <c r="U19726" s="1">
        <v>652595</v>
      </c>
      <c r="V19726" s="1">
        <v>165607</v>
      </c>
      <c r="W19726" s="1">
        <v>7065</v>
      </c>
      <c r="X19726" s="1">
        <v>4221</v>
      </c>
      <c r="Y19726" s="11">
        <v>73.51362300000001</v>
      </c>
      <c r="Z19726" s="11">
        <v>17.416162757640372</v>
      </c>
      <c r="AA19726" s="1" t="s">
        <v>346</v>
      </c>
      <c r="AB19726" s="1" t="s">
        <v>110</v>
      </c>
      <c r="AC19726" s="1" t="s">
        <v>111</v>
      </c>
      <c r="AD19726" s="12" t="s">
        <v>80</v>
      </c>
      <c r="AE19726" s="12" t="s">
        <v>80</v>
      </c>
      <c r="AF19726" s="1" t="s">
        <v>81</v>
      </c>
      <c r="AG19726" s="1" t="s">
        <v>80</v>
      </c>
      <c r="AH19726" s="1" t="s">
        <v>62</v>
      </c>
      <c r="AI19726" s="1" t="s">
        <v>63</v>
      </c>
      <c r="AJ19726" s="1" t="s">
        <v>63</v>
      </c>
      <c r="AK19726" s="1" t="s">
        <v>63</v>
      </c>
      <c r="AL19726" s="1" t="s">
        <v>62</v>
      </c>
      <c r="AM19726" s="1" t="s">
        <v>62</v>
      </c>
      <c r="AN19726" s="1" t="s">
        <v>62</v>
      </c>
      <c r="AO19726" s="1" t="s">
        <v>63</v>
      </c>
      <c r="AP19726" s="1" t="s">
        <v>63</v>
      </c>
      <c r="AQ19726" s="1" t="s">
        <v>63</v>
      </c>
      <c r="AR19726" s="8" t="s">
        <v>63</v>
      </c>
    </row>
    <row r="19727" spans="1:44" x14ac:dyDescent="0.35">
      <c r="A19727" s="4" t="s">
        <v>210</v>
      </c>
      <c r="B19727" s="1" t="s">
        <v>508</v>
      </c>
      <c r="C19727" s="1" t="s">
        <v>509</v>
      </c>
      <c r="D19727" s="1" t="s">
        <v>47</v>
      </c>
      <c r="E19727" s="1" t="s">
        <v>510</v>
      </c>
      <c r="F19727" s="1" t="s">
        <v>1447</v>
      </c>
      <c r="G19727" s="1" t="s">
        <v>512</v>
      </c>
      <c r="H19727" s="1" t="s">
        <v>1448</v>
      </c>
      <c r="I19727" s="1" t="s">
        <v>51</v>
      </c>
      <c r="J19727" s="1" t="s">
        <v>52</v>
      </c>
      <c r="K19727" s="1" t="s">
        <v>53</v>
      </c>
      <c r="L19727" s="1" t="b">
        <v>0</v>
      </c>
      <c r="M19727" s="1" t="s">
        <v>54</v>
      </c>
      <c r="N19727" s="1" t="s">
        <v>344</v>
      </c>
      <c r="O19727" s="1" t="s">
        <v>56</v>
      </c>
      <c r="P19727" s="1" t="b">
        <v>0</v>
      </c>
      <c r="Q19727" s="1" t="s">
        <v>345</v>
      </c>
      <c r="R19727" s="1" t="b">
        <v>0</v>
      </c>
      <c r="S19727" s="1" t="b">
        <v>1</v>
      </c>
      <c r="T19727" s="1">
        <v>13370</v>
      </c>
      <c r="U19727" s="1">
        <v>790186</v>
      </c>
      <c r="V19727" s="1">
        <v>175423</v>
      </c>
      <c r="W19727" s="1">
        <v>19074</v>
      </c>
      <c r="X19727" s="1">
        <v>9133</v>
      </c>
      <c r="Y19727" s="11">
        <v>122.47162999999949</v>
      </c>
      <c r="Z19727" s="11">
        <v>13.409791963210282</v>
      </c>
      <c r="AA19727" s="1" t="s">
        <v>109</v>
      </c>
      <c r="AB19727" s="1" t="s">
        <v>110</v>
      </c>
      <c r="AC19727" s="1" t="s">
        <v>111</v>
      </c>
      <c r="AD19727" s="12">
        <v>0</v>
      </c>
      <c r="AE19727" s="12">
        <v>1.5625E-2</v>
      </c>
      <c r="AF19727" s="1" t="s">
        <v>60</v>
      </c>
      <c r="AG19727" s="1" t="s">
        <v>61</v>
      </c>
      <c r="AH19727" s="1" t="s">
        <v>63</v>
      </c>
      <c r="AI19727" s="1" t="s">
        <v>63</v>
      </c>
      <c r="AJ19727" s="1" t="s">
        <v>63</v>
      </c>
      <c r="AK19727" s="1" t="s">
        <v>63</v>
      </c>
      <c r="AL19727" s="1" t="s">
        <v>63</v>
      </c>
      <c r="AM19727" s="1" t="s">
        <v>63</v>
      </c>
      <c r="AN19727" s="1" t="s">
        <v>63</v>
      </c>
      <c r="AO19727" s="1" t="s">
        <v>63</v>
      </c>
      <c r="AP19727" s="1" t="s">
        <v>63</v>
      </c>
      <c r="AQ19727" s="1" t="s">
        <v>63</v>
      </c>
      <c r="AR19727" s="8" t="s">
        <v>63</v>
      </c>
    </row>
    <row r="19728" spans="1:44" x14ac:dyDescent="0.35">
      <c r="A19728" s="4" t="s">
        <v>71</v>
      </c>
      <c r="B19728" s="1" t="s">
        <v>320</v>
      </c>
      <c r="C19728" s="1" t="s">
        <v>321</v>
      </c>
      <c r="D19728" s="1" t="s">
        <v>47</v>
      </c>
      <c r="E19728" s="1" t="s">
        <v>245</v>
      </c>
      <c r="F19728" s="1" t="s">
        <v>322</v>
      </c>
      <c r="G19728" s="1" t="s">
        <v>323</v>
      </c>
      <c r="H19728" s="1" t="s">
        <v>324</v>
      </c>
      <c r="I19728" s="1" t="s">
        <v>77</v>
      </c>
      <c r="J19728" s="1" t="s">
        <v>52</v>
      </c>
      <c r="K19728" s="1" t="s">
        <v>53</v>
      </c>
      <c r="L19728" s="1" t="b">
        <v>0</v>
      </c>
      <c r="M19728" s="1" t="s">
        <v>78</v>
      </c>
      <c r="N19728" s="1" t="s">
        <v>344</v>
      </c>
      <c r="O19728" s="1" t="s">
        <v>56</v>
      </c>
      <c r="P19728" s="1" t="b">
        <v>0</v>
      </c>
      <c r="Q19728" s="1" t="s">
        <v>55</v>
      </c>
      <c r="R19728" s="1" t="b">
        <v>1</v>
      </c>
      <c r="S19728" s="1" t="b">
        <v>1</v>
      </c>
      <c r="T19728" s="1">
        <v>13367</v>
      </c>
      <c r="U19728" s="1">
        <v>40911066</v>
      </c>
      <c r="V19728" s="1">
        <v>12032222</v>
      </c>
      <c r="W19728" s="1">
        <v>426441</v>
      </c>
      <c r="X19728" s="1">
        <v>95301</v>
      </c>
      <c r="Y19728" s="11">
        <v>1184.1299460000016</v>
      </c>
      <c r="Z19728" s="11">
        <v>12.425157616394388</v>
      </c>
      <c r="AA19728" s="1" t="s">
        <v>109</v>
      </c>
      <c r="AB19728" s="1" t="s">
        <v>110</v>
      </c>
      <c r="AC19728" s="1" t="s">
        <v>111</v>
      </c>
      <c r="AD19728" s="12" t="s">
        <v>80</v>
      </c>
      <c r="AE19728" s="12" t="s">
        <v>80</v>
      </c>
      <c r="AF19728" s="1" t="s">
        <v>81</v>
      </c>
      <c r="AG19728" s="1" t="s">
        <v>80</v>
      </c>
      <c r="AH19728" s="1" t="s">
        <v>62</v>
      </c>
      <c r="AI19728" s="1" t="s">
        <v>62</v>
      </c>
      <c r="AJ19728" s="1" t="s">
        <v>63</v>
      </c>
      <c r="AK19728" s="1" t="s">
        <v>63</v>
      </c>
      <c r="AL19728" s="1" t="s">
        <v>63</v>
      </c>
      <c r="AM19728" s="1" t="s">
        <v>62</v>
      </c>
      <c r="AN19728" s="1" t="s">
        <v>62</v>
      </c>
      <c r="AO19728" s="1" t="s">
        <v>63</v>
      </c>
      <c r="AP19728" s="1" t="s">
        <v>63</v>
      </c>
      <c r="AQ19728" s="1" t="s">
        <v>63</v>
      </c>
      <c r="AR19728" s="8" t="s">
        <v>63</v>
      </c>
    </row>
    <row r="19729" spans="1:44" x14ac:dyDescent="0.35">
      <c r="A19729" s="4" t="s">
        <v>443</v>
      </c>
      <c r="B19729" s="1" t="s">
        <v>325</v>
      </c>
      <c r="C19729" s="1" t="s">
        <v>326</v>
      </c>
      <c r="D19729" s="1" t="s">
        <v>47</v>
      </c>
      <c r="E19729" s="1" t="s">
        <v>105</v>
      </c>
      <c r="F19729" s="1" t="s">
        <v>449</v>
      </c>
      <c r="G19729" s="1" t="s">
        <v>450</v>
      </c>
      <c r="H19729" s="1" t="s">
        <v>451</v>
      </c>
      <c r="I19729" s="1" t="s">
        <v>51</v>
      </c>
      <c r="J19729" s="1" t="s">
        <v>52</v>
      </c>
      <c r="K19729" s="1" t="s">
        <v>53</v>
      </c>
      <c r="L19729" s="1" t="b">
        <v>0</v>
      </c>
      <c r="M19729" s="1" t="s">
        <v>54</v>
      </c>
      <c r="N19729" s="1" t="s">
        <v>344</v>
      </c>
      <c r="O19729" s="1" t="s">
        <v>56</v>
      </c>
      <c r="P19729" s="1" t="b">
        <v>0</v>
      </c>
      <c r="Q19729" s="1" t="s">
        <v>345</v>
      </c>
      <c r="R19729" s="1" t="b">
        <v>1</v>
      </c>
      <c r="S19729" s="1" t="b">
        <v>1</v>
      </c>
      <c r="T19729" s="1">
        <v>13365</v>
      </c>
      <c r="U19729" s="1">
        <v>2365171</v>
      </c>
      <c r="V19729" s="1">
        <v>395171</v>
      </c>
      <c r="W19729" s="1">
        <v>13515</v>
      </c>
      <c r="X19729" s="1">
        <v>5198</v>
      </c>
      <c r="Y19729" s="11">
        <v>193.14574899999954</v>
      </c>
      <c r="Z19729" s="11">
        <v>37.157704694113036</v>
      </c>
      <c r="AA19729" s="1" t="s">
        <v>109</v>
      </c>
      <c r="AB19729" s="1" t="s">
        <v>110</v>
      </c>
      <c r="AC19729" s="1" t="s">
        <v>111</v>
      </c>
      <c r="AD19729" s="12">
        <v>3.6493686592219549E-2</v>
      </c>
      <c r="AE19729" s="12">
        <v>9.2293493308721734E-4</v>
      </c>
      <c r="AF19729" s="1" t="s">
        <v>60</v>
      </c>
      <c r="AG19729" s="1" t="s">
        <v>61</v>
      </c>
      <c r="AH19729" s="1" t="s">
        <v>63</v>
      </c>
      <c r="AI19729" s="1" t="s">
        <v>63</v>
      </c>
      <c r="AJ19729" s="1" t="s">
        <v>63</v>
      </c>
      <c r="AK19729" s="1" t="s">
        <v>63</v>
      </c>
      <c r="AL19729" s="1" t="s">
        <v>63</v>
      </c>
      <c r="AM19729" s="1" t="s">
        <v>63</v>
      </c>
      <c r="AN19729" s="1" t="s">
        <v>63</v>
      </c>
      <c r="AO19729" s="1" t="s">
        <v>63</v>
      </c>
      <c r="AP19729" s="1" t="s">
        <v>63</v>
      </c>
      <c r="AQ19729" s="1" t="s">
        <v>63</v>
      </c>
      <c r="AR19729" s="8" t="s">
        <v>63</v>
      </c>
    </row>
    <row r="19730" spans="1:44" x14ac:dyDescent="0.35">
      <c r="A19730" s="4" t="s">
        <v>71</v>
      </c>
      <c r="B19730" s="1" t="s">
        <v>270</v>
      </c>
      <c r="C19730" s="1" t="s">
        <v>271</v>
      </c>
      <c r="D19730" s="1" t="s">
        <v>47</v>
      </c>
      <c r="E19730" s="1" t="s">
        <v>71</v>
      </c>
      <c r="F19730" s="1" t="s">
        <v>2042</v>
      </c>
      <c r="G19730" s="1" t="s">
        <v>2043</v>
      </c>
      <c r="H19730" s="1" t="s">
        <v>2044</v>
      </c>
      <c r="I19730" s="1" t="s">
        <v>51</v>
      </c>
      <c r="J19730" s="1" t="s">
        <v>52</v>
      </c>
      <c r="K19730" s="1" t="s">
        <v>53</v>
      </c>
      <c r="L19730" s="1" t="b">
        <v>0</v>
      </c>
      <c r="M19730" s="1" t="s">
        <v>78</v>
      </c>
      <c r="N19730" s="1" t="s">
        <v>344</v>
      </c>
      <c r="O19730" s="1" t="s">
        <v>56</v>
      </c>
      <c r="P19730" s="1" t="b">
        <v>1</v>
      </c>
      <c r="Q19730" s="1" t="s">
        <v>55</v>
      </c>
      <c r="R19730" s="1" t="b">
        <v>1</v>
      </c>
      <c r="S19730" s="1" t="b">
        <v>0</v>
      </c>
      <c r="T19730" s="1">
        <v>13331</v>
      </c>
      <c r="U19730" s="1">
        <v>4986295</v>
      </c>
      <c r="V19730" s="1">
        <v>364336</v>
      </c>
      <c r="W19730" s="1">
        <v>0</v>
      </c>
      <c r="X19730" s="1">
        <v>93836</v>
      </c>
      <c r="Y19730" s="11">
        <v>118.2570959999999</v>
      </c>
      <c r="Z19730" s="11">
        <v>1.2602529519587355</v>
      </c>
      <c r="AA19730" s="1" t="s">
        <v>1069</v>
      </c>
      <c r="AB19730" s="1" t="s">
        <v>1070</v>
      </c>
      <c r="AC19730" s="1" t="s">
        <v>59</v>
      </c>
      <c r="AD19730" s="12" t="s">
        <v>80</v>
      </c>
      <c r="AE19730" s="12" t="s">
        <v>80</v>
      </c>
      <c r="AF19730" s="1" t="s">
        <v>81</v>
      </c>
      <c r="AG19730" s="1" t="s">
        <v>61</v>
      </c>
      <c r="AH19730" s="1" t="s">
        <v>62</v>
      </c>
      <c r="AI19730" s="1" t="s">
        <v>63</v>
      </c>
      <c r="AJ19730" s="1" t="s">
        <v>63</v>
      </c>
      <c r="AK19730" s="1" t="s">
        <v>62</v>
      </c>
      <c r="AL19730" s="1" t="s">
        <v>63</v>
      </c>
      <c r="AM19730" s="1" t="s">
        <v>62</v>
      </c>
      <c r="AN19730" s="1" t="s">
        <v>63</v>
      </c>
      <c r="AO19730" s="1" t="s">
        <v>63</v>
      </c>
      <c r="AP19730" s="1" t="s">
        <v>63</v>
      </c>
      <c r="AQ19730" s="1" t="s">
        <v>63</v>
      </c>
      <c r="AR19730" s="8" t="s">
        <v>63</v>
      </c>
    </row>
    <row r="19731" spans="1:44" x14ac:dyDescent="0.35">
      <c r="A19731" s="4" t="s">
        <v>112</v>
      </c>
      <c r="B19731" s="1" t="s">
        <v>7136</v>
      </c>
      <c r="C19731" s="1" t="s">
        <v>7137</v>
      </c>
      <c r="D19731" s="1" t="s">
        <v>47</v>
      </c>
      <c r="E19731" s="1" t="s">
        <v>193</v>
      </c>
      <c r="F19731" s="1" t="s">
        <v>8168</v>
      </c>
      <c r="G19731" s="1" t="s">
        <v>8169</v>
      </c>
      <c r="H19731" s="1" t="s">
        <v>8170</v>
      </c>
      <c r="I19731" s="1" t="s">
        <v>51</v>
      </c>
      <c r="J19731" s="1" t="s">
        <v>52</v>
      </c>
      <c r="K19731" s="1" t="s">
        <v>53</v>
      </c>
      <c r="L19731" s="1" t="b">
        <v>0</v>
      </c>
      <c r="M19731" s="1" t="s">
        <v>54</v>
      </c>
      <c r="N19731" s="1" t="s">
        <v>344</v>
      </c>
      <c r="O19731" s="1" t="s">
        <v>56</v>
      </c>
      <c r="P19731" s="1" t="b">
        <v>0</v>
      </c>
      <c r="Q19731" s="1" t="s">
        <v>345</v>
      </c>
      <c r="R19731" s="1" t="b">
        <v>0</v>
      </c>
      <c r="S19731" s="1" t="b">
        <v>1</v>
      </c>
      <c r="T19731" s="1">
        <v>13328</v>
      </c>
      <c r="U19731" s="1">
        <v>1201979</v>
      </c>
      <c r="V19731" s="1">
        <v>321154</v>
      </c>
      <c r="W19731" s="1">
        <v>38481</v>
      </c>
      <c r="X19731" s="1">
        <v>8656</v>
      </c>
      <c r="Y19731" s="11">
        <v>91.430710000000047</v>
      </c>
      <c r="Z19731" s="11">
        <v>10.562697550831798</v>
      </c>
      <c r="AA19731" s="1" t="s">
        <v>584</v>
      </c>
      <c r="AB19731" s="1" t="s">
        <v>198</v>
      </c>
      <c r="AC19731" s="1" t="s">
        <v>59</v>
      </c>
      <c r="AD19731" s="12">
        <v>0</v>
      </c>
      <c r="AE19731" s="12">
        <v>0</v>
      </c>
      <c r="AF19731" s="1" t="s">
        <v>60</v>
      </c>
      <c r="AG19731" s="1" t="s">
        <v>61</v>
      </c>
      <c r="AH19731" s="1" t="s">
        <v>62</v>
      </c>
      <c r="AI19731" s="1" t="s">
        <v>62</v>
      </c>
      <c r="AJ19731" s="1" t="s">
        <v>63</v>
      </c>
      <c r="AK19731" s="1" t="s">
        <v>62</v>
      </c>
      <c r="AL19731" s="1" t="s">
        <v>63</v>
      </c>
      <c r="AM19731" s="1" t="s">
        <v>62</v>
      </c>
      <c r="AN19731" s="1" t="s">
        <v>62</v>
      </c>
      <c r="AO19731" s="1" t="s">
        <v>63</v>
      </c>
      <c r="AP19731" s="1" t="s">
        <v>63</v>
      </c>
      <c r="AQ19731" s="1" t="s">
        <v>63</v>
      </c>
      <c r="AR19731" s="8" t="s">
        <v>63</v>
      </c>
    </row>
    <row r="19732" spans="1:44" x14ac:dyDescent="0.35">
      <c r="A19732" s="4" t="s">
        <v>443</v>
      </c>
      <c r="B19732" s="1" t="s">
        <v>3296</v>
      </c>
      <c r="C19732" s="1" t="s">
        <v>3297</v>
      </c>
      <c r="D19732" s="1" t="s">
        <v>47</v>
      </c>
      <c r="E19732" s="1" t="s">
        <v>105</v>
      </c>
      <c r="F19732" s="1" t="s">
        <v>3298</v>
      </c>
      <c r="G19732" s="1" t="s">
        <v>3299</v>
      </c>
      <c r="H19732" s="1" t="s">
        <v>3300</v>
      </c>
      <c r="I19732" s="1" t="s">
        <v>77</v>
      </c>
      <c r="J19732" s="1" t="s">
        <v>52</v>
      </c>
      <c r="K19732" s="1" t="s">
        <v>53</v>
      </c>
      <c r="L19732" s="1" t="b">
        <v>0</v>
      </c>
      <c r="M19732" s="1" t="s">
        <v>54</v>
      </c>
      <c r="N19732" s="1" t="s">
        <v>344</v>
      </c>
      <c r="O19732" s="1" t="s">
        <v>56</v>
      </c>
      <c r="P19732" s="1" t="b">
        <v>0</v>
      </c>
      <c r="Q19732" s="1" t="s">
        <v>55</v>
      </c>
      <c r="R19732" s="1" t="b">
        <v>1</v>
      </c>
      <c r="S19732" s="1" t="b">
        <v>1</v>
      </c>
      <c r="T19732" s="1">
        <v>13321</v>
      </c>
      <c r="U19732" s="1">
        <v>628458</v>
      </c>
      <c r="V19732" s="1">
        <v>98263</v>
      </c>
      <c r="W19732" s="1">
        <v>10637</v>
      </c>
      <c r="X19732" s="1">
        <v>5434</v>
      </c>
      <c r="Y19732" s="11">
        <v>104.83905200000001</v>
      </c>
      <c r="Z19732" s="11">
        <v>19.293163783584838</v>
      </c>
      <c r="AA19732" s="1" t="s">
        <v>3301</v>
      </c>
      <c r="AB19732" s="1" t="s">
        <v>110</v>
      </c>
      <c r="AC19732" s="1" t="s">
        <v>111</v>
      </c>
      <c r="AD19732" s="12" t="s">
        <v>80</v>
      </c>
      <c r="AE19732" s="12" t="s">
        <v>80</v>
      </c>
      <c r="AF19732" s="1" t="s">
        <v>60</v>
      </c>
      <c r="AG19732" s="1" t="s">
        <v>80</v>
      </c>
      <c r="AH19732" s="1" t="s">
        <v>63</v>
      </c>
      <c r="AI19732" s="1" t="s">
        <v>63</v>
      </c>
      <c r="AJ19732" s="1" t="s">
        <v>63</v>
      </c>
      <c r="AK19732" s="1" t="s">
        <v>62</v>
      </c>
      <c r="AL19732" s="1" t="s">
        <v>63</v>
      </c>
      <c r="AM19732" s="1" t="s">
        <v>63</v>
      </c>
      <c r="AN19732" s="1" t="s">
        <v>63</v>
      </c>
      <c r="AO19732" s="1" t="s">
        <v>63</v>
      </c>
      <c r="AP19732" s="1" t="s">
        <v>63</v>
      </c>
      <c r="AQ19732" s="1" t="s">
        <v>63</v>
      </c>
      <c r="AR19732" s="8" t="s">
        <v>63</v>
      </c>
    </row>
    <row r="19733" spans="1:44" x14ac:dyDescent="0.35">
      <c r="A19733" s="4" t="s">
        <v>71</v>
      </c>
      <c r="B19733" s="1" t="s">
        <v>2492</v>
      </c>
      <c r="C19733" s="1" t="s">
        <v>2493</v>
      </c>
      <c r="D19733" s="1" t="s">
        <v>47</v>
      </c>
      <c r="E19733" s="1" t="s">
        <v>407</v>
      </c>
      <c r="F19733" s="1" t="s">
        <v>2494</v>
      </c>
      <c r="G19733" s="1" t="s">
        <v>2495</v>
      </c>
      <c r="H19733" s="1" t="s">
        <v>2496</v>
      </c>
      <c r="I19733" s="1" t="s">
        <v>51</v>
      </c>
      <c r="J19733" s="1" t="s">
        <v>52</v>
      </c>
      <c r="K19733" s="1" t="s">
        <v>53</v>
      </c>
      <c r="L19733" s="1" t="b">
        <v>0</v>
      </c>
      <c r="M19733" s="1" t="s">
        <v>318</v>
      </c>
      <c r="N19733" s="1" t="s">
        <v>55</v>
      </c>
      <c r="O19733" s="1" t="s">
        <v>87</v>
      </c>
      <c r="P19733" s="1" t="b">
        <v>0</v>
      </c>
      <c r="Q19733" s="1" t="s">
        <v>55</v>
      </c>
      <c r="R19733" s="1" t="b">
        <v>0</v>
      </c>
      <c r="S19733" s="1" t="b">
        <v>1</v>
      </c>
      <c r="T19733" s="1">
        <v>13315</v>
      </c>
      <c r="U19733" s="1">
        <v>321996</v>
      </c>
      <c r="V19733" s="1">
        <v>246541</v>
      </c>
      <c r="W19733" s="1">
        <v>168495</v>
      </c>
      <c r="X19733" s="1">
        <v>32497</v>
      </c>
      <c r="Y19733" s="11">
        <v>327.45401199999952</v>
      </c>
      <c r="Z19733" s="11">
        <v>10.076438194294843</v>
      </c>
      <c r="AA19733" s="1" t="s">
        <v>411</v>
      </c>
      <c r="AB19733" s="1" t="s">
        <v>36</v>
      </c>
      <c r="AC19733" s="1" t="s">
        <v>59</v>
      </c>
      <c r="AD19733" s="12">
        <v>0</v>
      </c>
      <c r="AE19733" s="12">
        <v>0</v>
      </c>
      <c r="AF19733" s="1" t="s">
        <v>60</v>
      </c>
      <c r="AG19733" s="1" t="s">
        <v>61</v>
      </c>
      <c r="AH19733" s="1" t="s">
        <v>62</v>
      </c>
      <c r="AI19733" s="1" t="s">
        <v>62</v>
      </c>
      <c r="AJ19733" s="1" t="s">
        <v>62</v>
      </c>
      <c r="AK19733" s="1" t="s">
        <v>62</v>
      </c>
      <c r="AL19733" s="1" t="s">
        <v>62</v>
      </c>
      <c r="AM19733" s="1" t="s">
        <v>62</v>
      </c>
      <c r="AN19733" s="1" t="s">
        <v>62</v>
      </c>
      <c r="AO19733" s="1" t="s">
        <v>63</v>
      </c>
      <c r="AP19733" s="1" t="s">
        <v>63</v>
      </c>
      <c r="AQ19733" s="1" t="s">
        <v>63</v>
      </c>
      <c r="AR19733" s="8" t="s">
        <v>63</v>
      </c>
    </row>
    <row r="19734" spans="1:44" x14ac:dyDescent="0.35">
      <c r="A19734" s="4" t="s">
        <v>210</v>
      </c>
      <c r="B19734" s="1" t="s">
        <v>461</v>
      </c>
      <c r="C19734" s="1" t="s">
        <v>462</v>
      </c>
      <c r="D19734" s="1" t="s">
        <v>47</v>
      </c>
      <c r="E19734" s="1" t="s">
        <v>463</v>
      </c>
      <c r="F19734" s="1" t="s">
        <v>464</v>
      </c>
      <c r="G19734" s="1" t="s">
        <v>465</v>
      </c>
      <c r="H19734" s="1" t="s">
        <v>466</v>
      </c>
      <c r="I19734" s="1" t="s">
        <v>51</v>
      </c>
      <c r="J19734" s="1" t="s">
        <v>52</v>
      </c>
      <c r="K19734" s="1" t="s">
        <v>53</v>
      </c>
      <c r="L19734" s="1" t="b">
        <v>0</v>
      </c>
      <c r="M19734" s="1" t="s">
        <v>96</v>
      </c>
      <c r="N19734" s="1" t="s">
        <v>344</v>
      </c>
      <c r="O19734" s="1" t="s">
        <v>56</v>
      </c>
      <c r="P19734" s="1" t="b">
        <v>0</v>
      </c>
      <c r="Q19734" s="1" t="s">
        <v>404</v>
      </c>
      <c r="R19734" s="1" t="b">
        <v>0</v>
      </c>
      <c r="S19734" s="1" t="b">
        <v>1</v>
      </c>
      <c r="T19734" s="1">
        <v>13309</v>
      </c>
      <c r="U19734" s="1">
        <v>1849915</v>
      </c>
      <c r="V19734" s="1">
        <v>201591</v>
      </c>
      <c r="W19734" s="1">
        <v>11916</v>
      </c>
      <c r="X19734" s="1">
        <v>6242</v>
      </c>
      <c r="Y19734" s="11">
        <v>91.258463999999819</v>
      </c>
      <c r="Z19734" s="11">
        <v>14.620067926946462</v>
      </c>
      <c r="AA19734" s="1" t="s">
        <v>346</v>
      </c>
      <c r="AB19734" s="1" t="s">
        <v>110</v>
      </c>
      <c r="AC19734" s="1" t="s">
        <v>111</v>
      </c>
      <c r="AD19734" s="12">
        <v>3.0504172970862416E-3</v>
      </c>
      <c r="AE19734" s="12">
        <v>7.0921985815602835E-3</v>
      </c>
      <c r="AF19734" s="1" t="s">
        <v>60</v>
      </c>
      <c r="AG19734" s="1" t="s">
        <v>61</v>
      </c>
      <c r="AH19734" s="1" t="s">
        <v>62</v>
      </c>
      <c r="AI19734" s="1" t="s">
        <v>62</v>
      </c>
      <c r="AJ19734" s="1" t="s">
        <v>62</v>
      </c>
      <c r="AK19734" s="1" t="s">
        <v>62</v>
      </c>
      <c r="AL19734" s="1" t="s">
        <v>62</v>
      </c>
      <c r="AM19734" s="1" t="s">
        <v>62</v>
      </c>
      <c r="AN19734" s="1" t="s">
        <v>62</v>
      </c>
      <c r="AO19734" s="1" t="s">
        <v>63</v>
      </c>
      <c r="AP19734" s="1" t="s">
        <v>63</v>
      </c>
      <c r="AQ19734" s="1" t="s">
        <v>63</v>
      </c>
      <c r="AR19734" s="8" t="s">
        <v>63</v>
      </c>
    </row>
    <row r="19735" spans="1:44" x14ac:dyDescent="0.35">
      <c r="A19735" s="4" t="s">
        <v>688</v>
      </c>
      <c r="B19735" s="1" t="s">
        <v>217</v>
      </c>
      <c r="C19735" s="1" t="s">
        <v>218</v>
      </c>
      <c r="D19735" s="1" t="s">
        <v>47</v>
      </c>
      <c r="E19735" s="1" t="s">
        <v>219</v>
      </c>
      <c r="F19735" s="1" t="s">
        <v>5268</v>
      </c>
      <c r="G19735" s="1" t="s">
        <v>5269</v>
      </c>
      <c r="H19735" s="1" t="s">
        <v>5270</v>
      </c>
      <c r="I19735" s="1" t="s">
        <v>51</v>
      </c>
      <c r="J19735" s="1" t="s">
        <v>52</v>
      </c>
      <c r="K19735" s="1" t="s">
        <v>53</v>
      </c>
      <c r="L19735" s="1" t="b">
        <v>0</v>
      </c>
      <c r="M19735" s="1" t="s">
        <v>54</v>
      </c>
      <c r="N19735" s="1" t="s">
        <v>344</v>
      </c>
      <c r="O19735" s="1" t="s">
        <v>56</v>
      </c>
      <c r="P19735" s="1" t="b">
        <v>0</v>
      </c>
      <c r="Q19735" s="1" t="s">
        <v>55</v>
      </c>
      <c r="R19735" s="1" t="b">
        <v>0</v>
      </c>
      <c r="S19735" s="1" t="b">
        <v>1</v>
      </c>
      <c r="T19735" s="1">
        <v>13307</v>
      </c>
      <c r="U19735" s="1">
        <v>613006</v>
      </c>
      <c r="V19735" s="1">
        <v>333899</v>
      </c>
      <c r="W19735" s="1">
        <v>92617</v>
      </c>
      <c r="X19735" s="1">
        <v>75359</v>
      </c>
      <c r="Y19735" s="11">
        <v>104.21662299999981</v>
      </c>
      <c r="Z19735" s="11">
        <v>1.3829353229209493</v>
      </c>
      <c r="AA19735" s="1" t="s">
        <v>1363</v>
      </c>
      <c r="AB19735" s="1" t="s">
        <v>1198</v>
      </c>
      <c r="AC19735" s="1" t="s">
        <v>111</v>
      </c>
      <c r="AD19735" s="12">
        <v>4.3526832764217357E-3</v>
      </c>
      <c r="AE19735" s="12">
        <v>0</v>
      </c>
      <c r="AF19735" s="1" t="s">
        <v>60</v>
      </c>
      <c r="AG19735" s="1" t="s">
        <v>61</v>
      </c>
      <c r="AH19735" s="1" t="s">
        <v>62</v>
      </c>
      <c r="AI19735" s="1" t="s">
        <v>62</v>
      </c>
      <c r="AJ19735" s="1" t="s">
        <v>63</v>
      </c>
      <c r="AK19735" s="1" t="s">
        <v>62</v>
      </c>
      <c r="AL19735" s="1" t="s">
        <v>62</v>
      </c>
      <c r="AM19735" s="1" t="s">
        <v>62</v>
      </c>
      <c r="AN19735" s="1" t="s">
        <v>62</v>
      </c>
      <c r="AO19735" s="1" t="s">
        <v>63</v>
      </c>
      <c r="AP19735" s="1" t="s">
        <v>63</v>
      </c>
      <c r="AQ19735" s="1" t="s">
        <v>63</v>
      </c>
      <c r="AR19735" s="8" t="s">
        <v>63</v>
      </c>
    </row>
    <row r="19736" spans="1:44" x14ac:dyDescent="0.35">
      <c r="A19736" s="4" t="s">
        <v>44</v>
      </c>
      <c r="B19736" s="1" t="s">
        <v>1563</v>
      </c>
      <c r="C19736" s="1" t="s">
        <v>1564</v>
      </c>
      <c r="D19736" s="1" t="s">
        <v>47</v>
      </c>
      <c r="E19736" s="1" t="s">
        <v>1565</v>
      </c>
      <c r="F19736" s="1" t="s">
        <v>8797</v>
      </c>
      <c r="G19736" s="1" t="s">
        <v>8798</v>
      </c>
      <c r="H19736" s="1" t="s">
        <v>8799</v>
      </c>
      <c r="I19736" s="1" t="s">
        <v>51</v>
      </c>
      <c r="J19736" s="1" t="s">
        <v>52</v>
      </c>
      <c r="K19736" s="1" t="s">
        <v>53</v>
      </c>
      <c r="L19736" s="1" t="b">
        <v>0</v>
      </c>
      <c r="M19736" s="1" t="s">
        <v>78</v>
      </c>
      <c r="N19736" s="1" t="s">
        <v>344</v>
      </c>
      <c r="O19736" s="1" t="s">
        <v>56</v>
      </c>
      <c r="P19736" s="1" t="b">
        <v>1</v>
      </c>
      <c r="Q19736" s="1" t="s">
        <v>55</v>
      </c>
      <c r="R19736" s="1" t="b">
        <v>0</v>
      </c>
      <c r="S19736" s="1" t="b">
        <v>1</v>
      </c>
      <c r="T19736" s="1">
        <v>13301</v>
      </c>
      <c r="U19736" s="1">
        <v>2565491</v>
      </c>
      <c r="V19736" s="1">
        <v>300566</v>
      </c>
      <c r="W19736" s="1">
        <v>62558</v>
      </c>
      <c r="X19736" s="1">
        <v>33717</v>
      </c>
      <c r="Y19736" s="11">
        <v>97.323409999999868</v>
      </c>
      <c r="Z19736" s="11">
        <v>2.8864789275439651</v>
      </c>
      <c r="AA19736" s="1" t="s">
        <v>346</v>
      </c>
      <c r="AB19736" s="1" t="s">
        <v>110</v>
      </c>
      <c r="AC19736" s="1" t="s">
        <v>111</v>
      </c>
      <c r="AD19736" s="12" t="s">
        <v>80</v>
      </c>
      <c r="AE19736" s="12" t="s">
        <v>80</v>
      </c>
      <c r="AF19736" s="1" t="s">
        <v>60</v>
      </c>
      <c r="AG19736" s="1" t="s">
        <v>61</v>
      </c>
      <c r="AH19736" s="1" t="s">
        <v>63</v>
      </c>
      <c r="AI19736" s="1" t="s">
        <v>63</v>
      </c>
      <c r="AJ19736" s="1" t="s">
        <v>63</v>
      </c>
      <c r="AK19736" s="1" t="s">
        <v>63</v>
      </c>
      <c r="AL19736" s="1" t="s">
        <v>63</v>
      </c>
      <c r="AM19736" s="1" t="s">
        <v>63</v>
      </c>
      <c r="AN19736" s="1" t="s">
        <v>63</v>
      </c>
      <c r="AO19736" s="1" t="s">
        <v>63</v>
      </c>
      <c r="AP19736" s="1" t="s">
        <v>63</v>
      </c>
      <c r="AQ19736" s="1" t="s">
        <v>63</v>
      </c>
      <c r="AR19736" s="8" t="s">
        <v>63</v>
      </c>
    </row>
    <row r="19737" spans="1:44" x14ac:dyDescent="0.35">
      <c r="A19737" s="4" t="s">
        <v>443</v>
      </c>
      <c r="B19737" s="1" t="s">
        <v>553</v>
      </c>
      <c r="C19737" s="1" t="s">
        <v>554</v>
      </c>
      <c r="D19737" s="1" t="s">
        <v>47</v>
      </c>
      <c r="E19737" s="1" t="s">
        <v>105</v>
      </c>
      <c r="F19737" s="1" t="s">
        <v>3750</v>
      </c>
      <c r="G19737" s="1" t="s">
        <v>3751</v>
      </c>
      <c r="H19737" s="1" t="s">
        <v>3752</v>
      </c>
      <c r="I19737" s="1" t="s">
        <v>51</v>
      </c>
      <c r="J19737" s="1" t="s">
        <v>52</v>
      </c>
      <c r="K19737" s="1" t="s">
        <v>53</v>
      </c>
      <c r="L19737" s="1" t="b">
        <v>0</v>
      </c>
      <c r="M19737" s="1" t="s">
        <v>54</v>
      </c>
      <c r="N19737" s="1" t="s">
        <v>344</v>
      </c>
      <c r="O19737" s="1" t="s">
        <v>56</v>
      </c>
      <c r="P19737" s="1" t="b">
        <v>0</v>
      </c>
      <c r="Q19737" s="1" t="s">
        <v>404</v>
      </c>
      <c r="R19737" s="1" t="b">
        <v>0</v>
      </c>
      <c r="S19737" s="1" t="b">
        <v>1</v>
      </c>
      <c r="T19737" s="1">
        <v>13296</v>
      </c>
      <c r="U19737" s="1">
        <v>722515</v>
      </c>
      <c r="V19737" s="1">
        <v>125679</v>
      </c>
      <c r="W19737" s="1">
        <v>9518</v>
      </c>
      <c r="X19737" s="1">
        <v>6310</v>
      </c>
      <c r="Y19737" s="11">
        <v>118.72256400000009</v>
      </c>
      <c r="Z19737" s="11">
        <v>18.81498637083995</v>
      </c>
      <c r="AA19737" s="1" t="s">
        <v>346</v>
      </c>
      <c r="AB19737" s="1" t="s">
        <v>110</v>
      </c>
      <c r="AC19737" s="1" t="s">
        <v>111</v>
      </c>
      <c r="AD19737" s="12">
        <v>0</v>
      </c>
      <c r="AE19737" s="12">
        <v>0</v>
      </c>
      <c r="AF19737" s="1" t="s">
        <v>81</v>
      </c>
      <c r="AG19737" s="1" t="s">
        <v>61</v>
      </c>
      <c r="AH19737" s="1" t="s">
        <v>62</v>
      </c>
      <c r="AI19737" s="1" t="s">
        <v>63</v>
      </c>
      <c r="AJ19737" s="1" t="s">
        <v>63</v>
      </c>
      <c r="AK19737" s="1" t="s">
        <v>63</v>
      </c>
      <c r="AL19737" s="1" t="s">
        <v>63</v>
      </c>
      <c r="AM19737" s="1" t="s">
        <v>63</v>
      </c>
      <c r="AN19737" s="1" t="s">
        <v>63</v>
      </c>
      <c r="AO19737" s="1" t="s">
        <v>63</v>
      </c>
      <c r="AP19737" s="1" t="s">
        <v>63</v>
      </c>
      <c r="AQ19737" s="1" t="s">
        <v>63</v>
      </c>
      <c r="AR19737" s="8" t="s">
        <v>63</v>
      </c>
    </row>
    <row r="19738" spans="1:44" x14ac:dyDescent="0.35">
      <c r="A19738" s="4" t="s">
        <v>210</v>
      </c>
      <c r="B19738" s="1" t="s">
        <v>90</v>
      </c>
      <c r="C19738" s="1" t="s">
        <v>91</v>
      </c>
      <c r="D19738" s="1" t="s">
        <v>47</v>
      </c>
      <c r="E19738" s="1" t="s">
        <v>92</v>
      </c>
      <c r="F19738" s="1" t="s">
        <v>7398</v>
      </c>
      <c r="G19738" s="1" t="s">
        <v>7399</v>
      </c>
      <c r="H19738" s="1" t="s">
        <v>7400</v>
      </c>
      <c r="I19738" s="1" t="s">
        <v>51</v>
      </c>
      <c r="J19738" s="1" t="s">
        <v>52</v>
      </c>
      <c r="K19738" s="1" t="s">
        <v>53</v>
      </c>
      <c r="L19738" s="1" t="b">
        <v>0</v>
      </c>
      <c r="M19738" s="1" t="s">
        <v>96</v>
      </c>
      <c r="N19738" s="1" t="s">
        <v>344</v>
      </c>
      <c r="O19738" s="1" t="s">
        <v>56</v>
      </c>
      <c r="P19738" s="1" t="b">
        <v>1</v>
      </c>
      <c r="Q19738" s="1" t="s">
        <v>404</v>
      </c>
      <c r="R19738" s="1" t="b">
        <v>0</v>
      </c>
      <c r="S19738" s="1" t="b">
        <v>1</v>
      </c>
      <c r="T19738" s="1">
        <v>13295</v>
      </c>
      <c r="U19738" s="1">
        <v>537797</v>
      </c>
      <c r="V19738" s="1">
        <v>143580</v>
      </c>
      <c r="W19738" s="1">
        <v>2242</v>
      </c>
      <c r="X19738" s="1">
        <v>1570</v>
      </c>
      <c r="Y19738" s="11">
        <v>77.690100000000001</v>
      </c>
      <c r="Z19738" s="11">
        <v>49.484140127388535</v>
      </c>
      <c r="AA19738" s="1" t="s">
        <v>346</v>
      </c>
      <c r="AB19738" s="1" t="s">
        <v>110</v>
      </c>
      <c r="AC19738" s="1" t="s">
        <v>111</v>
      </c>
      <c r="AD19738" s="12">
        <v>0</v>
      </c>
      <c r="AE19738" s="12">
        <v>0</v>
      </c>
      <c r="AF19738" s="1" t="s">
        <v>81</v>
      </c>
      <c r="AG19738" s="1" t="s">
        <v>61</v>
      </c>
      <c r="AH19738" s="1" t="s">
        <v>62</v>
      </c>
      <c r="AI19738" s="1" t="s">
        <v>63</v>
      </c>
      <c r="AJ19738" s="1" t="s">
        <v>63</v>
      </c>
      <c r="AK19738" s="1" t="s">
        <v>63</v>
      </c>
      <c r="AL19738" s="1" t="s">
        <v>62</v>
      </c>
      <c r="AM19738" s="1" t="s">
        <v>62</v>
      </c>
      <c r="AN19738" s="1" t="s">
        <v>62</v>
      </c>
      <c r="AO19738" s="1" t="s">
        <v>63</v>
      </c>
      <c r="AP19738" s="1" t="s">
        <v>63</v>
      </c>
      <c r="AQ19738" s="1" t="s">
        <v>63</v>
      </c>
      <c r="AR19738" s="8" t="s">
        <v>63</v>
      </c>
    </row>
    <row r="19739" spans="1:44" x14ac:dyDescent="0.35">
      <c r="A19739" s="4" t="s">
        <v>71</v>
      </c>
      <c r="B19739" s="1" t="s">
        <v>976</v>
      </c>
      <c r="C19739" s="1" t="s">
        <v>977</v>
      </c>
      <c r="D19739" s="1" t="s">
        <v>47</v>
      </c>
      <c r="E19739" s="1" t="s">
        <v>978</v>
      </c>
      <c r="F19739" s="1" t="s">
        <v>3914</v>
      </c>
      <c r="G19739" s="1" t="s">
        <v>3915</v>
      </c>
      <c r="H19739" s="1" t="s">
        <v>3916</v>
      </c>
      <c r="I19739" s="1" t="s">
        <v>51</v>
      </c>
      <c r="J19739" s="1" t="s">
        <v>52</v>
      </c>
      <c r="K19739" s="1" t="s">
        <v>53</v>
      </c>
      <c r="L19739" s="1" t="b">
        <v>0</v>
      </c>
      <c r="M19739" s="1" t="s">
        <v>54</v>
      </c>
      <c r="N19739" s="1" t="s">
        <v>344</v>
      </c>
      <c r="O19739" s="1" t="s">
        <v>56</v>
      </c>
      <c r="P19739" s="1" t="b">
        <v>0</v>
      </c>
      <c r="Q19739" s="1" t="s">
        <v>345</v>
      </c>
      <c r="R19739" s="1" t="b">
        <v>0</v>
      </c>
      <c r="S19739" s="1" t="b">
        <v>1</v>
      </c>
      <c r="T19739" s="1">
        <v>13292</v>
      </c>
      <c r="U19739" s="1">
        <v>557553</v>
      </c>
      <c r="V19739" s="1">
        <v>202336</v>
      </c>
      <c r="W19739" s="1">
        <v>6978</v>
      </c>
      <c r="X19739" s="1">
        <v>3103</v>
      </c>
      <c r="Y19739" s="11">
        <v>54.882964999999899</v>
      </c>
      <c r="Z19739" s="11">
        <v>17.687065742829489</v>
      </c>
      <c r="AA19739" s="1" t="s">
        <v>235</v>
      </c>
      <c r="AB19739" s="1" t="s">
        <v>110</v>
      </c>
      <c r="AC19739" s="1" t="s">
        <v>111</v>
      </c>
      <c r="AD19739" s="12">
        <v>0</v>
      </c>
      <c r="AE19739" s="12">
        <v>0</v>
      </c>
      <c r="AF19739" s="1" t="s">
        <v>81</v>
      </c>
      <c r="AG19739" s="1" t="s">
        <v>61</v>
      </c>
      <c r="AH19739" s="1" t="s">
        <v>62</v>
      </c>
      <c r="AI19739" s="1" t="s">
        <v>62</v>
      </c>
      <c r="AJ19739" s="1" t="s">
        <v>63</v>
      </c>
      <c r="AK19739" s="1" t="s">
        <v>63</v>
      </c>
      <c r="AL19739" s="1" t="s">
        <v>63</v>
      </c>
      <c r="AM19739" s="1" t="s">
        <v>63</v>
      </c>
      <c r="AN19739" s="1" t="s">
        <v>62</v>
      </c>
      <c r="AO19739" s="1" t="s">
        <v>63</v>
      </c>
      <c r="AP19739" s="1" t="s">
        <v>63</v>
      </c>
      <c r="AQ19739" s="1" t="s">
        <v>63</v>
      </c>
      <c r="AR19739" s="8" t="s">
        <v>63</v>
      </c>
    </row>
    <row r="19740" spans="1:44" x14ac:dyDescent="0.35">
      <c r="A19740" s="4" t="s">
        <v>112</v>
      </c>
      <c r="B19740" s="1" t="s">
        <v>965</v>
      </c>
      <c r="C19740" s="1" t="s">
        <v>966</v>
      </c>
      <c r="D19740" s="1" t="s">
        <v>47</v>
      </c>
      <c r="E19740" s="1" t="s">
        <v>967</v>
      </c>
      <c r="F19740" s="1" t="s">
        <v>3106</v>
      </c>
      <c r="G19740" s="1" t="s">
        <v>3107</v>
      </c>
      <c r="H19740" s="1" t="s">
        <v>1042</v>
      </c>
      <c r="I19740" s="1" t="s">
        <v>51</v>
      </c>
      <c r="J19740" s="1" t="s">
        <v>52</v>
      </c>
      <c r="K19740" s="1" t="s">
        <v>53</v>
      </c>
      <c r="L19740" s="1" t="b">
        <v>0</v>
      </c>
      <c r="M19740" s="1" t="s">
        <v>54</v>
      </c>
      <c r="N19740" s="1" t="s">
        <v>55</v>
      </c>
      <c r="O19740" s="1" t="s">
        <v>56</v>
      </c>
      <c r="P19740" s="1" t="b">
        <v>0</v>
      </c>
      <c r="Q19740" s="1" t="s">
        <v>102</v>
      </c>
      <c r="R19740" s="1" t="b">
        <v>0</v>
      </c>
      <c r="S19740" s="1" t="b">
        <v>0</v>
      </c>
      <c r="T19740" s="1">
        <v>13260</v>
      </c>
      <c r="U19740" s="1">
        <v>667789</v>
      </c>
      <c r="V19740" s="1">
        <v>478619</v>
      </c>
      <c r="W19740" s="1">
        <v>0</v>
      </c>
      <c r="X19740" s="1">
        <v>262522</v>
      </c>
      <c r="Y19740" s="11">
        <v>92.461737000003737</v>
      </c>
      <c r="Z19740" s="11">
        <v>0.35220567038192507</v>
      </c>
      <c r="AA19740" s="1" t="s">
        <v>971</v>
      </c>
      <c r="AB19740" s="1" t="s">
        <v>255</v>
      </c>
      <c r="AC19740" s="1" t="s">
        <v>59</v>
      </c>
      <c r="AD19740" s="12">
        <v>9.5169237875930082E-3</v>
      </c>
      <c r="AE19740" s="12">
        <v>0</v>
      </c>
      <c r="AF19740" s="1" t="s">
        <v>60</v>
      </c>
      <c r="AG19740" s="1" t="s">
        <v>61</v>
      </c>
      <c r="AH19740" s="1" t="s">
        <v>63</v>
      </c>
      <c r="AI19740" s="1" t="s">
        <v>63</v>
      </c>
      <c r="AJ19740" s="1" t="s">
        <v>63</v>
      </c>
      <c r="AK19740" s="1" t="s">
        <v>63</v>
      </c>
      <c r="AL19740" s="1" t="s">
        <v>63</v>
      </c>
      <c r="AM19740" s="1" t="s">
        <v>63</v>
      </c>
      <c r="AN19740" s="1" t="s">
        <v>63</v>
      </c>
      <c r="AO19740" s="1" t="s">
        <v>63</v>
      </c>
      <c r="AP19740" s="1" t="s">
        <v>63</v>
      </c>
      <c r="AQ19740" s="1" t="s">
        <v>63</v>
      </c>
      <c r="AR19740" s="8" t="s">
        <v>63</v>
      </c>
    </row>
    <row r="19741" spans="1:44" x14ac:dyDescent="0.35">
      <c r="A19741" s="4" t="s">
        <v>210</v>
      </c>
      <c r="B19741" s="1" t="s">
        <v>265</v>
      </c>
      <c r="C19741" s="1" t="s">
        <v>266</v>
      </c>
      <c r="D19741" s="1" t="s">
        <v>47</v>
      </c>
      <c r="E19741" s="1" t="s">
        <v>219</v>
      </c>
      <c r="F19741" s="1" t="s">
        <v>267</v>
      </c>
      <c r="G19741" s="1" t="s">
        <v>268</v>
      </c>
      <c r="H19741" s="1" t="s">
        <v>269</v>
      </c>
      <c r="I19741" s="1" t="s">
        <v>77</v>
      </c>
      <c r="J19741" s="1" t="s">
        <v>656</v>
      </c>
      <c r="K19741" s="1" t="s">
        <v>53</v>
      </c>
      <c r="L19741" s="1" t="b">
        <v>0</v>
      </c>
      <c r="M19741" s="1" t="s">
        <v>54</v>
      </c>
      <c r="N19741" s="1" t="s">
        <v>344</v>
      </c>
      <c r="O19741" s="1" t="s">
        <v>56</v>
      </c>
      <c r="P19741" s="1" t="b">
        <v>0</v>
      </c>
      <c r="Q19741" s="1" t="s">
        <v>345</v>
      </c>
      <c r="R19741" s="1" t="b">
        <v>0</v>
      </c>
      <c r="S19741" s="1" t="b">
        <v>1</v>
      </c>
      <c r="T19741" s="1">
        <v>13247</v>
      </c>
      <c r="U19741" s="1">
        <v>927623</v>
      </c>
      <c r="V19741" s="1">
        <v>202116</v>
      </c>
      <c r="W19741" s="1">
        <v>13435</v>
      </c>
      <c r="X19741" s="1">
        <v>7721</v>
      </c>
      <c r="Y19741" s="11">
        <v>76.931513999999893</v>
      </c>
      <c r="Z19741" s="11">
        <v>9.9639313560419502</v>
      </c>
      <c r="AA19741" s="1" t="s">
        <v>109</v>
      </c>
      <c r="AB19741" s="1" t="s">
        <v>110</v>
      </c>
      <c r="AC19741" s="1" t="s">
        <v>111</v>
      </c>
      <c r="AD19741" s="12" t="s">
        <v>80</v>
      </c>
      <c r="AE19741" s="12" t="s">
        <v>80</v>
      </c>
      <c r="AF19741" s="1" t="s">
        <v>60</v>
      </c>
      <c r="AG19741" s="1" t="s">
        <v>80</v>
      </c>
      <c r="AH19741" s="1" t="s">
        <v>62</v>
      </c>
      <c r="AI19741" s="1" t="s">
        <v>62</v>
      </c>
      <c r="AJ19741" s="1" t="s">
        <v>62</v>
      </c>
      <c r="AK19741" s="1" t="s">
        <v>62</v>
      </c>
      <c r="AL19741" s="1" t="s">
        <v>62</v>
      </c>
      <c r="AM19741" s="1" t="s">
        <v>62</v>
      </c>
      <c r="AN19741" s="1" t="s">
        <v>62</v>
      </c>
      <c r="AO19741" s="1" t="s">
        <v>63</v>
      </c>
      <c r="AP19741" s="1" t="s">
        <v>63</v>
      </c>
      <c r="AQ19741" s="1" t="s">
        <v>63</v>
      </c>
      <c r="AR19741" s="8" t="s">
        <v>63</v>
      </c>
    </row>
    <row r="19742" spans="1:44" x14ac:dyDescent="0.35">
      <c r="A19742" s="4" t="s">
        <v>443</v>
      </c>
      <c r="B19742" s="1" t="s">
        <v>3134</v>
      </c>
      <c r="C19742" s="1" t="s">
        <v>3135</v>
      </c>
      <c r="D19742" s="1" t="s">
        <v>47</v>
      </c>
      <c r="E19742" s="1" t="s">
        <v>122</v>
      </c>
      <c r="F19742" s="1" t="s">
        <v>11604</v>
      </c>
      <c r="G19742" s="1" t="s">
        <v>4862</v>
      </c>
      <c r="H19742" s="1" t="s">
        <v>11605</v>
      </c>
      <c r="I19742" s="1" t="s">
        <v>51</v>
      </c>
      <c r="J19742" s="1" t="s">
        <v>52</v>
      </c>
      <c r="K19742" s="1" t="s">
        <v>53</v>
      </c>
      <c r="L19742" s="1" t="b">
        <v>0</v>
      </c>
      <c r="M19742" s="1" t="s">
        <v>54</v>
      </c>
      <c r="N19742" s="1" t="s">
        <v>344</v>
      </c>
      <c r="O19742" s="1" t="s">
        <v>56</v>
      </c>
      <c r="P19742" s="1" t="b">
        <v>0</v>
      </c>
      <c r="Q19742" s="1" t="s">
        <v>404</v>
      </c>
      <c r="R19742" s="1" t="b">
        <v>0</v>
      </c>
      <c r="S19742" s="1" t="b">
        <v>1</v>
      </c>
      <c r="T19742" s="1">
        <v>13242</v>
      </c>
      <c r="U19742" s="1">
        <v>608682</v>
      </c>
      <c r="V19742" s="1">
        <v>81376</v>
      </c>
      <c r="W19742" s="1">
        <v>11655</v>
      </c>
      <c r="X19742" s="1">
        <v>6390</v>
      </c>
      <c r="Y19742" s="11">
        <v>57.008035000000056</v>
      </c>
      <c r="Z19742" s="11">
        <v>8.9214452269170668</v>
      </c>
      <c r="AA19742" s="1" t="s">
        <v>1320</v>
      </c>
      <c r="AB19742" s="1" t="s">
        <v>110</v>
      </c>
      <c r="AC19742" s="1" t="s">
        <v>111</v>
      </c>
      <c r="AD19742" s="12" t="s">
        <v>80</v>
      </c>
      <c r="AE19742" s="12" t="s">
        <v>80</v>
      </c>
      <c r="AF19742" s="1" t="s">
        <v>60</v>
      </c>
      <c r="AG19742" s="1" t="s">
        <v>61</v>
      </c>
      <c r="AH19742" s="1" t="s">
        <v>63</v>
      </c>
      <c r="AI19742" s="1" t="s">
        <v>63</v>
      </c>
      <c r="AJ19742" s="1" t="s">
        <v>63</v>
      </c>
      <c r="AK19742" s="1" t="s">
        <v>63</v>
      </c>
      <c r="AL19742" s="1" t="s">
        <v>63</v>
      </c>
      <c r="AM19742" s="1" t="s">
        <v>63</v>
      </c>
      <c r="AN19742" s="1" t="s">
        <v>63</v>
      </c>
      <c r="AO19742" s="1" t="s">
        <v>63</v>
      </c>
      <c r="AP19742" s="1" t="s">
        <v>63</v>
      </c>
      <c r="AQ19742" s="1" t="s">
        <v>63</v>
      </c>
      <c r="AR19742" s="8" t="s">
        <v>63</v>
      </c>
    </row>
    <row r="19743" spans="1:44" x14ac:dyDescent="0.35">
      <c r="A19743" s="4" t="s">
        <v>44</v>
      </c>
      <c r="B19743" s="1" t="s">
        <v>1774</v>
      </c>
      <c r="C19743" s="1" t="s">
        <v>1775</v>
      </c>
      <c r="D19743" s="1" t="s">
        <v>47</v>
      </c>
      <c r="E19743" s="1" t="s">
        <v>105</v>
      </c>
      <c r="F19743" s="1" t="s">
        <v>4869</v>
      </c>
      <c r="G19743" s="1" t="s">
        <v>4870</v>
      </c>
      <c r="H19743" s="1" t="s">
        <v>4871</v>
      </c>
      <c r="I19743" s="1" t="s">
        <v>77</v>
      </c>
      <c r="J19743" s="1" t="s">
        <v>52</v>
      </c>
      <c r="K19743" s="1" t="s">
        <v>53</v>
      </c>
      <c r="L19743" s="1" t="b">
        <v>0</v>
      </c>
      <c r="M19743" s="1" t="s">
        <v>318</v>
      </c>
      <c r="N19743" s="1" t="s">
        <v>344</v>
      </c>
      <c r="O19743" s="1" t="s">
        <v>56</v>
      </c>
      <c r="P19743" s="1" t="b">
        <v>1</v>
      </c>
      <c r="Q19743" s="1" t="s">
        <v>404</v>
      </c>
      <c r="R19743" s="1" t="b">
        <v>0</v>
      </c>
      <c r="S19743" s="1" t="b">
        <v>1</v>
      </c>
      <c r="T19743" s="1">
        <v>13238</v>
      </c>
      <c r="U19743" s="1">
        <v>2976789</v>
      </c>
      <c r="V19743" s="1">
        <v>754870</v>
      </c>
      <c r="W19743" s="1">
        <v>37343</v>
      </c>
      <c r="X19743" s="1">
        <v>21019</v>
      </c>
      <c r="Y19743" s="11">
        <v>94.2398629999999</v>
      </c>
      <c r="Z19743" s="11">
        <v>4.4835559731671299</v>
      </c>
      <c r="AA19743" s="1" t="s">
        <v>110</v>
      </c>
      <c r="AB19743" s="1" t="s">
        <v>110</v>
      </c>
      <c r="AC19743" s="1" t="s">
        <v>111</v>
      </c>
      <c r="AD19743" s="12" t="s">
        <v>80</v>
      </c>
      <c r="AE19743" s="12" t="s">
        <v>80</v>
      </c>
      <c r="AF19743" s="1" t="s">
        <v>81</v>
      </c>
      <c r="AG19743" s="1" t="s">
        <v>80</v>
      </c>
      <c r="AH19743" s="1" t="s">
        <v>63</v>
      </c>
      <c r="AI19743" s="1" t="s">
        <v>63</v>
      </c>
      <c r="AJ19743" s="1" t="s">
        <v>63</v>
      </c>
      <c r="AK19743" s="1" t="s">
        <v>63</v>
      </c>
      <c r="AL19743" s="1" t="s">
        <v>63</v>
      </c>
      <c r="AM19743" s="1" t="s">
        <v>63</v>
      </c>
      <c r="AN19743" s="1" t="s">
        <v>63</v>
      </c>
      <c r="AO19743" s="1" t="s">
        <v>63</v>
      </c>
      <c r="AP19743" s="1" t="s">
        <v>63</v>
      </c>
      <c r="AQ19743" s="1" t="s">
        <v>63</v>
      </c>
      <c r="AR19743" s="8" t="s">
        <v>63</v>
      </c>
    </row>
    <row r="19744" spans="1:44" x14ac:dyDescent="0.35">
      <c r="A19744" s="4" t="s">
        <v>71</v>
      </c>
      <c r="B19744" s="1" t="s">
        <v>217</v>
      </c>
      <c r="C19744" s="1" t="s">
        <v>218</v>
      </c>
      <c r="D19744" s="1" t="s">
        <v>47</v>
      </c>
      <c r="E19744" s="1" t="s">
        <v>219</v>
      </c>
      <c r="F19744" s="1" t="s">
        <v>5268</v>
      </c>
      <c r="G19744" s="1" t="s">
        <v>5269</v>
      </c>
      <c r="H19744" s="1" t="s">
        <v>5270</v>
      </c>
      <c r="I19744" s="1" t="s">
        <v>51</v>
      </c>
      <c r="J19744" s="1" t="s">
        <v>52</v>
      </c>
      <c r="K19744" s="1" t="s">
        <v>53</v>
      </c>
      <c r="L19744" s="1" t="b">
        <v>0</v>
      </c>
      <c r="M19744" s="1" t="s">
        <v>54</v>
      </c>
      <c r="N19744" s="1" t="s">
        <v>344</v>
      </c>
      <c r="O19744" s="1" t="s">
        <v>56</v>
      </c>
      <c r="P19744" s="1" t="b">
        <v>0</v>
      </c>
      <c r="Q19744" s="1" t="s">
        <v>404</v>
      </c>
      <c r="R19744" s="1" t="b">
        <v>0</v>
      </c>
      <c r="S19744" s="1" t="b">
        <v>0</v>
      </c>
      <c r="T19744" s="1">
        <v>13229</v>
      </c>
      <c r="U19744" s="1">
        <v>208650</v>
      </c>
      <c r="V19744" s="1">
        <v>57750</v>
      </c>
      <c r="W19744" s="1">
        <v>0</v>
      </c>
      <c r="X19744" s="1">
        <v>33139</v>
      </c>
      <c r="Y19744" s="11">
        <v>107.69040299999891</v>
      </c>
      <c r="Z19744" s="11">
        <v>3.2496575937716563</v>
      </c>
      <c r="AA19744" s="1" t="s">
        <v>1363</v>
      </c>
      <c r="AB19744" s="1" t="s">
        <v>1198</v>
      </c>
      <c r="AC19744" s="1" t="s">
        <v>111</v>
      </c>
      <c r="AD19744" s="12">
        <v>4.3526832764217357E-3</v>
      </c>
      <c r="AE19744" s="12">
        <v>0</v>
      </c>
      <c r="AF19744" s="1" t="s">
        <v>60</v>
      </c>
      <c r="AG19744" s="1" t="s">
        <v>61</v>
      </c>
      <c r="AH19744" s="1" t="s">
        <v>62</v>
      </c>
      <c r="AI19744" s="1" t="s">
        <v>62</v>
      </c>
      <c r="AJ19744" s="1" t="s">
        <v>63</v>
      </c>
      <c r="AK19744" s="1" t="s">
        <v>62</v>
      </c>
      <c r="AL19744" s="1" t="s">
        <v>62</v>
      </c>
      <c r="AM19744" s="1" t="s">
        <v>62</v>
      </c>
      <c r="AN19744" s="1" t="s">
        <v>62</v>
      </c>
      <c r="AO19744" s="1" t="s">
        <v>63</v>
      </c>
      <c r="AP19744" s="1" t="s">
        <v>63</v>
      </c>
      <c r="AQ19744" s="1" t="s">
        <v>63</v>
      </c>
      <c r="AR19744" s="8" t="s">
        <v>63</v>
      </c>
    </row>
    <row r="19745" spans="1:44" x14ac:dyDescent="0.35">
      <c r="A19745" s="4" t="s">
        <v>71</v>
      </c>
      <c r="B19745" s="1" t="s">
        <v>1620</v>
      </c>
      <c r="C19745" s="1" t="s">
        <v>1621</v>
      </c>
      <c r="D19745" s="1" t="s">
        <v>47</v>
      </c>
      <c r="E19745" s="1" t="s">
        <v>71</v>
      </c>
      <c r="F19745" s="1" t="s">
        <v>2668</v>
      </c>
      <c r="G19745" s="1" t="s">
        <v>2669</v>
      </c>
      <c r="H19745" s="1" t="s">
        <v>2670</v>
      </c>
      <c r="I19745" s="1" t="s">
        <v>77</v>
      </c>
      <c r="J19745" s="1" t="s">
        <v>52</v>
      </c>
      <c r="K19745" s="1" t="s">
        <v>53</v>
      </c>
      <c r="L19745" s="1" t="b">
        <v>0</v>
      </c>
      <c r="M19745" s="1" t="s">
        <v>78</v>
      </c>
      <c r="N19745" s="1" t="s">
        <v>344</v>
      </c>
      <c r="O19745" s="1" t="s">
        <v>56</v>
      </c>
      <c r="P19745" s="1" t="b">
        <v>1</v>
      </c>
      <c r="Q19745" s="1" t="s">
        <v>345</v>
      </c>
      <c r="R19745" s="1" t="b">
        <v>1</v>
      </c>
      <c r="S19745" s="1" t="b">
        <v>1</v>
      </c>
      <c r="T19745" s="1">
        <v>13222</v>
      </c>
      <c r="U19745" s="1">
        <v>7405833</v>
      </c>
      <c r="V19745" s="1">
        <v>1754283</v>
      </c>
      <c r="W19745" s="1">
        <v>33659</v>
      </c>
      <c r="X19745" s="1">
        <v>22320</v>
      </c>
      <c r="Y19745" s="11">
        <v>76.700344000000101</v>
      </c>
      <c r="Z19745" s="11">
        <v>3.4363953405017966</v>
      </c>
      <c r="AA19745" s="1" t="s">
        <v>150</v>
      </c>
      <c r="AB19745" s="1" t="s">
        <v>150</v>
      </c>
      <c r="AC19745" s="1" t="s">
        <v>59</v>
      </c>
      <c r="AD19745" s="12" t="s">
        <v>80</v>
      </c>
      <c r="AE19745" s="12" t="s">
        <v>80</v>
      </c>
      <c r="AF19745" s="1" t="s">
        <v>81</v>
      </c>
      <c r="AG19745" s="1" t="s">
        <v>80</v>
      </c>
      <c r="AH19745" s="1" t="s">
        <v>63</v>
      </c>
      <c r="AI19745" s="1" t="s">
        <v>63</v>
      </c>
      <c r="AJ19745" s="1" t="s">
        <v>63</v>
      </c>
      <c r="AK19745" s="1" t="s">
        <v>62</v>
      </c>
      <c r="AL19745" s="1" t="s">
        <v>63</v>
      </c>
      <c r="AM19745" s="1" t="s">
        <v>63</v>
      </c>
      <c r="AN19745" s="1" t="s">
        <v>62</v>
      </c>
      <c r="AO19745" s="1" t="s">
        <v>63</v>
      </c>
      <c r="AP19745" s="1" t="s">
        <v>63</v>
      </c>
      <c r="AQ19745" s="1" t="s">
        <v>63</v>
      </c>
      <c r="AR19745" s="8" t="s">
        <v>63</v>
      </c>
    </row>
    <row r="19746" spans="1:44" x14ac:dyDescent="0.35">
      <c r="A19746" s="4" t="s">
        <v>1043</v>
      </c>
      <c r="B19746" s="1" t="s">
        <v>781</v>
      </c>
      <c r="C19746" s="1" t="s">
        <v>782</v>
      </c>
      <c r="D19746" s="1" t="s">
        <v>47</v>
      </c>
      <c r="E19746" s="1" t="s">
        <v>783</v>
      </c>
      <c r="F19746" s="1" t="s">
        <v>4259</v>
      </c>
      <c r="G19746" s="1" t="s">
        <v>785</v>
      </c>
      <c r="H19746" s="1" t="s">
        <v>4260</v>
      </c>
      <c r="I19746" s="1" t="s">
        <v>51</v>
      </c>
      <c r="J19746" s="1" t="s">
        <v>52</v>
      </c>
      <c r="K19746" s="1" t="s">
        <v>53</v>
      </c>
      <c r="L19746" s="1" t="b">
        <v>0</v>
      </c>
      <c r="M19746" s="1" t="s">
        <v>54</v>
      </c>
      <c r="N19746" s="1" t="s">
        <v>55</v>
      </c>
      <c r="O19746" s="1" t="s">
        <v>56</v>
      </c>
      <c r="P19746" s="1" t="b">
        <v>0</v>
      </c>
      <c r="Q19746" s="1" t="s">
        <v>55</v>
      </c>
      <c r="R19746" s="1" t="b">
        <v>0</v>
      </c>
      <c r="S19746" s="1" t="b">
        <v>1</v>
      </c>
      <c r="T19746" s="1">
        <v>13221</v>
      </c>
      <c r="U19746" s="1">
        <v>925627</v>
      </c>
      <c r="V19746" s="1">
        <v>802683</v>
      </c>
      <c r="W19746" s="1">
        <v>261474</v>
      </c>
      <c r="X19746" s="1">
        <v>255063</v>
      </c>
      <c r="Y19746" s="11">
        <v>53.267939000000275</v>
      </c>
      <c r="Z19746" s="11">
        <v>0.2088422821028541</v>
      </c>
      <c r="AA19746" s="1" t="s">
        <v>109</v>
      </c>
      <c r="AB19746" s="1" t="s">
        <v>110</v>
      </c>
      <c r="AC19746" s="1" t="s">
        <v>111</v>
      </c>
      <c r="AD19746" s="12">
        <v>1.9607202379007222E-2</v>
      </c>
      <c r="AE19746" s="12">
        <v>0</v>
      </c>
      <c r="AF19746" s="1" t="s">
        <v>60</v>
      </c>
      <c r="AG19746" s="1" t="s">
        <v>61</v>
      </c>
      <c r="AH19746" s="1" t="s">
        <v>63</v>
      </c>
      <c r="AI19746" s="1" t="s">
        <v>63</v>
      </c>
      <c r="AJ19746" s="1" t="s">
        <v>63</v>
      </c>
      <c r="AK19746" s="1" t="s">
        <v>63</v>
      </c>
      <c r="AL19746" s="1" t="s">
        <v>63</v>
      </c>
      <c r="AM19746" s="1" t="s">
        <v>63</v>
      </c>
      <c r="AN19746" s="1" t="s">
        <v>63</v>
      </c>
      <c r="AO19746" s="1" t="s">
        <v>63</v>
      </c>
      <c r="AP19746" s="1" t="s">
        <v>63</v>
      </c>
      <c r="AQ19746" s="1" t="s">
        <v>63</v>
      </c>
      <c r="AR19746" s="8" t="s">
        <v>63</v>
      </c>
    </row>
    <row r="19747" spans="1:44" x14ac:dyDescent="0.35">
      <c r="A19747" s="4" t="s">
        <v>71</v>
      </c>
      <c r="B19747" s="1" t="s">
        <v>217</v>
      </c>
      <c r="C19747" s="1" t="s">
        <v>218</v>
      </c>
      <c r="D19747" s="1" t="s">
        <v>47</v>
      </c>
      <c r="E19747" s="1" t="s">
        <v>219</v>
      </c>
      <c r="F19747" s="1" t="s">
        <v>4901</v>
      </c>
      <c r="G19747" s="1" t="s">
        <v>4902</v>
      </c>
      <c r="H19747" s="1" t="s">
        <v>4903</v>
      </c>
      <c r="I19747" s="1" t="s">
        <v>51</v>
      </c>
      <c r="J19747" s="1" t="s">
        <v>52</v>
      </c>
      <c r="K19747" s="1" t="s">
        <v>53</v>
      </c>
      <c r="L19747" s="1" t="b">
        <v>0</v>
      </c>
      <c r="M19747" s="1" t="s">
        <v>54</v>
      </c>
      <c r="N19747" s="1" t="s">
        <v>344</v>
      </c>
      <c r="O19747" s="1" t="s">
        <v>56</v>
      </c>
      <c r="P19747" s="1" t="b">
        <v>0</v>
      </c>
      <c r="Q19747" s="1" t="s">
        <v>345</v>
      </c>
      <c r="R19747" s="1" t="b">
        <v>0</v>
      </c>
      <c r="S19747" s="1" t="b">
        <v>1</v>
      </c>
      <c r="T19747" s="1">
        <v>13218</v>
      </c>
      <c r="U19747" s="1">
        <v>753753</v>
      </c>
      <c r="V19747" s="1">
        <v>333294</v>
      </c>
      <c r="W19747" s="1">
        <v>49894</v>
      </c>
      <c r="X19747" s="1">
        <v>33727</v>
      </c>
      <c r="Y19747" s="11">
        <v>263.39997399999936</v>
      </c>
      <c r="Z19747" s="11">
        <v>7.8097658848993197</v>
      </c>
      <c r="AA19747" s="1" t="s">
        <v>109</v>
      </c>
      <c r="AB19747" s="1" t="s">
        <v>110</v>
      </c>
      <c r="AC19747" s="1" t="s">
        <v>111</v>
      </c>
      <c r="AD19747" s="12">
        <v>0.16014123275309539</v>
      </c>
      <c r="AE19747" s="12">
        <v>0</v>
      </c>
      <c r="AF19747" s="1" t="s">
        <v>60</v>
      </c>
      <c r="AG19747" s="1" t="s">
        <v>61</v>
      </c>
      <c r="AH19747" s="1" t="s">
        <v>62</v>
      </c>
      <c r="AI19747" s="1" t="s">
        <v>62</v>
      </c>
      <c r="AJ19747" s="1" t="s">
        <v>63</v>
      </c>
      <c r="AK19747" s="1" t="s">
        <v>62</v>
      </c>
      <c r="AL19747" s="1" t="s">
        <v>62</v>
      </c>
      <c r="AM19747" s="1" t="s">
        <v>62</v>
      </c>
      <c r="AN19747" s="1" t="s">
        <v>62</v>
      </c>
      <c r="AO19747" s="1" t="s">
        <v>63</v>
      </c>
      <c r="AP19747" s="1" t="s">
        <v>63</v>
      </c>
      <c r="AQ19747" s="1" t="s">
        <v>63</v>
      </c>
      <c r="AR19747" s="8" t="s">
        <v>63</v>
      </c>
    </row>
    <row r="19748" spans="1:44" x14ac:dyDescent="0.35">
      <c r="A19748" s="4" t="s">
        <v>71</v>
      </c>
      <c r="B19748" s="1" t="s">
        <v>2024</v>
      </c>
      <c r="C19748" s="1" t="s">
        <v>2025</v>
      </c>
      <c r="D19748" s="1" t="s">
        <v>47</v>
      </c>
      <c r="E19748" s="1" t="s">
        <v>443</v>
      </c>
      <c r="F19748" s="1" t="s">
        <v>5938</v>
      </c>
      <c r="G19748" s="1" t="s">
        <v>5939</v>
      </c>
      <c r="H19748" s="1" t="s">
        <v>5940</v>
      </c>
      <c r="I19748" s="1" t="s">
        <v>51</v>
      </c>
      <c r="J19748" s="1" t="s">
        <v>52</v>
      </c>
      <c r="K19748" s="1" t="s">
        <v>53</v>
      </c>
      <c r="L19748" s="1" t="b">
        <v>0</v>
      </c>
      <c r="M19748" s="1" t="s">
        <v>54</v>
      </c>
      <c r="N19748" s="1" t="s">
        <v>344</v>
      </c>
      <c r="O19748" s="1" t="s">
        <v>56</v>
      </c>
      <c r="P19748" s="1" t="b">
        <v>1</v>
      </c>
      <c r="Q19748" s="1" t="s">
        <v>55</v>
      </c>
      <c r="R19748" s="1" t="b">
        <v>0</v>
      </c>
      <c r="S19748" s="1" t="b">
        <v>1</v>
      </c>
      <c r="T19748" s="1">
        <v>13215</v>
      </c>
      <c r="U19748" s="1">
        <v>3535009</v>
      </c>
      <c r="V19748" s="1">
        <v>1138539</v>
      </c>
      <c r="W19748" s="1">
        <v>317639</v>
      </c>
      <c r="X19748" s="1">
        <v>301011</v>
      </c>
      <c r="Y19748" s="11">
        <v>443.36095500000096</v>
      </c>
      <c r="Z19748" s="11">
        <v>1.4729061562534291</v>
      </c>
      <c r="AA19748" s="1" t="s">
        <v>79</v>
      </c>
      <c r="AB19748" s="1" t="s">
        <v>79</v>
      </c>
      <c r="AC19748" s="1" t="s">
        <v>59</v>
      </c>
      <c r="AD19748" s="12" t="s">
        <v>80</v>
      </c>
      <c r="AE19748" s="12" t="s">
        <v>80</v>
      </c>
      <c r="AF19748" s="1" t="s">
        <v>60</v>
      </c>
      <c r="AG19748" s="1" t="s">
        <v>61</v>
      </c>
      <c r="AH19748" s="1" t="s">
        <v>63</v>
      </c>
      <c r="AI19748" s="1" t="s">
        <v>63</v>
      </c>
      <c r="AJ19748" s="1" t="s">
        <v>63</v>
      </c>
      <c r="AK19748" s="1" t="s">
        <v>63</v>
      </c>
      <c r="AL19748" s="1" t="s">
        <v>63</v>
      </c>
      <c r="AM19748" s="1" t="s">
        <v>63</v>
      </c>
      <c r="AN19748" s="1" t="s">
        <v>63</v>
      </c>
      <c r="AO19748" s="1" t="s">
        <v>63</v>
      </c>
      <c r="AP19748" s="1" t="s">
        <v>63</v>
      </c>
      <c r="AQ19748" s="1" t="s">
        <v>63</v>
      </c>
      <c r="AR19748" s="8" t="s">
        <v>63</v>
      </c>
    </row>
    <row r="19749" spans="1:44" x14ac:dyDescent="0.35">
      <c r="A19749" s="4" t="s">
        <v>443</v>
      </c>
      <c r="B19749" s="1" t="s">
        <v>1282</v>
      </c>
      <c r="C19749" s="1" t="s">
        <v>1283</v>
      </c>
      <c r="D19749" s="1" t="s">
        <v>47</v>
      </c>
      <c r="E19749" s="1" t="s">
        <v>478</v>
      </c>
      <c r="F19749" s="1" t="s">
        <v>9356</v>
      </c>
      <c r="G19749" s="1" t="s">
        <v>9357</v>
      </c>
      <c r="H19749" s="1" t="s">
        <v>9358</v>
      </c>
      <c r="I19749" s="1" t="s">
        <v>51</v>
      </c>
      <c r="J19749" s="1" t="s">
        <v>52</v>
      </c>
      <c r="K19749" s="1" t="s">
        <v>53</v>
      </c>
      <c r="L19749" s="1" t="b">
        <v>0</v>
      </c>
      <c r="M19749" s="1" t="s">
        <v>54</v>
      </c>
      <c r="N19749" s="1" t="s">
        <v>344</v>
      </c>
      <c r="O19749" s="1" t="s">
        <v>56</v>
      </c>
      <c r="P19749" s="1" t="b">
        <v>1</v>
      </c>
      <c r="Q19749" s="1" t="s">
        <v>345</v>
      </c>
      <c r="R19749" s="1" t="b">
        <v>0</v>
      </c>
      <c r="S19749" s="1" t="b">
        <v>1</v>
      </c>
      <c r="T19749" s="1">
        <v>13211</v>
      </c>
      <c r="U19749" s="1">
        <v>1014151</v>
      </c>
      <c r="V19749" s="1">
        <v>179718</v>
      </c>
      <c r="W19749" s="1">
        <v>10233</v>
      </c>
      <c r="X19749" s="1">
        <v>3725</v>
      </c>
      <c r="Y19749" s="11">
        <v>137.80641500000004</v>
      </c>
      <c r="Z19749" s="11">
        <v>36.995010738255047</v>
      </c>
      <c r="AA19749" s="1" t="s">
        <v>109</v>
      </c>
      <c r="AB19749" s="1" t="s">
        <v>110</v>
      </c>
      <c r="AC19749" s="1" t="s">
        <v>111</v>
      </c>
      <c r="AD19749" s="12">
        <v>0</v>
      </c>
      <c r="AE19749" s="12" t="s">
        <v>80</v>
      </c>
      <c r="AF19749" s="1" t="s">
        <v>60</v>
      </c>
      <c r="AG19749" s="1" t="s">
        <v>61</v>
      </c>
      <c r="AH19749" s="1" t="s">
        <v>63</v>
      </c>
      <c r="AI19749" s="1" t="s">
        <v>63</v>
      </c>
      <c r="AJ19749" s="1" t="s">
        <v>63</v>
      </c>
      <c r="AK19749" s="1" t="s">
        <v>63</v>
      </c>
      <c r="AL19749" s="1" t="s">
        <v>63</v>
      </c>
      <c r="AM19749" s="1" t="s">
        <v>63</v>
      </c>
      <c r="AN19749" s="1" t="s">
        <v>63</v>
      </c>
      <c r="AO19749" s="1" t="s">
        <v>63</v>
      </c>
      <c r="AP19749" s="1" t="s">
        <v>63</v>
      </c>
      <c r="AQ19749" s="1" t="s">
        <v>63</v>
      </c>
      <c r="AR19749" s="8" t="s">
        <v>63</v>
      </c>
    </row>
    <row r="19750" spans="1:44" x14ac:dyDescent="0.35">
      <c r="A19750" s="4" t="s">
        <v>44</v>
      </c>
      <c r="B19750" s="1" t="s">
        <v>7303</v>
      </c>
      <c r="C19750" s="1" t="s">
        <v>7304</v>
      </c>
      <c r="D19750" s="1" t="s">
        <v>47</v>
      </c>
      <c r="E19750" s="1" t="s">
        <v>105</v>
      </c>
      <c r="F19750" s="1" t="s">
        <v>7305</v>
      </c>
      <c r="G19750" s="1" t="s">
        <v>7306</v>
      </c>
      <c r="H19750" s="1" t="s">
        <v>7307</v>
      </c>
      <c r="I19750" s="1" t="s">
        <v>51</v>
      </c>
      <c r="J19750" s="1" t="s">
        <v>52</v>
      </c>
      <c r="K19750" s="1" t="s">
        <v>53</v>
      </c>
      <c r="L19750" s="1" t="b">
        <v>0</v>
      </c>
      <c r="M19750" s="1" t="s">
        <v>54</v>
      </c>
      <c r="N19750" s="1" t="s">
        <v>344</v>
      </c>
      <c r="O19750" s="1" t="s">
        <v>56</v>
      </c>
      <c r="P19750" s="1" t="b">
        <v>0</v>
      </c>
      <c r="Q19750" s="1" t="s">
        <v>404</v>
      </c>
      <c r="R19750" s="1" t="b">
        <v>0</v>
      </c>
      <c r="S19750" s="1" t="b">
        <v>1</v>
      </c>
      <c r="T19750" s="1">
        <v>13206</v>
      </c>
      <c r="U19750" s="1">
        <v>1615947</v>
      </c>
      <c r="V19750" s="1">
        <v>296294</v>
      </c>
      <c r="W19750" s="1">
        <v>80923</v>
      </c>
      <c r="X19750" s="1">
        <v>62327</v>
      </c>
      <c r="Y19750" s="11">
        <v>174.102207999999</v>
      </c>
      <c r="Z19750" s="11">
        <v>2.7933673688770355</v>
      </c>
      <c r="AA19750" s="1" t="s">
        <v>7308</v>
      </c>
      <c r="AB19750" s="1" t="s">
        <v>100</v>
      </c>
      <c r="AC19750" s="1" t="s">
        <v>59</v>
      </c>
      <c r="AD19750" s="12">
        <v>0</v>
      </c>
      <c r="AE19750" s="12" t="s">
        <v>80</v>
      </c>
      <c r="AF19750" s="1" t="s">
        <v>81</v>
      </c>
      <c r="AG19750" s="1" t="s">
        <v>61</v>
      </c>
      <c r="AH19750" s="1" t="s">
        <v>63</v>
      </c>
      <c r="AI19750" s="1" t="s">
        <v>63</v>
      </c>
      <c r="AJ19750" s="1" t="s">
        <v>63</v>
      </c>
      <c r="AK19750" s="1" t="s">
        <v>63</v>
      </c>
      <c r="AL19750" s="1" t="s">
        <v>63</v>
      </c>
      <c r="AM19750" s="1" t="s">
        <v>63</v>
      </c>
      <c r="AN19750" s="1" t="s">
        <v>63</v>
      </c>
      <c r="AO19750" s="1" t="s">
        <v>63</v>
      </c>
      <c r="AP19750" s="1" t="s">
        <v>63</v>
      </c>
      <c r="AQ19750" s="1" t="s">
        <v>63</v>
      </c>
      <c r="AR19750" s="8" t="s">
        <v>63</v>
      </c>
    </row>
    <row r="19751" spans="1:44" x14ac:dyDescent="0.35">
      <c r="A19751" s="4" t="s">
        <v>210</v>
      </c>
      <c r="B19751" s="1" t="s">
        <v>3118</v>
      </c>
      <c r="C19751" s="1" t="s">
        <v>3119</v>
      </c>
      <c r="D19751" s="1" t="s">
        <v>47</v>
      </c>
      <c r="E19751" s="1" t="s">
        <v>2081</v>
      </c>
      <c r="F19751" s="1" t="s">
        <v>7776</v>
      </c>
      <c r="G19751" s="1" t="s">
        <v>7777</v>
      </c>
      <c r="H19751" s="1" t="s">
        <v>7778</v>
      </c>
      <c r="I19751" s="1" t="s">
        <v>51</v>
      </c>
      <c r="J19751" s="1" t="s">
        <v>52</v>
      </c>
      <c r="K19751" s="1" t="s">
        <v>53</v>
      </c>
      <c r="L19751" s="1" t="b">
        <v>0</v>
      </c>
      <c r="M19751" s="1" t="s">
        <v>54</v>
      </c>
      <c r="N19751" s="1" t="s">
        <v>344</v>
      </c>
      <c r="O19751" s="1" t="s">
        <v>56</v>
      </c>
      <c r="P19751" s="1" t="b">
        <v>0</v>
      </c>
      <c r="Q19751" s="1" t="s">
        <v>345</v>
      </c>
      <c r="R19751" s="1" t="b">
        <v>0</v>
      </c>
      <c r="S19751" s="1" t="b">
        <v>1</v>
      </c>
      <c r="T19751" s="1">
        <v>13199</v>
      </c>
      <c r="U19751" s="1">
        <v>1231735</v>
      </c>
      <c r="V19751" s="1">
        <v>251485</v>
      </c>
      <c r="W19751" s="1">
        <v>24164</v>
      </c>
      <c r="X19751" s="1">
        <v>8867</v>
      </c>
      <c r="Y19751" s="11">
        <v>204.77946600000041</v>
      </c>
      <c r="Z19751" s="11">
        <v>23.094560279688782</v>
      </c>
      <c r="AA19751" s="1" t="s">
        <v>346</v>
      </c>
      <c r="AB19751" s="1" t="s">
        <v>110</v>
      </c>
      <c r="AC19751" s="1" t="s">
        <v>111</v>
      </c>
      <c r="AD19751" s="12">
        <v>0</v>
      </c>
      <c r="AE19751" s="12">
        <v>0</v>
      </c>
      <c r="AF19751" s="1" t="s">
        <v>60</v>
      </c>
      <c r="AG19751" s="1" t="s">
        <v>61</v>
      </c>
      <c r="AH19751" s="1" t="s">
        <v>62</v>
      </c>
      <c r="AI19751" s="1" t="s">
        <v>63</v>
      </c>
      <c r="AJ19751" s="1" t="s">
        <v>63</v>
      </c>
      <c r="AK19751" s="1" t="s">
        <v>63</v>
      </c>
      <c r="AL19751" s="1" t="s">
        <v>63</v>
      </c>
      <c r="AM19751" s="1" t="s">
        <v>63</v>
      </c>
      <c r="AN19751" s="1" t="s">
        <v>62</v>
      </c>
      <c r="AO19751" s="1" t="s">
        <v>63</v>
      </c>
      <c r="AP19751" s="1" t="s">
        <v>63</v>
      </c>
      <c r="AQ19751" s="1" t="s">
        <v>63</v>
      </c>
      <c r="AR19751" s="8" t="s">
        <v>63</v>
      </c>
    </row>
    <row r="19752" spans="1:44" x14ac:dyDescent="0.35">
      <c r="A19752" s="4" t="s">
        <v>44</v>
      </c>
      <c r="B19752" s="1" t="s">
        <v>325</v>
      </c>
      <c r="C19752" s="1" t="s">
        <v>326</v>
      </c>
      <c r="D19752" s="1" t="s">
        <v>47</v>
      </c>
      <c r="E19752" s="1" t="s">
        <v>105</v>
      </c>
      <c r="F19752" s="1" t="s">
        <v>2197</v>
      </c>
      <c r="G19752" s="1" t="s">
        <v>2198</v>
      </c>
      <c r="H19752" s="1" t="s">
        <v>2199</v>
      </c>
      <c r="I19752" s="1" t="s">
        <v>51</v>
      </c>
      <c r="J19752" s="1" t="s">
        <v>52</v>
      </c>
      <c r="K19752" s="1" t="s">
        <v>53</v>
      </c>
      <c r="L19752" s="1" t="b">
        <v>0</v>
      </c>
      <c r="M19752" s="1" t="s">
        <v>54</v>
      </c>
      <c r="N19752" s="1" t="s">
        <v>344</v>
      </c>
      <c r="O19752" s="1" t="s">
        <v>56</v>
      </c>
      <c r="P19752" s="1" t="b">
        <v>0</v>
      </c>
      <c r="Q19752" s="1" t="s">
        <v>345</v>
      </c>
      <c r="R19752" s="1" t="b">
        <v>0</v>
      </c>
      <c r="S19752" s="1" t="b">
        <v>1</v>
      </c>
      <c r="T19752" s="1">
        <v>13192</v>
      </c>
      <c r="U19752" s="1">
        <v>3811506</v>
      </c>
      <c r="V19752" s="1">
        <v>1324589</v>
      </c>
      <c r="W19752" s="1">
        <v>175250</v>
      </c>
      <c r="X19752" s="1">
        <v>96001</v>
      </c>
      <c r="Y19752" s="11">
        <v>53.473420999999888</v>
      </c>
      <c r="Z19752" s="11">
        <v>0.55700899990624975</v>
      </c>
      <c r="AA19752" s="1" t="s">
        <v>807</v>
      </c>
      <c r="AB19752" s="1" t="s">
        <v>110</v>
      </c>
      <c r="AC19752" s="1" t="s">
        <v>111</v>
      </c>
      <c r="AD19752" s="12">
        <v>0</v>
      </c>
      <c r="AE19752" s="12">
        <v>0</v>
      </c>
      <c r="AF19752" s="1" t="s">
        <v>60</v>
      </c>
      <c r="AG19752" s="1" t="s">
        <v>61</v>
      </c>
      <c r="AH19752" s="1" t="s">
        <v>63</v>
      </c>
      <c r="AI19752" s="1" t="s">
        <v>63</v>
      </c>
      <c r="AJ19752" s="1" t="s">
        <v>63</v>
      </c>
      <c r="AK19752" s="1" t="s">
        <v>63</v>
      </c>
      <c r="AL19752" s="1" t="s">
        <v>63</v>
      </c>
      <c r="AM19752" s="1" t="s">
        <v>63</v>
      </c>
      <c r="AN19752" s="1" t="s">
        <v>63</v>
      </c>
      <c r="AO19752" s="1" t="s">
        <v>63</v>
      </c>
      <c r="AP19752" s="1" t="s">
        <v>63</v>
      </c>
      <c r="AQ19752" s="1" t="s">
        <v>63</v>
      </c>
      <c r="AR19752" s="8" t="s">
        <v>63</v>
      </c>
    </row>
    <row r="19753" spans="1:44" x14ac:dyDescent="0.35">
      <c r="A19753" s="4" t="s">
        <v>71</v>
      </c>
      <c r="B19753" s="1" t="s">
        <v>897</v>
      </c>
      <c r="C19753" s="1" t="s">
        <v>898</v>
      </c>
      <c r="D19753" s="1" t="s">
        <v>47</v>
      </c>
      <c r="E19753" s="1" t="s">
        <v>219</v>
      </c>
      <c r="F19753" s="1" t="s">
        <v>1901</v>
      </c>
      <c r="G19753" s="1" t="s">
        <v>1190</v>
      </c>
      <c r="H19753" s="1" t="s">
        <v>1902</v>
      </c>
      <c r="I19753" s="1" t="s">
        <v>51</v>
      </c>
      <c r="J19753" s="1" t="s">
        <v>52</v>
      </c>
      <c r="K19753" s="1" t="s">
        <v>53</v>
      </c>
      <c r="L19753" s="1" t="b">
        <v>0</v>
      </c>
      <c r="M19753" s="1" t="s">
        <v>54</v>
      </c>
      <c r="N19753" s="1" t="s">
        <v>344</v>
      </c>
      <c r="O19753" s="1" t="s">
        <v>56</v>
      </c>
      <c r="P19753" s="1" t="b">
        <v>0</v>
      </c>
      <c r="Q19753" s="1" t="s">
        <v>55</v>
      </c>
      <c r="R19753" s="1" t="b">
        <v>1</v>
      </c>
      <c r="S19753" s="1" t="b">
        <v>1</v>
      </c>
      <c r="T19753" s="1">
        <v>13190</v>
      </c>
      <c r="U19753" s="1">
        <v>215334</v>
      </c>
      <c r="V19753" s="1">
        <v>108635</v>
      </c>
      <c r="W19753" s="1">
        <v>5908</v>
      </c>
      <c r="X19753" s="1">
        <v>4911</v>
      </c>
      <c r="Y19753" s="11">
        <v>121.43375299999983</v>
      </c>
      <c r="Z19753" s="11">
        <v>24.726889228263047</v>
      </c>
      <c r="AA19753" s="1" t="s">
        <v>346</v>
      </c>
      <c r="AB19753" s="1" t="s">
        <v>110</v>
      </c>
      <c r="AC19753" s="1" t="s">
        <v>111</v>
      </c>
      <c r="AD19753" s="12">
        <v>0</v>
      </c>
      <c r="AE19753" s="12">
        <v>0</v>
      </c>
      <c r="AF19753" s="1" t="s">
        <v>60</v>
      </c>
      <c r="AG19753" s="1" t="s">
        <v>61</v>
      </c>
      <c r="AH19753" s="1" t="s">
        <v>63</v>
      </c>
      <c r="AI19753" s="1" t="s">
        <v>63</v>
      </c>
      <c r="AJ19753" s="1" t="s">
        <v>63</v>
      </c>
      <c r="AK19753" s="1" t="s">
        <v>63</v>
      </c>
      <c r="AL19753" s="1" t="s">
        <v>63</v>
      </c>
      <c r="AM19753" s="1" t="s">
        <v>63</v>
      </c>
      <c r="AN19753" s="1" t="s">
        <v>63</v>
      </c>
      <c r="AO19753" s="1" t="s">
        <v>63</v>
      </c>
      <c r="AP19753" s="1" t="s">
        <v>63</v>
      </c>
      <c r="AQ19753" s="1" t="s">
        <v>63</v>
      </c>
      <c r="AR19753" s="8" t="s">
        <v>63</v>
      </c>
    </row>
    <row r="19754" spans="1:44" x14ac:dyDescent="0.35">
      <c r="A19754" s="4" t="s">
        <v>71</v>
      </c>
      <c r="B19754" s="1" t="s">
        <v>103</v>
      </c>
      <c r="C19754" s="1" t="s">
        <v>104</v>
      </c>
      <c r="D19754" s="1" t="s">
        <v>47</v>
      </c>
      <c r="E19754" s="1" t="s">
        <v>105</v>
      </c>
      <c r="F19754" s="1" t="s">
        <v>106</v>
      </c>
      <c r="G19754" s="1" t="s">
        <v>107</v>
      </c>
      <c r="H19754" s="1" t="s">
        <v>108</v>
      </c>
      <c r="I19754" s="1" t="s">
        <v>77</v>
      </c>
      <c r="J19754" s="1" t="s">
        <v>656</v>
      </c>
      <c r="K19754" s="1" t="s">
        <v>53</v>
      </c>
      <c r="L19754" s="1" t="b">
        <v>0</v>
      </c>
      <c r="M19754" s="1" t="s">
        <v>54</v>
      </c>
      <c r="N19754" s="1" t="s">
        <v>344</v>
      </c>
      <c r="O19754" s="1" t="s">
        <v>56</v>
      </c>
      <c r="P19754" s="1" t="b">
        <v>0</v>
      </c>
      <c r="Q19754" s="1" t="s">
        <v>55</v>
      </c>
      <c r="R19754" s="1" t="b">
        <v>1</v>
      </c>
      <c r="S19754" s="1" t="b">
        <v>1</v>
      </c>
      <c r="T19754" s="1">
        <v>13187</v>
      </c>
      <c r="U19754" s="1">
        <v>810204</v>
      </c>
      <c r="V19754" s="1">
        <v>414170</v>
      </c>
      <c r="W19754" s="1">
        <v>18628</v>
      </c>
      <c r="X19754" s="1">
        <v>11185</v>
      </c>
      <c r="Y19754" s="11">
        <v>156.34512999999978</v>
      </c>
      <c r="Z19754" s="11">
        <v>13.978107286544459</v>
      </c>
      <c r="AA19754" s="1" t="s">
        <v>109</v>
      </c>
      <c r="AB19754" s="1" t="s">
        <v>110</v>
      </c>
      <c r="AC19754" s="1" t="s">
        <v>111</v>
      </c>
      <c r="AD19754" s="12" t="s">
        <v>80</v>
      </c>
      <c r="AE19754" s="12" t="s">
        <v>80</v>
      </c>
      <c r="AF19754" s="1" t="s">
        <v>60</v>
      </c>
      <c r="AG19754" s="1" t="s">
        <v>80</v>
      </c>
      <c r="AH19754" s="1" t="s">
        <v>62</v>
      </c>
      <c r="AI19754" s="1" t="s">
        <v>63</v>
      </c>
      <c r="AJ19754" s="1" t="s">
        <v>63</v>
      </c>
      <c r="AK19754" s="1" t="s">
        <v>62</v>
      </c>
      <c r="AL19754" s="1" t="s">
        <v>63</v>
      </c>
      <c r="AM19754" s="1" t="s">
        <v>62</v>
      </c>
      <c r="AN19754" s="1" t="s">
        <v>63</v>
      </c>
      <c r="AO19754" s="1" t="s">
        <v>63</v>
      </c>
      <c r="AP19754" s="1" t="s">
        <v>63</v>
      </c>
      <c r="AQ19754" s="1" t="s">
        <v>63</v>
      </c>
      <c r="AR19754" s="8" t="s">
        <v>63</v>
      </c>
    </row>
    <row r="19755" spans="1:44" x14ac:dyDescent="0.35">
      <c r="A19755" s="4" t="s">
        <v>71</v>
      </c>
      <c r="B19755" s="1" t="s">
        <v>1620</v>
      </c>
      <c r="C19755" s="1" t="s">
        <v>1621</v>
      </c>
      <c r="D19755" s="1" t="s">
        <v>47</v>
      </c>
      <c r="E19755" s="1" t="s">
        <v>71</v>
      </c>
      <c r="F19755" s="1" t="s">
        <v>6617</v>
      </c>
      <c r="G19755" s="1" t="s">
        <v>2669</v>
      </c>
      <c r="H19755" s="1" t="s">
        <v>6618</v>
      </c>
      <c r="I19755" s="1" t="s">
        <v>51</v>
      </c>
      <c r="J19755" s="1" t="s">
        <v>52</v>
      </c>
      <c r="K19755" s="1" t="s">
        <v>53</v>
      </c>
      <c r="L19755" s="1" t="b">
        <v>0</v>
      </c>
      <c r="M19755" s="1" t="s">
        <v>54</v>
      </c>
      <c r="N19755" s="1" t="s">
        <v>344</v>
      </c>
      <c r="O19755" s="1" t="s">
        <v>56</v>
      </c>
      <c r="P19755" s="1" t="b">
        <v>1</v>
      </c>
      <c r="Q19755" s="1" t="s">
        <v>55</v>
      </c>
      <c r="R19755" s="1" t="b">
        <v>1</v>
      </c>
      <c r="S19755" s="1" t="b">
        <v>1</v>
      </c>
      <c r="T19755" s="1">
        <v>13182</v>
      </c>
      <c r="U19755" s="1">
        <v>2631836</v>
      </c>
      <c r="V19755" s="1">
        <v>436952</v>
      </c>
      <c r="W19755" s="1">
        <v>25891</v>
      </c>
      <c r="X19755" s="1">
        <v>13372</v>
      </c>
      <c r="Y19755" s="11">
        <v>109.4151360000001</v>
      </c>
      <c r="Z19755" s="11">
        <v>8.1824062219563345</v>
      </c>
      <c r="AA19755" s="1" t="s">
        <v>79</v>
      </c>
      <c r="AB19755" s="1" t="s">
        <v>79</v>
      </c>
      <c r="AC19755" s="1" t="s">
        <v>59</v>
      </c>
      <c r="AD19755" s="12" t="s">
        <v>80</v>
      </c>
      <c r="AE19755" s="12" t="s">
        <v>80</v>
      </c>
      <c r="AF19755" s="1" t="s">
        <v>81</v>
      </c>
      <c r="AG19755" s="1" t="s">
        <v>61</v>
      </c>
      <c r="AH19755" s="1" t="s">
        <v>63</v>
      </c>
      <c r="AI19755" s="1" t="s">
        <v>63</v>
      </c>
      <c r="AJ19755" s="1" t="s">
        <v>63</v>
      </c>
      <c r="AK19755" s="1" t="s">
        <v>62</v>
      </c>
      <c r="AL19755" s="1" t="s">
        <v>63</v>
      </c>
      <c r="AM19755" s="1" t="s">
        <v>63</v>
      </c>
      <c r="AN19755" s="1" t="s">
        <v>62</v>
      </c>
      <c r="AO19755" s="1" t="s">
        <v>63</v>
      </c>
      <c r="AP19755" s="1" t="s">
        <v>63</v>
      </c>
      <c r="AQ19755" s="1" t="s">
        <v>63</v>
      </c>
      <c r="AR19755" s="8" t="s">
        <v>63</v>
      </c>
    </row>
    <row r="19756" spans="1:44" x14ac:dyDescent="0.35">
      <c r="A19756" s="4" t="s">
        <v>210</v>
      </c>
      <c r="B19756" s="1" t="s">
        <v>553</v>
      </c>
      <c r="C19756" s="1" t="s">
        <v>554</v>
      </c>
      <c r="D19756" s="1" t="s">
        <v>47</v>
      </c>
      <c r="E19756" s="1" t="s">
        <v>105</v>
      </c>
      <c r="F19756" s="1" t="s">
        <v>1581</v>
      </c>
      <c r="G19756" s="1" t="s">
        <v>1582</v>
      </c>
      <c r="H19756" s="1" t="s">
        <v>1583</v>
      </c>
      <c r="I19756" s="1" t="s">
        <v>51</v>
      </c>
      <c r="J19756" s="1" t="s">
        <v>52</v>
      </c>
      <c r="K19756" s="1" t="s">
        <v>53</v>
      </c>
      <c r="L19756" s="1" t="b">
        <v>0</v>
      </c>
      <c r="M19756" s="1" t="s">
        <v>54</v>
      </c>
      <c r="N19756" s="1" t="s">
        <v>344</v>
      </c>
      <c r="O19756" s="1" t="s">
        <v>56</v>
      </c>
      <c r="P19756" s="1" t="b">
        <v>0</v>
      </c>
      <c r="Q19756" s="1" t="s">
        <v>404</v>
      </c>
      <c r="R19756" s="1" t="b">
        <v>0</v>
      </c>
      <c r="S19756" s="1" t="b">
        <v>1</v>
      </c>
      <c r="T19756" s="1">
        <v>13179</v>
      </c>
      <c r="U19756" s="1">
        <v>4579428</v>
      </c>
      <c r="V19756" s="1">
        <v>567702</v>
      </c>
      <c r="W19756" s="1">
        <v>11794</v>
      </c>
      <c r="X19756" s="1">
        <v>7360</v>
      </c>
      <c r="Y19756" s="11">
        <v>195.22873299999998</v>
      </c>
      <c r="Z19756" s="11">
        <v>26.525643070652173</v>
      </c>
      <c r="AA19756" s="1" t="s">
        <v>807</v>
      </c>
      <c r="AB19756" s="1" t="s">
        <v>110</v>
      </c>
      <c r="AC19756" s="1" t="s">
        <v>111</v>
      </c>
      <c r="AD19756" s="12">
        <v>3.1913196106590075E-2</v>
      </c>
      <c r="AE19756" s="12">
        <v>2.8328611898016999E-3</v>
      </c>
      <c r="AF19756" s="1" t="s">
        <v>81</v>
      </c>
      <c r="AG19756" s="1" t="s">
        <v>61</v>
      </c>
      <c r="AH19756" s="1" t="s">
        <v>62</v>
      </c>
      <c r="AI19756" s="1" t="s">
        <v>63</v>
      </c>
      <c r="AJ19756" s="1" t="s">
        <v>63</v>
      </c>
      <c r="AK19756" s="1" t="s">
        <v>63</v>
      </c>
      <c r="AL19756" s="1" t="s">
        <v>63</v>
      </c>
      <c r="AM19756" s="1" t="s">
        <v>63</v>
      </c>
      <c r="AN19756" s="1" t="s">
        <v>63</v>
      </c>
      <c r="AO19756" s="1" t="s">
        <v>63</v>
      </c>
      <c r="AP19756" s="1" t="s">
        <v>63</v>
      </c>
      <c r="AQ19756" s="1" t="s">
        <v>63</v>
      </c>
      <c r="AR19756" s="8" t="s">
        <v>63</v>
      </c>
    </row>
    <row r="19757" spans="1:44" x14ac:dyDescent="0.35">
      <c r="A19757" s="4" t="s">
        <v>71</v>
      </c>
      <c r="B19757" s="1" t="s">
        <v>2250</v>
      </c>
      <c r="C19757" s="1" t="s">
        <v>2251</v>
      </c>
      <c r="D19757" s="1" t="s">
        <v>47</v>
      </c>
      <c r="E19757" s="1" t="s">
        <v>122</v>
      </c>
      <c r="F19757" s="1" t="s">
        <v>6579</v>
      </c>
      <c r="G19757" s="1" t="s">
        <v>6580</v>
      </c>
      <c r="H19757" s="1" t="s">
        <v>6581</v>
      </c>
      <c r="I19757" s="1" t="s">
        <v>51</v>
      </c>
      <c r="J19757" s="1" t="s">
        <v>52</v>
      </c>
      <c r="K19757" s="1" t="s">
        <v>53</v>
      </c>
      <c r="L19757" s="1" t="b">
        <v>0</v>
      </c>
      <c r="M19757" s="1" t="s">
        <v>54</v>
      </c>
      <c r="N19757" s="1" t="s">
        <v>344</v>
      </c>
      <c r="O19757" s="1" t="s">
        <v>56</v>
      </c>
      <c r="P19757" s="1" t="b">
        <v>0</v>
      </c>
      <c r="Q19757" s="1" t="s">
        <v>345</v>
      </c>
      <c r="R19757" s="1" t="b">
        <v>0</v>
      </c>
      <c r="S19757" s="1" t="b">
        <v>1</v>
      </c>
      <c r="T19757" s="1">
        <v>13175</v>
      </c>
      <c r="U19757" s="1">
        <v>756912</v>
      </c>
      <c r="V19757" s="1">
        <v>272866</v>
      </c>
      <c r="W19757" s="1">
        <v>19534</v>
      </c>
      <c r="X19757" s="1">
        <v>5443</v>
      </c>
      <c r="Y19757" s="11">
        <v>54.529408000000096</v>
      </c>
      <c r="Z19757" s="11">
        <v>10.018263457652049</v>
      </c>
      <c r="AA19757" s="1" t="s">
        <v>1363</v>
      </c>
      <c r="AB19757" s="1" t="s">
        <v>1198</v>
      </c>
      <c r="AC19757" s="1" t="s">
        <v>111</v>
      </c>
      <c r="AD19757" s="12">
        <v>0</v>
      </c>
      <c r="AE19757" s="12">
        <v>0</v>
      </c>
      <c r="AF19757" s="1" t="s">
        <v>60</v>
      </c>
      <c r="AG19757" s="1" t="s">
        <v>61</v>
      </c>
      <c r="AH19757" s="1" t="s">
        <v>63</v>
      </c>
      <c r="AI19757" s="1" t="s">
        <v>63</v>
      </c>
      <c r="AJ19757" s="1" t="s">
        <v>63</v>
      </c>
      <c r="AK19757" s="1" t="s">
        <v>63</v>
      </c>
      <c r="AL19757" s="1" t="s">
        <v>62</v>
      </c>
      <c r="AM19757" s="1" t="s">
        <v>63</v>
      </c>
      <c r="AN19757" s="1" t="s">
        <v>63</v>
      </c>
      <c r="AO19757" s="1" t="s">
        <v>63</v>
      </c>
      <c r="AP19757" s="1" t="s">
        <v>63</v>
      </c>
      <c r="AQ19757" s="1" t="s">
        <v>63</v>
      </c>
      <c r="AR19757" s="8" t="s">
        <v>63</v>
      </c>
    </row>
    <row r="19758" spans="1:44" x14ac:dyDescent="0.35">
      <c r="A19758" s="4" t="s">
        <v>210</v>
      </c>
      <c r="B19758" s="1" t="s">
        <v>412</v>
      </c>
      <c r="C19758" s="1" t="s">
        <v>413</v>
      </c>
      <c r="D19758" s="1" t="s">
        <v>47</v>
      </c>
      <c r="E19758" s="1" t="s">
        <v>414</v>
      </c>
      <c r="F19758" s="1" t="s">
        <v>541</v>
      </c>
      <c r="G19758" s="1" t="s">
        <v>542</v>
      </c>
      <c r="H19758" s="1" t="s">
        <v>543</v>
      </c>
      <c r="I19758" s="1" t="s">
        <v>51</v>
      </c>
      <c r="J19758" s="1" t="s">
        <v>52</v>
      </c>
      <c r="K19758" s="1" t="s">
        <v>53</v>
      </c>
      <c r="L19758" s="1" t="b">
        <v>0</v>
      </c>
      <c r="M19758" s="1" t="s">
        <v>54</v>
      </c>
      <c r="N19758" s="1" t="s">
        <v>344</v>
      </c>
      <c r="O19758" s="1" t="s">
        <v>56</v>
      </c>
      <c r="P19758" s="1" t="b">
        <v>1</v>
      </c>
      <c r="Q19758" s="1" t="s">
        <v>404</v>
      </c>
      <c r="R19758" s="1" t="b">
        <v>0</v>
      </c>
      <c r="S19758" s="1" t="b">
        <v>1</v>
      </c>
      <c r="T19758" s="1">
        <v>13166</v>
      </c>
      <c r="U19758" s="1">
        <v>2300414</v>
      </c>
      <c r="V19758" s="1">
        <v>333813</v>
      </c>
      <c r="W19758" s="1">
        <v>35733</v>
      </c>
      <c r="X19758" s="1">
        <v>27483</v>
      </c>
      <c r="Y19758" s="11">
        <v>185.31437000000037</v>
      </c>
      <c r="Z19758" s="11">
        <v>6.7428726849325171</v>
      </c>
      <c r="AA19758" s="1" t="s">
        <v>544</v>
      </c>
      <c r="AB19758" s="1" t="s">
        <v>110</v>
      </c>
      <c r="AC19758" s="1" t="s">
        <v>111</v>
      </c>
      <c r="AD19758" s="12" t="s">
        <v>80</v>
      </c>
      <c r="AE19758" s="12" t="s">
        <v>80</v>
      </c>
      <c r="AF19758" s="1" t="s">
        <v>81</v>
      </c>
      <c r="AG19758" s="1" t="s">
        <v>80</v>
      </c>
      <c r="AH19758" s="1" t="s">
        <v>62</v>
      </c>
      <c r="AI19758" s="1" t="s">
        <v>63</v>
      </c>
      <c r="AJ19758" s="1" t="s">
        <v>63</v>
      </c>
      <c r="AK19758" s="1" t="s">
        <v>62</v>
      </c>
      <c r="AL19758" s="1" t="s">
        <v>63</v>
      </c>
      <c r="AM19758" s="1" t="s">
        <v>62</v>
      </c>
      <c r="AN19758" s="1" t="s">
        <v>63</v>
      </c>
      <c r="AO19758" s="1" t="s">
        <v>63</v>
      </c>
      <c r="AP19758" s="1" t="s">
        <v>63</v>
      </c>
      <c r="AQ19758" s="1" t="s">
        <v>63</v>
      </c>
      <c r="AR19758" s="8" t="s">
        <v>63</v>
      </c>
    </row>
    <row r="19759" spans="1:44" x14ac:dyDescent="0.35">
      <c r="A19759" s="4" t="s">
        <v>688</v>
      </c>
      <c r="B19759" s="1" t="s">
        <v>1184</v>
      </c>
      <c r="C19759" s="1" t="s">
        <v>1185</v>
      </c>
      <c r="D19759" s="1" t="s">
        <v>47</v>
      </c>
      <c r="E19759" s="1" t="s">
        <v>105</v>
      </c>
      <c r="F19759" s="1" t="s">
        <v>3668</v>
      </c>
      <c r="G19759" s="1" t="s">
        <v>1479</v>
      </c>
      <c r="H19759" s="1" t="s">
        <v>3669</v>
      </c>
      <c r="I19759" s="1" t="s">
        <v>51</v>
      </c>
      <c r="J19759" s="1" t="s">
        <v>52</v>
      </c>
      <c r="K19759" s="1" t="s">
        <v>53</v>
      </c>
      <c r="L19759" s="1" t="b">
        <v>0</v>
      </c>
      <c r="M19759" s="1" t="s">
        <v>54</v>
      </c>
      <c r="N19759" s="1" t="s">
        <v>344</v>
      </c>
      <c r="O19759" s="1" t="s">
        <v>56</v>
      </c>
      <c r="P19759" s="1" t="b">
        <v>1</v>
      </c>
      <c r="Q19759" s="1" t="s">
        <v>55</v>
      </c>
      <c r="R19759" s="1" t="b">
        <v>1</v>
      </c>
      <c r="S19759" s="1" t="b">
        <v>1</v>
      </c>
      <c r="T19759" s="1">
        <v>13163</v>
      </c>
      <c r="U19759" s="1">
        <v>506198</v>
      </c>
      <c r="V19759" s="1">
        <v>210102</v>
      </c>
      <c r="W19759" s="1">
        <v>4245</v>
      </c>
      <c r="X19759" s="1">
        <v>3337</v>
      </c>
      <c r="Y19759" s="11">
        <v>52.082149999999992</v>
      </c>
      <c r="Z19759" s="11">
        <v>15.607476775546896</v>
      </c>
      <c r="AA19759" s="1" t="s">
        <v>235</v>
      </c>
      <c r="AB19759" s="1" t="s">
        <v>110</v>
      </c>
      <c r="AC19759" s="1" t="s">
        <v>111</v>
      </c>
      <c r="AD19759" s="12">
        <v>0</v>
      </c>
      <c r="AE19759" s="12">
        <v>0</v>
      </c>
      <c r="AF19759" s="1" t="s">
        <v>60</v>
      </c>
      <c r="AG19759" s="1" t="s">
        <v>61</v>
      </c>
      <c r="AH19759" s="1" t="s">
        <v>63</v>
      </c>
      <c r="AI19759" s="1" t="s">
        <v>63</v>
      </c>
      <c r="AJ19759" s="1" t="s">
        <v>63</v>
      </c>
      <c r="AK19759" s="1" t="s">
        <v>63</v>
      </c>
      <c r="AL19759" s="1" t="s">
        <v>63</v>
      </c>
      <c r="AM19759" s="1" t="s">
        <v>63</v>
      </c>
      <c r="AN19759" s="1" t="s">
        <v>63</v>
      </c>
      <c r="AO19759" s="1" t="s">
        <v>63</v>
      </c>
      <c r="AP19759" s="1" t="s">
        <v>63</v>
      </c>
      <c r="AQ19759" s="1" t="s">
        <v>63</v>
      </c>
      <c r="AR19759" s="8" t="s">
        <v>63</v>
      </c>
    </row>
    <row r="19760" spans="1:44" x14ac:dyDescent="0.35">
      <c r="A19760" s="4" t="s">
        <v>122</v>
      </c>
      <c r="B19760" s="1" t="s">
        <v>4172</v>
      </c>
      <c r="C19760" s="1" t="s">
        <v>4173</v>
      </c>
      <c r="D19760" s="1" t="s">
        <v>47</v>
      </c>
      <c r="E19760" s="1" t="s">
        <v>407</v>
      </c>
      <c r="F19760" s="1" t="s">
        <v>4174</v>
      </c>
      <c r="G19760" s="1" t="s">
        <v>4175</v>
      </c>
      <c r="H19760" s="1" t="s">
        <v>4176</v>
      </c>
      <c r="I19760" s="1" t="s">
        <v>51</v>
      </c>
      <c r="J19760" s="1" t="s">
        <v>52</v>
      </c>
      <c r="K19760" s="1" t="s">
        <v>53</v>
      </c>
      <c r="L19760" s="1" t="b">
        <v>0</v>
      </c>
      <c r="M19760" s="1" t="s">
        <v>96</v>
      </c>
      <c r="N19760" s="1" t="s">
        <v>344</v>
      </c>
      <c r="O19760" s="1" t="s">
        <v>56</v>
      </c>
      <c r="P19760" s="1" t="b">
        <v>0</v>
      </c>
      <c r="Q19760" s="1" t="s">
        <v>55</v>
      </c>
      <c r="R19760" s="1" t="b">
        <v>0</v>
      </c>
      <c r="S19760" s="1" t="b">
        <v>1</v>
      </c>
      <c r="T19760" s="1">
        <v>13142</v>
      </c>
      <c r="U19760" s="1">
        <v>1353295</v>
      </c>
      <c r="V19760" s="1">
        <v>363175</v>
      </c>
      <c r="W19760" s="1">
        <v>45226</v>
      </c>
      <c r="X19760" s="1">
        <v>15456</v>
      </c>
      <c r="Y19760" s="11">
        <v>62.193356000000051</v>
      </c>
      <c r="Z19760" s="11">
        <v>4.0238972567287821</v>
      </c>
      <c r="AA19760" s="1" t="s">
        <v>79</v>
      </c>
      <c r="AB19760" s="1" t="s">
        <v>79</v>
      </c>
      <c r="AC19760" s="1" t="s">
        <v>59</v>
      </c>
      <c r="AD19760" s="12">
        <v>0</v>
      </c>
      <c r="AE19760" s="12">
        <v>0</v>
      </c>
      <c r="AF19760" s="1" t="s">
        <v>81</v>
      </c>
      <c r="AG19760" s="1" t="s">
        <v>61</v>
      </c>
      <c r="AH19760" s="1" t="s">
        <v>63</v>
      </c>
      <c r="AI19760" s="1" t="s">
        <v>63</v>
      </c>
      <c r="AJ19760" s="1" t="s">
        <v>63</v>
      </c>
      <c r="AK19760" s="1" t="s">
        <v>63</v>
      </c>
      <c r="AL19760" s="1" t="s">
        <v>63</v>
      </c>
      <c r="AM19760" s="1" t="s">
        <v>63</v>
      </c>
      <c r="AN19760" s="1" t="s">
        <v>63</v>
      </c>
      <c r="AO19760" s="1" t="s">
        <v>63</v>
      </c>
      <c r="AP19760" s="1" t="s">
        <v>63</v>
      </c>
      <c r="AQ19760" s="1" t="s">
        <v>63</v>
      </c>
      <c r="AR19760" s="8" t="s">
        <v>63</v>
      </c>
    </row>
    <row r="19761" spans="1:44" x14ac:dyDescent="0.35">
      <c r="A19761" s="4" t="s">
        <v>71</v>
      </c>
      <c r="B19761" s="1" t="s">
        <v>1961</v>
      </c>
      <c r="C19761" s="1" t="s">
        <v>1962</v>
      </c>
      <c r="D19761" s="1" t="s">
        <v>47</v>
      </c>
      <c r="E19761" s="1" t="s">
        <v>443</v>
      </c>
      <c r="F19761" s="1" t="s">
        <v>6291</v>
      </c>
      <c r="G19761" s="1" t="s">
        <v>6292</v>
      </c>
      <c r="H19761" s="1" t="s">
        <v>6293</v>
      </c>
      <c r="I19761" s="1" t="s">
        <v>51</v>
      </c>
      <c r="J19761" s="1" t="s">
        <v>52</v>
      </c>
      <c r="K19761" s="1" t="s">
        <v>53</v>
      </c>
      <c r="L19761" s="1" t="b">
        <v>0</v>
      </c>
      <c r="M19761" s="1" t="s">
        <v>54</v>
      </c>
      <c r="N19761" s="1" t="s">
        <v>344</v>
      </c>
      <c r="O19761" s="1" t="s">
        <v>56</v>
      </c>
      <c r="P19761" s="1" t="b">
        <v>0</v>
      </c>
      <c r="Q19761" s="1" t="s">
        <v>345</v>
      </c>
      <c r="R19761" s="1" t="b">
        <v>0</v>
      </c>
      <c r="S19761" s="1" t="b">
        <v>1</v>
      </c>
      <c r="T19761" s="1">
        <v>13141</v>
      </c>
      <c r="U19761" s="1">
        <v>1927695</v>
      </c>
      <c r="V19761" s="1">
        <v>391953</v>
      </c>
      <c r="W19761" s="1">
        <v>14605</v>
      </c>
      <c r="X19761" s="1">
        <v>6649</v>
      </c>
      <c r="Y19761" s="11">
        <v>73.220859000000075</v>
      </c>
      <c r="Z19761" s="11">
        <v>11.012311475409847</v>
      </c>
      <c r="AA19761" s="1" t="s">
        <v>514</v>
      </c>
      <c r="AB19761" s="1" t="s">
        <v>110</v>
      </c>
      <c r="AC19761" s="1" t="s">
        <v>111</v>
      </c>
      <c r="AD19761" s="12" t="s">
        <v>80</v>
      </c>
      <c r="AE19761" s="12" t="s">
        <v>80</v>
      </c>
      <c r="AF19761" s="1" t="s">
        <v>81</v>
      </c>
      <c r="AG19761" s="1" t="s">
        <v>61</v>
      </c>
      <c r="AH19761" s="1" t="s">
        <v>63</v>
      </c>
      <c r="AI19761" s="1" t="s">
        <v>63</v>
      </c>
      <c r="AJ19761" s="1" t="s">
        <v>63</v>
      </c>
      <c r="AK19761" s="1" t="s">
        <v>63</v>
      </c>
      <c r="AL19761" s="1" t="s">
        <v>63</v>
      </c>
      <c r="AM19761" s="1" t="s">
        <v>63</v>
      </c>
      <c r="AN19761" s="1" t="s">
        <v>63</v>
      </c>
      <c r="AO19761" s="1" t="s">
        <v>63</v>
      </c>
      <c r="AP19761" s="1" t="s">
        <v>63</v>
      </c>
      <c r="AQ19761" s="1" t="s">
        <v>63</v>
      </c>
      <c r="AR19761" s="8" t="s">
        <v>63</v>
      </c>
    </row>
    <row r="19762" spans="1:44" x14ac:dyDescent="0.35">
      <c r="A19762" s="4" t="s">
        <v>455</v>
      </c>
      <c r="B19762" s="1" t="s">
        <v>6195</v>
      </c>
      <c r="C19762" s="1" t="s">
        <v>6196</v>
      </c>
      <c r="D19762" s="1" t="s">
        <v>47</v>
      </c>
      <c r="E19762" s="1" t="s">
        <v>122</v>
      </c>
      <c r="F19762" s="1" t="s">
        <v>6197</v>
      </c>
      <c r="G19762" s="1" t="s">
        <v>6198</v>
      </c>
      <c r="H19762" s="1" t="s">
        <v>6199</v>
      </c>
      <c r="I19762" s="1" t="s">
        <v>51</v>
      </c>
      <c r="J19762" s="1" t="s">
        <v>52</v>
      </c>
      <c r="K19762" s="1" t="s">
        <v>53</v>
      </c>
      <c r="L19762" s="1" t="b">
        <v>0</v>
      </c>
      <c r="M19762" s="1" t="s">
        <v>78</v>
      </c>
      <c r="N19762" s="1" t="s">
        <v>344</v>
      </c>
      <c r="O19762" s="1" t="s">
        <v>56</v>
      </c>
      <c r="P19762" s="1" t="b">
        <v>1</v>
      </c>
      <c r="Q19762" s="1" t="s">
        <v>55</v>
      </c>
      <c r="R19762" s="1" t="b">
        <v>1</v>
      </c>
      <c r="S19762" s="1" t="b">
        <v>1</v>
      </c>
      <c r="T19762" s="1">
        <v>13140</v>
      </c>
      <c r="U19762" s="1">
        <v>2609777</v>
      </c>
      <c r="V19762" s="1">
        <v>788299</v>
      </c>
      <c r="W19762" s="1">
        <v>38014</v>
      </c>
      <c r="X19762" s="1">
        <v>11954</v>
      </c>
      <c r="Y19762" s="11">
        <v>219.83140000000029</v>
      </c>
      <c r="Z19762" s="11">
        <v>18.389777480341333</v>
      </c>
      <c r="AA19762" s="1" t="s">
        <v>6200</v>
      </c>
      <c r="AB19762" s="1" t="s">
        <v>276</v>
      </c>
      <c r="AC19762" s="1" t="s">
        <v>59</v>
      </c>
      <c r="AD19762" s="12">
        <v>0</v>
      </c>
      <c r="AE19762" s="12">
        <v>0</v>
      </c>
      <c r="AF19762" s="1" t="s">
        <v>81</v>
      </c>
      <c r="AG19762" s="1" t="s">
        <v>61</v>
      </c>
      <c r="AH19762" s="1" t="s">
        <v>63</v>
      </c>
      <c r="AI19762" s="1" t="s">
        <v>63</v>
      </c>
      <c r="AJ19762" s="1" t="s">
        <v>63</v>
      </c>
      <c r="AK19762" s="1" t="s">
        <v>63</v>
      </c>
      <c r="AL19762" s="1" t="s">
        <v>63</v>
      </c>
      <c r="AM19762" s="1" t="s">
        <v>63</v>
      </c>
      <c r="AN19762" s="1" t="s">
        <v>63</v>
      </c>
      <c r="AO19762" s="1" t="s">
        <v>63</v>
      </c>
      <c r="AP19762" s="1" t="s">
        <v>63</v>
      </c>
      <c r="AQ19762" s="1" t="s">
        <v>63</v>
      </c>
      <c r="AR19762" s="8" t="s">
        <v>63</v>
      </c>
    </row>
    <row r="19763" spans="1:44" x14ac:dyDescent="0.35">
      <c r="A19763" s="4" t="s">
        <v>210</v>
      </c>
      <c r="B19763" s="1" t="s">
        <v>217</v>
      </c>
      <c r="C19763" s="1" t="s">
        <v>218</v>
      </c>
      <c r="D19763" s="1" t="s">
        <v>47</v>
      </c>
      <c r="E19763" s="1" t="s">
        <v>219</v>
      </c>
      <c r="F19763" s="1" t="s">
        <v>5268</v>
      </c>
      <c r="G19763" s="1" t="s">
        <v>5269</v>
      </c>
      <c r="H19763" s="1" t="s">
        <v>5270</v>
      </c>
      <c r="I19763" s="1" t="s">
        <v>51</v>
      </c>
      <c r="J19763" s="1" t="s">
        <v>52</v>
      </c>
      <c r="K19763" s="1" t="s">
        <v>53</v>
      </c>
      <c r="L19763" s="1" t="b">
        <v>0</v>
      </c>
      <c r="M19763" s="1" t="s">
        <v>54</v>
      </c>
      <c r="N19763" s="1" t="s">
        <v>344</v>
      </c>
      <c r="O19763" s="1" t="s">
        <v>56</v>
      </c>
      <c r="P19763" s="1" t="b">
        <v>0</v>
      </c>
      <c r="Q19763" s="1" t="s">
        <v>404</v>
      </c>
      <c r="R19763" s="1" t="b">
        <v>0</v>
      </c>
      <c r="S19763" s="1" t="b">
        <v>1</v>
      </c>
      <c r="T19763" s="1">
        <v>13135</v>
      </c>
      <c r="U19763" s="1">
        <v>953785</v>
      </c>
      <c r="V19763" s="1">
        <v>293261</v>
      </c>
      <c r="W19763" s="1">
        <v>13320</v>
      </c>
      <c r="X19763" s="1">
        <v>5449</v>
      </c>
      <c r="Y19763" s="11">
        <v>56.271823000000069</v>
      </c>
      <c r="Z19763" s="11">
        <v>10.327000000000012</v>
      </c>
      <c r="AA19763" s="1" t="s">
        <v>1363</v>
      </c>
      <c r="AB19763" s="1" t="s">
        <v>1198</v>
      </c>
      <c r="AC19763" s="1" t="s">
        <v>111</v>
      </c>
      <c r="AD19763" s="12">
        <v>4.3526832764217357E-3</v>
      </c>
      <c r="AE19763" s="12">
        <v>0</v>
      </c>
      <c r="AF19763" s="1" t="s">
        <v>60</v>
      </c>
      <c r="AG19763" s="1" t="s">
        <v>61</v>
      </c>
      <c r="AH19763" s="1" t="s">
        <v>62</v>
      </c>
      <c r="AI19763" s="1" t="s">
        <v>62</v>
      </c>
      <c r="AJ19763" s="1" t="s">
        <v>63</v>
      </c>
      <c r="AK19763" s="1" t="s">
        <v>62</v>
      </c>
      <c r="AL19763" s="1" t="s">
        <v>62</v>
      </c>
      <c r="AM19763" s="1" t="s">
        <v>62</v>
      </c>
      <c r="AN19763" s="1" t="s">
        <v>62</v>
      </c>
      <c r="AO19763" s="1" t="s">
        <v>63</v>
      </c>
      <c r="AP19763" s="1" t="s">
        <v>63</v>
      </c>
      <c r="AQ19763" s="1" t="s">
        <v>63</v>
      </c>
      <c r="AR19763" s="8" t="s">
        <v>63</v>
      </c>
    </row>
    <row r="19764" spans="1:44" x14ac:dyDescent="0.35">
      <c r="A19764" s="4" t="s">
        <v>210</v>
      </c>
      <c r="B19764" s="1" t="s">
        <v>781</v>
      </c>
      <c r="C19764" s="1" t="s">
        <v>782</v>
      </c>
      <c r="D19764" s="1" t="s">
        <v>47</v>
      </c>
      <c r="E19764" s="1" t="s">
        <v>783</v>
      </c>
      <c r="F19764" s="1" t="s">
        <v>784</v>
      </c>
      <c r="G19764" s="1" t="s">
        <v>785</v>
      </c>
      <c r="H19764" s="1" t="s">
        <v>786</v>
      </c>
      <c r="I19764" s="1" t="s">
        <v>77</v>
      </c>
      <c r="J19764" s="1" t="s">
        <v>656</v>
      </c>
      <c r="K19764" s="1" t="s">
        <v>53</v>
      </c>
      <c r="L19764" s="1" t="b">
        <v>0</v>
      </c>
      <c r="M19764" s="1" t="s">
        <v>54</v>
      </c>
      <c r="N19764" s="1" t="s">
        <v>344</v>
      </c>
      <c r="O19764" s="1" t="s">
        <v>56</v>
      </c>
      <c r="P19764" s="1" t="b">
        <v>0</v>
      </c>
      <c r="Q19764" s="1" t="s">
        <v>55</v>
      </c>
      <c r="R19764" s="1" t="b">
        <v>0</v>
      </c>
      <c r="S19764" s="1" t="b">
        <v>1</v>
      </c>
      <c r="T19764" s="1">
        <v>13118</v>
      </c>
      <c r="U19764" s="1">
        <v>2241263</v>
      </c>
      <c r="V19764" s="1">
        <v>471919</v>
      </c>
      <c r="W19764" s="1">
        <v>42221</v>
      </c>
      <c r="X19764" s="1">
        <v>29172</v>
      </c>
      <c r="Y19764" s="11">
        <v>134.94932600000035</v>
      </c>
      <c r="Z19764" s="11">
        <v>4.6259881393116808</v>
      </c>
      <c r="AA19764" s="1" t="s">
        <v>109</v>
      </c>
      <c r="AB19764" s="1" t="s">
        <v>110</v>
      </c>
      <c r="AC19764" s="1" t="s">
        <v>111</v>
      </c>
      <c r="AD19764" s="12" t="s">
        <v>80</v>
      </c>
      <c r="AE19764" s="12" t="s">
        <v>80</v>
      </c>
      <c r="AF19764" s="1" t="s">
        <v>60</v>
      </c>
      <c r="AG19764" s="1" t="s">
        <v>80</v>
      </c>
      <c r="AH19764" s="1" t="s">
        <v>63</v>
      </c>
      <c r="AI19764" s="1" t="s">
        <v>63</v>
      </c>
      <c r="AJ19764" s="1" t="s">
        <v>63</v>
      </c>
      <c r="AK19764" s="1" t="s">
        <v>63</v>
      </c>
      <c r="AL19764" s="1" t="s">
        <v>63</v>
      </c>
      <c r="AM19764" s="1" t="s">
        <v>63</v>
      </c>
      <c r="AN19764" s="1" t="s">
        <v>63</v>
      </c>
      <c r="AO19764" s="1" t="s">
        <v>63</v>
      </c>
      <c r="AP19764" s="1" t="s">
        <v>63</v>
      </c>
      <c r="AQ19764" s="1" t="s">
        <v>63</v>
      </c>
      <c r="AR19764" s="8" t="s">
        <v>63</v>
      </c>
    </row>
    <row r="19765" spans="1:44" x14ac:dyDescent="0.35">
      <c r="A19765" s="4" t="s">
        <v>112</v>
      </c>
      <c r="B19765" s="1" t="s">
        <v>3113</v>
      </c>
      <c r="C19765" s="1" t="s">
        <v>3114</v>
      </c>
      <c r="D19765" s="1" t="s">
        <v>47</v>
      </c>
      <c r="E19765" s="1" t="s">
        <v>67</v>
      </c>
      <c r="F19765" s="1" t="s">
        <v>5379</v>
      </c>
      <c r="G19765" s="1" t="s">
        <v>5380</v>
      </c>
      <c r="H19765" s="1" t="s">
        <v>5381</v>
      </c>
      <c r="I19765" s="1" t="s">
        <v>51</v>
      </c>
      <c r="J19765" s="1" t="s">
        <v>52</v>
      </c>
      <c r="K19765" s="1" t="s">
        <v>53</v>
      </c>
      <c r="L19765" s="1" t="b">
        <v>0</v>
      </c>
      <c r="M19765" s="1" t="s">
        <v>54</v>
      </c>
      <c r="N19765" s="1" t="s">
        <v>344</v>
      </c>
      <c r="O19765" s="1" t="s">
        <v>56</v>
      </c>
      <c r="P19765" s="1" t="b">
        <v>1</v>
      </c>
      <c r="Q19765" s="1" t="s">
        <v>345</v>
      </c>
      <c r="R19765" s="1" t="b">
        <v>0</v>
      </c>
      <c r="S19765" s="1" t="b">
        <v>1</v>
      </c>
      <c r="T19765" s="1">
        <v>13113</v>
      </c>
      <c r="U19765" s="1">
        <v>2072704</v>
      </c>
      <c r="V19765" s="1">
        <v>486526</v>
      </c>
      <c r="W19765" s="1">
        <v>13489</v>
      </c>
      <c r="X19765" s="1">
        <v>9923</v>
      </c>
      <c r="Y19765" s="11">
        <v>76.18535299999985</v>
      </c>
      <c r="Z19765" s="11">
        <v>7.6776532298699847</v>
      </c>
      <c r="AA19765" s="1" t="s">
        <v>110</v>
      </c>
      <c r="AB19765" s="1" t="s">
        <v>110</v>
      </c>
      <c r="AC19765" s="1" t="s">
        <v>111</v>
      </c>
      <c r="AD19765" s="12">
        <v>0</v>
      </c>
      <c r="AE19765" s="12">
        <v>0</v>
      </c>
      <c r="AF19765" s="1" t="s">
        <v>81</v>
      </c>
      <c r="AG19765" s="1" t="s">
        <v>61</v>
      </c>
      <c r="AH19765" s="1" t="s">
        <v>62</v>
      </c>
      <c r="AI19765" s="1" t="s">
        <v>62</v>
      </c>
      <c r="AJ19765" s="1" t="s">
        <v>63</v>
      </c>
      <c r="AK19765" s="1" t="s">
        <v>63</v>
      </c>
      <c r="AL19765" s="1" t="s">
        <v>63</v>
      </c>
      <c r="AM19765" s="1" t="s">
        <v>62</v>
      </c>
      <c r="AN19765" s="1" t="s">
        <v>62</v>
      </c>
      <c r="AO19765" s="1" t="s">
        <v>63</v>
      </c>
      <c r="AP19765" s="1" t="s">
        <v>63</v>
      </c>
      <c r="AQ19765" s="1" t="s">
        <v>63</v>
      </c>
      <c r="AR19765" s="8" t="s">
        <v>63</v>
      </c>
    </row>
    <row r="19766" spans="1:44" x14ac:dyDescent="0.35">
      <c r="A19766" s="4" t="s">
        <v>71</v>
      </c>
      <c r="B19766" s="1" t="s">
        <v>3356</v>
      </c>
      <c r="C19766" s="1" t="s">
        <v>3357</v>
      </c>
      <c r="D19766" s="1" t="s">
        <v>47</v>
      </c>
      <c r="E19766" s="1" t="s">
        <v>71</v>
      </c>
      <c r="F19766" s="1" t="s">
        <v>6076</v>
      </c>
      <c r="G19766" s="1" t="s">
        <v>6077</v>
      </c>
      <c r="H19766" s="1" t="s">
        <v>6078</v>
      </c>
      <c r="I19766" s="1" t="s">
        <v>77</v>
      </c>
      <c r="J19766" s="1" t="s">
        <v>52</v>
      </c>
      <c r="K19766" s="1" t="s">
        <v>53</v>
      </c>
      <c r="L19766" s="1" t="b">
        <v>0</v>
      </c>
      <c r="M19766" s="1" t="s">
        <v>78</v>
      </c>
      <c r="N19766" s="1" t="s">
        <v>344</v>
      </c>
      <c r="O19766" s="1" t="s">
        <v>56</v>
      </c>
      <c r="P19766" s="1" t="b">
        <v>1</v>
      </c>
      <c r="Q19766" s="1" t="s">
        <v>404</v>
      </c>
      <c r="R19766" s="1" t="b">
        <v>0</v>
      </c>
      <c r="S19766" s="1" t="b">
        <v>1</v>
      </c>
      <c r="T19766" s="1">
        <v>13097</v>
      </c>
      <c r="U19766" s="1">
        <v>4585087</v>
      </c>
      <c r="V19766" s="1">
        <v>855389</v>
      </c>
      <c r="W19766" s="1">
        <v>29798</v>
      </c>
      <c r="X19766" s="1">
        <v>18671</v>
      </c>
      <c r="Y19766" s="11">
        <v>124.04155500000002</v>
      </c>
      <c r="Z19766" s="11">
        <v>6.6435410529698471</v>
      </c>
      <c r="AA19766" s="1" t="s">
        <v>110</v>
      </c>
      <c r="AB19766" s="1" t="s">
        <v>110</v>
      </c>
      <c r="AC19766" s="1" t="s">
        <v>111</v>
      </c>
      <c r="AD19766" s="12" t="s">
        <v>80</v>
      </c>
      <c r="AE19766" s="12" t="s">
        <v>80</v>
      </c>
      <c r="AF19766" s="1" t="s">
        <v>81</v>
      </c>
      <c r="AG19766" s="1" t="s">
        <v>80</v>
      </c>
      <c r="AH19766" s="1" t="s">
        <v>63</v>
      </c>
      <c r="AI19766" s="1" t="s">
        <v>63</v>
      </c>
      <c r="AJ19766" s="1" t="s">
        <v>63</v>
      </c>
      <c r="AK19766" s="1" t="s">
        <v>63</v>
      </c>
      <c r="AL19766" s="1" t="s">
        <v>63</v>
      </c>
      <c r="AM19766" s="1" t="s">
        <v>63</v>
      </c>
      <c r="AN19766" s="1" t="s">
        <v>63</v>
      </c>
      <c r="AO19766" s="1" t="s">
        <v>63</v>
      </c>
      <c r="AP19766" s="1" t="s">
        <v>63</v>
      </c>
      <c r="AQ19766" s="1" t="s">
        <v>63</v>
      </c>
      <c r="AR19766" s="8" t="s">
        <v>63</v>
      </c>
    </row>
    <row r="19767" spans="1:44" x14ac:dyDescent="0.35">
      <c r="A19767" s="4" t="s">
        <v>71</v>
      </c>
      <c r="B19767" s="1" t="s">
        <v>2428</v>
      </c>
      <c r="C19767" s="1" t="s">
        <v>2429</v>
      </c>
      <c r="D19767" s="1" t="s">
        <v>47</v>
      </c>
      <c r="E19767" s="1" t="s">
        <v>407</v>
      </c>
      <c r="F19767" s="1" t="s">
        <v>2464</v>
      </c>
      <c r="G19767" s="1" t="s">
        <v>2453</v>
      </c>
      <c r="H19767" s="1" t="s">
        <v>2465</v>
      </c>
      <c r="I19767" s="1" t="s">
        <v>77</v>
      </c>
      <c r="J19767" s="1" t="s">
        <v>52</v>
      </c>
      <c r="K19767" s="1" t="s">
        <v>53</v>
      </c>
      <c r="L19767" s="1" t="b">
        <v>0</v>
      </c>
      <c r="M19767" s="1" t="s">
        <v>54</v>
      </c>
      <c r="N19767" s="1" t="s">
        <v>344</v>
      </c>
      <c r="O19767" s="1" t="s">
        <v>56</v>
      </c>
      <c r="P19767" s="1" t="b">
        <v>0</v>
      </c>
      <c r="Q19767" s="1" t="s">
        <v>55</v>
      </c>
      <c r="R19767" s="1" t="b">
        <v>1</v>
      </c>
      <c r="S19767" s="1" t="b">
        <v>1</v>
      </c>
      <c r="T19767" s="1">
        <v>13095</v>
      </c>
      <c r="U19767" s="1">
        <v>1077296</v>
      </c>
      <c r="V19767" s="1">
        <v>393368</v>
      </c>
      <c r="W19767" s="1">
        <v>7842</v>
      </c>
      <c r="X19767" s="1">
        <v>5076</v>
      </c>
      <c r="Y19767" s="11">
        <v>107.87041500000011</v>
      </c>
      <c r="Z19767" s="11">
        <v>21.251066784869998</v>
      </c>
      <c r="AA19767" s="1" t="s">
        <v>2466</v>
      </c>
      <c r="AB19767" s="1" t="s">
        <v>1183</v>
      </c>
      <c r="AC19767" s="1" t="s">
        <v>59</v>
      </c>
      <c r="AD19767" s="12" t="s">
        <v>80</v>
      </c>
      <c r="AE19767" s="12" t="s">
        <v>80</v>
      </c>
      <c r="AF19767" s="1" t="s">
        <v>60</v>
      </c>
      <c r="AG19767" s="1" t="s">
        <v>80</v>
      </c>
      <c r="AH19767" s="1" t="s">
        <v>63</v>
      </c>
      <c r="AI19767" s="1" t="s">
        <v>63</v>
      </c>
      <c r="AJ19767" s="1" t="s">
        <v>63</v>
      </c>
      <c r="AK19767" s="1" t="s">
        <v>63</v>
      </c>
      <c r="AL19767" s="1" t="s">
        <v>63</v>
      </c>
      <c r="AM19767" s="1" t="s">
        <v>63</v>
      </c>
      <c r="AN19767" s="1" t="s">
        <v>63</v>
      </c>
      <c r="AO19767" s="1" t="s">
        <v>63</v>
      </c>
      <c r="AP19767" s="1" t="s">
        <v>63</v>
      </c>
      <c r="AQ19767" s="1" t="s">
        <v>63</v>
      </c>
      <c r="AR19767" s="8" t="s">
        <v>63</v>
      </c>
    </row>
    <row r="19768" spans="1:44" x14ac:dyDescent="0.35">
      <c r="A19768" s="4" t="s">
        <v>1113</v>
      </c>
      <c r="B19768" s="1" t="s">
        <v>781</v>
      </c>
      <c r="C19768" s="1" t="s">
        <v>782</v>
      </c>
      <c r="D19768" s="1" t="s">
        <v>47</v>
      </c>
      <c r="E19768" s="1" t="s">
        <v>783</v>
      </c>
      <c r="F19768" s="1" t="s">
        <v>1978</v>
      </c>
      <c r="G19768" s="1" t="s">
        <v>1979</v>
      </c>
      <c r="H19768" s="1" t="s">
        <v>1980</v>
      </c>
      <c r="I19768" s="1" t="s">
        <v>51</v>
      </c>
      <c r="J19768" s="1" t="s">
        <v>52</v>
      </c>
      <c r="K19768" s="1" t="s">
        <v>53</v>
      </c>
      <c r="L19768" s="1" t="b">
        <v>0</v>
      </c>
      <c r="M19768" s="1" t="s">
        <v>54</v>
      </c>
      <c r="N19768" s="1" t="s">
        <v>344</v>
      </c>
      <c r="O19768" s="1" t="s">
        <v>56</v>
      </c>
      <c r="P19768" s="1" t="b">
        <v>0</v>
      </c>
      <c r="Q19768" s="1" t="s">
        <v>55</v>
      </c>
      <c r="R19768" s="1" t="b">
        <v>0</v>
      </c>
      <c r="S19768" s="1" t="b">
        <v>1</v>
      </c>
      <c r="T19768" s="1">
        <v>13089</v>
      </c>
      <c r="U19768" s="1">
        <v>7367209</v>
      </c>
      <c r="V19768" s="1">
        <v>2938311</v>
      </c>
      <c r="W19768" s="1">
        <v>232981</v>
      </c>
      <c r="X19768" s="1">
        <v>177986</v>
      </c>
      <c r="Y19768" s="11">
        <v>97.261185000000737</v>
      </c>
      <c r="Z19768" s="11">
        <v>0.54645413122380826</v>
      </c>
      <c r="AA19768" s="1" t="s">
        <v>1197</v>
      </c>
      <c r="AB19768" s="1" t="s">
        <v>1198</v>
      </c>
      <c r="AC19768" s="1" t="s">
        <v>111</v>
      </c>
      <c r="AD19768" s="12">
        <v>1.559959282764832E-2</v>
      </c>
      <c r="AE19768" s="12">
        <v>5.4054054054054057E-3</v>
      </c>
      <c r="AF19768" s="1" t="s">
        <v>60</v>
      </c>
      <c r="AG19768" s="1" t="s">
        <v>61</v>
      </c>
      <c r="AH19768" s="1" t="s">
        <v>63</v>
      </c>
      <c r="AI19768" s="1" t="s">
        <v>63</v>
      </c>
      <c r="AJ19768" s="1" t="s">
        <v>63</v>
      </c>
      <c r="AK19768" s="1" t="s">
        <v>63</v>
      </c>
      <c r="AL19768" s="1" t="s">
        <v>63</v>
      </c>
      <c r="AM19768" s="1" t="s">
        <v>63</v>
      </c>
      <c r="AN19768" s="1" t="s">
        <v>63</v>
      </c>
      <c r="AO19768" s="1" t="s">
        <v>63</v>
      </c>
      <c r="AP19768" s="1" t="s">
        <v>63</v>
      </c>
      <c r="AQ19768" s="1" t="s">
        <v>63</v>
      </c>
      <c r="AR19768" s="8" t="s">
        <v>63</v>
      </c>
    </row>
    <row r="19769" spans="1:44" x14ac:dyDescent="0.35">
      <c r="A19769" s="4" t="s">
        <v>112</v>
      </c>
      <c r="B19769" s="1" t="s">
        <v>1282</v>
      </c>
      <c r="C19769" s="1" t="s">
        <v>1283</v>
      </c>
      <c r="D19769" s="1" t="s">
        <v>47</v>
      </c>
      <c r="E19769" s="1" t="s">
        <v>478</v>
      </c>
      <c r="F19769" s="1" t="s">
        <v>7010</v>
      </c>
      <c r="G19769" s="1" t="s">
        <v>7011</v>
      </c>
      <c r="H19769" s="1" t="s">
        <v>7012</v>
      </c>
      <c r="I19769" s="1" t="s">
        <v>77</v>
      </c>
      <c r="J19769" s="1" t="s">
        <v>52</v>
      </c>
      <c r="K19769" s="1" t="s">
        <v>53</v>
      </c>
      <c r="L19769" s="1" t="b">
        <v>0</v>
      </c>
      <c r="M19769" s="1" t="s">
        <v>96</v>
      </c>
      <c r="N19769" s="1" t="s">
        <v>344</v>
      </c>
      <c r="O19769" s="1" t="s">
        <v>56</v>
      </c>
      <c r="P19769" s="1" t="b">
        <v>1</v>
      </c>
      <c r="Q19769" s="1" t="s">
        <v>345</v>
      </c>
      <c r="R19769" s="1" t="b">
        <v>0</v>
      </c>
      <c r="S19769" s="1" t="b">
        <v>1</v>
      </c>
      <c r="T19769" s="1">
        <v>13081</v>
      </c>
      <c r="U19769" s="1">
        <v>1849476</v>
      </c>
      <c r="V19769" s="1">
        <v>420676</v>
      </c>
      <c r="W19769" s="1">
        <v>18035</v>
      </c>
      <c r="X19769" s="1">
        <v>7824</v>
      </c>
      <c r="Y19769" s="11">
        <v>65.560577999999936</v>
      </c>
      <c r="Z19769" s="11">
        <v>8.3794194785275984</v>
      </c>
      <c r="AA19769" s="1" t="s">
        <v>346</v>
      </c>
      <c r="AB19769" s="1" t="s">
        <v>110</v>
      </c>
      <c r="AC19769" s="1" t="s">
        <v>111</v>
      </c>
      <c r="AD19769" s="12" t="s">
        <v>80</v>
      </c>
      <c r="AE19769" s="12" t="s">
        <v>80</v>
      </c>
      <c r="AF19769" s="1" t="s">
        <v>81</v>
      </c>
      <c r="AG19769" s="1" t="s">
        <v>80</v>
      </c>
      <c r="AH19769" s="1" t="s">
        <v>63</v>
      </c>
      <c r="AI19769" s="1" t="s">
        <v>63</v>
      </c>
      <c r="AJ19769" s="1" t="s">
        <v>63</v>
      </c>
      <c r="AK19769" s="1" t="s">
        <v>63</v>
      </c>
      <c r="AL19769" s="1" t="s">
        <v>63</v>
      </c>
      <c r="AM19769" s="1" t="s">
        <v>63</v>
      </c>
      <c r="AN19769" s="1" t="s">
        <v>63</v>
      </c>
      <c r="AO19769" s="1" t="s">
        <v>63</v>
      </c>
      <c r="AP19769" s="1" t="s">
        <v>63</v>
      </c>
      <c r="AQ19769" s="1" t="s">
        <v>63</v>
      </c>
      <c r="AR19769" s="8" t="s">
        <v>63</v>
      </c>
    </row>
    <row r="19770" spans="1:44" x14ac:dyDescent="0.35">
      <c r="A19770" s="4" t="s">
        <v>112</v>
      </c>
      <c r="B19770" s="1" t="s">
        <v>5830</v>
      </c>
      <c r="C19770" s="1" t="s">
        <v>5831</v>
      </c>
      <c r="D19770" s="1" t="s">
        <v>47</v>
      </c>
      <c r="E19770" s="1" t="s">
        <v>105</v>
      </c>
      <c r="F19770" s="1" t="s">
        <v>11418</v>
      </c>
      <c r="G19770" s="1" t="s">
        <v>11419</v>
      </c>
      <c r="H19770" s="1" t="s">
        <v>11420</v>
      </c>
      <c r="I19770" s="1" t="s">
        <v>51</v>
      </c>
      <c r="J19770" s="1" t="s">
        <v>52</v>
      </c>
      <c r="K19770" s="1" t="s">
        <v>53</v>
      </c>
      <c r="L19770" s="1" t="b">
        <v>0</v>
      </c>
      <c r="M19770" s="1" t="s">
        <v>54</v>
      </c>
      <c r="N19770" s="1" t="s">
        <v>55</v>
      </c>
      <c r="O19770" s="1" t="s">
        <v>56</v>
      </c>
      <c r="P19770" s="1" t="b">
        <v>0</v>
      </c>
      <c r="Q19770" s="1" t="s">
        <v>102</v>
      </c>
      <c r="R19770" s="1" t="b">
        <v>0</v>
      </c>
      <c r="S19770" s="1" t="b">
        <v>0</v>
      </c>
      <c r="T19770" s="1">
        <v>13069</v>
      </c>
      <c r="U19770" s="1">
        <v>145063</v>
      </c>
      <c r="V19770" s="1">
        <v>137772</v>
      </c>
      <c r="W19770" s="1">
        <v>0</v>
      </c>
      <c r="X19770" s="1">
        <v>121131</v>
      </c>
      <c r="Y19770" s="11">
        <v>57.743128000000638</v>
      </c>
      <c r="Z19770" s="11">
        <v>0.47669983736616256</v>
      </c>
      <c r="AA19770" s="1" t="s">
        <v>807</v>
      </c>
      <c r="AB19770" s="1" t="s">
        <v>110</v>
      </c>
      <c r="AC19770" s="1" t="s">
        <v>111</v>
      </c>
      <c r="AD19770" s="12">
        <v>0</v>
      </c>
      <c r="AE19770" s="12">
        <v>0</v>
      </c>
      <c r="AF19770" s="1" t="s">
        <v>60</v>
      </c>
      <c r="AG19770" s="1" t="s">
        <v>61</v>
      </c>
      <c r="AH19770" s="1" t="s">
        <v>63</v>
      </c>
      <c r="AI19770" s="1" t="s">
        <v>63</v>
      </c>
      <c r="AJ19770" s="1" t="s">
        <v>63</v>
      </c>
      <c r="AK19770" s="1" t="s">
        <v>63</v>
      </c>
      <c r="AL19770" s="1" t="s">
        <v>63</v>
      </c>
      <c r="AM19770" s="1" t="s">
        <v>63</v>
      </c>
      <c r="AN19770" s="1" t="s">
        <v>63</v>
      </c>
      <c r="AO19770" s="1" t="s">
        <v>63</v>
      </c>
      <c r="AP19770" s="1" t="s">
        <v>63</v>
      </c>
      <c r="AQ19770" s="1" t="s">
        <v>63</v>
      </c>
      <c r="AR19770" s="8" t="s">
        <v>63</v>
      </c>
    </row>
    <row r="19771" spans="1:44" x14ac:dyDescent="0.35">
      <c r="A19771" s="4" t="s">
        <v>44</v>
      </c>
      <c r="B19771" s="1" t="s">
        <v>4436</v>
      </c>
      <c r="C19771" s="1" t="s">
        <v>4437</v>
      </c>
      <c r="D19771" s="1" t="s">
        <v>47</v>
      </c>
      <c r="E19771" s="1" t="s">
        <v>219</v>
      </c>
      <c r="F19771" s="1" t="s">
        <v>11459</v>
      </c>
      <c r="G19771" s="1" t="s">
        <v>11460</v>
      </c>
      <c r="H19771" s="1" t="s">
        <v>11460</v>
      </c>
      <c r="I19771" s="1" t="s">
        <v>51</v>
      </c>
      <c r="J19771" s="1" t="s">
        <v>52</v>
      </c>
      <c r="K19771" s="1" t="s">
        <v>53</v>
      </c>
      <c r="L19771" s="1" t="b">
        <v>0</v>
      </c>
      <c r="M19771" s="1" t="s">
        <v>318</v>
      </c>
      <c r="N19771" s="1" t="s">
        <v>344</v>
      </c>
      <c r="O19771" s="1" t="s">
        <v>56</v>
      </c>
      <c r="P19771" s="1" t="b">
        <v>0</v>
      </c>
      <c r="Q19771" s="1" t="s">
        <v>345</v>
      </c>
      <c r="R19771" s="1" t="b">
        <v>0</v>
      </c>
      <c r="S19771" s="1" t="b">
        <v>1</v>
      </c>
      <c r="T19771" s="1">
        <v>13067</v>
      </c>
      <c r="U19771" s="1">
        <v>200802</v>
      </c>
      <c r="V19771" s="1">
        <v>41037</v>
      </c>
      <c r="W19771" s="1">
        <v>0</v>
      </c>
      <c r="X19771" s="1">
        <v>6277</v>
      </c>
      <c r="Y19771" s="11">
        <v>50.631322999999902</v>
      </c>
      <c r="Z19771" s="11">
        <v>8.0661658435558223</v>
      </c>
      <c r="AA19771" s="1" t="s">
        <v>1768</v>
      </c>
      <c r="AB19771" s="1" t="s">
        <v>100</v>
      </c>
      <c r="AC19771" s="1" t="s">
        <v>59</v>
      </c>
      <c r="AD19771" s="12" t="s">
        <v>80</v>
      </c>
      <c r="AE19771" s="12" t="s">
        <v>80</v>
      </c>
      <c r="AF19771" s="1" t="s">
        <v>60</v>
      </c>
      <c r="AG19771" s="1" t="s">
        <v>61</v>
      </c>
      <c r="AH19771" s="1" t="s">
        <v>63</v>
      </c>
      <c r="AI19771" s="1" t="s">
        <v>63</v>
      </c>
      <c r="AJ19771" s="1" t="s">
        <v>63</v>
      </c>
      <c r="AK19771" s="1" t="s">
        <v>63</v>
      </c>
      <c r="AL19771" s="1" t="s">
        <v>63</v>
      </c>
      <c r="AM19771" s="1" t="s">
        <v>63</v>
      </c>
      <c r="AN19771" s="1" t="s">
        <v>63</v>
      </c>
      <c r="AO19771" s="1" t="s">
        <v>63</v>
      </c>
      <c r="AP19771" s="1" t="s">
        <v>63</v>
      </c>
      <c r="AQ19771" s="1" t="s">
        <v>63</v>
      </c>
      <c r="AR19771" s="8" t="s">
        <v>63</v>
      </c>
    </row>
    <row r="19772" spans="1:44" x14ac:dyDescent="0.35">
      <c r="A19772" s="4" t="s">
        <v>330</v>
      </c>
      <c r="B19772" s="1" t="s">
        <v>8936</v>
      </c>
      <c r="C19772" s="1" t="s">
        <v>8937</v>
      </c>
      <c r="D19772" s="1" t="s">
        <v>47</v>
      </c>
      <c r="E19772" s="1" t="s">
        <v>105</v>
      </c>
      <c r="F19772" s="1" t="s">
        <v>8938</v>
      </c>
      <c r="G19772" s="1" t="s">
        <v>8939</v>
      </c>
      <c r="H19772" s="1" t="s">
        <v>8940</v>
      </c>
      <c r="I19772" s="1" t="s">
        <v>51</v>
      </c>
      <c r="J19772" s="1" t="s">
        <v>52</v>
      </c>
      <c r="K19772" s="1" t="s">
        <v>53</v>
      </c>
      <c r="L19772" s="1" t="b">
        <v>0</v>
      </c>
      <c r="M19772" s="1" t="s">
        <v>78</v>
      </c>
      <c r="N19772" s="1" t="s">
        <v>344</v>
      </c>
      <c r="O19772" s="1" t="s">
        <v>56</v>
      </c>
      <c r="P19772" s="1" t="b">
        <v>0</v>
      </c>
      <c r="Q19772" s="1" t="s">
        <v>55</v>
      </c>
      <c r="R19772" s="1" t="b">
        <v>0</v>
      </c>
      <c r="S19772" s="1" t="b">
        <v>1</v>
      </c>
      <c r="T19772" s="1">
        <v>13062</v>
      </c>
      <c r="U19772" s="1">
        <v>1931307</v>
      </c>
      <c r="V19772" s="1">
        <v>578231</v>
      </c>
      <c r="W19772" s="1">
        <v>127945</v>
      </c>
      <c r="X19772" s="1">
        <v>54180</v>
      </c>
      <c r="Y19772" s="11">
        <v>244.60089599999998</v>
      </c>
      <c r="Z19772" s="11">
        <v>4.5145975636766327</v>
      </c>
      <c r="AA19772" s="1" t="s">
        <v>2320</v>
      </c>
      <c r="AB19772" s="1" t="s">
        <v>276</v>
      </c>
      <c r="AC19772" s="1" t="s">
        <v>59</v>
      </c>
      <c r="AD19772" s="12" t="s">
        <v>80</v>
      </c>
      <c r="AE19772" s="12" t="s">
        <v>80</v>
      </c>
      <c r="AF19772" s="1" t="s">
        <v>81</v>
      </c>
      <c r="AG19772" s="1" t="s">
        <v>61</v>
      </c>
      <c r="AH19772" s="1" t="s">
        <v>63</v>
      </c>
      <c r="AI19772" s="1" t="s">
        <v>63</v>
      </c>
      <c r="AJ19772" s="1" t="s">
        <v>63</v>
      </c>
      <c r="AK19772" s="1" t="s">
        <v>63</v>
      </c>
      <c r="AL19772" s="1" t="s">
        <v>63</v>
      </c>
      <c r="AM19772" s="1" t="s">
        <v>63</v>
      </c>
      <c r="AN19772" s="1" t="s">
        <v>63</v>
      </c>
      <c r="AO19772" s="1" t="s">
        <v>63</v>
      </c>
      <c r="AP19772" s="1" t="s">
        <v>63</v>
      </c>
      <c r="AQ19772" s="1" t="s">
        <v>63</v>
      </c>
      <c r="AR19772" s="8" t="s">
        <v>63</v>
      </c>
    </row>
    <row r="19773" spans="1:44" x14ac:dyDescent="0.35">
      <c r="A19773" s="4" t="s">
        <v>443</v>
      </c>
      <c r="B19773" s="1" t="s">
        <v>2024</v>
      </c>
      <c r="C19773" s="1" t="s">
        <v>2025</v>
      </c>
      <c r="D19773" s="1" t="s">
        <v>47</v>
      </c>
      <c r="E19773" s="1" t="s">
        <v>443</v>
      </c>
      <c r="F19773" s="1" t="s">
        <v>11456</v>
      </c>
      <c r="G19773" s="1" t="s">
        <v>11457</v>
      </c>
      <c r="H19773" s="1" t="s">
        <v>11458</v>
      </c>
      <c r="I19773" s="1" t="s">
        <v>51</v>
      </c>
      <c r="J19773" s="1" t="s">
        <v>52</v>
      </c>
      <c r="K19773" s="1" t="s">
        <v>53</v>
      </c>
      <c r="L19773" s="1" t="b">
        <v>0</v>
      </c>
      <c r="M19773" s="1" t="s">
        <v>96</v>
      </c>
      <c r="N19773" s="1" t="s">
        <v>344</v>
      </c>
      <c r="O19773" s="1" t="s">
        <v>56</v>
      </c>
      <c r="P19773" s="1" t="b">
        <v>0</v>
      </c>
      <c r="Q19773" s="1" t="s">
        <v>55</v>
      </c>
      <c r="R19773" s="1" t="b">
        <v>0</v>
      </c>
      <c r="S19773" s="1" t="b">
        <v>1</v>
      </c>
      <c r="T19773" s="1">
        <v>13060</v>
      </c>
      <c r="U19773" s="1">
        <v>1350343</v>
      </c>
      <c r="V19773" s="1">
        <v>190804</v>
      </c>
      <c r="W19773" s="1">
        <v>9455</v>
      </c>
      <c r="X19773" s="1">
        <v>5587</v>
      </c>
      <c r="Y19773" s="11">
        <v>58.29714000000002</v>
      </c>
      <c r="Z19773" s="11">
        <v>10.434426346876682</v>
      </c>
      <c r="AA19773" s="1" t="s">
        <v>2406</v>
      </c>
      <c r="AB19773" s="1" t="s">
        <v>110</v>
      </c>
      <c r="AC19773" s="1" t="s">
        <v>111</v>
      </c>
      <c r="AD19773" s="12" t="s">
        <v>80</v>
      </c>
      <c r="AE19773" s="12" t="s">
        <v>80</v>
      </c>
      <c r="AF19773" s="1" t="s">
        <v>81</v>
      </c>
      <c r="AG19773" s="1" t="s">
        <v>61</v>
      </c>
      <c r="AH19773" s="1" t="s">
        <v>63</v>
      </c>
      <c r="AI19773" s="1" t="s">
        <v>63</v>
      </c>
      <c r="AJ19773" s="1" t="s">
        <v>63</v>
      </c>
      <c r="AK19773" s="1" t="s">
        <v>63</v>
      </c>
      <c r="AL19773" s="1" t="s">
        <v>63</v>
      </c>
      <c r="AM19773" s="1" t="s">
        <v>63</v>
      </c>
      <c r="AN19773" s="1" t="s">
        <v>63</v>
      </c>
      <c r="AO19773" s="1" t="s">
        <v>63</v>
      </c>
      <c r="AP19773" s="1" t="s">
        <v>63</v>
      </c>
      <c r="AQ19773" s="1" t="s">
        <v>63</v>
      </c>
      <c r="AR19773" s="8" t="s">
        <v>63</v>
      </c>
    </row>
    <row r="19774" spans="1:44" x14ac:dyDescent="0.35">
      <c r="A19774" s="4" t="s">
        <v>580</v>
      </c>
      <c r="B19774" s="1" t="s">
        <v>5406</v>
      </c>
      <c r="C19774" s="1" t="s">
        <v>5407</v>
      </c>
      <c r="D19774" s="1" t="s">
        <v>47</v>
      </c>
      <c r="E19774" s="1" t="s">
        <v>122</v>
      </c>
      <c r="F19774" s="1" t="s">
        <v>6611</v>
      </c>
      <c r="G19774" s="1" t="s">
        <v>6612</v>
      </c>
      <c r="H19774" s="1" t="s">
        <v>6613</v>
      </c>
      <c r="I19774" s="1" t="s">
        <v>51</v>
      </c>
      <c r="J19774" s="1" t="s">
        <v>52</v>
      </c>
      <c r="K19774" s="1" t="s">
        <v>53</v>
      </c>
      <c r="L19774" s="1" t="b">
        <v>0</v>
      </c>
      <c r="M19774" s="1" t="s">
        <v>54</v>
      </c>
      <c r="N19774" s="1" t="s">
        <v>344</v>
      </c>
      <c r="O19774" s="1" t="s">
        <v>56</v>
      </c>
      <c r="P19774" s="1" t="b">
        <v>1</v>
      </c>
      <c r="Q19774" s="1" t="s">
        <v>345</v>
      </c>
      <c r="R19774" s="1" t="b">
        <v>0</v>
      </c>
      <c r="S19774" s="1" t="b">
        <v>1</v>
      </c>
      <c r="T19774" s="1">
        <v>13039</v>
      </c>
      <c r="U19774" s="1">
        <v>693473</v>
      </c>
      <c r="V19774" s="1">
        <v>142789</v>
      </c>
      <c r="W19774" s="1">
        <v>9959</v>
      </c>
      <c r="X19774" s="1">
        <v>4383</v>
      </c>
      <c r="Y19774" s="11">
        <v>53.996383999999907</v>
      </c>
      <c r="Z19774" s="11">
        <v>12.319503536390577</v>
      </c>
      <c r="AA19774" s="1" t="s">
        <v>346</v>
      </c>
      <c r="AB19774" s="1" t="s">
        <v>110</v>
      </c>
      <c r="AC19774" s="1" t="s">
        <v>111</v>
      </c>
      <c r="AD19774" s="12">
        <v>0</v>
      </c>
      <c r="AE19774" s="12" t="s">
        <v>80</v>
      </c>
      <c r="AF19774" s="1" t="s">
        <v>81</v>
      </c>
      <c r="AG19774" s="1" t="s">
        <v>61</v>
      </c>
      <c r="AH19774" s="1" t="s">
        <v>63</v>
      </c>
      <c r="AI19774" s="1" t="s">
        <v>63</v>
      </c>
      <c r="AJ19774" s="1" t="s">
        <v>63</v>
      </c>
      <c r="AK19774" s="1" t="s">
        <v>63</v>
      </c>
      <c r="AL19774" s="1" t="s">
        <v>63</v>
      </c>
      <c r="AM19774" s="1" t="s">
        <v>63</v>
      </c>
      <c r="AN19774" s="1" t="s">
        <v>63</v>
      </c>
      <c r="AO19774" s="1" t="s">
        <v>63</v>
      </c>
      <c r="AP19774" s="1" t="s">
        <v>63</v>
      </c>
      <c r="AQ19774" s="1" t="s">
        <v>63</v>
      </c>
      <c r="AR19774" s="8" t="s">
        <v>63</v>
      </c>
    </row>
    <row r="19775" spans="1:44" x14ac:dyDescent="0.35">
      <c r="A19775" s="4" t="s">
        <v>330</v>
      </c>
      <c r="B19775" s="1" t="s">
        <v>781</v>
      </c>
      <c r="C19775" s="1" t="s">
        <v>782</v>
      </c>
      <c r="D19775" s="1" t="s">
        <v>47</v>
      </c>
      <c r="E19775" s="1" t="s">
        <v>783</v>
      </c>
      <c r="F19775" s="1" t="s">
        <v>2904</v>
      </c>
      <c r="G19775" s="1" t="s">
        <v>2905</v>
      </c>
      <c r="H19775" s="1" t="s">
        <v>2906</v>
      </c>
      <c r="I19775" s="1" t="s">
        <v>77</v>
      </c>
      <c r="J19775" s="1" t="s">
        <v>52</v>
      </c>
      <c r="K19775" s="1" t="s">
        <v>53</v>
      </c>
      <c r="L19775" s="1" t="b">
        <v>0</v>
      </c>
      <c r="M19775" s="1" t="s">
        <v>54</v>
      </c>
      <c r="N19775" s="1" t="s">
        <v>344</v>
      </c>
      <c r="O19775" s="1" t="s">
        <v>56</v>
      </c>
      <c r="P19775" s="1" t="b">
        <v>0</v>
      </c>
      <c r="Q19775" s="1" t="s">
        <v>345</v>
      </c>
      <c r="R19775" s="1" t="b">
        <v>0</v>
      </c>
      <c r="S19775" s="1" t="b">
        <v>1</v>
      </c>
      <c r="T19775" s="1">
        <v>13035</v>
      </c>
      <c r="U19775" s="1">
        <v>427663</v>
      </c>
      <c r="V19775" s="1">
        <v>92910</v>
      </c>
      <c r="W19775" s="1">
        <v>5260</v>
      </c>
      <c r="X19775" s="1">
        <v>2473</v>
      </c>
      <c r="Y19775" s="11">
        <v>86.524659999999983</v>
      </c>
      <c r="Z19775" s="11">
        <v>34.98773150020218</v>
      </c>
      <c r="AA19775" s="1" t="s">
        <v>235</v>
      </c>
      <c r="AB19775" s="1" t="s">
        <v>110</v>
      </c>
      <c r="AC19775" s="1" t="s">
        <v>111</v>
      </c>
      <c r="AD19775" s="12" t="s">
        <v>80</v>
      </c>
      <c r="AE19775" s="12" t="s">
        <v>80</v>
      </c>
      <c r="AF19775" s="1" t="s">
        <v>60</v>
      </c>
      <c r="AG19775" s="1" t="s">
        <v>80</v>
      </c>
      <c r="AH19775" s="1" t="s">
        <v>63</v>
      </c>
      <c r="AI19775" s="1" t="s">
        <v>63</v>
      </c>
      <c r="AJ19775" s="1" t="s">
        <v>63</v>
      </c>
      <c r="AK19775" s="1" t="s">
        <v>63</v>
      </c>
      <c r="AL19775" s="1" t="s">
        <v>63</v>
      </c>
      <c r="AM19775" s="1" t="s">
        <v>63</v>
      </c>
      <c r="AN19775" s="1" t="s">
        <v>63</v>
      </c>
      <c r="AO19775" s="1" t="s">
        <v>63</v>
      </c>
      <c r="AP19775" s="1" t="s">
        <v>63</v>
      </c>
      <c r="AQ19775" s="1" t="s">
        <v>63</v>
      </c>
      <c r="AR19775" s="8" t="s">
        <v>63</v>
      </c>
    </row>
    <row r="19776" spans="1:44" x14ac:dyDescent="0.35">
      <c r="A19776" s="4" t="s">
        <v>443</v>
      </c>
      <c r="B19776" s="1" t="s">
        <v>217</v>
      </c>
      <c r="C19776" s="1" t="s">
        <v>218</v>
      </c>
      <c r="D19776" s="1" t="s">
        <v>47</v>
      </c>
      <c r="E19776" s="1" t="s">
        <v>219</v>
      </c>
      <c r="F19776" s="1" t="s">
        <v>2918</v>
      </c>
      <c r="G19776" s="1" t="s">
        <v>2919</v>
      </c>
      <c r="H19776" s="1" t="s">
        <v>2920</v>
      </c>
      <c r="I19776" s="1" t="s">
        <v>51</v>
      </c>
      <c r="J19776" s="1" t="s">
        <v>52</v>
      </c>
      <c r="K19776" s="1" t="s">
        <v>53</v>
      </c>
      <c r="L19776" s="1" t="b">
        <v>0</v>
      </c>
      <c r="M19776" s="1" t="s">
        <v>54</v>
      </c>
      <c r="N19776" s="1" t="s">
        <v>344</v>
      </c>
      <c r="O19776" s="1" t="s">
        <v>56</v>
      </c>
      <c r="P19776" s="1" t="b">
        <v>0</v>
      </c>
      <c r="Q19776" s="1" t="s">
        <v>55</v>
      </c>
      <c r="R19776" s="1" t="b">
        <v>0</v>
      </c>
      <c r="S19776" s="1" t="b">
        <v>0</v>
      </c>
      <c r="T19776" s="1">
        <v>13026</v>
      </c>
      <c r="U19776" s="1">
        <v>28871908</v>
      </c>
      <c r="V19776" s="1">
        <v>74223</v>
      </c>
      <c r="W19776" s="1">
        <v>0</v>
      </c>
      <c r="X19776" s="1">
        <v>39023</v>
      </c>
      <c r="Y19776" s="11">
        <v>195.82031699999879</v>
      </c>
      <c r="Z19776" s="11">
        <v>5.0180743920251851</v>
      </c>
      <c r="AA19776" s="1" t="s">
        <v>1197</v>
      </c>
      <c r="AB19776" s="1" t="s">
        <v>1198</v>
      </c>
      <c r="AC19776" s="1" t="s">
        <v>111</v>
      </c>
      <c r="AD19776" s="12">
        <v>8.5750798614226562E-2</v>
      </c>
      <c r="AE19776" s="12">
        <v>0</v>
      </c>
      <c r="AF19776" s="1" t="s">
        <v>60</v>
      </c>
      <c r="AG19776" s="1" t="s">
        <v>61</v>
      </c>
      <c r="AH19776" s="1" t="s">
        <v>62</v>
      </c>
      <c r="AI19776" s="1" t="s">
        <v>62</v>
      </c>
      <c r="AJ19776" s="1" t="s">
        <v>63</v>
      </c>
      <c r="AK19776" s="1" t="s">
        <v>62</v>
      </c>
      <c r="AL19776" s="1" t="s">
        <v>62</v>
      </c>
      <c r="AM19776" s="1" t="s">
        <v>62</v>
      </c>
      <c r="AN19776" s="1" t="s">
        <v>62</v>
      </c>
      <c r="AO19776" s="1" t="s">
        <v>63</v>
      </c>
      <c r="AP19776" s="1" t="s">
        <v>63</v>
      </c>
      <c r="AQ19776" s="1" t="s">
        <v>63</v>
      </c>
      <c r="AR19776" s="8" t="s">
        <v>63</v>
      </c>
    </row>
    <row r="19777" spans="1:44" x14ac:dyDescent="0.35">
      <c r="A19777" s="4" t="s">
        <v>455</v>
      </c>
      <c r="B19777" s="1" t="s">
        <v>1956</v>
      </c>
      <c r="C19777" s="1" t="s">
        <v>1957</v>
      </c>
      <c r="D19777" s="1" t="s">
        <v>47</v>
      </c>
      <c r="E19777" s="1" t="s">
        <v>193</v>
      </c>
      <c r="F19777" s="1" t="s">
        <v>1958</v>
      </c>
      <c r="G19777" s="1" t="s">
        <v>1959</v>
      </c>
      <c r="H19777" s="1" t="s">
        <v>1960</v>
      </c>
      <c r="I19777" s="1" t="s">
        <v>51</v>
      </c>
      <c r="J19777" s="1" t="s">
        <v>52</v>
      </c>
      <c r="K19777" s="1" t="s">
        <v>53</v>
      </c>
      <c r="L19777" s="1" t="b">
        <v>0</v>
      </c>
      <c r="M19777" s="1" t="s">
        <v>54</v>
      </c>
      <c r="N19777" s="1" t="s">
        <v>344</v>
      </c>
      <c r="O19777" s="1" t="s">
        <v>56</v>
      </c>
      <c r="P19777" s="1" t="b">
        <v>0</v>
      </c>
      <c r="Q19777" s="1" t="s">
        <v>55</v>
      </c>
      <c r="R19777" s="1" t="b">
        <v>0</v>
      </c>
      <c r="S19777" s="1" t="b">
        <v>1</v>
      </c>
      <c r="T19777" s="1">
        <v>13009</v>
      </c>
      <c r="U19777" s="1">
        <v>1828108</v>
      </c>
      <c r="V19777" s="1">
        <v>144903</v>
      </c>
      <c r="W19777" s="1">
        <v>54471</v>
      </c>
      <c r="X19777" s="1">
        <v>31723</v>
      </c>
      <c r="Y19777" s="11">
        <v>72.343237000000087</v>
      </c>
      <c r="Z19777" s="11">
        <v>2.2804664439050555</v>
      </c>
      <c r="AA19777" s="1" t="s">
        <v>197</v>
      </c>
      <c r="AB19777" s="1" t="s">
        <v>198</v>
      </c>
      <c r="AC19777" s="1" t="s">
        <v>59</v>
      </c>
      <c r="AD19777" s="12">
        <v>6.5164793597860357E-2</v>
      </c>
      <c r="AE19777" s="12">
        <v>0</v>
      </c>
      <c r="AF19777" s="1" t="s">
        <v>60</v>
      </c>
      <c r="AG19777" s="1" t="s">
        <v>61</v>
      </c>
      <c r="AH19777" s="1" t="s">
        <v>63</v>
      </c>
      <c r="AI19777" s="1" t="s">
        <v>63</v>
      </c>
      <c r="AJ19777" s="1" t="s">
        <v>63</v>
      </c>
      <c r="AK19777" s="1" t="s">
        <v>63</v>
      </c>
      <c r="AL19777" s="1" t="s">
        <v>63</v>
      </c>
      <c r="AM19777" s="1" t="s">
        <v>63</v>
      </c>
      <c r="AN19777" s="1" t="s">
        <v>63</v>
      </c>
      <c r="AO19777" s="1" t="s">
        <v>63</v>
      </c>
      <c r="AP19777" s="1" t="s">
        <v>63</v>
      </c>
      <c r="AQ19777" s="1" t="s">
        <v>63</v>
      </c>
      <c r="AR19777" s="8" t="s">
        <v>63</v>
      </c>
    </row>
    <row r="19778" spans="1:44" x14ac:dyDescent="0.35">
      <c r="A19778" s="4" t="s">
        <v>71</v>
      </c>
      <c r="B19778" s="1" t="s">
        <v>5108</v>
      </c>
      <c r="C19778" s="1" t="s">
        <v>5109</v>
      </c>
      <c r="D19778" s="1" t="s">
        <v>47</v>
      </c>
      <c r="E19778" s="1" t="s">
        <v>71</v>
      </c>
      <c r="F19778" s="1" t="s">
        <v>8908</v>
      </c>
      <c r="G19778" s="1" t="s">
        <v>8909</v>
      </c>
      <c r="H19778" s="1" t="s">
        <v>8910</v>
      </c>
      <c r="I19778" s="1" t="s">
        <v>51</v>
      </c>
      <c r="J19778" s="1" t="s">
        <v>52</v>
      </c>
      <c r="K19778" s="1" t="s">
        <v>53</v>
      </c>
      <c r="L19778" s="1" t="b">
        <v>0</v>
      </c>
      <c r="M19778" s="1" t="s">
        <v>54</v>
      </c>
      <c r="N19778" s="1" t="s">
        <v>344</v>
      </c>
      <c r="O19778" s="1" t="s">
        <v>56</v>
      </c>
      <c r="P19778" s="1" t="b">
        <v>1</v>
      </c>
      <c r="Q19778" s="1" t="s">
        <v>55</v>
      </c>
      <c r="R19778" s="1" t="b">
        <v>0</v>
      </c>
      <c r="S19778" s="1" t="b">
        <v>1</v>
      </c>
      <c r="T19778" s="1">
        <v>13007</v>
      </c>
      <c r="U19778" s="1">
        <v>2369654</v>
      </c>
      <c r="V19778" s="1">
        <v>518393</v>
      </c>
      <c r="W19778" s="1">
        <v>39918</v>
      </c>
      <c r="X19778" s="1">
        <v>17865</v>
      </c>
      <c r="Y19778" s="11">
        <v>79.2054329999998</v>
      </c>
      <c r="Z19778" s="11">
        <v>4.4335534844668238</v>
      </c>
      <c r="AA19778" s="1" t="s">
        <v>346</v>
      </c>
      <c r="AB19778" s="1" t="s">
        <v>110</v>
      </c>
      <c r="AC19778" s="1" t="s">
        <v>111</v>
      </c>
      <c r="AD19778" s="12" t="s">
        <v>80</v>
      </c>
      <c r="AE19778" s="12" t="s">
        <v>80</v>
      </c>
      <c r="AF19778" s="1" t="s">
        <v>81</v>
      </c>
      <c r="AG19778" s="1" t="s">
        <v>61</v>
      </c>
      <c r="AH19778" s="1" t="s">
        <v>62</v>
      </c>
      <c r="AI19778" s="1" t="s">
        <v>62</v>
      </c>
      <c r="AJ19778" s="1" t="s">
        <v>63</v>
      </c>
      <c r="AK19778" s="1" t="s">
        <v>63</v>
      </c>
      <c r="AL19778" s="1" t="s">
        <v>63</v>
      </c>
      <c r="AM19778" s="1" t="s">
        <v>63</v>
      </c>
      <c r="AN19778" s="1" t="s">
        <v>62</v>
      </c>
      <c r="AO19778" s="1" t="s">
        <v>63</v>
      </c>
      <c r="AP19778" s="1" t="s">
        <v>63</v>
      </c>
      <c r="AQ19778" s="1" t="s">
        <v>63</v>
      </c>
      <c r="AR19778" s="8" t="s">
        <v>63</v>
      </c>
    </row>
    <row r="19779" spans="1:44" x14ac:dyDescent="0.35">
      <c r="A19779" s="4" t="s">
        <v>71</v>
      </c>
      <c r="B19779" s="1" t="s">
        <v>2289</v>
      </c>
      <c r="C19779" s="1" t="s">
        <v>2290</v>
      </c>
      <c r="D19779" s="1" t="s">
        <v>47</v>
      </c>
      <c r="E19779" s="1" t="s">
        <v>443</v>
      </c>
      <c r="F19779" s="1" t="s">
        <v>2291</v>
      </c>
      <c r="G19779" s="1" t="s">
        <v>2292</v>
      </c>
      <c r="H19779" s="1" t="s">
        <v>2293</v>
      </c>
      <c r="I19779" s="1" t="s">
        <v>51</v>
      </c>
      <c r="J19779" s="1" t="s">
        <v>656</v>
      </c>
      <c r="K19779" s="1" t="s">
        <v>53</v>
      </c>
      <c r="L19779" s="1" t="b">
        <v>0</v>
      </c>
      <c r="M19779" s="1" t="s">
        <v>54</v>
      </c>
      <c r="N19779" s="1" t="s">
        <v>344</v>
      </c>
      <c r="O19779" s="1" t="s">
        <v>56</v>
      </c>
      <c r="P19779" s="1" t="b">
        <v>1</v>
      </c>
      <c r="Q19779" s="1" t="s">
        <v>345</v>
      </c>
      <c r="R19779" s="1" t="b">
        <v>0</v>
      </c>
      <c r="S19779" s="1" t="b">
        <v>1</v>
      </c>
      <c r="T19779" s="1">
        <v>13004</v>
      </c>
      <c r="U19779" s="1">
        <v>1156122</v>
      </c>
      <c r="V19779" s="1">
        <v>155786</v>
      </c>
      <c r="W19779" s="1">
        <v>30415</v>
      </c>
      <c r="X19779" s="1">
        <v>23214</v>
      </c>
      <c r="Y19779" s="11">
        <v>69.252734000000103</v>
      </c>
      <c r="Z19779" s="11">
        <v>2.9832314120789221</v>
      </c>
      <c r="AA19779" s="1" t="s">
        <v>1363</v>
      </c>
      <c r="AB19779" s="1" t="s">
        <v>1198</v>
      </c>
      <c r="AC19779" s="1" t="s">
        <v>111</v>
      </c>
      <c r="AD19779" s="12" t="s">
        <v>80</v>
      </c>
      <c r="AE19779" s="12" t="s">
        <v>80</v>
      </c>
      <c r="AF19779" s="1" t="s">
        <v>81</v>
      </c>
      <c r="AG19779" s="1" t="s">
        <v>61</v>
      </c>
      <c r="AH19779" s="1" t="s">
        <v>63</v>
      </c>
      <c r="AI19779" s="1" t="s">
        <v>63</v>
      </c>
      <c r="AJ19779" s="1" t="s">
        <v>63</v>
      </c>
      <c r="AK19779" s="1" t="s">
        <v>63</v>
      </c>
      <c r="AL19779" s="1" t="s">
        <v>63</v>
      </c>
      <c r="AM19779" s="1" t="s">
        <v>63</v>
      </c>
      <c r="AN19779" s="1" t="s">
        <v>63</v>
      </c>
      <c r="AO19779" s="1" t="s">
        <v>63</v>
      </c>
      <c r="AP19779" s="1" t="s">
        <v>63</v>
      </c>
      <c r="AQ19779" s="1" t="s">
        <v>63</v>
      </c>
      <c r="AR19779" s="8" t="s">
        <v>63</v>
      </c>
    </row>
    <row r="19780" spans="1:44" x14ac:dyDescent="0.35">
      <c r="A19780" s="4" t="s">
        <v>688</v>
      </c>
      <c r="B19780" s="1" t="s">
        <v>490</v>
      </c>
      <c r="C19780" s="1" t="s">
        <v>491</v>
      </c>
      <c r="D19780" s="1" t="s">
        <v>47</v>
      </c>
      <c r="E19780" s="1" t="s">
        <v>122</v>
      </c>
      <c r="F19780" s="1" t="s">
        <v>2326</v>
      </c>
      <c r="G19780" s="1" t="s">
        <v>2327</v>
      </c>
      <c r="H19780" s="1" t="s">
        <v>2328</v>
      </c>
      <c r="I19780" s="1" t="s">
        <v>51</v>
      </c>
      <c r="J19780" s="1" t="s">
        <v>52</v>
      </c>
      <c r="K19780" s="1" t="s">
        <v>53</v>
      </c>
      <c r="L19780" s="1" t="b">
        <v>0</v>
      </c>
      <c r="M19780" s="1" t="s">
        <v>78</v>
      </c>
      <c r="N19780" s="1" t="s">
        <v>344</v>
      </c>
      <c r="O19780" s="1" t="s">
        <v>56</v>
      </c>
      <c r="P19780" s="1" t="b">
        <v>1</v>
      </c>
      <c r="Q19780" s="1" t="s">
        <v>345</v>
      </c>
      <c r="R19780" s="1" t="b">
        <v>0</v>
      </c>
      <c r="S19780" s="1" t="b">
        <v>1</v>
      </c>
      <c r="T19780" s="1">
        <v>13002</v>
      </c>
      <c r="U19780" s="1">
        <v>262676</v>
      </c>
      <c r="V19780" s="1">
        <v>125414</v>
      </c>
      <c r="W19780" s="1">
        <v>54236</v>
      </c>
      <c r="X19780" s="1">
        <v>19302</v>
      </c>
      <c r="Y19780" s="11">
        <v>188.38648600000073</v>
      </c>
      <c r="Z19780" s="11">
        <v>9.7599464304217562</v>
      </c>
      <c r="AA19780" s="1" t="s">
        <v>57</v>
      </c>
      <c r="AB19780" s="1" t="s">
        <v>58</v>
      </c>
      <c r="AC19780" s="1" t="s">
        <v>59</v>
      </c>
      <c r="AD19780" s="12">
        <v>0</v>
      </c>
      <c r="AE19780" s="12" t="s">
        <v>80</v>
      </c>
      <c r="AF19780" s="1" t="s">
        <v>60</v>
      </c>
      <c r="AG19780" s="1" t="s">
        <v>61</v>
      </c>
      <c r="AH19780" s="1" t="s">
        <v>63</v>
      </c>
      <c r="AI19780" s="1" t="s">
        <v>63</v>
      </c>
      <c r="AJ19780" s="1" t="s">
        <v>63</v>
      </c>
      <c r="AK19780" s="1" t="s">
        <v>63</v>
      </c>
      <c r="AL19780" s="1" t="s">
        <v>63</v>
      </c>
      <c r="AM19780" s="1" t="s">
        <v>63</v>
      </c>
      <c r="AN19780" s="1" t="s">
        <v>63</v>
      </c>
      <c r="AO19780" s="1" t="s">
        <v>63</v>
      </c>
      <c r="AP19780" s="1" t="s">
        <v>63</v>
      </c>
      <c r="AQ19780" s="1" t="s">
        <v>63</v>
      </c>
      <c r="AR19780" s="8" t="s">
        <v>63</v>
      </c>
    </row>
    <row r="19781" spans="1:44" x14ac:dyDescent="0.35">
      <c r="A19781" s="4" t="s">
        <v>44</v>
      </c>
      <c r="B19781" s="1" t="s">
        <v>2410</v>
      </c>
      <c r="C19781" s="1" t="s">
        <v>2411</v>
      </c>
      <c r="D19781" s="1" t="s">
        <v>47</v>
      </c>
      <c r="E19781" s="1" t="s">
        <v>105</v>
      </c>
      <c r="F19781" s="1" t="s">
        <v>5094</v>
      </c>
      <c r="G19781" s="1" t="s">
        <v>5095</v>
      </c>
      <c r="H19781" s="1" t="s">
        <v>5096</v>
      </c>
      <c r="I19781" s="1" t="s">
        <v>51</v>
      </c>
      <c r="J19781" s="1" t="s">
        <v>52</v>
      </c>
      <c r="K19781" s="1" t="s">
        <v>53</v>
      </c>
      <c r="L19781" s="1" t="b">
        <v>0</v>
      </c>
      <c r="M19781" s="1" t="s">
        <v>54</v>
      </c>
      <c r="N19781" s="1" t="s">
        <v>344</v>
      </c>
      <c r="O19781" s="1" t="s">
        <v>56</v>
      </c>
      <c r="P19781" s="1" t="b">
        <v>0</v>
      </c>
      <c r="Q19781" s="1" t="s">
        <v>404</v>
      </c>
      <c r="R19781" s="1" t="b">
        <v>0</v>
      </c>
      <c r="S19781" s="1" t="b">
        <v>1</v>
      </c>
      <c r="T19781" s="1">
        <v>12987</v>
      </c>
      <c r="U19781" s="1">
        <v>1495493</v>
      </c>
      <c r="V19781" s="1">
        <v>323228</v>
      </c>
      <c r="W19781" s="1">
        <v>157057</v>
      </c>
      <c r="X19781" s="1">
        <v>115288</v>
      </c>
      <c r="Y19781" s="11">
        <v>234.92673199999939</v>
      </c>
      <c r="Z19781" s="11">
        <v>2.0377379432377989</v>
      </c>
      <c r="AA19781" s="1" t="s">
        <v>5097</v>
      </c>
      <c r="AB19781" s="1" t="s">
        <v>563</v>
      </c>
      <c r="AC19781" s="1" t="s">
        <v>59</v>
      </c>
      <c r="AD19781" s="12">
        <v>0</v>
      </c>
      <c r="AE19781" s="12">
        <v>0</v>
      </c>
      <c r="AF19781" s="1" t="s">
        <v>60</v>
      </c>
      <c r="AG19781" s="1" t="s">
        <v>61</v>
      </c>
      <c r="AH19781" s="1" t="s">
        <v>62</v>
      </c>
      <c r="AI19781" s="1" t="s">
        <v>63</v>
      </c>
      <c r="AJ19781" s="1" t="s">
        <v>63</v>
      </c>
      <c r="AK19781" s="1" t="s">
        <v>63</v>
      </c>
      <c r="AL19781" s="1" t="s">
        <v>63</v>
      </c>
      <c r="AM19781" s="1" t="s">
        <v>62</v>
      </c>
      <c r="AN19781" s="1" t="s">
        <v>63</v>
      </c>
      <c r="AO19781" s="1" t="s">
        <v>63</v>
      </c>
      <c r="AP19781" s="1" t="s">
        <v>63</v>
      </c>
      <c r="AQ19781" s="1" t="s">
        <v>63</v>
      </c>
      <c r="AR19781" s="8" t="s">
        <v>63</v>
      </c>
    </row>
    <row r="19782" spans="1:44" x14ac:dyDescent="0.35">
      <c r="A19782" s="4" t="s">
        <v>1043</v>
      </c>
      <c r="B19782" s="1" t="s">
        <v>4172</v>
      </c>
      <c r="C19782" s="1" t="s">
        <v>4173</v>
      </c>
      <c r="D19782" s="1" t="s">
        <v>47</v>
      </c>
      <c r="E19782" s="1" t="s">
        <v>407</v>
      </c>
      <c r="F19782" s="1" t="s">
        <v>4174</v>
      </c>
      <c r="G19782" s="1" t="s">
        <v>4175</v>
      </c>
      <c r="H19782" s="1" t="s">
        <v>4176</v>
      </c>
      <c r="I19782" s="1" t="s">
        <v>51</v>
      </c>
      <c r="J19782" s="1" t="s">
        <v>52</v>
      </c>
      <c r="K19782" s="1" t="s">
        <v>53</v>
      </c>
      <c r="L19782" s="1" t="b">
        <v>0</v>
      </c>
      <c r="M19782" s="1" t="s">
        <v>96</v>
      </c>
      <c r="N19782" s="1" t="s">
        <v>344</v>
      </c>
      <c r="O19782" s="1" t="s">
        <v>56</v>
      </c>
      <c r="P19782" s="1" t="b">
        <v>0</v>
      </c>
      <c r="Q19782" s="1" t="s">
        <v>55</v>
      </c>
      <c r="R19782" s="1" t="b">
        <v>0</v>
      </c>
      <c r="S19782" s="1" t="b">
        <v>1</v>
      </c>
      <c r="T19782" s="1">
        <v>12979</v>
      </c>
      <c r="U19782" s="1">
        <v>6211196</v>
      </c>
      <c r="V19782" s="1">
        <v>1714834</v>
      </c>
      <c r="W19782" s="1">
        <v>200118</v>
      </c>
      <c r="X19782" s="1">
        <v>81140</v>
      </c>
      <c r="Y19782" s="11">
        <v>573.67702200000122</v>
      </c>
      <c r="Z19782" s="11">
        <v>7.0702122504313678</v>
      </c>
      <c r="AA19782" s="1" t="s">
        <v>79</v>
      </c>
      <c r="AB19782" s="1" t="s">
        <v>79</v>
      </c>
      <c r="AC19782" s="1" t="s">
        <v>59</v>
      </c>
      <c r="AD19782" s="12">
        <v>0</v>
      </c>
      <c r="AE19782" s="12">
        <v>0</v>
      </c>
      <c r="AF19782" s="1" t="s">
        <v>81</v>
      </c>
      <c r="AG19782" s="1" t="s">
        <v>61</v>
      </c>
      <c r="AH19782" s="1" t="s">
        <v>63</v>
      </c>
      <c r="AI19782" s="1" t="s">
        <v>63</v>
      </c>
      <c r="AJ19782" s="1" t="s">
        <v>63</v>
      </c>
      <c r="AK19782" s="1" t="s">
        <v>63</v>
      </c>
      <c r="AL19782" s="1" t="s">
        <v>63</v>
      </c>
      <c r="AM19782" s="1" t="s">
        <v>63</v>
      </c>
      <c r="AN19782" s="1" t="s">
        <v>63</v>
      </c>
      <c r="AO19782" s="1" t="s">
        <v>63</v>
      </c>
      <c r="AP19782" s="1" t="s">
        <v>63</v>
      </c>
      <c r="AQ19782" s="1" t="s">
        <v>63</v>
      </c>
      <c r="AR19782" s="8" t="s">
        <v>63</v>
      </c>
    </row>
    <row r="19783" spans="1:44" x14ac:dyDescent="0.35">
      <c r="A19783" s="4" t="s">
        <v>112</v>
      </c>
      <c r="B19783" s="1" t="s">
        <v>5474</v>
      </c>
      <c r="C19783" s="1" t="s">
        <v>5475</v>
      </c>
      <c r="D19783" s="1" t="s">
        <v>47</v>
      </c>
      <c r="E19783" s="1" t="s">
        <v>105</v>
      </c>
      <c r="F19783" s="1" t="s">
        <v>10374</v>
      </c>
      <c r="G19783" s="1" t="s">
        <v>10375</v>
      </c>
      <c r="H19783" s="1" t="s">
        <v>10376</v>
      </c>
      <c r="I19783" s="1" t="s">
        <v>51</v>
      </c>
      <c r="J19783" s="1" t="s">
        <v>52</v>
      </c>
      <c r="K19783" s="1" t="s">
        <v>53</v>
      </c>
      <c r="L19783" s="1" t="b">
        <v>0</v>
      </c>
      <c r="M19783" s="1" t="s">
        <v>54</v>
      </c>
      <c r="N19783" s="1" t="s">
        <v>344</v>
      </c>
      <c r="O19783" s="1" t="s">
        <v>56</v>
      </c>
      <c r="P19783" s="1" t="b">
        <v>1</v>
      </c>
      <c r="Q19783" s="1" t="s">
        <v>345</v>
      </c>
      <c r="R19783" s="1" t="b">
        <v>0</v>
      </c>
      <c r="S19783" s="1" t="b">
        <v>1</v>
      </c>
      <c r="T19783" s="1">
        <v>12977</v>
      </c>
      <c r="U19783" s="1">
        <v>2041114</v>
      </c>
      <c r="V19783" s="1">
        <v>473228</v>
      </c>
      <c r="W19783" s="1">
        <v>18006</v>
      </c>
      <c r="X19783" s="1">
        <v>11605</v>
      </c>
      <c r="Y19783" s="11">
        <v>225.65776499999936</v>
      </c>
      <c r="Z19783" s="11">
        <v>19.444874192158498</v>
      </c>
      <c r="AA19783" s="1" t="s">
        <v>235</v>
      </c>
      <c r="AB19783" s="1" t="s">
        <v>110</v>
      </c>
      <c r="AC19783" s="1" t="s">
        <v>111</v>
      </c>
      <c r="AD19783" s="12">
        <v>0</v>
      </c>
      <c r="AE19783" s="12" t="s">
        <v>80</v>
      </c>
      <c r="AF19783" s="1" t="s">
        <v>81</v>
      </c>
      <c r="AG19783" s="1" t="s">
        <v>61</v>
      </c>
      <c r="AH19783" s="1" t="s">
        <v>63</v>
      </c>
      <c r="AI19783" s="1" t="s">
        <v>63</v>
      </c>
      <c r="AJ19783" s="1" t="s">
        <v>63</v>
      </c>
      <c r="AK19783" s="1" t="s">
        <v>63</v>
      </c>
      <c r="AL19783" s="1" t="s">
        <v>63</v>
      </c>
      <c r="AM19783" s="1" t="s">
        <v>63</v>
      </c>
      <c r="AN19783" s="1" t="s">
        <v>63</v>
      </c>
      <c r="AO19783" s="1" t="s">
        <v>63</v>
      </c>
      <c r="AP19783" s="1" t="s">
        <v>63</v>
      </c>
      <c r="AQ19783" s="1" t="s">
        <v>63</v>
      </c>
      <c r="AR19783" s="8" t="s">
        <v>63</v>
      </c>
    </row>
    <row r="19784" spans="1:44" x14ac:dyDescent="0.35">
      <c r="A19784" s="4" t="s">
        <v>443</v>
      </c>
      <c r="B19784" s="1" t="s">
        <v>521</v>
      </c>
      <c r="C19784" s="1" t="s">
        <v>522</v>
      </c>
      <c r="D19784" s="1" t="s">
        <v>47</v>
      </c>
      <c r="E19784" s="1" t="s">
        <v>443</v>
      </c>
      <c r="F19784" s="1" t="s">
        <v>3426</v>
      </c>
      <c r="G19784" s="1" t="s">
        <v>3427</v>
      </c>
      <c r="H19784" s="1" t="s">
        <v>3428</v>
      </c>
      <c r="I19784" s="1" t="s">
        <v>51</v>
      </c>
      <c r="J19784" s="1" t="s">
        <v>52</v>
      </c>
      <c r="K19784" s="1" t="s">
        <v>53</v>
      </c>
      <c r="L19784" s="1" t="b">
        <v>0</v>
      </c>
      <c r="M19784" s="1" t="s">
        <v>54</v>
      </c>
      <c r="N19784" s="1" t="s">
        <v>344</v>
      </c>
      <c r="O19784" s="1" t="s">
        <v>56</v>
      </c>
      <c r="P19784" s="1" t="b">
        <v>1</v>
      </c>
      <c r="Q19784" s="1" t="s">
        <v>55</v>
      </c>
      <c r="R19784" s="1" t="b">
        <v>1</v>
      </c>
      <c r="S19784" s="1" t="b">
        <v>1</v>
      </c>
      <c r="T19784" s="1">
        <v>12974</v>
      </c>
      <c r="U19784" s="1">
        <v>11719184</v>
      </c>
      <c r="V19784" s="1">
        <v>4693133</v>
      </c>
      <c r="W19784" s="1">
        <v>446831</v>
      </c>
      <c r="X19784" s="1">
        <v>319443</v>
      </c>
      <c r="Y19784" s="11">
        <v>1249.8116629999943</v>
      </c>
      <c r="Z19784" s="11">
        <v>3.9124715927410971</v>
      </c>
      <c r="AA19784" s="1" t="s">
        <v>150</v>
      </c>
      <c r="AB19784" s="1" t="s">
        <v>150</v>
      </c>
      <c r="AC19784" s="1" t="s">
        <v>59</v>
      </c>
      <c r="AD19784" s="12" t="s">
        <v>80</v>
      </c>
      <c r="AE19784" s="12" t="s">
        <v>80</v>
      </c>
      <c r="AF19784" s="1" t="s">
        <v>81</v>
      </c>
      <c r="AG19784" s="1" t="s">
        <v>61</v>
      </c>
      <c r="AH19784" s="1" t="s">
        <v>63</v>
      </c>
      <c r="AI19784" s="1" t="s">
        <v>63</v>
      </c>
      <c r="AJ19784" s="1" t="s">
        <v>63</v>
      </c>
      <c r="AK19784" s="1" t="s">
        <v>63</v>
      </c>
      <c r="AL19784" s="1" t="s">
        <v>63</v>
      </c>
      <c r="AM19784" s="1" t="s">
        <v>63</v>
      </c>
      <c r="AN19784" s="1" t="s">
        <v>63</v>
      </c>
      <c r="AO19784" s="1" t="s">
        <v>63</v>
      </c>
      <c r="AP19784" s="1" t="s">
        <v>63</v>
      </c>
      <c r="AQ19784" s="1" t="s">
        <v>63</v>
      </c>
      <c r="AR19784" s="8" t="s">
        <v>63</v>
      </c>
    </row>
    <row r="19785" spans="1:44" x14ac:dyDescent="0.35">
      <c r="A19785" s="4" t="s">
        <v>443</v>
      </c>
      <c r="B19785" s="1" t="s">
        <v>217</v>
      </c>
      <c r="C19785" s="1" t="s">
        <v>218</v>
      </c>
      <c r="D19785" s="1" t="s">
        <v>47</v>
      </c>
      <c r="E19785" s="1" t="s">
        <v>219</v>
      </c>
      <c r="F19785" s="1" t="s">
        <v>220</v>
      </c>
      <c r="G19785" s="1" t="s">
        <v>221</v>
      </c>
      <c r="H19785" s="1" t="s">
        <v>222</v>
      </c>
      <c r="I19785" s="1" t="s">
        <v>77</v>
      </c>
      <c r="J19785" s="1" t="s">
        <v>52</v>
      </c>
      <c r="K19785" s="1" t="s">
        <v>53</v>
      </c>
      <c r="L19785" s="1" t="b">
        <v>0</v>
      </c>
      <c r="M19785" s="1" t="s">
        <v>54</v>
      </c>
      <c r="N19785" s="1" t="s">
        <v>344</v>
      </c>
      <c r="O19785" s="1" t="s">
        <v>56</v>
      </c>
      <c r="P19785" s="1" t="b">
        <v>0</v>
      </c>
      <c r="Q19785" s="1" t="s">
        <v>404</v>
      </c>
      <c r="R19785" s="1" t="b">
        <v>1</v>
      </c>
      <c r="S19785" s="1" t="b">
        <v>0</v>
      </c>
      <c r="T19785" s="1">
        <v>12969</v>
      </c>
      <c r="U19785" s="1">
        <v>43965</v>
      </c>
      <c r="V19785" s="1">
        <v>18335</v>
      </c>
      <c r="W19785" s="1">
        <v>0</v>
      </c>
      <c r="X19785" s="1">
        <v>8502</v>
      </c>
      <c r="Y19785" s="11">
        <v>100.61654300000025</v>
      </c>
      <c r="Z19785" s="11">
        <v>11.834455775111769</v>
      </c>
      <c r="AA19785" s="1" t="s">
        <v>109</v>
      </c>
      <c r="AB19785" s="1" t="s">
        <v>110</v>
      </c>
      <c r="AC19785" s="1" t="s">
        <v>111</v>
      </c>
      <c r="AD19785" s="12" t="s">
        <v>80</v>
      </c>
      <c r="AE19785" s="12" t="s">
        <v>80</v>
      </c>
      <c r="AF19785" s="1" t="s">
        <v>60</v>
      </c>
      <c r="AG19785" s="1" t="s">
        <v>80</v>
      </c>
      <c r="AH19785" s="1" t="s">
        <v>62</v>
      </c>
      <c r="AI19785" s="1" t="s">
        <v>62</v>
      </c>
      <c r="AJ19785" s="1" t="s">
        <v>63</v>
      </c>
      <c r="AK19785" s="1" t="s">
        <v>62</v>
      </c>
      <c r="AL19785" s="1" t="s">
        <v>62</v>
      </c>
      <c r="AM19785" s="1" t="s">
        <v>62</v>
      </c>
      <c r="AN19785" s="1" t="s">
        <v>62</v>
      </c>
      <c r="AO19785" s="1" t="s">
        <v>63</v>
      </c>
      <c r="AP19785" s="1" t="s">
        <v>63</v>
      </c>
      <c r="AQ19785" s="1" t="s">
        <v>63</v>
      </c>
      <c r="AR19785" s="8" t="s">
        <v>63</v>
      </c>
    </row>
    <row r="19786" spans="1:44" x14ac:dyDescent="0.35">
      <c r="A19786" s="4" t="s">
        <v>455</v>
      </c>
      <c r="B19786" s="1" t="s">
        <v>2998</v>
      </c>
      <c r="C19786" s="1" t="s">
        <v>2999</v>
      </c>
      <c r="D19786" s="1" t="s">
        <v>47</v>
      </c>
      <c r="E19786" s="1" t="s">
        <v>71</v>
      </c>
      <c r="F19786" s="1" t="s">
        <v>8712</v>
      </c>
      <c r="G19786" s="1" t="s">
        <v>654</v>
      </c>
      <c r="H19786" s="1" t="s">
        <v>6605</v>
      </c>
      <c r="I19786" s="1" t="s">
        <v>51</v>
      </c>
      <c r="J19786" s="1" t="s">
        <v>52</v>
      </c>
      <c r="K19786" s="1" t="s">
        <v>53</v>
      </c>
      <c r="L19786" s="1" t="b">
        <v>0</v>
      </c>
      <c r="M19786" s="1" t="s">
        <v>54</v>
      </c>
      <c r="N19786" s="1" t="s">
        <v>344</v>
      </c>
      <c r="O19786" s="1" t="s">
        <v>56</v>
      </c>
      <c r="P19786" s="1" t="b">
        <v>0</v>
      </c>
      <c r="Q19786" s="1" t="s">
        <v>55</v>
      </c>
      <c r="R19786" s="1" t="b">
        <v>0</v>
      </c>
      <c r="S19786" s="1" t="b">
        <v>0</v>
      </c>
      <c r="T19786" s="1">
        <v>12964</v>
      </c>
      <c r="U19786" s="1">
        <v>2529617</v>
      </c>
      <c r="V19786" s="1">
        <v>166329</v>
      </c>
      <c r="W19786" s="1">
        <v>0</v>
      </c>
      <c r="X19786" s="1">
        <v>33556</v>
      </c>
      <c r="Y19786" s="11">
        <v>85.398691999999869</v>
      </c>
      <c r="Z19786" s="11">
        <v>2.544960424365236</v>
      </c>
      <c r="AA19786" s="1" t="s">
        <v>3729</v>
      </c>
      <c r="AB19786" s="1" t="s">
        <v>276</v>
      </c>
      <c r="AC19786" s="1" t="s">
        <v>59</v>
      </c>
      <c r="AD19786" s="12">
        <v>0</v>
      </c>
      <c r="AE19786" s="12">
        <v>0</v>
      </c>
      <c r="AF19786" s="1" t="s">
        <v>60</v>
      </c>
      <c r="AG19786" s="1" t="s">
        <v>61</v>
      </c>
      <c r="AH19786" s="1" t="s">
        <v>63</v>
      </c>
      <c r="AI19786" s="1" t="s">
        <v>63</v>
      </c>
      <c r="AJ19786" s="1" t="s">
        <v>63</v>
      </c>
      <c r="AK19786" s="1" t="s">
        <v>63</v>
      </c>
      <c r="AL19786" s="1" t="s">
        <v>63</v>
      </c>
      <c r="AM19786" s="1" t="s">
        <v>63</v>
      </c>
      <c r="AN19786" s="1" t="s">
        <v>63</v>
      </c>
      <c r="AO19786" s="1" t="s">
        <v>63</v>
      </c>
      <c r="AP19786" s="1" t="s">
        <v>63</v>
      </c>
      <c r="AQ19786" s="1" t="s">
        <v>63</v>
      </c>
      <c r="AR19786" s="8" t="s">
        <v>63</v>
      </c>
    </row>
    <row r="19787" spans="1:44" x14ac:dyDescent="0.35">
      <c r="A19787" s="4" t="s">
        <v>210</v>
      </c>
      <c r="B19787" s="1" t="s">
        <v>5213</v>
      </c>
      <c r="C19787" s="1" t="s">
        <v>5214</v>
      </c>
      <c r="D19787" s="1" t="s">
        <v>47</v>
      </c>
      <c r="E19787" s="1" t="s">
        <v>122</v>
      </c>
      <c r="F19787" s="1" t="s">
        <v>6834</v>
      </c>
      <c r="G19787" s="1" t="s">
        <v>5216</v>
      </c>
      <c r="H19787" s="1" t="s">
        <v>4102</v>
      </c>
      <c r="I19787" s="1" t="s">
        <v>51</v>
      </c>
      <c r="J19787" s="1" t="s">
        <v>52</v>
      </c>
      <c r="K19787" s="1" t="s">
        <v>53</v>
      </c>
      <c r="L19787" s="1" t="b">
        <v>0</v>
      </c>
      <c r="M19787" s="1" t="s">
        <v>96</v>
      </c>
      <c r="N19787" s="1" t="s">
        <v>55</v>
      </c>
      <c r="O19787" s="1" t="s">
        <v>56</v>
      </c>
      <c r="P19787" s="1" t="b">
        <v>0</v>
      </c>
      <c r="Q19787" s="1" t="s">
        <v>55</v>
      </c>
      <c r="R19787" s="1" t="b">
        <v>0</v>
      </c>
      <c r="S19787" s="1" t="b">
        <v>1</v>
      </c>
      <c r="T19787" s="1">
        <v>12957</v>
      </c>
      <c r="U19787" s="1">
        <v>154466</v>
      </c>
      <c r="V19787" s="1">
        <v>96631</v>
      </c>
      <c r="W19787" s="1">
        <v>54391</v>
      </c>
      <c r="X19787" s="1">
        <v>51636</v>
      </c>
      <c r="Y19787" s="11">
        <v>181.46406899999945</v>
      </c>
      <c r="Z19787" s="11">
        <v>3.5142936904485138</v>
      </c>
      <c r="AA19787" s="1" t="s">
        <v>79</v>
      </c>
      <c r="AB19787" s="1" t="s">
        <v>79</v>
      </c>
      <c r="AC19787" s="1" t="s">
        <v>59</v>
      </c>
      <c r="AD19787" s="12">
        <v>5.9993400725920146E-3</v>
      </c>
      <c r="AE19787" s="12">
        <v>0</v>
      </c>
      <c r="AF19787" s="1" t="s">
        <v>60</v>
      </c>
      <c r="AG19787" s="1" t="s">
        <v>61</v>
      </c>
      <c r="AH19787" s="1" t="s">
        <v>62</v>
      </c>
      <c r="AI19787" s="1" t="s">
        <v>62</v>
      </c>
      <c r="AJ19787" s="1" t="s">
        <v>62</v>
      </c>
      <c r="AK19787" s="1" t="s">
        <v>63</v>
      </c>
      <c r="AL19787" s="1" t="s">
        <v>62</v>
      </c>
      <c r="AM19787" s="1" t="s">
        <v>62</v>
      </c>
      <c r="AN19787" s="1" t="s">
        <v>62</v>
      </c>
      <c r="AO19787" s="1" t="s">
        <v>63</v>
      </c>
      <c r="AP19787" s="1" t="s">
        <v>63</v>
      </c>
      <c r="AQ19787" s="1" t="s">
        <v>63</v>
      </c>
      <c r="AR19787" s="8" t="s">
        <v>63</v>
      </c>
    </row>
    <row r="19788" spans="1:44" x14ac:dyDescent="0.35">
      <c r="A19788" s="4" t="s">
        <v>71</v>
      </c>
      <c r="B19788" s="1" t="s">
        <v>596</v>
      </c>
      <c r="C19788" s="1" t="s">
        <v>597</v>
      </c>
      <c r="D19788" s="1" t="s">
        <v>47</v>
      </c>
      <c r="E19788" s="1" t="s">
        <v>105</v>
      </c>
      <c r="F19788" s="1" t="s">
        <v>598</v>
      </c>
      <c r="G19788" s="1" t="s">
        <v>599</v>
      </c>
      <c r="H19788" s="1" t="s">
        <v>600</v>
      </c>
      <c r="I19788" s="1" t="s">
        <v>77</v>
      </c>
      <c r="J19788" s="1" t="s">
        <v>52</v>
      </c>
      <c r="K19788" s="1" t="s">
        <v>53</v>
      </c>
      <c r="L19788" s="1" t="b">
        <v>0</v>
      </c>
      <c r="M19788" s="1" t="s">
        <v>96</v>
      </c>
      <c r="N19788" s="1" t="s">
        <v>344</v>
      </c>
      <c r="O19788" s="1" t="s">
        <v>56</v>
      </c>
      <c r="P19788" s="1" t="b">
        <v>0</v>
      </c>
      <c r="Q19788" s="1" t="s">
        <v>404</v>
      </c>
      <c r="R19788" s="1" t="b">
        <v>1</v>
      </c>
      <c r="S19788" s="1" t="b">
        <v>1</v>
      </c>
      <c r="T19788" s="1">
        <v>12945</v>
      </c>
      <c r="U19788" s="1">
        <v>6438011</v>
      </c>
      <c r="V19788" s="1">
        <v>1011065</v>
      </c>
      <c r="W19788" s="1">
        <v>22314</v>
      </c>
      <c r="X19788" s="1">
        <v>8383</v>
      </c>
      <c r="Y19788" s="11">
        <v>68.00246700000001</v>
      </c>
      <c r="Z19788" s="11">
        <v>8.1119488250029832</v>
      </c>
      <c r="AA19788" s="1" t="s">
        <v>385</v>
      </c>
      <c r="AB19788" s="1" t="s">
        <v>79</v>
      </c>
      <c r="AC19788" s="1" t="s">
        <v>59</v>
      </c>
      <c r="AD19788" s="12" t="s">
        <v>80</v>
      </c>
      <c r="AE19788" s="12" t="s">
        <v>80</v>
      </c>
      <c r="AF19788" s="1" t="s">
        <v>81</v>
      </c>
      <c r="AG19788" s="1" t="s">
        <v>80</v>
      </c>
      <c r="AH19788" s="1" t="s">
        <v>62</v>
      </c>
      <c r="AI19788" s="1" t="s">
        <v>63</v>
      </c>
      <c r="AJ19788" s="1" t="s">
        <v>62</v>
      </c>
      <c r="AK19788" s="1" t="s">
        <v>62</v>
      </c>
      <c r="AL19788" s="1" t="s">
        <v>62</v>
      </c>
      <c r="AM19788" s="1" t="s">
        <v>62</v>
      </c>
      <c r="AN19788" s="1" t="s">
        <v>63</v>
      </c>
      <c r="AO19788" s="1" t="s">
        <v>63</v>
      </c>
      <c r="AP19788" s="1" t="s">
        <v>63</v>
      </c>
      <c r="AQ19788" s="1" t="s">
        <v>63</v>
      </c>
      <c r="AR19788" s="8" t="s">
        <v>63</v>
      </c>
    </row>
    <row r="19789" spans="1:44" x14ac:dyDescent="0.35">
      <c r="A19789" s="4" t="s">
        <v>455</v>
      </c>
      <c r="B19789" s="1" t="s">
        <v>6279</v>
      </c>
      <c r="C19789" s="1" t="s">
        <v>6280</v>
      </c>
      <c r="D19789" s="1" t="s">
        <v>47</v>
      </c>
      <c r="E19789" s="1" t="s">
        <v>105</v>
      </c>
      <c r="F19789" s="1" t="s">
        <v>10813</v>
      </c>
      <c r="G19789" s="1" t="s">
        <v>10814</v>
      </c>
      <c r="H19789" s="1" t="s">
        <v>10815</v>
      </c>
      <c r="I19789" s="1" t="e">
        <v>#N/A</v>
      </c>
      <c r="J19789" s="1" t="s">
        <v>52</v>
      </c>
      <c r="K19789" s="1" t="s">
        <v>53</v>
      </c>
      <c r="L19789" s="1" t="b">
        <v>0</v>
      </c>
      <c r="M19789" s="1" t="s">
        <v>318</v>
      </c>
      <c r="N19789" s="1" t="s">
        <v>344</v>
      </c>
      <c r="O19789" s="1" t="s">
        <v>56</v>
      </c>
      <c r="P19789" s="1" t="b">
        <v>0</v>
      </c>
      <c r="Q19789" s="1" t="s">
        <v>345</v>
      </c>
      <c r="R19789" s="1" t="b">
        <v>0</v>
      </c>
      <c r="S19789" s="1" t="b">
        <v>1</v>
      </c>
      <c r="T19789" s="1">
        <v>12944</v>
      </c>
      <c r="U19789" s="1">
        <v>929190</v>
      </c>
      <c r="V19789" s="1">
        <v>232779</v>
      </c>
      <c r="W19789" s="1">
        <v>39206</v>
      </c>
      <c r="X19789" s="1">
        <v>25350</v>
      </c>
      <c r="Y19789" s="11">
        <v>55.863835000000044</v>
      </c>
      <c r="Z19789" s="11">
        <v>2.2037015779092721</v>
      </c>
      <c r="AA19789" s="1" t="s">
        <v>1198</v>
      </c>
      <c r="AB19789" s="1" t="s">
        <v>1198</v>
      </c>
      <c r="AC19789" s="1" t="s">
        <v>111</v>
      </c>
      <c r="AD19789" s="12" t="s">
        <v>80</v>
      </c>
      <c r="AE19789" s="12" t="s">
        <v>80</v>
      </c>
      <c r="AF19789" s="1" t="s">
        <v>81</v>
      </c>
      <c r="AG19789" s="1" t="s">
        <v>61</v>
      </c>
      <c r="AH19789" s="1" t="s">
        <v>63</v>
      </c>
      <c r="AI19789" s="1" t="s">
        <v>63</v>
      </c>
      <c r="AJ19789" s="1" t="s">
        <v>63</v>
      </c>
      <c r="AK19789" s="1" t="s">
        <v>63</v>
      </c>
      <c r="AL19789" s="1" t="s">
        <v>63</v>
      </c>
      <c r="AM19789" s="1" t="s">
        <v>63</v>
      </c>
      <c r="AN19789" s="1" t="s">
        <v>63</v>
      </c>
      <c r="AO19789" s="1" t="s">
        <v>63</v>
      </c>
      <c r="AP19789" s="1" t="s">
        <v>63</v>
      </c>
      <c r="AQ19789" s="1" t="s">
        <v>63</v>
      </c>
      <c r="AR19789" s="8" t="s">
        <v>63</v>
      </c>
    </row>
    <row r="19790" spans="1:44" x14ac:dyDescent="0.35">
      <c r="A19790" s="4" t="s">
        <v>44</v>
      </c>
      <c r="B19790" s="1" t="s">
        <v>2805</v>
      </c>
      <c r="C19790" s="1" t="s">
        <v>2806</v>
      </c>
      <c r="D19790" s="1" t="s">
        <v>47</v>
      </c>
      <c r="E19790" s="1" t="s">
        <v>193</v>
      </c>
      <c r="F19790" s="1" t="s">
        <v>3455</v>
      </c>
      <c r="G19790" s="1" t="s">
        <v>3456</v>
      </c>
      <c r="H19790" s="1" t="s">
        <v>3457</v>
      </c>
      <c r="I19790" s="1" t="s">
        <v>51</v>
      </c>
      <c r="J19790" s="1" t="s">
        <v>52</v>
      </c>
      <c r="K19790" s="1" t="s">
        <v>53</v>
      </c>
      <c r="L19790" s="1" t="b">
        <v>0</v>
      </c>
      <c r="M19790" s="1" t="s">
        <v>54</v>
      </c>
      <c r="N19790" s="1" t="s">
        <v>344</v>
      </c>
      <c r="O19790" s="1" t="s">
        <v>56</v>
      </c>
      <c r="P19790" s="1" t="b">
        <v>0</v>
      </c>
      <c r="Q19790" s="1" t="s">
        <v>404</v>
      </c>
      <c r="R19790" s="1" t="b">
        <v>0</v>
      </c>
      <c r="S19790" s="1" t="b">
        <v>0</v>
      </c>
      <c r="T19790" s="1">
        <v>12931</v>
      </c>
      <c r="U19790" s="1">
        <v>269769</v>
      </c>
      <c r="V19790" s="1">
        <v>169777</v>
      </c>
      <c r="W19790" s="1">
        <v>0</v>
      </c>
      <c r="X19790" s="1">
        <v>90819</v>
      </c>
      <c r="Y19790" s="11">
        <v>182.99246800000003</v>
      </c>
      <c r="Z19790" s="11">
        <v>2.0149139277023531</v>
      </c>
      <c r="AA19790" s="1" t="s">
        <v>109</v>
      </c>
      <c r="AB19790" s="1" t="s">
        <v>110</v>
      </c>
      <c r="AC19790" s="1" t="s">
        <v>111</v>
      </c>
      <c r="AD19790" s="12" t="s">
        <v>80</v>
      </c>
      <c r="AE19790" s="12">
        <v>0</v>
      </c>
      <c r="AF19790" s="1" t="s">
        <v>60</v>
      </c>
      <c r="AG19790" s="1" t="s">
        <v>61</v>
      </c>
      <c r="AH19790" s="1" t="s">
        <v>63</v>
      </c>
      <c r="AI19790" s="1" t="s">
        <v>63</v>
      </c>
      <c r="AJ19790" s="1" t="s">
        <v>63</v>
      </c>
      <c r="AK19790" s="1" t="s">
        <v>63</v>
      </c>
      <c r="AL19790" s="1" t="s">
        <v>63</v>
      </c>
      <c r="AM19790" s="1" t="s">
        <v>62</v>
      </c>
      <c r="AN19790" s="1" t="s">
        <v>63</v>
      </c>
      <c r="AO19790" s="1" t="s">
        <v>63</v>
      </c>
      <c r="AP19790" s="1" t="s">
        <v>63</v>
      </c>
      <c r="AQ19790" s="1" t="s">
        <v>63</v>
      </c>
      <c r="AR19790" s="8" t="s">
        <v>63</v>
      </c>
    </row>
    <row r="19791" spans="1:44" x14ac:dyDescent="0.35">
      <c r="A19791" s="4" t="s">
        <v>112</v>
      </c>
      <c r="B19791" s="1" t="s">
        <v>2871</v>
      </c>
      <c r="C19791" s="1" t="s">
        <v>2872</v>
      </c>
      <c r="D19791" s="1" t="s">
        <v>47</v>
      </c>
      <c r="E19791" s="1" t="s">
        <v>407</v>
      </c>
      <c r="F19791" s="1" t="s">
        <v>6555</v>
      </c>
      <c r="G19791" s="1" t="s">
        <v>6556</v>
      </c>
      <c r="H19791" s="1" t="s">
        <v>6557</v>
      </c>
      <c r="I19791" s="1" t="s">
        <v>51</v>
      </c>
      <c r="J19791" s="1" t="s">
        <v>52</v>
      </c>
      <c r="K19791" s="1" t="s">
        <v>53</v>
      </c>
      <c r="L19791" s="1" t="b">
        <v>0</v>
      </c>
      <c r="M19791" s="1" t="s">
        <v>54</v>
      </c>
      <c r="N19791" s="1" t="s">
        <v>344</v>
      </c>
      <c r="O19791" s="1" t="s">
        <v>56</v>
      </c>
      <c r="P19791" s="1" t="b">
        <v>0</v>
      </c>
      <c r="Q19791" s="1" t="s">
        <v>55</v>
      </c>
      <c r="R19791" s="1" t="b">
        <v>0</v>
      </c>
      <c r="S19791" s="1" t="b">
        <v>1</v>
      </c>
      <c r="T19791" s="1">
        <v>12931</v>
      </c>
      <c r="U19791" s="1">
        <v>2375707</v>
      </c>
      <c r="V19791" s="1">
        <v>571818</v>
      </c>
      <c r="W19791" s="1">
        <v>53038</v>
      </c>
      <c r="X19791" s="1">
        <v>29735</v>
      </c>
      <c r="Y19791" s="11">
        <v>113.26641500000011</v>
      </c>
      <c r="Z19791" s="11">
        <v>3.8091950563309269</v>
      </c>
      <c r="AA19791" s="1" t="s">
        <v>346</v>
      </c>
      <c r="AB19791" s="1" t="s">
        <v>110</v>
      </c>
      <c r="AC19791" s="1" t="s">
        <v>111</v>
      </c>
      <c r="AD19791" s="12">
        <v>0</v>
      </c>
      <c r="AE19791" s="12">
        <v>9.3457943925233638E-3</v>
      </c>
      <c r="AF19791" s="1" t="s">
        <v>60</v>
      </c>
      <c r="AG19791" s="1" t="s">
        <v>61</v>
      </c>
      <c r="AH19791" s="1" t="s">
        <v>62</v>
      </c>
      <c r="AI19791" s="1" t="s">
        <v>62</v>
      </c>
      <c r="AJ19791" s="1" t="s">
        <v>62</v>
      </c>
      <c r="AK19791" s="1" t="s">
        <v>63</v>
      </c>
      <c r="AL19791" s="1" t="s">
        <v>62</v>
      </c>
      <c r="AM19791" s="1" t="s">
        <v>62</v>
      </c>
      <c r="AN19791" s="1" t="s">
        <v>63</v>
      </c>
      <c r="AO19791" s="1" t="s">
        <v>63</v>
      </c>
      <c r="AP19791" s="1" t="s">
        <v>63</v>
      </c>
      <c r="AQ19791" s="1" t="s">
        <v>63</v>
      </c>
      <c r="AR19791" s="8" t="s">
        <v>63</v>
      </c>
    </row>
    <row r="19792" spans="1:44" x14ac:dyDescent="0.35">
      <c r="A19792" s="4" t="s">
        <v>443</v>
      </c>
      <c r="B19792" s="1" t="s">
        <v>1057</v>
      </c>
      <c r="C19792" s="1" t="s">
        <v>1058</v>
      </c>
      <c r="D19792" s="1" t="s">
        <v>47</v>
      </c>
      <c r="E19792" s="1" t="s">
        <v>443</v>
      </c>
      <c r="F19792" s="1" t="s">
        <v>6119</v>
      </c>
      <c r="G19792" s="1" t="s">
        <v>6120</v>
      </c>
      <c r="H19792" s="1" t="s">
        <v>6121</v>
      </c>
      <c r="I19792" s="1" t="s">
        <v>51</v>
      </c>
      <c r="J19792" s="1" t="s">
        <v>52</v>
      </c>
      <c r="K19792" s="1" t="s">
        <v>53</v>
      </c>
      <c r="L19792" s="1" t="b">
        <v>0</v>
      </c>
      <c r="M19792" s="1" t="s">
        <v>54</v>
      </c>
      <c r="N19792" s="1" t="s">
        <v>344</v>
      </c>
      <c r="O19792" s="1" t="s">
        <v>56</v>
      </c>
      <c r="P19792" s="1" t="b">
        <v>1</v>
      </c>
      <c r="Q19792" s="1" t="s">
        <v>345</v>
      </c>
      <c r="R19792" s="1" t="b">
        <v>0</v>
      </c>
      <c r="S19792" s="1" t="b">
        <v>1</v>
      </c>
      <c r="T19792" s="1">
        <v>12929</v>
      </c>
      <c r="U19792" s="1">
        <v>612576</v>
      </c>
      <c r="V19792" s="1">
        <v>138897</v>
      </c>
      <c r="W19792" s="1">
        <v>6258</v>
      </c>
      <c r="X19792" s="1">
        <v>3684</v>
      </c>
      <c r="Y19792" s="11">
        <v>60.351592999999973</v>
      </c>
      <c r="Z19792" s="11">
        <v>16.38208279044516</v>
      </c>
      <c r="AA19792" s="1" t="s">
        <v>346</v>
      </c>
      <c r="AB19792" s="1" t="s">
        <v>110</v>
      </c>
      <c r="AC19792" s="1" t="s">
        <v>111</v>
      </c>
      <c r="AD19792" s="12">
        <v>0</v>
      </c>
      <c r="AE19792" s="12">
        <v>0</v>
      </c>
      <c r="AF19792" s="1" t="s">
        <v>60</v>
      </c>
      <c r="AG19792" s="1" t="s">
        <v>61</v>
      </c>
      <c r="AH19792" s="1" t="s">
        <v>63</v>
      </c>
      <c r="AI19792" s="1" t="s">
        <v>63</v>
      </c>
      <c r="AJ19792" s="1" t="s">
        <v>63</v>
      </c>
      <c r="AK19792" s="1" t="s">
        <v>63</v>
      </c>
      <c r="AL19792" s="1" t="s">
        <v>63</v>
      </c>
      <c r="AM19792" s="1" t="s">
        <v>63</v>
      </c>
      <c r="AN19792" s="1" t="s">
        <v>63</v>
      </c>
      <c r="AO19792" s="1" t="s">
        <v>63</v>
      </c>
      <c r="AP19792" s="1" t="s">
        <v>63</v>
      </c>
      <c r="AQ19792" s="1" t="s">
        <v>63</v>
      </c>
      <c r="AR19792" s="8" t="s">
        <v>63</v>
      </c>
    </row>
    <row r="19793" spans="1:44" x14ac:dyDescent="0.35">
      <c r="A19793" s="4" t="s">
        <v>330</v>
      </c>
      <c r="B19793" s="1" t="s">
        <v>3759</v>
      </c>
      <c r="C19793" s="1" t="s">
        <v>3760</v>
      </c>
      <c r="D19793" s="1" t="s">
        <v>47</v>
      </c>
      <c r="E19793" s="1" t="s">
        <v>122</v>
      </c>
      <c r="F19793" s="1" t="s">
        <v>3761</v>
      </c>
      <c r="G19793" s="1" t="s">
        <v>3762</v>
      </c>
      <c r="H19793" s="1" t="s">
        <v>3763</v>
      </c>
      <c r="I19793" s="1" t="s">
        <v>51</v>
      </c>
      <c r="J19793" s="1" t="s">
        <v>52</v>
      </c>
      <c r="K19793" s="1" t="s">
        <v>53</v>
      </c>
      <c r="L19793" s="1" t="b">
        <v>0</v>
      </c>
      <c r="M19793" s="1" t="s">
        <v>78</v>
      </c>
      <c r="N19793" s="1" t="s">
        <v>344</v>
      </c>
      <c r="O19793" s="1" t="s">
        <v>56</v>
      </c>
      <c r="P19793" s="1" t="b">
        <v>1</v>
      </c>
      <c r="Q19793" s="1" t="s">
        <v>345</v>
      </c>
      <c r="R19793" s="1" t="b">
        <v>0</v>
      </c>
      <c r="S19793" s="1" t="b">
        <v>0</v>
      </c>
      <c r="T19793" s="1">
        <v>12928</v>
      </c>
      <c r="U19793" s="1">
        <v>98589</v>
      </c>
      <c r="V19793" s="1">
        <v>61207</v>
      </c>
      <c r="W19793" s="1">
        <v>0</v>
      </c>
      <c r="X19793" s="1">
        <v>33788</v>
      </c>
      <c r="Y19793" s="11">
        <v>71.64636399999975</v>
      </c>
      <c r="Z19793" s="11">
        <v>2.1204677400260374</v>
      </c>
      <c r="AA19793" s="1" t="s">
        <v>79</v>
      </c>
      <c r="AB19793" s="1" t="s">
        <v>79</v>
      </c>
      <c r="AC19793" s="1" t="s">
        <v>59</v>
      </c>
      <c r="AD19793" s="12">
        <v>1.4151495896659633E-3</v>
      </c>
      <c r="AE19793" s="12">
        <v>0</v>
      </c>
      <c r="AF19793" s="1" t="s">
        <v>60</v>
      </c>
      <c r="AG19793" s="1" t="s">
        <v>61</v>
      </c>
      <c r="AH19793" s="1" t="s">
        <v>63</v>
      </c>
      <c r="AI19793" s="1" t="s">
        <v>63</v>
      </c>
      <c r="AJ19793" s="1" t="s">
        <v>63</v>
      </c>
      <c r="AK19793" s="1" t="s">
        <v>63</v>
      </c>
      <c r="AL19793" s="1" t="s">
        <v>63</v>
      </c>
      <c r="AM19793" s="1" t="s">
        <v>63</v>
      </c>
      <c r="AN19793" s="1" t="s">
        <v>63</v>
      </c>
      <c r="AO19793" s="1" t="s">
        <v>63</v>
      </c>
      <c r="AP19793" s="1" t="s">
        <v>63</v>
      </c>
      <c r="AQ19793" s="1" t="s">
        <v>63</v>
      </c>
      <c r="AR19793" s="8" t="s">
        <v>63</v>
      </c>
    </row>
    <row r="19794" spans="1:44" x14ac:dyDescent="0.35">
      <c r="A19794" s="4" t="s">
        <v>112</v>
      </c>
      <c r="B19794" s="1" t="s">
        <v>217</v>
      </c>
      <c r="C19794" s="1" t="s">
        <v>218</v>
      </c>
      <c r="D19794" s="1" t="s">
        <v>47</v>
      </c>
      <c r="E19794" s="1" t="s">
        <v>219</v>
      </c>
      <c r="F19794" s="1" t="s">
        <v>1329</v>
      </c>
      <c r="G19794" s="1" t="s">
        <v>1330</v>
      </c>
      <c r="H19794" s="1" t="s">
        <v>1331</v>
      </c>
      <c r="I19794" s="1" t="s">
        <v>51</v>
      </c>
      <c r="J19794" s="1" t="s">
        <v>52</v>
      </c>
      <c r="K19794" s="1" t="s">
        <v>53</v>
      </c>
      <c r="L19794" s="1" t="b">
        <v>0</v>
      </c>
      <c r="M19794" s="1" t="s">
        <v>54</v>
      </c>
      <c r="N19794" s="1" t="s">
        <v>344</v>
      </c>
      <c r="O19794" s="1" t="s">
        <v>56</v>
      </c>
      <c r="P19794" s="1" t="b">
        <v>0</v>
      </c>
      <c r="Q19794" s="1" t="s">
        <v>345</v>
      </c>
      <c r="R19794" s="1" t="b">
        <v>0</v>
      </c>
      <c r="S19794" s="1" t="b">
        <v>1</v>
      </c>
      <c r="T19794" s="1">
        <v>12926</v>
      </c>
      <c r="U19794" s="1">
        <v>681962</v>
      </c>
      <c r="V19794" s="1">
        <v>291915</v>
      </c>
      <c r="W19794" s="1">
        <v>52120</v>
      </c>
      <c r="X19794" s="1">
        <v>33874</v>
      </c>
      <c r="Y19794" s="11">
        <v>71.693578999999858</v>
      </c>
      <c r="Z19794" s="11">
        <v>2.1164780952943216</v>
      </c>
      <c r="AA19794" s="1" t="s">
        <v>1197</v>
      </c>
      <c r="AB19794" s="1" t="s">
        <v>1198</v>
      </c>
      <c r="AC19794" s="1" t="s">
        <v>111</v>
      </c>
      <c r="AD19794" s="12">
        <v>1.5594541910331384E-3</v>
      </c>
      <c r="AE19794" s="12">
        <v>7.4441687344913151E-3</v>
      </c>
      <c r="AF19794" s="1" t="s">
        <v>60</v>
      </c>
      <c r="AG19794" s="1" t="s">
        <v>61</v>
      </c>
      <c r="AH19794" s="1" t="s">
        <v>62</v>
      </c>
      <c r="AI19794" s="1" t="s">
        <v>62</v>
      </c>
      <c r="AJ19794" s="1" t="s">
        <v>63</v>
      </c>
      <c r="AK19794" s="1" t="s">
        <v>62</v>
      </c>
      <c r="AL19794" s="1" t="s">
        <v>62</v>
      </c>
      <c r="AM19794" s="1" t="s">
        <v>62</v>
      </c>
      <c r="AN19794" s="1" t="s">
        <v>62</v>
      </c>
      <c r="AO19794" s="1" t="s">
        <v>63</v>
      </c>
      <c r="AP19794" s="1" t="s">
        <v>63</v>
      </c>
      <c r="AQ19794" s="1" t="s">
        <v>63</v>
      </c>
      <c r="AR19794" s="8" t="s">
        <v>63</v>
      </c>
    </row>
    <row r="19795" spans="1:44" x14ac:dyDescent="0.35">
      <c r="A19795" s="4" t="s">
        <v>112</v>
      </c>
      <c r="B19795" s="1" t="s">
        <v>3816</v>
      </c>
      <c r="C19795" s="1" t="s">
        <v>3817</v>
      </c>
      <c r="D19795" s="1" t="s">
        <v>47</v>
      </c>
      <c r="E19795" s="1" t="s">
        <v>407</v>
      </c>
      <c r="F19795" s="1" t="s">
        <v>6710</v>
      </c>
      <c r="G19795" s="1" t="s">
        <v>6711</v>
      </c>
      <c r="H19795" s="1" t="s">
        <v>6712</v>
      </c>
      <c r="I19795" s="1" t="s">
        <v>51</v>
      </c>
      <c r="J19795" s="1" t="s">
        <v>52</v>
      </c>
      <c r="K19795" s="1" t="s">
        <v>53</v>
      </c>
      <c r="L19795" s="1" t="b">
        <v>0</v>
      </c>
      <c r="M19795" s="1" t="s">
        <v>54</v>
      </c>
      <c r="N19795" s="1" t="s">
        <v>344</v>
      </c>
      <c r="O19795" s="1" t="s">
        <v>56</v>
      </c>
      <c r="P19795" s="1" t="b">
        <v>1</v>
      </c>
      <c r="Q19795" s="1" t="s">
        <v>345</v>
      </c>
      <c r="R19795" s="1" t="b">
        <v>0</v>
      </c>
      <c r="S19795" s="1" t="b">
        <v>1</v>
      </c>
      <c r="T19795" s="1">
        <v>12923</v>
      </c>
      <c r="U19795" s="1">
        <v>2696803</v>
      </c>
      <c r="V19795" s="1">
        <v>721503</v>
      </c>
      <c r="W19795" s="1">
        <v>20553</v>
      </c>
      <c r="X19795" s="1">
        <v>11422</v>
      </c>
      <c r="Y19795" s="11">
        <v>185.85765700000039</v>
      </c>
      <c r="Z19795" s="11">
        <v>16.271901330765225</v>
      </c>
      <c r="AA19795" s="1" t="s">
        <v>346</v>
      </c>
      <c r="AB19795" s="1" t="s">
        <v>110</v>
      </c>
      <c r="AC19795" s="1" t="s">
        <v>111</v>
      </c>
      <c r="AD19795" s="12">
        <v>0</v>
      </c>
      <c r="AE19795" s="12">
        <v>0</v>
      </c>
      <c r="AF19795" s="1" t="s">
        <v>60</v>
      </c>
      <c r="AG19795" s="1" t="s">
        <v>61</v>
      </c>
      <c r="AH19795" s="1" t="s">
        <v>63</v>
      </c>
      <c r="AI19795" s="1" t="s">
        <v>62</v>
      </c>
      <c r="AJ19795" s="1" t="s">
        <v>63</v>
      </c>
      <c r="AK19795" s="1" t="s">
        <v>63</v>
      </c>
      <c r="AL19795" s="1" t="s">
        <v>63</v>
      </c>
      <c r="AM19795" s="1" t="s">
        <v>62</v>
      </c>
      <c r="AN19795" s="1" t="s">
        <v>63</v>
      </c>
      <c r="AO19795" s="1" t="s">
        <v>63</v>
      </c>
      <c r="AP19795" s="1" t="s">
        <v>63</v>
      </c>
      <c r="AQ19795" s="1" t="s">
        <v>63</v>
      </c>
      <c r="AR19795" s="8" t="s">
        <v>63</v>
      </c>
    </row>
    <row r="19796" spans="1:44" x14ac:dyDescent="0.35">
      <c r="A19796" s="4" t="s">
        <v>71</v>
      </c>
      <c r="B19796" s="1" t="s">
        <v>217</v>
      </c>
      <c r="C19796" s="1" t="s">
        <v>218</v>
      </c>
      <c r="D19796" s="1" t="s">
        <v>47</v>
      </c>
      <c r="E19796" s="1" t="s">
        <v>219</v>
      </c>
      <c r="F19796" s="1" t="s">
        <v>3494</v>
      </c>
      <c r="G19796" s="1" t="s">
        <v>3495</v>
      </c>
      <c r="H19796" s="1" t="s">
        <v>3496</v>
      </c>
      <c r="I19796" s="1" t="s">
        <v>51</v>
      </c>
      <c r="J19796" s="1" t="s">
        <v>52</v>
      </c>
      <c r="K19796" s="1" t="s">
        <v>53</v>
      </c>
      <c r="L19796" s="1" t="b">
        <v>0</v>
      </c>
      <c r="M19796" s="1" t="s">
        <v>54</v>
      </c>
      <c r="N19796" s="1" t="s">
        <v>344</v>
      </c>
      <c r="O19796" s="1" t="s">
        <v>56</v>
      </c>
      <c r="P19796" s="1" t="b">
        <v>0</v>
      </c>
      <c r="Q19796" s="1" t="s">
        <v>345</v>
      </c>
      <c r="R19796" s="1" t="b">
        <v>0</v>
      </c>
      <c r="S19796" s="1" t="b">
        <v>0</v>
      </c>
      <c r="T19796" s="1">
        <v>12923</v>
      </c>
      <c r="U19796" s="1">
        <v>292893</v>
      </c>
      <c r="V19796" s="1">
        <v>181588</v>
      </c>
      <c r="W19796" s="1">
        <v>0</v>
      </c>
      <c r="X19796" s="1">
        <v>94354</v>
      </c>
      <c r="Y19796" s="11">
        <v>383.4500840000012</v>
      </c>
      <c r="Z19796" s="11">
        <v>4.063951544184679</v>
      </c>
      <c r="AA19796" s="1" t="s">
        <v>1197</v>
      </c>
      <c r="AB19796" s="1" t="s">
        <v>1198</v>
      </c>
      <c r="AC19796" s="1" t="s">
        <v>111</v>
      </c>
      <c r="AD19796" s="12">
        <v>3.6381496370945735E-3</v>
      </c>
      <c r="AE19796" s="12">
        <v>0</v>
      </c>
      <c r="AF19796" s="1" t="s">
        <v>60</v>
      </c>
      <c r="AG19796" s="1" t="s">
        <v>61</v>
      </c>
      <c r="AH19796" s="1" t="s">
        <v>62</v>
      </c>
      <c r="AI19796" s="1" t="s">
        <v>62</v>
      </c>
      <c r="AJ19796" s="1" t="s">
        <v>63</v>
      </c>
      <c r="AK19796" s="1" t="s">
        <v>62</v>
      </c>
      <c r="AL19796" s="1" t="s">
        <v>62</v>
      </c>
      <c r="AM19796" s="1" t="s">
        <v>62</v>
      </c>
      <c r="AN19796" s="1" t="s">
        <v>62</v>
      </c>
      <c r="AO19796" s="1" t="s">
        <v>63</v>
      </c>
      <c r="AP19796" s="1" t="s">
        <v>63</v>
      </c>
      <c r="AQ19796" s="1" t="s">
        <v>63</v>
      </c>
      <c r="AR19796" s="8" t="s">
        <v>63</v>
      </c>
    </row>
    <row r="19797" spans="1:44" x14ac:dyDescent="0.35">
      <c r="A19797" s="4" t="s">
        <v>443</v>
      </c>
      <c r="B19797" s="1" t="s">
        <v>8092</v>
      </c>
      <c r="C19797" s="1" t="s">
        <v>8093</v>
      </c>
      <c r="D19797" s="1" t="s">
        <v>47</v>
      </c>
      <c r="E19797" s="1" t="s">
        <v>443</v>
      </c>
      <c r="F19797" s="1" t="s">
        <v>9521</v>
      </c>
      <c r="G19797" s="1" t="s">
        <v>9522</v>
      </c>
      <c r="H19797" s="1" t="s">
        <v>9523</v>
      </c>
      <c r="I19797" s="1" t="s">
        <v>77</v>
      </c>
      <c r="J19797" s="1" t="s">
        <v>52</v>
      </c>
      <c r="K19797" s="1" t="s">
        <v>53</v>
      </c>
      <c r="L19797" s="1" t="b">
        <v>0</v>
      </c>
      <c r="M19797" s="1" t="s">
        <v>96</v>
      </c>
      <c r="N19797" s="1" t="s">
        <v>344</v>
      </c>
      <c r="O19797" s="1" t="s">
        <v>56</v>
      </c>
      <c r="P19797" s="1" t="b">
        <v>0</v>
      </c>
      <c r="Q19797" s="1" t="s">
        <v>345</v>
      </c>
      <c r="R19797" s="1" t="b">
        <v>0</v>
      </c>
      <c r="S19797" s="1" t="b">
        <v>1</v>
      </c>
      <c r="T19797" s="1">
        <v>12922</v>
      </c>
      <c r="U19797" s="1">
        <v>587689</v>
      </c>
      <c r="V19797" s="1">
        <v>146435</v>
      </c>
      <c r="W19797" s="1">
        <v>37330</v>
      </c>
      <c r="X19797" s="1">
        <v>6452</v>
      </c>
      <c r="Y19797" s="11">
        <v>76.521343999999942</v>
      </c>
      <c r="Z19797" s="11">
        <v>11.860096714197139</v>
      </c>
      <c r="AA19797" s="1" t="s">
        <v>110</v>
      </c>
      <c r="AB19797" s="1" t="s">
        <v>110</v>
      </c>
      <c r="AC19797" s="1" t="s">
        <v>111</v>
      </c>
      <c r="AD19797" s="12" t="s">
        <v>80</v>
      </c>
      <c r="AE19797" s="12" t="s">
        <v>80</v>
      </c>
      <c r="AF19797" s="1" t="s">
        <v>81</v>
      </c>
      <c r="AG19797" s="1" t="s">
        <v>80</v>
      </c>
      <c r="AH19797" s="1" t="s">
        <v>63</v>
      </c>
      <c r="AI19797" s="1" t="s">
        <v>63</v>
      </c>
      <c r="AJ19797" s="1" t="s">
        <v>63</v>
      </c>
      <c r="AK19797" s="1" t="s">
        <v>63</v>
      </c>
      <c r="AL19797" s="1" t="s">
        <v>63</v>
      </c>
      <c r="AM19797" s="1" t="s">
        <v>63</v>
      </c>
      <c r="AN19797" s="1" t="s">
        <v>63</v>
      </c>
      <c r="AO19797" s="1" t="s">
        <v>63</v>
      </c>
      <c r="AP19797" s="1" t="s">
        <v>63</v>
      </c>
      <c r="AQ19797" s="1" t="s">
        <v>63</v>
      </c>
      <c r="AR19797" s="8" t="s">
        <v>63</v>
      </c>
    </row>
    <row r="19798" spans="1:44" x14ac:dyDescent="0.35">
      <c r="A19798" s="4" t="s">
        <v>210</v>
      </c>
      <c r="B19798" s="1" t="s">
        <v>325</v>
      </c>
      <c r="C19798" s="1" t="s">
        <v>326</v>
      </c>
      <c r="D19798" s="1" t="s">
        <v>47</v>
      </c>
      <c r="E19798" s="1" t="s">
        <v>105</v>
      </c>
      <c r="F19798" s="1" t="s">
        <v>847</v>
      </c>
      <c r="G19798" s="1" t="s">
        <v>848</v>
      </c>
      <c r="H19798" s="1" t="s">
        <v>849</v>
      </c>
      <c r="I19798" s="1" t="s">
        <v>51</v>
      </c>
      <c r="J19798" s="1" t="s">
        <v>656</v>
      </c>
      <c r="K19798" s="1" t="s">
        <v>53</v>
      </c>
      <c r="L19798" s="1" t="b">
        <v>0</v>
      </c>
      <c r="M19798" s="1" t="s">
        <v>54</v>
      </c>
      <c r="N19798" s="1" t="s">
        <v>344</v>
      </c>
      <c r="O19798" s="1" t="s">
        <v>56</v>
      </c>
      <c r="P19798" s="1" t="b">
        <v>0</v>
      </c>
      <c r="Q19798" s="1" t="s">
        <v>55</v>
      </c>
      <c r="R19798" s="1" t="b">
        <v>0</v>
      </c>
      <c r="S19798" s="1" t="b">
        <v>1</v>
      </c>
      <c r="T19798" s="1">
        <v>12895</v>
      </c>
      <c r="U19798" s="1">
        <v>1595537</v>
      </c>
      <c r="V19798" s="1">
        <v>343211</v>
      </c>
      <c r="W19798" s="1">
        <v>18087</v>
      </c>
      <c r="X19798" s="1">
        <v>13953</v>
      </c>
      <c r="Y19798" s="11">
        <v>102.47126399999956</v>
      </c>
      <c r="Z19798" s="11">
        <v>7.3440309610836065</v>
      </c>
      <c r="AA19798" s="1" t="s">
        <v>514</v>
      </c>
      <c r="AB19798" s="1" t="s">
        <v>110</v>
      </c>
      <c r="AC19798" s="1" t="s">
        <v>111</v>
      </c>
      <c r="AD19798" s="12">
        <v>0</v>
      </c>
      <c r="AE19798" s="12">
        <v>5.0251256281407036E-3</v>
      </c>
      <c r="AF19798" s="1" t="s">
        <v>60</v>
      </c>
      <c r="AG19798" s="1" t="s">
        <v>61</v>
      </c>
      <c r="AH19798" s="1" t="s">
        <v>63</v>
      </c>
      <c r="AI19798" s="1" t="s">
        <v>63</v>
      </c>
      <c r="AJ19798" s="1" t="s">
        <v>63</v>
      </c>
      <c r="AK19798" s="1" t="s">
        <v>63</v>
      </c>
      <c r="AL19798" s="1" t="s">
        <v>63</v>
      </c>
      <c r="AM19798" s="1" t="s">
        <v>63</v>
      </c>
      <c r="AN19798" s="1" t="s">
        <v>63</v>
      </c>
      <c r="AO19798" s="1" t="s">
        <v>63</v>
      </c>
      <c r="AP19798" s="1" t="s">
        <v>63</v>
      </c>
      <c r="AQ19798" s="1" t="s">
        <v>63</v>
      </c>
      <c r="AR19798" s="8" t="s">
        <v>63</v>
      </c>
    </row>
    <row r="19799" spans="1:44" x14ac:dyDescent="0.35">
      <c r="A19799" s="4" t="s">
        <v>580</v>
      </c>
      <c r="B19799" s="1" t="s">
        <v>897</v>
      </c>
      <c r="C19799" s="1" t="s">
        <v>898</v>
      </c>
      <c r="D19799" s="1" t="s">
        <v>47</v>
      </c>
      <c r="E19799" s="1" t="s">
        <v>219</v>
      </c>
      <c r="F19799" s="1" t="s">
        <v>1189</v>
      </c>
      <c r="G19799" s="1" t="s">
        <v>1190</v>
      </c>
      <c r="H19799" s="1" t="s">
        <v>1191</v>
      </c>
      <c r="I19799" s="1" t="s">
        <v>77</v>
      </c>
      <c r="J19799" s="1" t="s">
        <v>52</v>
      </c>
      <c r="K19799" s="1" t="s">
        <v>53</v>
      </c>
      <c r="L19799" s="1" t="b">
        <v>0</v>
      </c>
      <c r="M19799" s="1" t="s">
        <v>54</v>
      </c>
      <c r="N19799" s="1" t="s">
        <v>344</v>
      </c>
      <c r="O19799" s="1" t="s">
        <v>56</v>
      </c>
      <c r="P19799" s="1" t="b">
        <v>0</v>
      </c>
      <c r="Q19799" s="1" t="s">
        <v>345</v>
      </c>
      <c r="R19799" s="1" t="b">
        <v>0</v>
      </c>
      <c r="S19799" s="1" t="b">
        <v>1</v>
      </c>
      <c r="T19799" s="1">
        <v>12892</v>
      </c>
      <c r="U19799" s="1">
        <v>348154</v>
      </c>
      <c r="V19799" s="1">
        <v>93122</v>
      </c>
      <c r="W19799" s="1">
        <v>11547</v>
      </c>
      <c r="X19799" s="1">
        <v>9605</v>
      </c>
      <c r="Y19799" s="11">
        <v>68.827803000000102</v>
      </c>
      <c r="Z19799" s="11">
        <v>7.1658306090577932</v>
      </c>
      <c r="AA19799" s="1" t="s">
        <v>346</v>
      </c>
      <c r="AB19799" s="1" t="s">
        <v>110</v>
      </c>
      <c r="AC19799" s="1" t="s">
        <v>111</v>
      </c>
      <c r="AD19799" s="12" t="s">
        <v>80</v>
      </c>
      <c r="AE19799" s="12" t="s">
        <v>80</v>
      </c>
      <c r="AF19799" s="1" t="s">
        <v>60</v>
      </c>
      <c r="AG19799" s="1" t="s">
        <v>80</v>
      </c>
      <c r="AH19799" s="1" t="s">
        <v>63</v>
      </c>
      <c r="AI19799" s="1" t="s">
        <v>63</v>
      </c>
      <c r="AJ19799" s="1" t="s">
        <v>63</v>
      </c>
      <c r="AK19799" s="1" t="s">
        <v>63</v>
      </c>
      <c r="AL19799" s="1" t="s">
        <v>63</v>
      </c>
      <c r="AM19799" s="1" t="s">
        <v>63</v>
      </c>
      <c r="AN19799" s="1" t="s">
        <v>63</v>
      </c>
      <c r="AO19799" s="1" t="s">
        <v>63</v>
      </c>
      <c r="AP19799" s="1" t="s">
        <v>63</v>
      </c>
      <c r="AQ19799" s="1" t="s">
        <v>63</v>
      </c>
      <c r="AR19799" s="8" t="s">
        <v>63</v>
      </c>
    </row>
    <row r="19800" spans="1:44" x14ac:dyDescent="0.35">
      <c r="A19800" s="4" t="s">
        <v>71</v>
      </c>
      <c r="B19800" s="1" t="s">
        <v>1956</v>
      </c>
      <c r="C19800" s="1" t="s">
        <v>1957</v>
      </c>
      <c r="D19800" s="1" t="s">
        <v>47</v>
      </c>
      <c r="E19800" s="1" t="s">
        <v>193</v>
      </c>
      <c r="F19800" s="1" t="s">
        <v>1958</v>
      </c>
      <c r="G19800" s="1" t="s">
        <v>1959</v>
      </c>
      <c r="H19800" s="1" t="s">
        <v>1960</v>
      </c>
      <c r="I19800" s="1" t="s">
        <v>51</v>
      </c>
      <c r="J19800" s="1" t="s">
        <v>656</v>
      </c>
      <c r="K19800" s="1" t="s">
        <v>53</v>
      </c>
      <c r="L19800" s="1" t="b">
        <v>0</v>
      </c>
      <c r="M19800" s="1" t="s">
        <v>54</v>
      </c>
      <c r="N19800" s="1" t="s">
        <v>344</v>
      </c>
      <c r="O19800" s="1" t="s">
        <v>56</v>
      </c>
      <c r="P19800" s="1" t="b">
        <v>0</v>
      </c>
      <c r="Q19800" s="1" t="s">
        <v>345</v>
      </c>
      <c r="R19800" s="1" t="b">
        <v>0</v>
      </c>
      <c r="S19800" s="1" t="b">
        <v>1</v>
      </c>
      <c r="T19800" s="1">
        <v>12885</v>
      </c>
      <c r="U19800" s="1">
        <v>598042</v>
      </c>
      <c r="V19800" s="1">
        <v>167135</v>
      </c>
      <c r="W19800" s="1">
        <v>26003</v>
      </c>
      <c r="X19800" s="1">
        <v>14188</v>
      </c>
      <c r="Y19800" s="11">
        <v>87.665453000000525</v>
      </c>
      <c r="Z19800" s="11">
        <v>6.1788450098675316</v>
      </c>
      <c r="AA19800" s="1" t="s">
        <v>197</v>
      </c>
      <c r="AB19800" s="1" t="s">
        <v>198</v>
      </c>
      <c r="AC19800" s="1" t="s">
        <v>59</v>
      </c>
      <c r="AD19800" s="12">
        <v>6.5164793597860357E-2</v>
      </c>
      <c r="AE19800" s="12">
        <v>0</v>
      </c>
      <c r="AF19800" s="1" t="s">
        <v>60</v>
      </c>
      <c r="AG19800" s="1" t="s">
        <v>61</v>
      </c>
      <c r="AH19800" s="1" t="s">
        <v>63</v>
      </c>
      <c r="AI19800" s="1" t="s">
        <v>63</v>
      </c>
      <c r="AJ19800" s="1" t="s">
        <v>63</v>
      </c>
      <c r="AK19800" s="1" t="s">
        <v>63</v>
      </c>
      <c r="AL19800" s="1" t="s">
        <v>63</v>
      </c>
      <c r="AM19800" s="1" t="s">
        <v>63</v>
      </c>
      <c r="AN19800" s="1" t="s">
        <v>63</v>
      </c>
      <c r="AO19800" s="1" t="s">
        <v>63</v>
      </c>
      <c r="AP19800" s="1" t="s">
        <v>63</v>
      </c>
      <c r="AQ19800" s="1" t="s">
        <v>63</v>
      </c>
      <c r="AR19800" s="8" t="s">
        <v>63</v>
      </c>
    </row>
    <row r="19801" spans="1:44" x14ac:dyDescent="0.35">
      <c r="A19801" s="4" t="s">
        <v>44</v>
      </c>
      <c r="B19801" s="1" t="s">
        <v>1717</v>
      </c>
      <c r="C19801" s="1" t="s">
        <v>1718</v>
      </c>
      <c r="D19801" s="1" t="s">
        <v>47</v>
      </c>
      <c r="E19801" s="1" t="s">
        <v>44</v>
      </c>
      <c r="F19801" s="1" t="s">
        <v>7075</v>
      </c>
      <c r="G19801" s="1" t="s">
        <v>7076</v>
      </c>
      <c r="H19801" s="1" t="s">
        <v>7077</v>
      </c>
      <c r="I19801" s="1" t="s">
        <v>77</v>
      </c>
      <c r="J19801" s="1" t="s">
        <v>52</v>
      </c>
      <c r="K19801" s="1" t="s">
        <v>53</v>
      </c>
      <c r="L19801" s="1" t="b">
        <v>0</v>
      </c>
      <c r="M19801" s="1" t="s">
        <v>318</v>
      </c>
      <c r="N19801" s="1" t="s">
        <v>344</v>
      </c>
      <c r="O19801" s="1" t="s">
        <v>56</v>
      </c>
      <c r="P19801" s="1" t="b">
        <v>1</v>
      </c>
      <c r="Q19801" s="1" t="s">
        <v>345</v>
      </c>
      <c r="R19801" s="1" t="b">
        <v>0</v>
      </c>
      <c r="S19801" s="1" t="b">
        <v>1</v>
      </c>
      <c r="T19801" s="1">
        <v>12882</v>
      </c>
      <c r="U19801" s="1">
        <v>5822260</v>
      </c>
      <c r="V19801" s="1">
        <v>1588407</v>
      </c>
      <c r="W19801" s="1">
        <v>236758</v>
      </c>
      <c r="X19801" s="1">
        <v>147768</v>
      </c>
      <c r="Y19801" s="11">
        <v>599.0027260000021</v>
      </c>
      <c r="Z19801" s="11">
        <v>4.0536701180228611</v>
      </c>
      <c r="AA19801" s="1" t="s">
        <v>807</v>
      </c>
      <c r="AB19801" s="1" t="s">
        <v>110</v>
      </c>
      <c r="AC19801" s="1" t="s">
        <v>111</v>
      </c>
      <c r="AD19801" s="12" t="s">
        <v>80</v>
      </c>
      <c r="AE19801" s="12" t="s">
        <v>80</v>
      </c>
      <c r="AF19801" s="1" t="s">
        <v>81</v>
      </c>
      <c r="AG19801" s="1" t="s">
        <v>80</v>
      </c>
      <c r="AH19801" s="1" t="s">
        <v>63</v>
      </c>
      <c r="AI19801" s="1" t="s">
        <v>63</v>
      </c>
      <c r="AJ19801" s="1" t="s">
        <v>63</v>
      </c>
      <c r="AK19801" s="1" t="s">
        <v>63</v>
      </c>
      <c r="AL19801" s="1" t="s">
        <v>63</v>
      </c>
      <c r="AM19801" s="1" t="s">
        <v>63</v>
      </c>
      <c r="AN19801" s="1" t="s">
        <v>63</v>
      </c>
      <c r="AO19801" s="1" t="s">
        <v>63</v>
      </c>
      <c r="AP19801" s="1" t="s">
        <v>63</v>
      </c>
      <c r="AQ19801" s="1" t="s">
        <v>63</v>
      </c>
      <c r="AR19801" s="8" t="s">
        <v>63</v>
      </c>
    </row>
    <row r="19802" spans="1:44" x14ac:dyDescent="0.35">
      <c r="A19802" s="4" t="s">
        <v>122</v>
      </c>
      <c r="B19802" s="1" t="s">
        <v>787</v>
      </c>
      <c r="C19802" s="1" t="s">
        <v>788</v>
      </c>
      <c r="D19802" s="1" t="s">
        <v>47</v>
      </c>
      <c r="E19802" s="1" t="s">
        <v>414</v>
      </c>
      <c r="F19802" s="1" t="s">
        <v>1227</v>
      </c>
      <c r="G19802" s="1" t="s">
        <v>1228</v>
      </c>
      <c r="H19802" s="1" t="s">
        <v>1229</v>
      </c>
      <c r="I19802" s="1" t="s">
        <v>51</v>
      </c>
      <c r="J19802" s="1" t="s">
        <v>52</v>
      </c>
      <c r="K19802" s="1" t="s">
        <v>53</v>
      </c>
      <c r="L19802" s="1" t="b">
        <v>0</v>
      </c>
      <c r="M19802" s="1" t="s">
        <v>54</v>
      </c>
      <c r="N19802" s="1" t="s">
        <v>55</v>
      </c>
      <c r="O19802" s="1" t="s">
        <v>56</v>
      </c>
      <c r="P19802" s="1" t="b">
        <v>0</v>
      </c>
      <c r="Q19802" s="1" t="s">
        <v>102</v>
      </c>
      <c r="R19802" s="1" t="b">
        <v>0</v>
      </c>
      <c r="S19802" s="1" t="b">
        <v>1</v>
      </c>
      <c r="T19802" s="1">
        <v>12876</v>
      </c>
      <c r="U19802" s="1">
        <v>6719940</v>
      </c>
      <c r="V19802" s="1">
        <v>2605473</v>
      </c>
      <c r="W19802" s="1">
        <v>351024</v>
      </c>
      <c r="X19802" s="1">
        <v>319918</v>
      </c>
      <c r="Y19802" s="11">
        <v>54.656888000000471</v>
      </c>
      <c r="Z19802" s="11">
        <v>0.17084655442957405</v>
      </c>
      <c r="AA19802" s="1" t="s">
        <v>514</v>
      </c>
      <c r="AB19802" s="1" t="s">
        <v>110</v>
      </c>
      <c r="AC19802" s="1" t="s">
        <v>111</v>
      </c>
      <c r="AD19802" s="12">
        <v>0</v>
      </c>
      <c r="AE19802" s="12">
        <v>0</v>
      </c>
      <c r="AF19802" s="1" t="s">
        <v>60</v>
      </c>
      <c r="AG19802" s="1" t="s">
        <v>61</v>
      </c>
      <c r="AH19802" s="1" t="s">
        <v>63</v>
      </c>
      <c r="AI19802" s="1" t="s">
        <v>63</v>
      </c>
      <c r="AJ19802" s="1" t="s">
        <v>63</v>
      </c>
      <c r="AK19802" s="1" t="s">
        <v>63</v>
      </c>
      <c r="AL19802" s="1" t="s">
        <v>63</v>
      </c>
      <c r="AM19802" s="1" t="s">
        <v>63</v>
      </c>
      <c r="AN19802" s="1" t="s">
        <v>63</v>
      </c>
      <c r="AO19802" s="1" t="s">
        <v>63</v>
      </c>
      <c r="AP19802" s="1" t="s">
        <v>63</v>
      </c>
      <c r="AQ19802" s="1" t="s">
        <v>63</v>
      </c>
      <c r="AR19802" s="8" t="s">
        <v>63</v>
      </c>
    </row>
    <row r="19803" spans="1:44" x14ac:dyDescent="0.35">
      <c r="A19803" s="4" t="s">
        <v>210</v>
      </c>
      <c r="B19803" s="1" t="s">
        <v>508</v>
      </c>
      <c r="C19803" s="1" t="s">
        <v>509</v>
      </c>
      <c r="D19803" s="1" t="s">
        <v>47</v>
      </c>
      <c r="E19803" s="1" t="s">
        <v>510</v>
      </c>
      <c r="F19803" s="1" t="s">
        <v>1092</v>
      </c>
      <c r="G19803" s="1" t="s">
        <v>1093</v>
      </c>
      <c r="H19803" s="1" t="s">
        <v>1094</v>
      </c>
      <c r="I19803" s="1" t="s">
        <v>51</v>
      </c>
      <c r="J19803" s="1" t="s">
        <v>52</v>
      </c>
      <c r="K19803" s="1" t="s">
        <v>53</v>
      </c>
      <c r="L19803" s="1" t="b">
        <v>0</v>
      </c>
      <c r="M19803" s="1" t="s">
        <v>54</v>
      </c>
      <c r="N19803" s="1" t="s">
        <v>344</v>
      </c>
      <c r="O19803" s="1" t="s">
        <v>56</v>
      </c>
      <c r="P19803" s="1" t="b">
        <v>0</v>
      </c>
      <c r="Q19803" s="1" t="s">
        <v>345</v>
      </c>
      <c r="R19803" s="1" t="b">
        <v>0</v>
      </c>
      <c r="S19803" s="1" t="b">
        <v>1</v>
      </c>
      <c r="T19803" s="1">
        <v>12862</v>
      </c>
      <c r="U19803" s="1">
        <v>379192</v>
      </c>
      <c r="V19803" s="1">
        <v>107726</v>
      </c>
      <c r="W19803" s="1">
        <v>10642</v>
      </c>
      <c r="X19803" s="1">
        <v>4329</v>
      </c>
      <c r="Y19803" s="11">
        <v>69.317334999999943</v>
      </c>
      <c r="Z19803" s="11">
        <v>16.012320397320384</v>
      </c>
      <c r="AA19803" s="1" t="s">
        <v>109</v>
      </c>
      <c r="AB19803" s="1" t="s">
        <v>110</v>
      </c>
      <c r="AC19803" s="1" t="s">
        <v>111</v>
      </c>
      <c r="AD19803" s="12">
        <v>0</v>
      </c>
      <c r="AE19803" s="12">
        <v>0</v>
      </c>
      <c r="AF19803" s="1" t="s">
        <v>60</v>
      </c>
      <c r="AG19803" s="1" t="s">
        <v>61</v>
      </c>
      <c r="AH19803" s="1" t="s">
        <v>62</v>
      </c>
      <c r="AI19803" s="1" t="s">
        <v>63</v>
      </c>
      <c r="AJ19803" s="1" t="s">
        <v>63</v>
      </c>
      <c r="AK19803" s="1" t="s">
        <v>63</v>
      </c>
      <c r="AL19803" s="1" t="s">
        <v>63</v>
      </c>
      <c r="AM19803" s="1" t="s">
        <v>62</v>
      </c>
      <c r="AN19803" s="1" t="s">
        <v>63</v>
      </c>
      <c r="AO19803" s="1" t="s">
        <v>63</v>
      </c>
      <c r="AP19803" s="1" t="s">
        <v>63</v>
      </c>
      <c r="AQ19803" s="1" t="s">
        <v>63</v>
      </c>
      <c r="AR19803" s="8" t="s">
        <v>63</v>
      </c>
    </row>
    <row r="19804" spans="1:44" x14ac:dyDescent="0.35">
      <c r="A19804" s="4" t="s">
        <v>580</v>
      </c>
      <c r="B19804" s="1" t="s">
        <v>1184</v>
      </c>
      <c r="C19804" s="1" t="s">
        <v>1185</v>
      </c>
      <c r="D19804" s="1" t="s">
        <v>47</v>
      </c>
      <c r="E19804" s="1" t="s">
        <v>105</v>
      </c>
      <c r="F19804" s="1" t="s">
        <v>4309</v>
      </c>
      <c r="G19804" s="1" t="s">
        <v>1187</v>
      </c>
      <c r="H19804" s="1" t="s">
        <v>4310</v>
      </c>
      <c r="I19804" s="1" t="s">
        <v>77</v>
      </c>
      <c r="J19804" s="1" t="s">
        <v>52</v>
      </c>
      <c r="K19804" s="1" t="s">
        <v>53</v>
      </c>
      <c r="L19804" s="1" t="b">
        <v>0</v>
      </c>
      <c r="M19804" s="1" t="s">
        <v>318</v>
      </c>
      <c r="N19804" s="1" t="s">
        <v>344</v>
      </c>
      <c r="O19804" s="1" t="s">
        <v>56</v>
      </c>
      <c r="P19804" s="1" t="b">
        <v>0</v>
      </c>
      <c r="Q19804" s="1" t="s">
        <v>55</v>
      </c>
      <c r="R19804" s="1" t="b">
        <v>1</v>
      </c>
      <c r="S19804" s="1" t="b">
        <v>1</v>
      </c>
      <c r="T19804" s="1">
        <v>12857</v>
      </c>
      <c r="U19804" s="1">
        <v>1634982</v>
      </c>
      <c r="V19804" s="1">
        <v>400680</v>
      </c>
      <c r="W19804" s="1">
        <v>21700</v>
      </c>
      <c r="X19804" s="1">
        <v>21294</v>
      </c>
      <c r="Y19804" s="11">
        <v>89.922256000000289</v>
      </c>
      <c r="Z19804" s="11">
        <v>4.2228917065840275</v>
      </c>
      <c r="AA19804" s="1" t="s">
        <v>1481</v>
      </c>
      <c r="AB19804" s="1" t="s">
        <v>110</v>
      </c>
      <c r="AC19804" s="1" t="s">
        <v>111</v>
      </c>
      <c r="AD19804" s="12" t="s">
        <v>80</v>
      </c>
      <c r="AE19804" s="12" t="s">
        <v>80</v>
      </c>
      <c r="AF19804" s="1" t="s">
        <v>81</v>
      </c>
      <c r="AG19804" s="1" t="s">
        <v>80</v>
      </c>
      <c r="AH19804" s="1" t="s">
        <v>63</v>
      </c>
      <c r="AI19804" s="1" t="s">
        <v>63</v>
      </c>
      <c r="AJ19804" s="1" t="s">
        <v>63</v>
      </c>
      <c r="AK19804" s="1" t="s">
        <v>63</v>
      </c>
      <c r="AL19804" s="1" t="s">
        <v>63</v>
      </c>
      <c r="AM19804" s="1" t="s">
        <v>63</v>
      </c>
      <c r="AN19804" s="1" t="s">
        <v>63</v>
      </c>
      <c r="AO19804" s="1" t="s">
        <v>63</v>
      </c>
      <c r="AP19804" s="1" t="s">
        <v>63</v>
      </c>
      <c r="AQ19804" s="1" t="s">
        <v>63</v>
      </c>
      <c r="AR19804" s="8" t="s">
        <v>63</v>
      </c>
    </row>
    <row r="19805" spans="1:44" x14ac:dyDescent="0.35">
      <c r="A19805" s="4" t="s">
        <v>71</v>
      </c>
      <c r="B19805" s="1" t="s">
        <v>325</v>
      </c>
      <c r="C19805" s="1" t="s">
        <v>326</v>
      </c>
      <c r="D19805" s="1" t="s">
        <v>47</v>
      </c>
      <c r="E19805" s="1" t="s">
        <v>105</v>
      </c>
      <c r="F19805" s="1" t="s">
        <v>2008</v>
      </c>
      <c r="G19805" s="1" t="s">
        <v>2009</v>
      </c>
      <c r="H19805" s="1" t="s">
        <v>2010</v>
      </c>
      <c r="I19805" s="1" t="s">
        <v>51</v>
      </c>
      <c r="J19805" s="1" t="s">
        <v>52</v>
      </c>
      <c r="K19805" s="1" t="s">
        <v>53</v>
      </c>
      <c r="L19805" s="1" t="b">
        <v>0</v>
      </c>
      <c r="M19805" s="1" t="s">
        <v>54</v>
      </c>
      <c r="N19805" s="1" t="s">
        <v>344</v>
      </c>
      <c r="O19805" s="1" t="s">
        <v>56</v>
      </c>
      <c r="P19805" s="1" t="b">
        <v>1</v>
      </c>
      <c r="Q19805" s="1" t="s">
        <v>55</v>
      </c>
      <c r="R19805" s="1" t="b">
        <v>0</v>
      </c>
      <c r="S19805" s="1" t="b">
        <v>1</v>
      </c>
      <c r="T19805" s="1">
        <v>12854</v>
      </c>
      <c r="U19805" s="1">
        <v>2946508</v>
      </c>
      <c r="V19805" s="1">
        <v>2081293</v>
      </c>
      <c r="W19805" s="1">
        <v>70501</v>
      </c>
      <c r="X19805" s="1">
        <v>12956</v>
      </c>
      <c r="Y19805" s="11">
        <v>103.28404000000006</v>
      </c>
      <c r="Z19805" s="11">
        <v>7.9719079962951582</v>
      </c>
      <c r="AA19805" s="1" t="s">
        <v>1363</v>
      </c>
      <c r="AB19805" s="1" t="s">
        <v>1198</v>
      </c>
      <c r="AC19805" s="1" t="s">
        <v>111</v>
      </c>
      <c r="AD19805" s="12">
        <v>0</v>
      </c>
      <c r="AE19805" s="12">
        <v>4.0650406504065045E-3</v>
      </c>
      <c r="AF19805" s="1" t="s">
        <v>60</v>
      </c>
      <c r="AG19805" s="1" t="s">
        <v>61</v>
      </c>
      <c r="AH19805" s="1" t="s">
        <v>63</v>
      </c>
      <c r="AI19805" s="1" t="s">
        <v>63</v>
      </c>
      <c r="AJ19805" s="1" t="s">
        <v>63</v>
      </c>
      <c r="AK19805" s="1" t="s">
        <v>63</v>
      </c>
      <c r="AL19805" s="1" t="s">
        <v>63</v>
      </c>
      <c r="AM19805" s="1" t="s">
        <v>63</v>
      </c>
      <c r="AN19805" s="1" t="s">
        <v>63</v>
      </c>
      <c r="AO19805" s="1" t="s">
        <v>63</v>
      </c>
      <c r="AP19805" s="1" t="s">
        <v>63</v>
      </c>
      <c r="AQ19805" s="1" t="s">
        <v>63</v>
      </c>
      <c r="AR19805" s="8" t="s">
        <v>63</v>
      </c>
    </row>
    <row r="19806" spans="1:44" x14ac:dyDescent="0.35">
      <c r="A19806" s="4" t="s">
        <v>688</v>
      </c>
      <c r="B19806" s="1" t="s">
        <v>4231</v>
      </c>
      <c r="C19806" s="1" t="s">
        <v>4232</v>
      </c>
      <c r="D19806" s="1" t="s">
        <v>47</v>
      </c>
      <c r="E19806" s="1" t="s">
        <v>2081</v>
      </c>
      <c r="F19806" s="1" t="s">
        <v>7091</v>
      </c>
      <c r="G19806" s="1" t="s">
        <v>7092</v>
      </c>
      <c r="H19806" s="1" t="s">
        <v>7093</v>
      </c>
      <c r="I19806" s="1" t="s">
        <v>77</v>
      </c>
      <c r="J19806" s="1" t="s">
        <v>52</v>
      </c>
      <c r="K19806" s="1" t="s">
        <v>53</v>
      </c>
      <c r="L19806" s="1" t="b">
        <v>0</v>
      </c>
      <c r="M19806" s="1" t="s">
        <v>54</v>
      </c>
      <c r="N19806" s="1" t="s">
        <v>344</v>
      </c>
      <c r="O19806" s="1" t="s">
        <v>56</v>
      </c>
      <c r="P19806" s="1" t="b">
        <v>1</v>
      </c>
      <c r="Q19806" s="1" t="s">
        <v>345</v>
      </c>
      <c r="R19806" s="1" t="b">
        <v>0</v>
      </c>
      <c r="S19806" s="1" t="b">
        <v>1</v>
      </c>
      <c r="T19806" s="1">
        <v>12853</v>
      </c>
      <c r="U19806" s="1">
        <v>1160356</v>
      </c>
      <c r="V19806" s="1">
        <v>144953</v>
      </c>
      <c r="W19806" s="1">
        <v>22757</v>
      </c>
      <c r="X19806" s="1">
        <v>14188</v>
      </c>
      <c r="Y19806" s="11">
        <v>60.728836999999942</v>
      </c>
      <c r="Z19806" s="11">
        <v>4.2802958133634013</v>
      </c>
      <c r="AA19806" s="1" t="s">
        <v>665</v>
      </c>
      <c r="AB19806" s="1" t="s">
        <v>110</v>
      </c>
      <c r="AC19806" s="1" t="s">
        <v>111</v>
      </c>
      <c r="AD19806" s="12" t="s">
        <v>80</v>
      </c>
      <c r="AE19806" s="12" t="s">
        <v>80</v>
      </c>
      <c r="AF19806" s="1" t="s">
        <v>60</v>
      </c>
      <c r="AG19806" s="1" t="s">
        <v>80</v>
      </c>
      <c r="AH19806" s="1" t="s">
        <v>62</v>
      </c>
      <c r="AI19806" s="1" t="s">
        <v>63</v>
      </c>
      <c r="AJ19806" s="1" t="s">
        <v>63</v>
      </c>
      <c r="AK19806" s="1" t="s">
        <v>63</v>
      </c>
      <c r="AL19806" s="1" t="s">
        <v>63</v>
      </c>
      <c r="AM19806" s="1" t="s">
        <v>62</v>
      </c>
      <c r="AN19806" s="1" t="s">
        <v>63</v>
      </c>
      <c r="AO19806" s="1" t="s">
        <v>63</v>
      </c>
      <c r="AP19806" s="1" t="s">
        <v>63</v>
      </c>
      <c r="AQ19806" s="1" t="s">
        <v>63</v>
      </c>
      <c r="AR19806" s="8" t="s">
        <v>63</v>
      </c>
    </row>
    <row r="19807" spans="1:44" x14ac:dyDescent="0.35">
      <c r="A19807" s="4" t="s">
        <v>112</v>
      </c>
      <c r="B19807" s="1" t="s">
        <v>2871</v>
      </c>
      <c r="C19807" s="1" t="s">
        <v>2872</v>
      </c>
      <c r="D19807" s="1" t="s">
        <v>47</v>
      </c>
      <c r="E19807" s="1" t="s">
        <v>407</v>
      </c>
      <c r="F19807" s="1" t="s">
        <v>2873</v>
      </c>
      <c r="G19807" s="1" t="s">
        <v>2874</v>
      </c>
      <c r="H19807" s="1" t="s">
        <v>2875</v>
      </c>
      <c r="I19807" s="1" t="s">
        <v>77</v>
      </c>
      <c r="J19807" s="1" t="s">
        <v>52</v>
      </c>
      <c r="K19807" s="1" t="s">
        <v>53</v>
      </c>
      <c r="L19807" s="1" t="b">
        <v>0</v>
      </c>
      <c r="M19807" s="1" t="s">
        <v>54</v>
      </c>
      <c r="N19807" s="1" t="s">
        <v>344</v>
      </c>
      <c r="O19807" s="1" t="s">
        <v>56</v>
      </c>
      <c r="P19807" s="1" t="b">
        <v>0</v>
      </c>
      <c r="Q19807" s="1" t="s">
        <v>345</v>
      </c>
      <c r="R19807" s="1" t="b">
        <v>0</v>
      </c>
      <c r="S19807" s="1" t="b">
        <v>1</v>
      </c>
      <c r="T19807" s="1">
        <v>12848</v>
      </c>
      <c r="U19807" s="1">
        <v>1365652</v>
      </c>
      <c r="V19807" s="1">
        <v>478498</v>
      </c>
      <c r="W19807" s="1">
        <v>24116</v>
      </c>
      <c r="X19807" s="1">
        <v>12768</v>
      </c>
      <c r="Y19807" s="11">
        <v>103.64602899999986</v>
      </c>
      <c r="Z19807" s="11">
        <v>8.1176401159147744</v>
      </c>
      <c r="AA19807" s="1" t="s">
        <v>346</v>
      </c>
      <c r="AB19807" s="1" t="s">
        <v>110</v>
      </c>
      <c r="AC19807" s="1" t="s">
        <v>111</v>
      </c>
      <c r="AD19807" s="12" t="s">
        <v>80</v>
      </c>
      <c r="AE19807" s="12" t="s">
        <v>80</v>
      </c>
      <c r="AF19807" s="1" t="s">
        <v>60</v>
      </c>
      <c r="AG19807" s="1" t="s">
        <v>80</v>
      </c>
      <c r="AH19807" s="1" t="s">
        <v>62</v>
      </c>
      <c r="AI19807" s="1" t="s">
        <v>62</v>
      </c>
      <c r="AJ19807" s="1" t="s">
        <v>62</v>
      </c>
      <c r="AK19807" s="1" t="s">
        <v>63</v>
      </c>
      <c r="AL19807" s="1" t="s">
        <v>62</v>
      </c>
      <c r="AM19807" s="1" t="s">
        <v>62</v>
      </c>
      <c r="AN19807" s="1" t="s">
        <v>63</v>
      </c>
      <c r="AO19807" s="1" t="s">
        <v>63</v>
      </c>
      <c r="AP19807" s="1" t="s">
        <v>63</v>
      </c>
      <c r="AQ19807" s="1" t="s">
        <v>63</v>
      </c>
      <c r="AR19807" s="8" t="s">
        <v>63</v>
      </c>
    </row>
    <row r="19808" spans="1:44" x14ac:dyDescent="0.35">
      <c r="A19808" s="4" t="s">
        <v>210</v>
      </c>
      <c r="B19808" s="1" t="s">
        <v>3521</v>
      </c>
      <c r="C19808" s="1" t="s">
        <v>3522</v>
      </c>
      <c r="D19808" s="1" t="s">
        <v>47</v>
      </c>
      <c r="E19808" s="1" t="s">
        <v>206</v>
      </c>
      <c r="F19808" s="1" t="s">
        <v>8650</v>
      </c>
      <c r="G19808" s="1" t="s">
        <v>8651</v>
      </c>
      <c r="H19808" s="1" t="s">
        <v>8652</v>
      </c>
      <c r="I19808" s="1" t="s">
        <v>51</v>
      </c>
      <c r="J19808" s="1" t="s">
        <v>52</v>
      </c>
      <c r="K19808" s="1" t="s">
        <v>53</v>
      </c>
      <c r="L19808" s="1" t="b">
        <v>0</v>
      </c>
      <c r="M19808" s="1" t="s">
        <v>54</v>
      </c>
      <c r="N19808" s="1" t="s">
        <v>344</v>
      </c>
      <c r="O19808" s="1" t="s">
        <v>56</v>
      </c>
      <c r="P19808" s="1" t="b">
        <v>1</v>
      </c>
      <c r="Q19808" s="1" t="s">
        <v>345</v>
      </c>
      <c r="R19808" s="1" t="b">
        <v>0</v>
      </c>
      <c r="S19808" s="1" t="b">
        <v>1</v>
      </c>
      <c r="T19808" s="1">
        <v>12843</v>
      </c>
      <c r="U19808" s="1">
        <v>1394178</v>
      </c>
      <c r="V19808" s="1">
        <v>283186</v>
      </c>
      <c r="W19808" s="1">
        <v>18616</v>
      </c>
      <c r="X19808" s="1">
        <v>3259</v>
      </c>
      <c r="Y19808" s="11">
        <v>73.060978999999861</v>
      </c>
      <c r="Z19808" s="11">
        <v>22.41822000613681</v>
      </c>
      <c r="AA19808" s="1" t="s">
        <v>109</v>
      </c>
      <c r="AB19808" s="1" t="s">
        <v>110</v>
      </c>
      <c r="AC19808" s="1" t="s">
        <v>111</v>
      </c>
      <c r="AD19808" s="12">
        <v>4.1545492314083922E-2</v>
      </c>
      <c r="AE19808" s="12">
        <v>0</v>
      </c>
      <c r="AF19808" s="1" t="s">
        <v>60</v>
      </c>
      <c r="AG19808" s="1" t="s">
        <v>61</v>
      </c>
      <c r="AH19808" s="1" t="s">
        <v>62</v>
      </c>
      <c r="AI19808" s="1" t="s">
        <v>63</v>
      </c>
      <c r="AJ19808" s="1" t="s">
        <v>62</v>
      </c>
      <c r="AK19808" s="1" t="s">
        <v>62</v>
      </c>
      <c r="AL19808" s="1" t="s">
        <v>62</v>
      </c>
      <c r="AM19808" s="1" t="s">
        <v>62</v>
      </c>
      <c r="AN19808" s="1" t="s">
        <v>63</v>
      </c>
      <c r="AO19808" s="1" t="s">
        <v>63</v>
      </c>
      <c r="AP19808" s="1" t="s">
        <v>62</v>
      </c>
      <c r="AQ19808" s="1" t="s">
        <v>63</v>
      </c>
      <c r="AR19808" s="8" t="s">
        <v>63</v>
      </c>
    </row>
    <row r="19809" spans="1:44" x14ac:dyDescent="0.35">
      <c r="A19809" s="4" t="s">
        <v>443</v>
      </c>
      <c r="B19809" s="1" t="s">
        <v>1184</v>
      </c>
      <c r="C19809" s="1" t="s">
        <v>1185</v>
      </c>
      <c r="D19809" s="1" t="s">
        <v>47</v>
      </c>
      <c r="E19809" s="1" t="s">
        <v>105</v>
      </c>
      <c r="F19809" s="1" t="s">
        <v>1478</v>
      </c>
      <c r="G19809" s="1" t="s">
        <v>1479</v>
      </c>
      <c r="H19809" s="1" t="s">
        <v>1480</v>
      </c>
      <c r="I19809" s="1" t="s">
        <v>77</v>
      </c>
      <c r="J19809" s="1" t="s">
        <v>52</v>
      </c>
      <c r="K19809" s="1" t="s">
        <v>53</v>
      </c>
      <c r="L19809" s="1" t="b">
        <v>0</v>
      </c>
      <c r="M19809" s="1" t="s">
        <v>318</v>
      </c>
      <c r="N19809" s="1" t="s">
        <v>344</v>
      </c>
      <c r="O19809" s="1" t="s">
        <v>56</v>
      </c>
      <c r="P19809" s="1" t="b">
        <v>1</v>
      </c>
      <c r="Q19809" s="1" t="s">
        <v>345</v>
      </c>
      <c r="R19809" s="1" t="b">
        <v>0</v>
      </c>
      <c r="S19809" s="1" t="b">
        <v>1</v>
      </c>
      <c r="T19809" s="1">
        <v>12842</v>
      </c>
      <c r="U19809" s="1">
        <v>1061723</v>
      </c>
      <c r="V19809" s="1">
        <v>194335</v>
      </c>
      <c r="W19809" s="1">
        <v>5906</v>
      </c>
      <c r="X19809" s="1">
        <v>4303</v>
      </c>
      <c r="Y19809" s="11">
        <v>79.723138000000105</v>
      </c>
      <c r="Z19809" s="11">
        <v>18.527338600976087</v>
      </c>
      <c r="AA19809" s="1" t="s">
        <v>1481</v>
      </c>
      <c r="AB19809" s="1" t="s">
        <v>110</v>
      </c>
      <c r="AC19809" s="1" t="s">
        <v>111</v>
      </c>
      <c r="AD19809" s="12" t="s">
        <v>80</v>
      </c>
      <c r="AE19809" s="12" t="s">
        <v>80</v>
      </c>
      <c r="AF19809" s="1" t="s">
        <v>81</v>
      </c>
      <c r="AG19809" s="1" t="s">
        <v>80</v>
      </c>
      <c r="AH19809" s="1" t="s">
        <v>63</v>
      </c>
      <c r="AI19809" s="1" t="s">
        <v>63</v>
      </c>
      <c r="AJ19809" s="1" t="s">
        <v>63</v>
      </c>
      <c r="AK19809" s="1" t="s">
        <v>63</v>
      </c>
      <c r="AL19809" s="1" t="s">
        <v>63</v>
      </c>
      <c r="AM19809" s="1" t="s">
        <v>63</v>
      </c>
      <c r="AN19809" s="1" t="s">
        <v>63</v>
      </c>
      <c r="AO19809" s="1" t="s">
        <v>63</v>
      </c>
      <c r="AP19809" s="1" t="s">
        <v>63</v>
      </c>
      <c r="AQ19809" s="1" t="s">
        <v>63</v>
      </c>
      <c r="AR19809" s="8" t="s">
        <v>63</v>
      </c>
    </row>
    <row r="19810" spans="1:44" x14ac:dyDescent="0.35">
      <c r="A19810" s="4" t="s">
        <v>1043</v>
      </c>
      <c r="B19810" s="1" t="s">
        <v>325</v>
      </c>
      <c r="C19810" s="1" t="s">
        <v>326</v>
      </c>
      <c r="D19810" s="1" t="s">
        <v>47</v>
      </c>
      <c r="E19810" s="1" t="s">
        <v>105</v>
      </c>
      <c r="F19810" s="1" t="s">
        <v>847</v>
      </c>
      <c r="G19810" s="1" t="s">
        <v>848</v>
      </c>
      <c r="H19810" s="1" t="s">
        <v>849</v>
      </c>
      <c r="I19810" s="1" t="s">
        <v>51</v>
      </c>
      <c r="J19810" s="1" t="s">
        <v>52</v>
      </c>
      <c r="K19810" s="1" t="s">
        <v>53</v>
      </c>
      <c r="L19810" s="1" t="b">
        <v>0</v>
      </c>
      <c r="M19810" s="1" t="s">
        <v>54</v>
      </c>
      <c r="N19810" s="1" t="s">
        <v>344</v>
      </c>
      <c r="O19810" s="1" t="s">
        <v>56</v>
      </c>
      <c r="P19810" s="1" t="b">
        <v>0</v>
      </c>
      <c r="Q19810" s="1" t="s">
        <v>345</v>
      </c>
      <c r="R19810" s="1" t="b">
        <v>0</v>
      </c>
      <c r="S19810" s="1" t="b">
        <v>1</v>
      </c>
      <c r="T19810" s="1">
        <v>12841</v>
      </c>
      <c r="U19810" s="1">
        <v>3182815</v>
      </c>
      <c r="V19810" s="1">
        <v>425129</v>
      </c>
      <c r="W19810" s="1">
        <v>13368</v>
      </c>
      <c r="X19810" s="1">
        <v>5260</v>
      </c>
      <c r="Y19810" s="11">
        <v>71.76767600000008</v>
      </c>
      <c r="Z19810" s="11">
        <v>13.644044866920167</v>
      </c>
      <c r="AA19810" s="1" t="s">
        <v>514</v>
      </c>
      <c r="AB19810" s="1" t="s">
        <v>110</v>
      </c>
      <c r="AC19810" s="1" t="s">
        <v>111</v>
      </c>
      <c r="AD19810" s="12">
        <v>0</v>
      </c>
      <c r="AE19810" s="12">
        <v>5.0251256281407036E-3</v>
      </c>
      <c r="AF19810" s="1" t="s">
        <v>60</v>
      </c>
      <c r="AG19810" s="1" t="s">
        <v>61</v>
      </c>
      <c r="AH19810" s="1" t="s">
        <v>63</v>
      </c>
      <c r="AI19810" s="1" t="s">
        <v>63</v>
      </c>
      <c r="AJ19810" s="1" t="s">
        <v>63</v>
      </c>
      <c r="AK19810" s="1" t="s">
        <v>63</v>
      </c>
      <c r="AL19810" s="1" t="s">
        <v>63</v>
      </c>
      <c r="AM19810" s="1" t="s">
        <v>63</v>
      </c>
      <c r="AN19810" s="1" t="s">
        <v>63</v>
      </c>
      <c r="AO19810" s="1" t="s">
        <v>63</v>
      </c>
      <c r="AP19810" s="1" t="s">
        <v>63</v>
      </c>
      <c r="AQ19810" s="1" t="s">
        <v>63</v>
      </c>
      <c r="AR19810" s="8" t="s">
        <v>63</v>
      </c>
    </row>
    <row r="19811" spans="1:44" x14ac:dyDescent="0.35">
      <c r="A19811" s="4" t="s">
        <v>71</v>
      </c>
      <c r="B19811" s="1" t="s">
        <v>325</v>
      </c>
      <c r="C19811" s="1" t="s">
        <v>326</v>
      </c>
      <c r="D19811" s="1" t="s">
        <v>47</v>
      </c>
      <c r="E19811" s="1" t="s">
        <v>105</v>
      </c>
      <c r="F19811" s="1" t="s">
        <v>778</v>
      </c>
      <c r="G19811" s="1" t="s">
        <v>779</v>
      </c>
      <c r="H19811" s="1" t="s">
        <v>780</v>
      </c>
      <c r="I19811" s="1" t="s">
        <v>51</v>
      </c>
      <c r="J19811" s="1" t="s">
        <v>52</v>
      </c>
      <c r="K19811" s="1" t="s">
        <v>53</v>
      </c>
      <c r="L19811" s="1" t="b">
        <v>0</v>
      </c>
      <c r="M19811" s="1" t="s">
        <v>54</v>
      </c>
      <c r="N19811" s="1" t="s">
        <v>344</v>
      </c>
      <c r="O19811" s="1" t="s">
        <v>56</v>
      </c>
      <c r="P19811" s="1" t="b">
        <v>0</v>
      </c>
      <c r="Q19811" s="1" t="s">
        <v>345</v>
      </c>
      <c r="R19811" s="1" t="b">
        <v>1</v>
      </c>
      <c r="S19811" s="1" t="b">
        <v>1</v>
      </c>
      <c r="T19811" s="1">
        <v>12828</v>
      </c>
      <c r="U19811" s="1">
        <v>1123195</v>
      </c>
      <c r="V19811" s="1">
        <v>335856</v>
      </c>
      <c r="W19811" s="1">
        <v>5948</v>
      </c>
      <c r="X19811" s="1">
        <v>3070</v>
      </c>
      <c r="Y19811" s="11">
        <v>50.899606000000041</v>
      </c>
      <c r="Z19811" s="11">
        <v>16.579676221498385</v>
      </c>
      <c r="AA19811" s="1" t="s">
        <v>109</v>
      </c>
      <c r="AB19811" s="1" t="s">
        <v>110</v>
      </c>
      <c r="AC19811" s="1" t="s">
        <v>111</v>
      </c>
      <c r="AD19811" s="12">
        <v>7.0943247472444709E-2</v>
      </c>
      <c r="AE19811" s="12">
        <v>1.5873015873015872E-2</v>
      </c>
      <c r="AF19811" s="1" t="s">
        <v>60</v>
      </c>
      <c r="AG19811" s="1" t="s">
        <v>61</v>
      </c>
      <c r="AH19811" s="1" t="s">
        <v>63</v>
      </c>
      <c r="AI19811" s="1" t="s">
        <v>63</v>
      </c>
      <c r="AJ19811" s="1" t="s">
        <v>63</v>
      </c>
      <c r="AK19811" s="1" t="s">
        <v>63</v>
      </c>
      <c r="AL19811" s="1" t="s">
        <v>63</v>
      </c>
      <c r="AM19811" s="1" t="s">
        <v>63</v>
      </c>
      <c r="AN19811" s="1" t="s">
        <v>63</v>
      </c>
      <c r="AO19811" s="1" t="s">
        <v>63</v>
      </c>
      <c r="AP19811" s="1" t="s">
        <v>63</v>
      </c>
      <c r="AQ19811" s="1" t="s">
        <v>63</v>
      </c>
      <c r="AR19811" s="8" t="s">
        <v>63</v>
      </c>
    </row>
    <row r="19812" spans="1:44" x14ac:dyDescent="0.35">
      <c r="A19812" s="4" t="s">
        <v>112</v>
      </c>
      <c r="B19812" s="1" t="s">
        <v>3596</v>
      </c>
      <c r="C19812" s="1" t="s">
        <v>3597</v>
      </c>
      <c r="D19812" s="1" t="s">
        <v>47</v>
      </c>
      <c r="E19812" s="1" t="s">
        <v>105</v>
      </c>
      <c r="F19812" s="1" t="s">
        <v>3598</v>
      </c>
      <c r="G19812" s="1" t="s">
        <v>3599</v>
      </c>
      <c r="H19812" s="1" t="s">
        <v>3600</v>
      </c>
      <c r="I19812" s="1" t="s">
        <v>51</v>
      </c>
      <c r="J19812" s="1" t="s">
        <v>52</v>
      </c>
      <c r="K19812" s="1" t="s">
        <v>53</v>
      </c>
      <c r="L19812" s="1" t="b">
        <v>0</v>
      </c>
      <c r="M19812" s="1" t="s">
        <v>54</v>
      </c>
      <c r="N19812" s="1" t="s">
        <v>344</v>
      </c>
      <c r="O19812" s="1" t="s">
        <v>56</v>
      </c>
      <c r="P19812" s="1" t="b">
        <v>0</v>
      </c>
      <c r="Q19812" s="1" t="s">
        <v>55</v>
      </c>
      <c r="R19812" s="1" t="b">
        <v>1</v>
      </c>
      <c r="S19812" s="1" t="b">
        <v>1</v>
      </c>
      <c r="T19812" s="1">
        <v>12826</v>
      </c>
      <c r="U19812" s="1">
        <v>3036979</v>
      </c>
      <c r="V19812" s="1">
        <v>751606</v>
      </c>
      <c r="W19812" s="1">
        <v>13629</v>
      </c>
      <c r="X19812" s="1">
        <v>9540</v>
      </c>
      <c r="Y19812" s="11">
        <v>54.786828000000021</v>
      </c>
      <c r="Z19812" s="11">
        <v>5.7428540880503167</v>
      </c>
      <c r="AA19812" s="1" t="s">
        <v>235</v>
      </c>
      <c r="AB19812" s="1" t="s">
        <v>110</v>
      </c>
      <c r="AC19812" s="1" t="s">
        <v>111</v>
      </c>
      <c r="AD19812" s="12">
        <v>0</v>
      </c>
      <c r="AE19812" s="12">
        <v>0</v>
      </c>
      <c r="AF19812" s="1" t="s">
        <v>81</v>
      </c>
      <c r="AG19812" s="1" t="s">
        <v>61</v>
      </c>
      <c r="AH19812" s="1" t="s">
        <v>63</v>
      </c>
      <c r="AI19812" s="1" t="s">
        <v>63</v>
      </c>
      <c r="AJ19812" s="1" t="s">
        <v>63</v>
      </c>
      <c r="AK19812" s="1" t="s">
        <v>63</v>
      </c>
      <c r="AL19812" s="1" t="s">
        <v>63</v>
      </c>
      <c r="AM19812" s="1" t="s">
        <v>63</v>
      </c>
      <c r="AN19812" s="1" t="s">
        <v>63</v>
      </c>
      <c r="AO19812" s="1" t="s">
        <v>63</v>
      </c>
      <c r="AP19812" s="1" t="s">
        <v>63</v>
      </c>
      <c r="AQ19812" s="1" t="s">
        <v>63</v>
      </c>
      <c r="AR19812" s="8" t="s">
        <v>63</v>
      </c>
    </row>
    <row r="19813" spans="1:44" x14ac:dyDescent="0.35">
      <c r="A19813" s="4" t="s">
        <v>210</v>
      </c>
      <c r="B19813" s="1" t="s">
        <v>638</v>
      </c>
      <c r="C19813" s="1" t="s">
        <v>639</v>
      </c>
      <c r="D19813" s="1" t="s">
        <v>47</v>
      </c>
      <c r="E19813" s="1" t="s">
        <v>122</v>
      </c>
      <c r="F19813" s="1" t="s">
        <v>640</v>
      </c>
      <c r="G19813" s="1" t="s">
        <v>641</v>
      </c>
      <c r="H19813" s="1" t="s">
        <v>642</v>
      </c>
      <c r="I19813" s="1" t="s">
        <v>51</v>
      </c>
      <c r="J19813" s="1" t="s">
        <v>52</v>
      </c>
      <c r="K19813" s="1" t="s">
        <v>53</v>
      </c>
      <c r="L19813" s="1" t="b">
        <v>0</v>
      </c>
      <c r="M19813" s="1" t="s">
        <v>318</v>
      </c>
      <c r="N19813" s="1" t="s">
        <v>344</v>
      </c>
      <c r="O19813" s="1" t="s">
        <v>56</v>
      </c>
      <c r="P19813" s="1" t="b">
        <v>1</v>
      </c>
      <c r="Q19813" s="1" t="s">
        <v>345</v>
      </c>
      <c r="R19813" s="1" t="b">
        <v>0</v>
      </c>
      <c r="S19813" s="1" t="b">
        <v>1</v>
      </c>
      <c r="T19813" s="1">
        <v>12822</v>
      </c>
      <c r="U19813" s="1">
        <v>1478120</v>
      </c>
      <c r="V19813" s="1">
        <v>296766</v>
      </c>
      <c r="W19813" s="1">
        <v>13003</v>
      </c>
      <c r="X19813" s="1">
        <v>10553</v>
      </c>
      <c r="Y19813" s="11">
        <v>80.341984000000423</v>
      </c>
      <c r="Z19813" s="11">
        <v>7.6131890457690155</v>
      </c>
      <c r="AA19813" s="1" t="s">
        <v>319</v>
      </c>
      <c r="AB19813" s="1" t="s">
        <v>276</v>
      </c>
      <c r="AC19813" s="1" t="s">
        <v>59</v>
      </c>
      <c r="AD19813" s="12" t="s">
        <v>80</v>
      </c>
      <c r="AE19813" s="12">
        <v>0</v>
      </c>
      <c r="AF19813" s="1" t="s">
        <v>60</v>
      </c>
      <c r="AG19813" s="1" t="s">
        <v>61</v>
      </c>
      <c r="AH19813" s="1" t="s">
        <v>63</v>
      </c>
      <c r="AI19813" s="1" t="s">
        <v>63</v>
      </c>
      <c r="AJ19813" s="1" t="s">
        <v>63</v>
      </c>
      <c r="AK19813" s="1" t="s">
        <v>63</v>
      </c>
      <c r="AL19813" s="1" t="s">
        <v>63</v>
      </c>
      <c r="AM19813" s="1" t="s">
        <v>63</v>
      </c>
      <c r="AN19813" s="1" t="s">
        <v>63</v>
      </c>
      <c r="AO19813" s="1" t="s">
        <v>63</v>
      </c>
      <c r="AP19813" s="1" t="s">
        <v>63</v>
      </c>
      <c r="AQ19813" s="1" t="s">
        <v>63</v>
      </c>
      <c r="AR19813" s="8" t="s">
        <v>63</v>
      </c>
    </row>
    <row r="19814" spans="1:44" x14ac:dyDescent="0.35">
      <c r="A19814" s="4" t="s">
        <v>210</v>
      </c>
      <c r="B19814" s="1" t="s">
        <v>461</v>
      </c>
      <c r="C19814" s="1" t="s">
        <v>462</v>
      </c>
      <c r="D19814" s="1" t="s">
        <v>47</v>
      </c>
      <c r="E19814" s="1" t="s">
        <v>463</v>
      </c>
      <c r="F19814" s="1" t="s">
        <v>1705</v>
      </c>
      <c r="G19814" s="1" t="s">
        <v>465</v>
      </c>
      <c r="H19814" s="1" t="s">
        <v>1706</v>
      </c>
      <c r="I19814" s="1" t="s">
        <v>77</v>
      </c>
      <c r="J19814" s="1" t="s">
        <v>656</v>
      </c>
      <c r="K19814" s="1" t="s">
        <v>53</v>
      </c>
      <c r="L19814" s="1" t="b">
        <v>0</v>
      </c>
      <c r="M19814" s="1" t="s">
        <v>96</v>
      </c>
      <c r="N19814" s="1" t="s">
        <v>344</v>
      </c>
      <c r="O19814" s="1" t="s">
        <v>56</v>
      </c>
      <c r="P19814" s="1" t="b">
        <v>0</v>
      </c>
      <c r="Q19814" s="1" t="s">
        <v>345</v>
      </c>
      <c r="R19814" s="1" t="b">
        <v>0</v>
      </c>
      <c r="S19814" s="1" t="b">
        <v>1</v>
      </c>
      <c r="T19814" s="1">
        <v>12822</v>
      </c>
      <c r="U19814" s="1">
        <v>3098828</v>
      </c>
      <c r="V19814" s="1">
        <v>273937</v>
      </c>
      <c r="W19814" s="1">
        <v>11210</v>
      </c>
      <c r="X19814" s="1">
        <v>7352</v>
      </c>
      <c r="Y19814" s="11">
        <v>117.4726630000002</v>
      </c>
      <c r="Z19814" s="11">
        <v>15.978327393906445</v>
      </c>
      <c r="AA19814" s="1" t="s">
        <v>346</v>
      </c>
      <c r="AB19814" s="1" t="s">
        <v>110</v>
      </c>
      <c r="AC19814" s="1" t="s">
        <v>111</v>
      </c>
      <c r="AD19814" s="12" t="s">
        <v>80</v>
      </c>
      <c r="AE19814" s="12" t="s">
        <v>80</v>
      </c>
      <c r="AF19814" s="1" t="s">
        <v>60</v>
      </c>
      <c r="AG19814" s="1" t="s">
        <v>80</v>
      </c>
      <c r="AH19814" s="1" t="s">
        <v>62</v>
      </c>
      <c r="AI19814" s="1" t="s">
        <v>62</v>
      </c>
      <c r="AJ19814" s="1" t="s">
        <v>62</v>
      </c>
      <c r="AK19814" s="1" t="s">
        <v>62</v>
      </c>
      <c r="AL19814" s="1" t="s">
        <v>62</v>
      </c>
      <c r="AM19814" s="1" t="s">
        <v>62</v>
      </c>
      <c r="AN19814" s="1" t="s">
        <v>62</v>
      </c>
      <c r="AO19814" s="1" t="s">
        <v>63</v>
      </c>
      <c r="AP19814" s="1" t="s">
        <v>63</v>
      </c>
      <c r="AQ19814" s="1" t="s">
        <v>63</v>
      </c>
      <c r="AR19814" s="8" t="s">
        <v>63</v>
      </c>
    </row>
    <row r="19815" spans="1:44" x14ac:dyDescent="0.35">
      <c r="A19815" s="4" t="s">
        <v>210</v>
      </c>
      <c r="B19815" s="1" t="s">
        <v>638</v>
      </c>
      <c r="C19815" s="1" t="s">
        <v>639</v>
      </c>
      <c r="D19815" s="1" t="s">
        <v>47</v>
      </c>
      <c r="E19815" s="1" t="s">
        <v>122</v>
      </c>
      <c r="F19815" s="1" t="s">
        <v>640</v>
      </c>
      <c r="G19815" s="1" t="s">
        <v>641</v>
      </c>
      <c r="H19815" s="1" t="s">
        <v>642</v>
      </c>
      <c r="I19815" s="1" t="s">
        <v>51</v>
      </c>
      <c r="J19815" s="1" t="s">
        <v>52</v>
      </c>
      <c r="K19815" s="1" t="s">
        <v>53</v>
      </c>
      <c r="L19815" s="1" t="b">
        <v>0</v>
      </c>
      <c r="M19815" s="1" t="s">
        <v>318</v>
      </c>
      <c r="N19815" s="1" t="s">
        <v>344</v>
      </c>
      <c r="O19815" s="1" t="s">
        <v>56</v>
      </c>
      <c r="P19815" s="1" t="b">
        <v>1</v>
      </c>
      <c r="Q19815" s="1" t="s">
        <v>55</v>
      </c>
      <c r="R19815" s="1" t="b">
        <v>0</v>
      </c>
      <c r="S19815" s="1" t="b">
        <v>1</v>
      </c>
      <c r="T19815" s="1">
        <v>12815</v>
      </c>
      <c r="U19815" s="1">
        <v>5617921</v>
      </c>
      <c r="V19815" s="1">
        <v>752159</v>
      </c>
      <c r="W19815" s="1">
        <v>73841</v>
      </c>
      <c r="X19815" s="1">
        <v>82021</v>
      </c>
      <c r="Y19815" s="11">
        <v>146.99303899999822</v>
      </c>
      <c r="Z19815" s="11">
        <v>1.7921390741395278</v>
      </c>
      <c r="AA19815" s="1" t="s">
        <v>319</v>
      </c>
      <c r="AB19815" s="1" t="s">
        <v>276</v>
      </c>
      <c r="AC19815" s="1" t="s">
        <v>59</v>
      </c>
      <c r="AD19815" s="12" t="s">
        <v>80</v>
      </c>
      <c r="AE19815" s="12">
        <v>0</v>
      </c>
      <c r="AF19815" s="1" t="s">
        <v>60</v>
      </c>
      <c r="AG19815" s="1" t="s">
        <v>61</v>
      </c>
      <c r="AH19815" s="1" t="s">
        <v>63</v>
      </c>
      <c r="AI19815" s="1" t="s">
        <v>63</v>
      </c>
      <c r="AJ19815" s="1" t="s">
        <v>63</v>
      </c>
      <c r="AK19815" s="1" t="s">
        <v>63</v>
      </c>
      <c r="AL19815" s="1" t="s">
        <v>63</v>
      </c>
      <c r="AM19815" s="1" t="s">
        <v>63</v>
      </c>
      <c r="AN19815" s="1" t="s">
        <v>63</v>
      </c>
      <c r="AO19815" s="1" t="s">
        <v>63</v>
      </c>
      <c r="AP19815" s="1" t="s">
        <v>63</v>
      </c>
      <c r="AQ19815" s="1" t="s">
        <v>63</v>
      </c>
      <c r="AR19815" s="8" t="s">
        <v>63</v>
      </c>
    </row>
    <row r="19816" spans="1:44" x14ac:dyDescent="0.35">
      <c r="A19816" s="4" t="s">
        <v>330</v>
      </c>
      <c r="B19816" s="1" t="s">
        <v>1289</v>
      </c>
      <c r="C19816" s="1" t="s">
        <v>1290</v>
      </c>
      <c r="D19816" s="1" t="s">
        <v>47</v>
      </c>
      <c r="E19816" s="1" t="s">
        <v>193</v>
      </c>
      <c r="F19816" s="1" t="s">
        <v>2753</v>
      </c>
      <c r="G19816" s="1" t="s">
        <v>2754</v>
      </c>
      <c r="H19816" s="1" t="s">
        <v>2755</v>
      </c>
      <c r="I19816" s="1" t="s">
        <v>51</v>
      </c>
      <c r="J19816" s="1" t="s">
        <v>52</v>
      </c>
      <c r="K19816" s="1" t="s">
        <v>53</v>
      </c>
      <c r="L19816" s="1" t="b">
        <v>0</v>
      </c>
      <c r="M19816" s="1" t="s">
        <v>54</v>
      </c>
      <c r="N19816" s="1" t="s">
        <v>344</v>
      </c>
      <c r="O19816" s="1" t="s">
        <v>56</v>
      </c>
      <c r="P19816" s="1" t="b">
        <v>0</v>
      </c>
      <c r="Q19816" s="1" t="s">
        <v>55</v>
      </c>
      <c r="R19816" s="1" t="b">
        <v>0</v>
      </c>
      <c r="S19816" s="1" t="b">
        <v>1</v>
      </c>
      <c r="T19816" s="1">
        <v>12810</v>
      </c>
      <c r="U19816" s="1">
        <v>576078</v>
      </c>
      <c r="V19816" s="1">
        <v>159787</v>
      </c>
      <c r="W19816" s="1">
        <v>29163</v>
      </c>
      <c r="X19816" s="1">
        <v>14056</v>
      </c>
      <c r="Y19816" s="11">
        <v>98.511200999999929</v>
      </c>
      <c r="Z19816" s="11">
        <v>7.0084804354012471</v>
      </c>
      <c r="AA19816" s="1" t="s">
        <v>1363</v>
      </c>
      <c r="AB19816" s="1" t="s">
        <v>1198</v>
      </c>
      <c r="AC19816" s="1" t="s">
        <v>111</v>
      </c>
      <c r="AD19816" s="12">
        <v>0</v>
      </c>
      <c r="AE19816" s="12">
        <v>0</v>
      </c>
      <c r="AF19816" s="1" t="s">
        <v>60</v>
      </c>
      <c r="AG19816" s="1" t="s">
        <v>61</v>
      </c>
      <c r="AH19816" s="1" t="s">
        <v>62</v>
      </c>
      <c r="AI19816" s="1" t="s">
        <v>62</v>
      </c>
      <c r="AJ19816" s="1" t="s">
        <v>63</v>
      </c>
      <c r="AK19816" s="1" t="s">
        <v>63</v>
      </c>
      <c r="AL19816" s="1" t="s">
        <v>63</v>
      </c>
      <c r="AM19816" s="1" t="s">
        <v>63</v>
      </c>
      <c r="AN19816" s="1" t="s">
        <v>62</v>
      </c>
      <c r="AO19816" s="1" t="s">
        <v>63</v>
      </c>
      <c r="AP19816" s="1" t="s">
        <v>63</v>
      </c>
      <c r="AQ19816" s="1" t="s">
        <v>63</v>
      </c>
      <c r="AR19816" s="8" t="s">
        <v>63</v>
      </c>
    </row>
    <row r="19817" spans="1:44" x14ac:dyDescent="0.35">
      <c r="A19817" s="4" t="s">
        <v>210</v>
      </c>
      <c r="B19817" s="1" t="s">
        <v>204</v>
      </c>
      <c r="C19817" s="1" t="s">
        <v>205</v>
      </c>
      <c r="D19817" s="1" t="s">
        <v>47</v>
      </c>
      <c r="E19817" s="1" t="s">
        <v>206</v>
      </c>
      <c r="F19817" s="1" t="s">
        <v>6648</v>
      </c>
      <c r="G19817" s="1" t="s">
        <v>6649</v>
      </c>
      <c r="H19817" s="1" t="s">
        <v>6650</v>
      </c>
      <c r="I19817" s="1" t="s">
        <v>51</v>
      </c>
      <c r="J19817" s="1" t="s">
        <v>52</v>
      </c>
      <c r="K19817" s="1" t="s">
        <v>53</v>
      </c>
      <c r="L19817" s="1" t="b">
        <v>0</v>
      </c>
      <c r="M19817" s="1" t="s">
        <v>54</v>
      </c>
      <c r="N19817" s="1" t="s">
        <v>344</v>
      </c>
      <c r="O19817" s="1" t="s">
        <v>56</v>
      </c>
      <c r="P19817" s="1" t="b">
        <v>0</v>
      </c>
      <c r="Q19817" s="1" t="s">
        <v>55</v>
      </c>
      <c r="R19817" s="1" t="b">
        <v>0</v>
      </c>
      <c r="S19817" s="1" t="b">
        <v>1</v>
      </c>
      <c r="T19817" s="1">
        <v>12809</v>
      </c>
      <c r="U19817" s="1">
        <v>2133399</v>
      </c>
      <c r="V19817" s="1">
        <v>249186</v>
      </c>
      <c r="W19817" s="1">
        <v>16891</v>
      </c>
      <c r="X19817" s="1">
        <v>12179</v>
      </c>
      <c r="Y19817" s="11">
        <v>63.560224999999924</v>
      </c>
      <c r="Z19817" s="11">
        <v>5.218837753510134</v>
      </c>
      <c r="AA19817" s="1" t="s">
        <v>110</v>
      </c>
      <c r="AB19817" s="1" t="s">
        <v>110</v>
      </c>
      <c r="AC19817" s="1" t="s">
        <v>111</v>
      </c>
      <c r="AD19817" s="12">
        <v>0</v>
      </c>
      <c r="AE19817" s="12">
        <v>0</v>
      </c>
      <c r="AF19817" s="1" t="s">
        <v>60</v>
      </c>
      <c r="AG19817" s="1" t="s">
        <v>61</v>
      </c>
      <c r="AH19817" s="1" t="s">
        <v>63</v>
      </c>
      <c r="AI19817" s="1" t="s">
        <v>62</v>
      </c>
      <c r="AJ19817" s="1" t="s">
        <v>63</v>
      </c>
      <c r="AK19817" s="1" t="s">
        <v>62</v>
      </c>
      <c r="AL19817" s="1" t="s">
        <v>63</v>
      </c>
      <c r="AM19817" s="1" t="s">
        <v>62</v>
      </c>
      <c r="AN19817" s="1" t="s">
        <v>62</v>
      </c>
      <c r="AO19817" s="1" t="s">
        <v>63</v>
      </c>
      <c r="AP19817" s="1" t="s">
        <v>63</v>
      </c>
      <c r="AQ19817" s="1" t="s">
        <v>63</v>
      </c>
      <c r="AR19817" s="8" t="s">
        <v>63</v>
      </c>
    </row>
    <row r="19818" spans="1:44" x14ac:dyDescent="0.35">
      <c r="A19818" s="4" t="s">
        <v>71</v>
      </c>
      <c r="B19818" s="1" t="s">
        <v>888</v>
      </c>
      <c r="C19818" s="1" t="s">
        <v>889</v>
      </c>
      <c r="D19818" s="1" t="s">
        <v>47</v>
      </c>
      <c r="E19818" s="1" t="s">
        <v>245</v>
      </c>
      <c r="F19818" s="1" t="s">
        <v>890</v>
      </c>
      <c r="G19818" s="1" t="s">
        <v>891</v>
      </c>
      <c r="H19818" s="1" t="s">
        <v>892</v>
      </c>
      <c r="I19818" s="1" t="s">
        <v>77</v>
      </c>
      <c r="J19818" s="1" t="s">
        <v>52</v>
      </c>
      <c r="K19818" s="1" t="s">
        <v>53</v>
      </c>
      <c r="L19818" s="1" t="b">
        <v>0</v>
      </c>
      <c r="M19818" s="1" t="s">
        <v>54</v>
      </c>
      <c r="N19818" s="1" t="s">
        <v>344</v>
      </c>
      <c r="O19818" s="1" t="s">
        <v>56</v>
      </c>
      <c r="P19818" s="1" t="b">
        <v>0</v>
      </c>
      <c r="Q19818" s="1" t="s">
        <v>55</v>
      </c>
      <c r="R19818" s="1" t="b">
        <v>1</v>
      </c>
      <c r="S19818" s="1" t="b">
        <v>1</v>
      </c>
      <c r="T19818" s="1">
        <v>12807</v>
      </c>
      <c r="U19818" s="1">
        <v>2001570</v>
      </c>
      <c r="V19818" s="1">
        <v>585142</v>
      </c>
      <c r="W19818" s="1">
        <v>4083</v>
      </c>
      <c r="X19818" s="1">
        <v>2249</v>
      </c>
      <c r="Y19818" s="11">
        <v>72.960998999999944</v>
      </c>
      <c r="Z19818" s="11">
        <v>32.441529124055108</v>
      </c>
      <c r="AA19818" s="1" t="s">
        <v>109</v>
      </c>
      <c r="AB19818" s="1" t="s">
        <v>110</v>
      </c>
      <c r="AC19818" s="1" t="s">
        <v>111</v>
      </c>
      <c r="AD19818" s="12" t="s">
        <v>80</v>
      </c>
      <c r="AE19818" s="12" t="s">
        <v>80</v>
      </c>
      <c r="AF19818" s="1" t="s">
        <v>81</v>
      </c>
      <c r="AG19818" s="1" t="s">
        <v>80</v>
      </c>
      <c r="AH19818" s="1" t="s">
        <v>63</v>
      </c>
      <c r="AI19818" s="1" t="s">
        <v>63</v>
      </c>
      <c r="AJ19818" s="1" t="s">
        <v>63</v>
      </c>
      <c r="AK19818" s="1" t="s">
        <v>63</v>
      </c>
      <c r="AL19818" s="1" t="s">
        <v>63</v>
      </c>
      <c r="AM19818" s="1" t="s">
        <v>63</v>
      </c>
      <c r="AN19818" s="1" t="s">
        <v>63</v>
      </c>
      <c r="AO19818" s="1" t="s">
        <v>63</v>
      </c>
      <c r="AP19818" s="1" t="s">
        <v>63</v>
      </c>
      <c r="AQ19818" s="1" t="s">
        <v>63</v>
      </c>
      <c r="AR19818" s="8" t="s">
        <v>63</v>
      </c>
    </row>
    <row r="19819" spans="1:44" x14ac:dyDescent="0.35">
      <c r="A19819" s="4" t="s">
        <v>443</v>
      </c>
      <c r="B19819" s="1" t="s">
        <v>8625</v>
      </c>
      <c r="C19819" s="1" t="s">
        <v>8626</v>
      </c>
      <c r="D19819" s="1" t="s">
        <v>47</v>
      </c>
      <c r="E19819" s="1" t="s">
        <v>44</v>
      </c>
      <c r="F19819" s="1" t="s">
        <v>8627</v>
      </c>
      <c r="G19819" s="1" t="s">
        <v>8628</v>
      </c>
      <c r="H19819" s="1" t="s">
        <v>8629</v>
      </c>
      <c r="I19819" s="1" t="s">
        <v>51</v>
      </c>
      <c r="J19819" s="1" t="s">
        <v>52</v>
      </c>
      <c r="K19819" s="1" t="s">
        <v>53</v>
      </c>
      <c r="L19819" s="1" t="b">
        <v>0</v>
      </c>
      <c r="M19819" s="1" t="s">
        <v>54</v>
      </c>
      <c r="N19819" s="1" t="s">
        <v>344</v>
      </c>
      <c r="O19819" s="1" t="s">
        <v>56</v>
      </c>
      <c r="P19819" s="1" t="b">
        <v>1</v>
      </c>
      <c r="Q19819" s="1" t="s">
        <v>345</v>
      </c>
      <c r="R19819" s="1" t="b">
        <v>0</v>
      </c>
      <c r="S19819" s="1" t="b">
        <v>1</v>
      </c>
      <c r="T19819" s="1">
        <v>12807</v>
      </c>
      <c r="U19819" s="1">
        <v>1028610</v>
      </c>
      <c r="V19819" s="1">
        <v>192746</v>
      </c>
      <c r="W19819" s="1">
        <v>10439</v>
      </c>
      <c r="X19819" s="1">
        <v>2756</v>
      </c>
      <c r="Y19819" s="11">
        <v>54.568792999999992</v>
      </c>
      <c r="Z19819" s="11">
        <v>19.799997460087081</v>
      </c>
      <c r="AA19819" s="1" t="s">
        <v>807</v>
      </c>
      <c r="AB19819" s="1" t="s">
        <v>110</v>
      </c>
      <c r="AC19819" s="1" t="s">
        <v>111</v>
      </c>
      <c r="AD19819" s="12">
        <v>0</v>
      </c>
      <c r="AE19819" s="12" t="s">
        <v>80</v>
      </c>
      <c r="AF19819" s="1" t="s">
        <v>60</v>
      </c>
      <c r="AG19819" s="1" t="s">
        <v>61</v>
      </c>
      <c r="AH19819" s="1" t="s">
        <v>63</v>
      </c>
      <c r="AI19819" s="1" t="s">
        <v>63</v>
      </c>
      <c r="AJ19819" s="1" t="s">
        <v>63</v>
      </c>
      <c r="AK19819" s="1" t="s">
        <v>63</v>
      </c>
      <c r="AL19819" s="1" t="s">
        <v>63</v>
      </c>
      <c r="AM19819" s="1" t="s">
        <v>63</v>
      </c>
      <c r="AN19819" s="1" t="s">
        <v>63</v>
      </c>
      <c r="AO19819" s="1" t="s">
        <v>63</v>
      </c>
      <c r="AP19819" s="1" t="s">
        <v>63</v>
      </c>
      <c r="AQ19819" s="1" t="s">
        <v>63</v>
      </c>
      <c r="AR19819" s="8" t="s">
        <v>63</v>
      </c>
    </row>
    <row r="19820" spans="1:44" x14ac:dyDescent="0.35">
      <c r="A19820" s="4" t="s">
        <v>112</v>
      </c>
      <c r="B19820" s="1" t="s">
        <v>2871</v>
      </c>
      <c r="C19820" s="1" t="s">
        <v>2872</v>
      </c>
      <c r="D19820" s="1" t="s">
        <v>47</v>
      </c>
      <c r="E19820" s="1" t="s">
        <v>407</v>
      </c>
      <c r="F19820" s="1" t="s">
        <v>5559</v>
      </c>
      <c r="G19820" s="1" t="s">
        <v>5560</v>
      </c>
      <c r="H19820" s="1" t="s">
        <v>5561</v>
      </c>
      <c r="I19820" s="1" t="s">
        <v>51</v>
      </c>
      <c r="J19820" s="1" t="s">
        <v>52</v>
      </c>
      <c r="K19820" s="1" t="s">
        <v>53</v>
      </c>
      <c r="L19820" s="1" t="b">
        <v>0</v>
      </c>
      <c r="M19820" s="1" t="s">
        <v>54</v>
      </c>
      <c r="N19820" s="1" t="s">
        <v>344</v>
      </c>
      <c r="O19820" s="1" t="s">
        <v>56</v>
      </c>
      <c r="P19820" s="1" t="b">
        <v>0</v>
      </c>
      <c r="Q19820" s="1" t="s">
        <v>345</v>
      </c>
      <c r="R19820" s="1" t="b">
        <v>0</v>
      </c>
      <c r="S19820" s="1" t="b">
        <v>1</v>
      </c>
      <c r="T19820" s="1">
        <v>12802</v>
      </c>
      <c r="U19820" s="1">
        <v>1964290</v>
      </c>
      <c r="V19820" s="1">
        <v>315325</v>
      </c>
      <c r="W19820" s="1">
        <v>45022</v>
      </c>
      <c r="X19820" s="1">
        <v>29339</v>
      </c>
      <c r="Y19820" s="11">
        <v>195.10563199999979</v>
      </c>
      <c r="Z19820" s="11">
        <v>6.650043696104154</v>
      </c>
      <c r="AA19820" s="1" t="s">
        <v>1007</v>
      </c>
      <c r="AB19820" s="1" t="s">
        <v>110</v>
      </c>
      <c r="AC19820" s="1" t="s">
        <v>111</v>
      </c>
      <c r="AD19820" s="12" t="s">
        <v>80</v>
      </c>
      <c r="AE19820" s="12">
        <v>0</v>
      </c>
      <c r="AF19820" s="1" t="s">
        <v>60</v>
      </c>
      <c r="AG19820" s="1" t="s">
        <v>61</v>
      </c>
      <c r="AH19820" s="1" t="s">
        <v>62</v>
      </c>
      <c r="AI19820" s="1" t="s">
        <v>63</v>
      </c>
      <c r="AJ19820" s="1" t="s">
        <v>63</v>
      </c>
      <c r="AK19820" s="1" t="s">
        <v>63</v>
      </c>
      <c r="AL19820" s="1" t="s">
        <v>62</v>
      </c>
      <c r="AM19820" s="1" t="s">
        <v>63</v>
      </c>
      <c r="AN19820" s="1" t="s">
        <v>63</v>
      </c>
      <c r="AO19820" s="1" t="s">
        <v>63</v>
      </c>
      <c r="AP19820" s="1" t="s">
        <v>63</v>
      </c>
      <c r="AQ19820" s="1" t="s">
        <v>63</v>
      </c>
      <c r="AR19820" s="8" t="s">
        <v>63</v>
      </c>
    </row>
    <row r="19821" spans="1:44" x14ac:dyDescent="0.35">
      <c r="A19821" s="4" t="s">
        <v>122</v>
      </c>
      <c r="B19821" s="1" t="s">
        <v>10920</v>
      </c>
      <c r="C19821" s="1" t="s">
        <v>10921</v>
      </c>
      <c r="D19821" s="1" t="s">
        <v>47</v>
      </c>
      <c r="E19821" s="1" t="s">
        <v>5672</v>
      </c>
      <c r="F19821" s="1" t="s">
        <v>11442</v>
      </c>
      <c r="G19821" s="1" t="s">
        <v>11443</v>
      </c>
      <c r="H19821" s="1" t="s">
        <v>11444</v>
      </c>
      <c r="I19821" s="1" t="s">
        <v>51</v>
      </c>
      <c r="J19821" s="1" t="s">
        <v>52</v>
      </c>
      <c r="K19821" s="1" t="s">
        <v>53</v>
      </c>
      <c r="L19821" s="1" t="b">
        <v>0</v>
      </c>
      <c r="M19821" s="1" t="s">
        <v>54</v>
      </c>
      <c r="N19821" s="1" t="s">
        <v>344</v>
      </c>
      <c r="O19821" s="1" t="s">
        <v>56</v>
      </c>
      <c r="P19821" s="1" t="b">
        <v>0</v>
      </c>
      <c r="Q19821" s="1" t="s">
        <v>55</v>
      </c>
      <c r="R19821" s="1" t="b">
        <v>0</v>
      </c>
      <c r="S19821" s="1" t="b">
        <v>1</v>
      </c>
      <c r="T19821" s="1">
        <v>12792</v>
      </c>
      <c r="U19821" s="1">
        <v>867724</v>
      </c>
      <c r="V19821" s="1">
        <v>370515</v>
      </c>
      <c r="W19821" s="1">
        <v>94847</v>
      </c>
      <c r="X19821" s="1">
        <v>36440</v>
      </c>
      <c r="Y19821" s="11">
        <v>84.830895000000169</v>
      </c>
      <c r="Z19821" s="11">
        <v>2.3279608946212997</v>
      </c>
      <c r="AA19821" s="1" t="s">
        <v>346</v>
      </c>
      <c r="AB19821" s="1" t="s">
        <v>110</v>
      </c>
      <c r="AC19821" s="1" t="s">
        <v>111</v>
      </c>
      <c r="AD19821" s="12" t="s">
        <v>80</v>
      </c>
      <c r="AE19821" s="12" t="s">
        <v>80</v>
      </c>
      <c r="AF19821" s="1" t="s">
        <v>81</v>
      </c>
      <c r="AG19821" s="1" t="s">
        <v>80</v>
      </c>
      <c r="AH19821" s="1" t="s">
        <v>63</v>
      </c>
      <c r="AI19821" s="1" t="s">
        <v>63</v>
      </c>
      <c r="AJ19821" s="1" t="s">
        <v>63</v>
      </c>
      <c r="AK19821" s="1" t="s">
        <v>63</v>
      </c>
      <c r="AL19821" s="1" t="s">
        <v>63</v>
      </c>
      <c r="AM19821" s="1" t="s">
        <v>63</v>
      </c>
      <c r="AN19821" s="1" t="s">
        <v>63</v>
      </c>
      <c r="AO19821" s="1" t="s">
        <v>63</v>
      </c>
      <c r="AP19821" s="1" t="s">
        <v>63</v>
      </c>
      <c r="AQ19821" s="1" t="s">
        <v>63</v>
      </c>
      <c r="AR19821" s="8" t="s">
        <v>63</v>
      </c>
    </row>
    <row r="19822" spans="1:44" x14ac:dyDescent="0.35">
      <c r="A19822" s="4" t="s">
        <v>71</v>
      </c>
      <c r="B19822" s="1" t="s">
        <v>781</v>
      </c>
      <c r="C19822" s="1" t="s">
        <v>782</v>
      </c>
      <c r="D19822" s="1" t="s">
        <v>47</v>
      </c>
      <c r="E19822" s="1" t="s">
        <v>783</v>
      </c>
      <c r="F19822" s="1" t="s">
        <v>3818</v>
      </c>
      <c r="G19822" s="1" t="s">
        <v>3819</v>
      </c>
      <c r="H19822" s="1" t="s">
        <v>3820</v>
      </c>
      <c r="I19822" s="1" t="s">
        <v>51</v>
      </c>
      <c r="J19822" s="1" t="s">
        <v>52</v>
      </c>
      <c r="K19822" s="1" t="s">
        <v>53</v>
      </c>
      <c r="L19822" s="1" t="b">
        <v>0</v>
      </c>
      <c r="M19822" s="1" t="s">
        <v>54</v>
      </c>
      <c r="N19822" s="1" t="s">
        <v>344</v>
      </c>
      <c r="O19822" s="1" t="s">
        <v>56</v>
      </c>
      <c r="P19822" s="1" t="b">
        <v>0</v>
      </c>
      <c r="Q19822" s="1" t="s">
        <v>55</v>
      </c>
      <c r="R19822" s="1" t="b">
        <v>1</v>
      </c>
      <c r="S19822" s="1" t="b">
        <v>1</v>
      </c>
      <c r="T19822" s="1">
        <v>12789</v>
      </c>
      <c r="U19822" s="1">
        <v>512035</v>
      </c>
      <c r="V19822" s="1">
        <v>179808</v>
      </c>
      <c r="W19822" s="1">
        <v>5484</v>
      </c>
      <c r="X19822" s="1">
        <v>2833</v>
      </c>
      <c r="Y19822" s="11">
        <v>98.630135000000038</v>
      </c>
      <c r="Z19822" s="11">
        <v>34.814731733145088</v>
      </c>
      <c r="AA19822" s="1" t="s">
        <v>1197</v>
      </c>
      <c r="AB19822" s="1" t="s">
        <v>1198</v>
      </c>
      <c r="AC19822" s="1" t="s">
        <v>111</v>
      </c>
      <c r="AD19822" s="12">
        <v>0</v>
      </c>
      <c r="AE19822" s="12">
        <v>0</v>
      </c>
      <c r="AF19822" s="1" t="s">
        <v>60</v>
      </c>
      <c r="AG19822" s="1" t="s">
        <v>61</v>
      </c>
      <c r="AH19822" s="1" t="s">
        <v>63</v>
      </c>
      <c r="AI19822" s="1" t="s">
        <v>63</v>
      </c>
      <c r="AJ19822" s="1" t="s">
        <v>63</v>
      </c>
      <c r="AK19822" s="1" t="s">
        <v>63</v>
      </c>
      <c r="AL19822" s="1" t="s">
        <v>63</v>
      </c>
      <c r="AM19822" s="1" t="s">
        <v>63</v>
      </c>
      <c r="AN19822" s="1" t="s">
        <v>63</v>
      </c>
      <c r="AO19822" s="1" t="s">
        <v>63</v>
      </c>
      <c r="AP19822" s="1" t="s">
        <v>63</v>
      </c>
      <c r="AQ19822" s="1" t="s">
        <v>63</v>
      </c>
      <c r="AR19822" s="8" t="s">
        <v>63</v>
      </c>
    </row>
    <row r="19823" spans="1:44" x14ac:dyDescent="0.35">
      <c r="A19823" s="4" t="s">
        <v>71</v>
      </c>
      <c r="B19823" s="1" t="s">
        <v>90</v>
      </c>
      <c r="C19823" s="1" t="s">
        <v>91</v>
      </c>
      <c r="D19823" s="1" t="s">
        <v>47</v>
      </c>
      <c r="E19823" s="1" t="s">
        <v>92</v>
      </c>
      <c r="F19823" s="1" t="s">
        <v>7398</v>
      </c>
      <c r="G19823" s="1" t="s">
        <v>7399</v>
      </c>
      <c r="H19823" s="1" t="s">
        <v>7400</v>
      </c>
      <c r="I19823" s="1" t="s">
        <v>51</v>
      </c>
      <c r="J19823" s="1" t="s">
        <v>52</v>
      </c>
      <c r="K19823" s="1" t="s">
        <v>53</v>
      </c>
      <c r="L19823" s="1" t="b">
        <v>0</v>
      </c>
      <c r="M19823" s="1" t="s">
        <v>96</v>
      </c>
      <c r="N19823" s="1" t="s">
        <v>344</v>
      </c>
      <c r="O19823" s="1" t="s">
        <v>56</v>
      </c>
      <c r="P19823" s="1" t="b">
        <v>0</v>
      </c>
      <c r="Q19823" s="1" t="s">
        <v>345</v>
      </c>
      <c r="R19823" s="1" t="b">
        <v>0</v>
      </c>
      <c r="S19823" s="1" t="b">
        <v>1</v>
      </c>
      <c r="T19823" s="1">
        <v>12775</v>
      </c>
      <c r="U19823" s="1">
        <v>977442</v>
      </c>
      <c r="V19823" s="1">
        <v>199998</v>
      </c>
      <c r="W19823" s="1">
        <v>3624</v>
      </c>
      <c r="X19823" s="1">
        <v>1977</v>
      </c>
      <c r="Y19823" s="11">
        <v>57.284407000000023</v>
      </c>
      <c r="Z19823" s="11">
        <v>28.975420839656056</v>
      </c>
      <c r="AA19823" s="1" t="s">
        <v>346</v>
      </c>
      <c r="AB19823" s="1" t="s">
        <v>110</v>
      </c>
      <c r="AC19823" s="1" t="s">
        <v>111</v>
      </c>
      <c r="AD19823" s="12">
        <v>0</v>
      </c>
      <c r="AE19823" s="12">
        <v>0</v>
      </c>
      <c r="AF19823" s="1" t="s">
        <v>81</v>
      </c>
      <c r="AG19823" s="1" t="s">
        <v>61</v>
      </c>
      <c r="AH19823" s="1" t="s">
        <v>62</v>
      </c>
      <c r="AI19823" s="1" t="s">
        <v>63</v>
      </c>
      <c r="AJ19823" s="1" t="s">
        <v>63</v>
      </c>
      <c r="AK19823" s="1" t="s">
        <v>63</v>
      </c>
      <c r="AL19823" s="1" t="s">
        <v>62</v>
      </c>
      <c r="AM19823" s="1" t="s">
        <v>62</v>
      </c>
      <c r="AN19823" s="1" t="s">
        <v>62</v>
      </c>
      <c r="AO19823" s="1" t="s">
        <v>63</v>
      </c>
      <c r="AP19823" s="1" t="s">
        <v>63</v>
      </c>
      <c r="AQ19823" s="1" t="s">
        <v>63</v>
      </c>
      <c r="AR19823" s="8" t="s">
        <v>63</v>
      </c>
    </row>
    <row r="19824" spans="1:44" x14ac:dyDescent="0.35">
      <c r="A19824" s="4" t="s">
        <v>210</v>
      </c>
      <c r="B19824" s="1" t="s">
        <v>5733</v>
      </c>
      <c r="C19824" s="1" t="s">
        <v>5734</v>
      </c>
      <c r="D19824" s="1" t="s">
        <v>47</v>
      </c>
      <c r="E19824" s="1" t="s">
        <v>219</v>
      </c>
      <c r="F19824" s="1" t="s">
        <v>5735</v>
      </c>
      <c r="G19824" s="1" t="s">
        <v>5736</v>
      </c>
      <c r="H19824" s="1" t="s">
        <v>5737</v>
      </c>
      <c r="I19824" s="1" t="s">
        <v>51</v>
      </c>
      <c r="J19824" s="1" t="s">
        <v>52</v>
      </c>
      <c r="K19824" s="1" t="s">
        <v>53</v>
      </c>
      <c r="L19824" s="1" t="b">
        <v>0</v>
      </c>
      <c r="M19824" s="1" t="s">
        <v>96</v>
      </c>
      <c r="N19824" s="1" t="s">
        <v>344</v>
      </c>
      <c r="O19824" s="1" t="s">
        <v>56</v>
      </c>
      <c r="P19824" s="1" t="b">
        <v>1</v>
      </c>
      <c r="Q19824" s="1" t="s">
        <v>404</v>
      </c>
      <c r="R19824" s="1" t="b">
        <v>0</v>
      </c>
      <c r="S19824" s="1" t="b">
        <v>1</v>
      </c>
      <c r="T19824" s="1">
        <v>12771</v>
      </c>
      <c r="U19824" s="1">
        <v>324663</v>
      </c>
      <c r="V19824" s="1">
        <v>66257</v>
      </c>
      <c r="W19824" s="1">
        <v>2641</v>
      </c>
      <c r="X19824" s="1">
        <v>1710</v>
      </c>
      <c r="Y19824" s="11">
        <v>53.230364999999978</v>
      </c>
      <c r="Z19824" s="11">
        <v>31.128868421052619</v>
      </c>
      <c r="AA19824" s="1" t="s">
        <v>346</v>
      </c>
      <c r="AB19824" s="1" t="s">
        <v>110</v>
      </c>
      <c r="AC19824" s="1" t="s">
        <v>111</v>
      </c>
      <c r="AD19824" s="12" t="s">
        <v>80</v>
      </c>
      <c r="AE19824" s="12" t="s">
        <v>80</v>
      </c>
      <c r="AF19824" s="1" t="s">
        <v>60</v>
      </c>
      <c r="AG19824" s="1" t="s">
        <v>61</v>
      </c>
      <c r="AH19824" s="1" t="s">
        <v>63</v>
      </c>
      <c r="AI19824" s="1" t="s">
        <v>63</v>
      </c>
      <c r="AJ19824" s="1" t="s">
        <v>63</v>
      </c>
      <c r="AK19824" s="1" t="s">
        <v>63</v>
      </c>
      <c r="AL19824" s="1" t="s">
        <v>63</v>
      </c>
      <c r="AM19824" s="1" t="s">
        <v>63</v>
      </c>
      <c r="AN19824" s="1" t="s">
        <v>63</v>
      </c>
      <c r="AO19824" s="1" t="s">
        <v>63</v>
      </c>
      <c r="AP19824" s="1" t="s">
        <v>63</v>
      </c>
      <c r="AQ19824" s="1" t="s">
        <v>63</v>
      </c>
      <c r="AR19824" s="8" t="s">
        <v>63</v>
      </c>
    </row>
    <row r="19825" spans="1:44" x14ac:dyDescent="0.35">
      <c r="A19825" s="4" t="s">
        <v>443</v>
      </c>
      <c r="B19825" s="1" t="s">
        <v>412</v>
      </c>
      <c r="C19825" s="1" t="s">
        <v>413</v>
      </c>
      <c r="D19825" s="1" t="s">
        <v>47</v>
      </c>
      <c r="E19825" s="1" t="s">
        <v>414</v>
      </c>
      <c r="F19825" s="1" t="s">
        <v>415</v>
      </c>
      <c r="G19825" s="1" t="s">
        <v>416</v>
      </c>
      <c r="H19825" s="1" t="s">
        <v>417</v>
      </c>
      <c r="I19825" s="1" t="s">
        <v>77</v>
      </c>
      <c r="J19825" s="1" t="s">
        <v>52</v>
      </c>
      <c r="K19825" s="1" t="s">
        <v>53</v>
      </c>
      <c r="L19825" s="1" t="b">
        <v>0</v>
      </c>
      <c r="M19825" s="1" t="s">
        <v>54</v>
      </c>
      <c r="N19825" s="1" t="s">
        <v>344</v>
      </c>
      <c r="O19825" s="1" t="s">
        <v>56</v>
      </c>
      <c r="P19825" s="1" t="b">
        <v>0</v>
      </c>
      <c r="Q19825" s="1" t="s">
        <v>55</v>
      </c>
      <c r="R19825" s="1" t="b">
        <v>0</v>
      </c>
      <c r="S19825" s="1" t="b">
        <v>1</v>
      </c>
      <c r="T19825" s="1">
        <v>12758</v>
      </c>
      <c r="U19825" s="1">
        <v>3633019</v>
      </c>
      <c r="V19825" s="1">
        <v>786715</v>
      </c>
      <c r="W19825" s="1">
        <v>22153</v>
      </c>
      <c r="X19825" s="1">
        <v>8920</v>
      </c>
      <c r="Y19825" s="11">
        <v>62.034102000000011</v>
      </c>
      <c r="Z19825" s="11">
        <v>6.9544957399103158</v>
      </c>
      <c r="AA19825" s="1" t="s">
        <v>109</v>
      </c>
      <c r="AB19825" s="1" t="s">
        <v>110</v>
      </c>
      <c r="AC19825" s="1" t="s">
        <v>111</v>
      </c>
      <c r="AD19825" s="12" t="s">
        <v>80</v>
      </c>
      <c r="AE19825" s="12" t="s">
        <v>80</v>
      </c>
      <c r="AF19825" s="1" t="s">
        <v>81</v>
      </c>
      <c r="AG19825" s="1" t="s">
        <v>80</v>
      </c>
      <c r="AH19825" s="1" t="s">
        <v>62</v>
      </c>
      <c r="AI19825" s="1" t="s">
        <v>63</v>
      </c>
      <c r="AJ19825" s="1" t="s">
        <v>63</v>
      </c>
      <c r="AK19825" s="1" t="s">
        <v>62</v>
      </c>
      <c r="AL19825" s="1" t="s">
        <v>63</v>
      </c>
      <c r="AM19825" s="1" t="s">
        <v>62</v>
      </c>
      <c r="AN19825" s="1" t="s">
        <v>63</v>
      </c>
      <c r="AO19825" s="1" t="s">
        <v>63</v>
      </c>
      <c r="AP19825" s="1" t="s">
        <v>63</v>
      </c>
      <c r="AQ19825" s="1" t="s">
        <v>63</v>
      </c>
      <c r="AR19825" s="8" t="s">
        <v>63</v>
      </c>
    </row>
    <row r="19826" spans="1:44" x14ac:dyDescent="0.35">
      <c r="A19826" s="4" t="s">
        <v>443</v>
      </c>
      <c r="B19826" s="1" t="s">
        <v>1587</v>
      </c>
      <c r="C19826" s="1" t="s">
        <v>1588</v>
      </c>
      <c r="D19826" s="1" t="s">
        <v>47</v>
      </c>
      <c r="E19826" s="1" t="s">
        <v>71</v>
      </c>
      <c r="F19826" s="1" t="s">
        <v>9144</v>
      </c>
      <c r="G19826" s="1" t="s">
        <v>9145</v>
      </c>
      <c r="H19826" s="1" t="s">
        <v>9146</v>
      </c>
      <c r="I19826" s="1" t="s">
        <v>51</v>
      </c>
      <c r="J19826" s="1" t="s">
        <v>52</v>
      </c>
      <c r="K19826" s="1" t="s">
        <v>53</v>
      </c>
      <c r="L19826" s="1" t="b">
        <v>0</v>
      </c>
      <c r="M19826" s="1" t="s">
        <v>78</v>
      </c>
      <c r="N19826" s="1" t="s">
        <v>344</v>
      </c>
      <c r="O19826" s="1" t="s">
        <v>56</v>
      </c>
      <c r="P19826" s="1" t="b">
        <v>0</v>
      </c>
      <c r="Q19826" s="1" t="s">
        <v>345</v>
      </c>
      <c r="R19826" s="1" t="b">
        <v>0</v>
      </c>
      <c r="S19826" s="1" t="b">
        <v>1</v>
      </c>
      <c r="T19826" s="1">
        <v>12752</v>
      </c>
      <c r="U19826" s="1">
        <v>653170</v>
      </c>
      <c r="V19826" s="1">
        <v>104718</v>
      </c>
      <c r="W19826" s="1">
        <v>1998</v>
      </c>
      <c r="X19826" s="1">
        <v>1549</v>
      </c>
      <c r="Y19826" s="11">
        <v>56.591731999999993</v>
      </c>
      <c r="Z19826" s="11">
        <v>36.534365397030342</v>
      </c>
      <c r="AA19826" s="1" t="s">
        <v>514</v>
      </c>
      <c r="AB19826" s="1" t="s">
        <v>110</v>
      </c>
      <c r="AC19826" s="1" t="s">
        <v>111</v>
      </c>
      <c r="AD19826" s="12" t="s">
        <v>80</v>
      </c>
      <c r="AE19826" s="12" t="s">
        <v>80</v>
      </c>
      <c r="AF19826" s="1" t="s">
        <v>60</v>
      </c>
      <c r="AG19826" s="1" t="s">
        <v>61</v>
      </c>
      <c r="AH19826" s="1" t="s">
        <v>63</v>
      </c>
      <c r="AI19826" s="1" t="s">
        <v>63</v>
      </c>
      <c r="AJ19826" s="1" t="s">
        <v>63</v>
      </c>
      <c r="AK19826" s="1" t="s">
        <v>63</v>
      </c>
      <c r="AL19826" s="1" t="s">
        <v>63</v>
      </c>
      <c r="AM19826" s="1" t="s">
        <v>63</v>
      </c>
      <c r="AN19826" s="1" t="s">
        <v>63</v>
      </c>
      <c r="AO19826" s="1" t="s">
        <v>63</v>
      </c>
      <c r="AP19826" s="1" t="s">
        <v>63</v>
      </c>
      <c r="AQ19826" s="1" t="s">
        <v>63</v>
      </c>
      <c r="AR19826" s="8" t="s">
        <v>63</v>
      </c>
    </row>
    <row r="19827" spans="1:44" x14ac:dyDescent="0.35">
      <c r="A19827" s="4" t="s">
        <v>455</v>
      </c>
      <c r="B19827" s="1" t="s">
        <v>3730</v>
      </c>
      <c r="C19827" s="1" t="s">
        <v>3731</v>
      </c>
      <c r="D19827" s="1" t="s">
        <v>47</v>
      </c>
      <c r="E19827" s="1" t="s">
        <v>122</v>
      </c>
      <c r="F19827" s="1" t="s">
        <v>3732</v>
      </c>
      <c r="G19827" s="1" t="s">
        <v>3507</v>
      </c>
      <c r="H19827" s="1" t="s">
        <v>3508</v>
      </c>
      <c r="I19827" s="1" t="s">
        <v>51</v>
      </c>
      <c r="J19827" s="1" t="s">
        <v>52</v>
      </c>
      <c r="K19827" s="1" t="s">
        <v>53</v>
      </c>
      <c r="L19827" s="1" t="b">
        <v>0</v>
      </c>
      <c r="M19827" s="1" t="s">
        <v>78</v>
      </c>
      <c r="N19827" s="1" t="s">
        <v>344</v>
      </c>
      <c r="O19827" s="1" t="s">
        <v>56</v>
      </c>
      <c r="P19827" s="1" t="b">
        <v>0</v>
      </c>
      <c r="Q19827" s="1" t="s">
        <v>345</v>
      </c>
      <c r="R19827" s="1" t="b">
        <v>1</v>
      </c>
      <c r="S19827" s="1" t="b">
        <v>1</v>
      </c>
      <c r="T19827" s="1">
        <v>12738</v>
      </c>
      <c r="U19827" s="1">
        <v>787497</v>
      </c>
      <c r="V19827" s="1">
        <v>155265</v>
      </c>
      <c r="W19827" s="1">
        <v>53323</v>
      </c>
      <c r="X19827" s="1">
        <v>11837</v>
      </c>
      <c r="Y19827" s="11">
        <v>50.746939999999981</v>
      </c>
      <c r="Z19827" s="11">
        <v>4.2871453915688083</v>
      </c>
      <c r="AA19827" s="1" t="s">
        <v>3509</v>
      </c>
      <c r="AB19827" s="1" t="s">
        <v>100</v>
      </c>
      <c r="AC19827" s="1" t="s">
        <v>59</v>
      </c>
      <c r="AD19827" s="12" t="s">
        <v>80</v>
      </c>
      <c r="AE19827" s="12" t="s">
        <v>80</v>
      </c>
      <c r="AF19827" s="1" t="s">
        <v>60</v>
      </c>
      <c r="AG19827" s="1" t="s">
        <v>61</v>
      </c>
      <c r="AH19827" s="1" t="s">
        <v>63</v>
      </c>
      <c r="AI19827" s="1" t="s">
        <v>63</v>
      </c>
      <c r="AJ19827" s="1" t="s">
        <v>63</v>
      </c>
      <c r="AK19827" s="1" t="s">
        <v>63</v>
      </c>
      <c r="AL19827" s="1" t="s">
        <v>63</v>
      </c>
      <c r="AM19827" s="1" t="s">
        <v>63</v>
      </c>
      <c r="AN19827" s="1" t="s">
        <v>63</v>
      </c>
      <c r="AO19827" s="1" t="s">
        <v>63</v>
      </c>
      <c r="AP19827" s="1" t="s">
        <v>63</v>
      </c>
      <c r="AQ19827" s="1" t="s">
        <v>63</v>
      </c>
      <c r="AR19827" s="8" t="s">
        <v>63</v>
      </c>
    </row>
    <row r="19828" spans="1:44" x14ac:dyDescent="0.35">
      <c r="A19828" s="4" t="s">
        <v>44</v>
      </c>
      <c r="B19828" s="1" t="s">
        <v>217</v>
      </c>
      <c r="C19828" s="1" t="s">
        <v>218</v>
      </c>
      <c r="D19828" s="1" t="s">
        <v>47</v>
      </c>
      <c r="E19828" s="1" t="s">
        <v>219</v>
      </c>
      <c r="F19828" s="1" t="s">
        <v>2918</v>
      </c>
      <c r="G19828" s="1" t="s">
        <v>2919</v>
      </c>
      <c r="H19828" s="1" t="s">
        <v>2920</v>
      </c>
      <c r="I19828" s="1" t="s">
        <v>51</v>
      </c>
      <c r="J19828" s="1" t="s">
        <v>52</v>
      </c>
      <c r="K19828" s="1" t="s">
        <v>53</v>
      </c>
      <c r="L19828" s="1" t="b">
        <v>0</v>
      </c>
      <c r="M19828" s="1" t="s">
        <v>54</v>
      </c>
      <c r="N19828" s="1" t="s">
        <v>344</v>
      </c>
      <c r="O19828" s="1" t="s">
        <v>56</v>
      </c>
      <c r="P19828" s="1" t="b">
        <v>0</v>
      </c>
      <c r="Q19828" s="1" t="s">
        <v>404</v>
      </c>
      <c r="R19828" s="1" t="b">
        <v>0</v>
      </c>
      <c r="S19828" s="1" t="b">
        <v>1</v>
      </c>
      <c r="T19828" s="1">
        <v>12736</v>
      </c>
      <c r="U19828" s="1">
        <v>1383534</v>
      </c>
      <c r="V19828" s="1">
        <v>631977</v>
      </c>
      <c r="W19828" s="1">
        <v>124329</v>
      </c>
      <c r="X19828" s="1">
        <v>61018</v>
      </c>
      <c r="Y19828" s="11">
        <v>103.99050700000114</v>
      </c>
      <c r="Z19828" s="11">
        <v>1.7042595135861738</v>
      </c>
      <c r="AA19828" s="1" t="s">
        <v>1197</v>
      </c>
      <c r="AB19828" s="1" t="s">
        <v>1198</v>
      </c>
      <c r="AC19828" s="1" t="s">
        <v>111</v>
      </c>
      <c r="AD19828" s="12">
        <v>8.5750798614226562E-2</v>
      </c>
      <c r="AE19828" s="12">
        <v>0</v>
      </c>
      <c r="AF19828" s="1" t="s">
        <v>60</v>
      </c>
      <c r="AG19828" s="1" t="s">
        <v>61</v>
      </c>
      <c r="AH19828" s="1" t="s">
        <v>62</v>
      </c>
      <c r="AI19828" s="1" t="s">
        <v>62</v>
      </c>
      <c r="AJ19828" s="1" t="s">
        <v>63</v>
      </c>
      <c r="AK19828" s="1" t="s">
        <v>62</v>
      </c>
      <c r="AL19828" s="1" t="s">
        <v>62</v>
      </c>
      <c r="AM19828" s="1" t="s">
        <v>62</v>
      </c>
      <c r="AN19828" s="1" t="s">
        <v>62</v>
      </c>
      <c r="AO19828" s="1" t="s">
        <v>63</v>
      </c>
      <c r="AP19828" s="1" t="s">
        <v>63</v>
      </c>
      <c r="AQ19828" s="1" t="s">
        <v>63</v>
      </c>
      <c r="AR19828" s="8" t="s">
        <v>63</v>
      </c>
    </row>
    <row r="19829" spans="1:44" x14ac:dyDescent="0.35">
      <c r="A19829" s="4" t="s">
        <v>443</v>
      </c>
      <c r="B19829" s="1" t="s">
        <v>7208</v>
      </c>
      <c r="C19829" s="1" t="s">
        <v>7209</v>
      </c>
      <c r="D19829" s="1" t="s">
        <v>47</v>
      </c>
      <c r="E19829" s="1" t="s">
        <v>381</v>
      </c>
      <c r="F19829" s="1" t="s">
        <v>11918</v>
      </c>
      <c r="G19829" s="1" t="s">
        <v>11017</v>
      </c>
      <c r="H19829" s="1" t="s">
        <v>11919</v>
      </c>
      <c r="I19829" s="1" t="s">
        <v>77</v>
      </c>
      <c r="J19829" s="1" t="s">
        <v>52</v>
      </c>
      <c r="K19829" s="1" t="s">
        <v>53</v>
      </c>
      <c r="L19829" s="1" t="b">
        <v>0</v>
      </c>
      <c r="M19829" s="1" t="s">
        <v>318</v>
      </c>
      <c r="N19829" s="1" t="s">
        <v>344</v>
      </c>
      <c r="O19829" s="1" t="s">
        <v>56</v>
      </c>
      <c r="P19829" s="1" t="b">
        <v>1</v>
      </c>
      <c r="Q19829" s="1" t="s">
        <v>345</v>
      </c>
      <c r="R19829" s="1" t="b">
        <v>0</v>
      </c>
      <c r="S19829" s="1" t="b">
        <v>1</v>
      </c>
      <c r="T19829" s="1">
        <v>12736</v>
      </c>
      <c r="U19829" s="1">
        <v>362033</v>
      </c>
      <c r="V19829" s="1">
        <v>54776</v>
      </c>
      <c r="W19829" s="1">
        <v>10039</v>
      </c>
      <c r="X19829" s="1">
        <v>8819</v>
      </c>
      <c r="Y19829" s="11">
        <v>67.776494000000127</v>
      </c>
      <c r="Z19829" s="11">
        <v>7.6852810976301305</v>
      </c>
      <c r="AA19829" s="1" t="s">
        <v>346</v>
      </c>
      <c r="AB19829" s="1" t="s">
        <v>110</v>
      </c>
      <c r="AC19829" s="1" t="s">
        <v>111</v>
      </c>
      <c r="AD19829" s="12" t="s">
        <v>80</v>
      </c>
      <c r="AE19829" s="12" t="s">
        <v>80</v>
      </c>
      <c r="AF19829" s="1" t="s">
        <v>81</v>
      </c>
      <c r="AG19829" s="1" t="s">
        <v>80</v>
      </c>
      <c r="AH19829" s="1" t="s">
        <v>63</v>
      </c>
      <c r="AI19829" s="1" t="s">
        <v>63</v>
      </c>
      <c r="AJ19829" s="1" t="s">
        <v>63</v>
      </c>
      <c r="AK19829" s="1" t="s">
        <v>63</v>
      </c>
      <c r="AL19829" s="1" t="s">
        <v>63</v>
      </c>
      <c r="AM19829" s="1" t="s">
        <v>63</v>
      </c>
      <c r="AN19829" s="1" t="s">
        <v>63</v>
      </c>
      <c r="AO19829" s="1" t="s">
        <v>63</v>
      </c>
      <c r="AP19829" s="1" t="s">
        <v>63</v>
      </c>
      <c r="AQ19829" s="1" t="s">
        <v>63</v>
      </c>
      <c r="AR19829" s="8" t="s">
        <v>63</v>
      </c>
    </row>
    <row r="19830" spans="1:44" x14ac:dyDescent="0.35">
      <c r="A19830" s="4" t="s">
        <v>443</v>
      </c>
      <c r="B19830" s="1" t="s">
        <v>2677</v>
      </c>
      <c r="C19830" s="1" t="s">
        <v>2678</v>
      </c>
      <c r="D19830" s="1" t="s">
        <v>47</v>
      </c>
      <c r="E19830" s="1" t="s">
        <v>105</v>
      </c>
      <c r="F19830" s="1" t="s">
        <v>4790</v>
      </c>
      <c r="G19830" s="1" t="s">
        <v>4791</v>
      </c>
      <c r="H19830" s="1" t="s">
        <v>4792</v>
      </c>
      <c r="I19830" s="1" t="s">
        <v>51</v>
      </c>
      <c r="J19830" s="1" t="s">
        <v>52</v>
      </c>
      <c r="K19830" s="1" t="s">
        <v>53</v>
      </c>
      <c r="L19830" s="1" t="b">
        <v>0</v>
      </c>
      <c r="M19830" s="1" t="s">
        <v>54</v>
      </c>
      <c r="N19830" s="1" t="s">
        <v>344</v>
      </c>
      <c r="O19830" s="1" t="s">
        <v>56</v>
      </c>
      <c r="P19830" s="1" t="b">
        <v>0</v>
      </c>
      <c r="Q19830" s="1" t="s">
        <v>404</v>
      </c>
      <c r="R19830" s="1" t="b">
        <v>0</v>
      </c>
      <c r="S19830" s="1" t="b">
        <v>1</v>
      </c>
      <c r="T19830" s="1">
        <v>12723</v>
      </c>
      <c r="U19830" s="1">
        <v>1466862</v>
      </c>
      <c r="V19830" s="1">
        <v>338343</v>
      </c>
      <c r="W19830" s="1">
        <v>13249</v>
      </c>
      <c r="X19830" s="1">
        <v>4714</v>
      </c>
      <c r="Y19830" s="11">
        <v>79.564934000000051</v>
      </c>
      <c r="Z19830" s="11">
        <v>16.878433177768361</v>
      </c>
      <c r="AA19830" s="1" t="s">
        <v>109</v>
      </c>
      <c r="AB19830" s="1" t="s">
        <v>110</v>
      </c>
      <c r="AC19830" s="1" t="s">
        <v>111</v>
      </c>
      <c r="AD19830" s="12">
        <v>0</v>
      </c>
      <c r="AE19830" s="12">
        <v>0</v>
      </c>
      <c r="AF19830" s="1" t="s">
        <v>60</v>
      </c>
      <c r="AG19830" s="1" t="s">
        <v>61</v>
      </c>
      <c r="AH19830" s="1" t="s">
        <v>63</v>
      </c>
      <c r="AI19830" s="1" t="s">
        <v>63</v>
      </c>
      <c r="AJ19830" s="1" t="s">
        <v>63</v>
      </c>
      <c r="AK19830" s="1" t="s">
        <v>63</v>
      </c>
      <c r="AL19830" s="1" t="s">
        <v>63</v>
      </c>
      <c r="AM19830" s="1" t="s">
        <v>63</v>
      </c>
      <c r="AN19830" s="1" t="s">
        <v>63</v>
      </c>
      <c r="AO19830" s="1" t="s">
        <v>63</v>
      </c>
      <c r="AP19830" s="1" t="s">
        <v>63</v>
      </c>
      <c r="AQ19830" s="1" t="s">
        <v>63</v>
      </c>
      <c r="AR19830" s="8" t="s">
        <v>63</v>
      </c>
    </row>
    <row r="19831" spans="1:44" x14ac:dyDescent="0.35">
      <c r="A19831" s="4" t="s">
        <v>210</v>
      </c>
      <c r="B19831" s="1" t="s">
        <v>3521</v>
      </c>
      <c r="C19831" s="1" t="s">
        <v>3522</v>
      </c>
      <c r="D19831" s="1" t="s">
        <v>47</v>
      </c>
      <c r="E19831" s="1" t="s">
        <v>206</v>
      </c>
      <c r="F19831" s="1" t="s">
        <v>7843</v>
      </c>
      <c r="G19831" s="1" t="s">
        <v>7844</v>
      </c>
      <c r="H19831" s="1" t="s">
        <v>7845</v>
      </c>
      <c r="I19831" s="1" t="s">
        <v>77</v>
      </c>
      <c r="J19831" s="1" t="s">
        <v>656</v>
      </c>
      <c r="K19831" s="1" t="s">
        <v>53</v>
      </c>
      <c r="L19831" s="1" t="b">
        <v>0</v>
      </c>
      <c r="M19831" s="1" t="s">
        <v>96</v>
      </c>
      <c r="N19831" s="1" t="s">
        <v>344</v>
      </c>
      <c r="O19831" s="1" t="s">
        <v>56</v>
      </c>
      <c r="P19831" s="1" t="b">
        <v>1</v>
      </c>
      <c r="Q19831" s="1" t="s">
        <v>404</v>
      </c>
      <c r="R19831" s="1" t="b">
        <v>0</v>
      </c>
      <c r="S19831" s="1" t="b">
        <v>1</v>
      </c>
      <c r="T19831" s="1">
        <v>12717</v>
      </c>
      <c r="U19831" s="1">
        <v>1578307</v>
      </c>
      <c r="V19831" s="1">
        <v>239771</v>
      </c>
      <c r="W19831" s="1">
        <v>56270</v>
      </c>
      <c r="X19831" s="1">
        <v>13776</v>
      </c>
      <c r="Y19831" s="11">
        <v>168.46967000000012</v>
      </c>
      <c r="Z19831" s="11">
        <v>12.229215301974458</v>
      </c>
      <c r="AA19831" s="1" t="s">
        <v>544</v>
      </c>
      <c r="AB19831" s="1" t="s">
        <v>110</v>
      </c>
      <c r="AC19831" s="1" t="s">
        <v>111</v>
      </c>
      <c r="AD19831" s="12" t="s">
        <v>80</v>
      </c>
      <c r="AE19831" s="12" t="s">
        <v>80</v>
      </c>
      <c r="AF19831" s="1" t="s">
        <v>60</v>
      </c>
      <c r="AG19831" s="1" t="s">
        <v>80</v>
      </c>
      <c r="AH19831" s="1" t="s">
        <v>62</v>
      </c>
      <c r="AI19831" s="1" t="s">
        <v>63</v>
      </c>
      <c r="AJ19831" s="1" t="s">
        <v>62</v>
      </c>
      <c r="AK19831" s="1" t="s">
        <v>62</v>
      </c>
      <c r="AL19831" s="1" t="s">
        <v>62</v>
      </c>
      <c r="AM19831" s="1" t="s">
        <v>62</v>
      </c>
      <c r="AN19831" s="1" t="s">
        <v>63</v>
      </c>
      <c r="AO19831" s="1" t="s">
        <v>63</v>
      </c>
      <c r="AP19831" s="1" t="s">
        <v>62</v>
      </c>
      <c r="AQ19831" s="1" t="s">
        <v>63</v>
      </c>
      <c r="AR19831" s="8" t="s">
        <v>63</v>
      </c>
    </row>
    <row r="19832" spans="1:44" x14ac:dyDescent="0.35">
      <c r="A19832" s="4" t="s">
        <v>443</v>
      </c>
      <c r="B19832" s="1" t="s">
        <v>9251</v>
      </c>
      <c r="C19832" s="1" t="s">
        <v>9252</v>
      </c>
      <c r="D19832" s="1" t="s">
        <v>47</v>
      </c>
      <c r="E19832" s="1" t="s">
        <v>105</v>
      </c>
      <c r="F19832" s="1" t="s">
        <v>9384</v>
      </c>
      <c r="G19832" s="1" t="s">
        <v>9253</v>
      </c>
      <c r="H19832" s="1" t="s">
        <v>9385</v>
      </c>
      <c r="I19832" s="1" t="s">
        <v>51</v>
      </c>
      <c r="J19832" s="1" t="s">
        <v>52</v>
      </c>
      <c r="K19832" s="1" t="s">
        <v>53</v>
      </c>
      <c r="L19832" s="1" t="b">
        <v>0</v>
      </c>
      <c r="M19832" s="1" t="s">
        <v>78</v>
      </c>
      <c r="N19832" s="1" t="s">
        <v>344</v>
      </c>
      <c r="O19832" s="1" t="s">
        <v>56</v>
      </c>
      <c r="P19832" s="1" t="b">
        <v>1</v>
      </c>
      <c r="Q19832" s="1" t="s">
        <v>404</v>
      </c>
      <c r="R19832" s="1" t="b">
        <v>0</v>
      </c>
      <c r="S19832" s="1" t="b">
        <v>1</v>
      </c>
      <c r="T19832" s="1">
        <v>12703</v>
      </c>
      <c r="U19832" s="1">
        <v>2108637</v>
      </c>
      <c r="V19832" s="1">
        <v>498515</v>
      </c>
      <c r="W19832" s="1">
        <v>29653</v>
      </c>
      <c r="X19832" s="1">
        <v>17658</v>
      </c>
      <c r="Y19832" s="11">
        <v>171.81431299999986</v>
      </c>
      <c r="Z19832" s="11">
        <v>9.7301117340582088</v>
      </c>
      <c r="AA19832" s="1" t="s">
        <v>346</v>
      </c>
      <c r="AB19832" s="1" t="s">
        <v>110</v>
      </c>
      <c r="AC19832" s="1" t="s">
        <v>111</v>
      </c>
      <c r="AD19832" s="12">
        <v>0</v>
      </c>
      <c r="AE19832" s="12" t="s">
        <v>80</v>
      </c>
      <c r="AF19832" s="1" t="s">
        <v>60</v>
      </c>
      <c r="AG19832" s="1" t="s">
        <v>61</v>
      </c>
      <c r="AH19832" s="1" t="s">
        <v>63</v>
      </c>
      <c r="AI19832" s="1" t="s">
        <v>63</v>
      </c>
      <c r="AJ19832" s="1" t="s">
        <v>63</v>
      </c>
      <c r="AK19832" s="1" t="s">
        <v>63</v>
      </c>
      <c r="AL19832" s="1" t="s">
        <v>63</v>
      </c>
      <c r="AM19832" s="1" t="s">
        <v>63</v>
      </c>
      <c r="AN19832" s="1" t="s">
        <v>63</v>
      </c>
      <c r="AO19832" s="1" t="s">
        <v>63</v>
      </c>
      <c r="AP19832" s="1" t="s">
        <v>63</v>
      </c>
      <c r="AQ19832" s="1" t="s">
        <v>63</v>
      </c>
      <c r="AR19832" s="8" t="s">
        <v>63</v>
      </c>
    </row>
    <row r="19833" spans="1:44" x14ac:dyDescent="0.35">
      <c r="A19833" s="4" t="s">
        <v>112</v>
      </c>
      <c r="B19833" s="1" t="s">
        <v>1002</v>
      </c>
      <c r="C19833" s="1" t="s">
        <v>1003</v>
      </c>
      <c r="D19833" s="1" t="s">
        <v>47</v>
      </c>
      <c r="E19833" s="1" t="s">
        <v>219</v>
      </c>
      <c r="F19833" s="1" t="s">
        <v>2506</v>
      </c>
      <c r="G19833" s="1" t="s">
        <v>2507</v>
      </c>
      <c r="H19833" s="1" t="s">
        <v>2508</v>
      </c>
      <c r="I19833" s="1" t="s">
        <v>51</v>
      </c>
      <c r="J19833" s="1" t="s">
        <v>52</v>
      </c>
      <c r="K19833" s="1" t="s">
        <v>53</v>
      </c>
      <c r="L19833" s="1" t="b">
        <v>0</v>
      </c>
      <c r="M19833" s="1" t="s">
        <v>54</v>
      </c>
      <c r="N19833" s="1" t="s">
        <v>344</v>
      </c>
      <c r="O19833" s="1" t="s">
        <v>56</v>
      </c>
      <c r="P19833" s="1" t="b">
        <v>0</v>
      </c>
      <c r="Q19833" s="1" t="s">
        <v>345</v>
      </c>
      <c r="R19833" s="1" t="b">
        <v>0</v>
      </c>
      <c r="S19833" s="1" t="b">
        <v>1</v>
      </c>
      <c r="T19833" s="1">
        <v>12702</v>
      </c>
      <c r="U19833" s="1">
        <v>417676</v>
      </c>
      <c r="V19833" s="1">
        <v>178886</v>
      </c>
      <c r="W19833" s="1">
        <v>11263</v>
      </c>
      <c r="X19833" s="1">
        <v>5802</v>
      </c>
      <c r="Y19833" s="11">
        <v>63.619549999999784</v>
      </c>
      <c r="Z19833" s="11">
        <v>10.965106859703514</v>
      </c>
      <c r="AA19833" s="1" t="s">
        <v>346</v>
      </c>
      <c r="AB19833" s="1" t="s">
        <v>110</v>
      </c>
      <c r="AC19833" s="1" t="s">
        <v>111</v>
      </c>
      <c r="AD19833" s="12">
        <v>0</v>
      </c>
      <c r="AE19833" s="12" t="s">
        <v>80</v>
      </c>
      <c r="AF19833" s="1" t="s">
        <v>60</v>
      </c>
      <c r="AG19833" s="1" t="s">
        <v>61</v>
      </c>
      <c r="AH19833" s="1" t="s">
        <v>63</v>
      </c>
      <c r="AI19833" s="1" t="s">
        <v>62</v>
      </c>
      <c r="AJ19833" s="1" t="s">
        <v>63</v>
      </c>
      <c r="AK19833" s="1" t="s">
        <v>62</v>
      </c>
      <c r="AL19833" s="1" t="s">
        <v>62</v>
      </c>
      <c r="AM19833" s="1" t="s">
        <v>62</v>
      </c>
      <c r="AN19833" s="1" t="s">
        <v>62</v>
      </c>
      <c r="AO19833" s="1" t="s">
        <v>63</v>
      </c>
      <c r="AP19833" s="1" t="s">
        <v>63</v>
      </c>
      <c r="AQ19833" s="1" t="s">
        <v>63</v>
      </c>
      <c r="AR19833" s="8" t="s">
        <v>63</v>
      </c>
    </row>
    <row r="19834" spans="1:44" x14ac:dyDescent="0.35">
      <c r="A19834" s="4" t="s">
        <v>71</v>
      </c>
      <c r="B19834" s="1" t="s">
        <v>5108</v>
      </c>
      <c r="C19834" s="1" t="s">
        <v>5109</v>
      </c>
      <c r="D19834" s="1" t="s">
        <v>47</v>
      </c>
      <c r="E19834" s="1" t="s">
        <v>71</v>
      </c>
      <c r="F19834" s="1" t="s">
        <v>6071</v>
      </c>
      <c r="G19834" s="1" t="s">
        <v>6072</v>
      </c>
      <c r="H19834" s="1" t="s">
        <v>6073</v>
      </c>
      <c r="I19834" s="1" t="s">
        <v>77</v>
      </c>
      <c r="J19834" s="1" t="s">
        <v>52</v>
      </c>
      <c r="K19834" s="1" t="s">
        <v>53</v>
      </c>
      <c r="L19834" s="1" t="b">
        <v>0</v>
      </c>
      <c r="M19834" s="1" t="s">
        <v>54</v>
      </c>
      <c r="N19834" s="1" t="s">
        <v>344</v>
      </c>
      <c r="O19834" s="1" t="s">
        <v>56</v>
      </c>
      <c r="P19834" s="1" t="b">
        <v>1</v>
      </c>
      <c r="Q19834" s="1" t="s">
        <v>404</v>
      </c>
      <c r="R19834" s="1" t="b">
        <v>0</v>
      </c>
      <c r="S19834" s="1" t="b">
        <v>0</v>
      </c>
      <c r="T19834" s="1">
        <v>12699</v>
      </c>
      <c r="U19834" s="1">
        <v>113701</v>
      </c>
      <c r="V19834" s="1">
        <v>46542</v>
      </c>
      <c r="W19834" s="1">
        <v>0</v>
      </c>
      <c r="X19834" s="1">
        <v>14968</v>
      </c>
      <c r="Y19834" s="11">
        <v>111.1479400000002</v>
      </c>
      <c r="Z19834" s="11">
        <v>7.4257041688936534</v>
      </c>
      <c r="AA19834" s="1" t="s">
        <v>110</v>
      </c>
      <c r="AB19834" s="1" t="s">
        <v>110</v>
      </c>
      <c r="AC19834" s="1" t="s">
        <v>111</v>
      </c>
      <c r="AD19834" s="12" t="s">
        <v>80</v>
      </c>
      <c r="AE19834" s="12" t="s">
        <v>80</v>
      </c>
      <c r="AF19834" s="1" t="s">
        <v>81</v>
      </c>
      <c r="AG19834" s="1" t="s">
        <v>80</v>
      </c>
      <c r="AH19834" s="1" t="s">
        <v>62</v>
      </c>
      <c r="AI19834" s="1" t="s">
        <v>62</v>
      </c>
      <c r="AJ19834" s="1" t="s">
        <v>63</v>
      </c>
      <c r="AK19834" s="1" t="s">
        <v>63</v>
      </c>
      <c r="AL19834" s="1" t="s">
        <v>63</v>
      </c>
      <c r="AM19834" s="1" t="s">
        <v>63</v>
      </c>
      <c r="AN19834" s="1" t="s">
        <v>62</v>
      </c>
      <c r="AO19834" s="1" t="s">
        <v>63</v>
      </c>
      <c r="AP19834" s="1" t="s">
        <v>63</v>
      </c>
      <c r="AQ19834" s="1" t="s">
        <v>63</v>
      </c>
      <c r="AR19834" s="8" t="s">
        <v>63</v>
      </c>
    </row>
    <row r="19835" spans="1:44" x14ac:dyDescent="0.35">
      <c r="A19835" s="4" t="s">
        <v>739</v>
      </c>
      <c r="B19835" s="1" t="s">
        <v>379</v>
      </c>
      <c r="C19835" s="1" t="s">
        <v>380</v>
      </c>
      <c r="D19835" s="1" t="s">
        <v>47</v>
      </c>
      <c r="E19835" s="1" t="s">
        <v>381</v>
      </c>
      <c r="F19835" s="1" t="s">
        <v>382</v>
      </c>
      <c r="G19835" s="1" t="s">
        <v>383</v>
      </c>
      <c r="H19835" s="1" t="s">
        <v>384</v>
      </c>
      <c r="I19835" s="1" t="s">
        <v>51</v>
      </c>
      <c r="J19835" s="1" t="s">
        <v>52</v>
      </c>
      <c r="K19835" s="1" t="s">
        <v>53</v>
      </c>
      <c r="L19835" s="1" t="b">
        <v>0</v>
      </c>
      <c r="M19835" s="1" t="s">
        <v>54</v>
      </c>
      <c r="N19835" s="1" t="s">
        <v>344</v>
      </c>
      <c r="O19835" s="1" t="s">
        <v>56</v>
      </c>
      <c r="P19835" s="1" t="b">
        <v>0</v>
      </c>
      <c r="Q19835" s="1" t="s">
        <v>345</v>
      </c>
      <c r="R19835" s="1" t="b">
        <v>0</v>
      </c>
      <c r="S19835" s="1" t="b">
        <v>1</v>
      </c>
      <c r="T19835" s="1">
        <v>12693</v>
      </c>
      <c r="U19835" s="1">
        <v>6689368</v>
      </c>
      <c r="V19835" s="1">
        <v>1510421</v>
      </c>
      <c r="W19835" s="1">
        <v>181278</v>
      </c>
      <c r="X19835" s="1">
        <v>96648</v>
      </c>
      <c r="Y19835" s="11">
        <v>102.18104700000008</v>
      </c>
      <c r="Z19835" s="11">
        <v>1.0572494723118955</v>
      </c>
      <c r="AA19835" s="1" t="s">
        <v>385</v>
      </c>
      <c r="AB19835" s="1" t="s">
        <v>79</v>
      </c>
      <c r="AC19835" s="1" t="s">
        <v>59</v>
      </c>
      <c r="AD19835" s="12">
        <v>0</v>
      </c>
      <c r="AE19835" s="12">
        <v>0</v>
      </c>
      <c r="AF19835" s="1" t="s">
        <v>60</v>
      </c>
      <c r="AG19835" s="1" t="s">
        <v>61</v>
      </c>
      <c r="AH19835" s="1" t="s">
        <v>63</v>
      </c>
      <c r="AI19835" s="1" t="s">
        <v>63</v>
      </c>
      <c r="AJ19835" s="1" t="s">
        <v>63</v>
      </c>
      <c r="AK19835" s="1" t="s">
        <v>63</v>
      </c>
      <c r="AL19835" s="1" t="s">
        <v>63</v>
      </c>
      <c r="AM19835" s="1" t="s">
        <v>63</v>
      </c>
      <c r="AN19835" s="1" t="s">
        <v>63</v>
      </c>
      <c r="AO19835" s="1" t="s">
        <v>63</v>
      </c>
      <c r="AP19835" s="1" t="s">
        <v>63</v>
      </c>
      <c r="AQ19835" s="1" t="s">
        <v>63</v>
      </c>
      <c r="AR19835" s="8" t="s">
        <v>63</v>
      </c>
    </row>
    <row r="19836" spans="1:44" x14ac:dyDescent="0.35">
      <c r="A19836" s="4" t="s">
        <v>112</v>
      </c>
      <c r="B19836" s="1" t="s">
        <v>217</v>
      </c>
      <c r="C19836" s="1" t="s">
        <v>218</v>
      </c>
      <c r="D19836" s="1" t="s">
        <v>47</v>
      </c>
      <c r="E19836" s="1" t="s">
        <v>219</v>
      </c>
      <c r="F19836" s="1" t="s">
        <v>1329</v>
      </c>
      <c r="G19836" s="1" t="s">
        <v>1330</v>
      </c>
      <c r="H19836" s="1" t="s">
        <v>1331</v>
      </c>
      <c r="I19836" s="1" t="s">
        <v>51</v>
      </c>
      <c r="J19836" s="1" t="s">
        <v>52</v>
      </c>
      <c r="K19836" s="1" t="s">
        <v>53</v>
      </c>
      <c r="L19836" s="1" t="b">
        <v>0</v>
      </c>
      <c r="M19836" s="1" t="s">
        <v>54</v>
      </c>
      <c r="N19836" s="1" t="s">
        <v>344</v>
      </c>
      <c r="O19836" s="1" t="s">
        <v>56</v>
      </c>
      <c r="P19836" s="1" t="b">
        <v>0</v>
      </c>
      <c r="Q19836" s="1" t="s">
        <v>55</v>
      </c>
      <c r="R19836" s="1" t="b">
        <v>0</v>
      </c>
      <c r="S19836" s="1" t="b">
        <v>1</v>
      </c>
      <c r="T19836" s="1">
        <v>12687</v>
      </c>
      <c r="U19836" s="1">
        <v>361451</v>
      </c>
      <c r="V19836" s="1">
        <v>223748</v>
      </c>
      <c r="W19836" s="1">
        <v>88332</v>
      </c>
      <c r="X19836" s="1">
        <v>66610</v>
      </c>
      <c r="Y19836" s="11">
        <v>84.143668000000517</v>
      </c>
      <c r="Z19836" s="11">
        <v>1.2632287644497899</v>
      </c>
      <c r="AA19836" s="1" t="s">
        <v>1197</v>
      </c>
      <c r="AB19836" s="1" t="s">
        <v>1198</v>
      </c>
      <c r="AC19836" s="1" t="s">
        <v>111</v>
      </c>
      <c r="AD19836" s="12">
        <v>1.5594541910331384E-3</v>
      </c>
      <c r="AE19836" s="12">
        <v>7.4441687344913151E-3</v>
      </c>
      <c r="AF19836" s="1" t="s">
        <v>60</v>
      </c>
      <c r="AG19836" s="1" t="s">
        <v>61</v>
      </c>
      <c r="AH19836" s="1" t="s">
        <v>62</v>
      </c>
      <c r="AI19836" s="1" t="s">
        <v>62</v>
      </c>
      <c r="AJ19836" s="1" t="s">
        <v>63</v>
      </c>
      <c r="AK19836" s="1" t="s">
        <v>62</v>
      </c>
      <c r="AL19836" s="1" t="s">
        <v>62</v>
      </c>
      <c r="AM19836" s="1" t="s">
        <v>62</v>
      </c>
      <c r="AN19836" s="1" t="s">
        <v>62</v>
      </c>
      <c r="AO19836" s="1" t="s">
        <v>63</v>
      </c>
      <c r="AP19836" s="1" t="s">
        <v>63</v>
      </c>
      <c r="AQ19836" s="1" t="s">
        <v>63</v>
      </c>
      <c r="AR19836" s="8" t="s">
        <v>63</v>
      </c>
    </row>
    <row r="19837" spans="1:44" x14ac:dyDescent="0.35">
      <c r="A19837" s="4" t="s">
        <v>71</v>
      </c>
      <c r="B19837" s="1" t="s">
        <v>211</v>
      </c>
      <c r="C19837" s="1" t="s">
        <v>212</v>
      </c>
      <c r="D19837" s="1" t="s">
        <v>47</v>
      </c>
      <c r="E19837" s="1" t="s">
        <v>44</v>
      </c>
      <c r="F19837" s="1" t="s">
        <v>213</v>
      </c>
      <c r="G19837" s="1" t="s">
        <v>214</v>
      </c>
      <c r="H19837" s="1" t="s">
        <v>215</v>
      </c>
      <c r="I19837" s="1" t="s">
        <v>51</v>
      </c>
      <c r="J19837" s="1" t="s">
        <v>52</v>
      </c>
      <c r="K19837" s="1" t="s">
        <v>53</v>
      </c>
      <c r="L19837" s="1" t="b">
        <v>0</v>
      </c>
      <c r="M19837" s="1" t="s">
        <v>54</v>
      </c>
      <c r="N19837" s="1" t="s">
        <v>344</v>
      </c>
      <c r="O19837" s="1" t="s">
        <v>56</v>
      </c>
      <c r="P19837" s="1" t="b">
        <v>0</v>
      </c>
      <c r="Q19837" s="1" t="s">
        <v>345</v>
      </c>
      <c r="R19837" s="1" t="b">
        <v>0</v>
      </c>
      <c r="S19837" s="1" t="b">
        <v>1</v>
      </c>
      <c r="T19837" s="1">
        <v>12683</v>
      </c>
      <c r="U19837" s="1">
        <v>488358</v>
      </c>
      <c r="V19837" s="1">
        <v>176342</v>
      </c>
      <c r="W19837" s="1">
        <v>46275</v>
      </c>
      <c r="X19837" s="1">
        <v>8667</v>
      </c>
      <c r="Y19837" s="11">
        <v>174.0864039999997</v>
      </c>
      <c r="Z19837" s="11">
        <v>20.086120226145113</v>
      </c>
      <c r="AA19837" s="1" t="s">
        <v>216</v>
      </c>
      <c r="AB19837" s="1" t="s">
        <v>198</v>
      </c>
      <c r="AC19837" s="1" t="s">
        <v>59</v>
      </c>
      <c r="AD19837" s="12">
        <v>7.5164222127917443E-2</v>
      </c>
      <c r="AE19837" s="12" t="s">
        <v>80</v>
      </c>
      <c r="AF19837" s="1" t="s">
        <v>81</v>
      </c>
      <c r="AG19837" s="1" t="s">
        <v>61</v>
      </c>
      <c r="AH19837" s="1" t="s">
        <v>63</v>
      </c>
      <c r="AI19837" s="1" t="s">
        <v>62</v>
      </c>
      <c r="AJ19837" s="1" t="s">
        <v>63</v>
      </c>
      <c r="AK19837" s="1" t="s">
        <v>62</v>
      </c>
      <c r="AL19837" s="1" t="s">
        <v>63</v>
      </c>
      <c r="AM19837" s="1" t="s">
        <v>62</v>
      </c>
      <c r="AN19837" s="1" t="s">
        <v>63</v>
      </c>
      <c r="AO19837" s="1" t="s">
        <v>63</v>
      </c>
      <c r="AP19837" s="1" t="s">
        <v>63</v>
      </c>
      <c r="AQ19837" s="1" t="s">
        <v>63</v>
      </c>
      <c r="AR19837" s="8" t="s">
        <v>63</v>
      </c>
    </row>
    <row r="19838" spans="1:44" x14ac:dyDescent="0.35">
      <c r="A19838" s="4" t="s">
        <v>443</v>
      </c>
      <c r="B19838" s="1" t="s">
        <v>6011</v>
      </c>
      <c r="C19838" s="1" t="s">
        <v>6012</v>
      </c>
      <c r="D19838" s="1" t="s">
        <v>47</v>
      </c>
      <c r="E19838" s="1" t="s">
        <v>105</v>
      </c>
      <c r="F19838" s="1" t="s">
        <v>8342</v>
      </c>
      <c r="G19838" s="1" t="s">
        <v>8343</v>
      </c>
      <c r="H19838" s="1" t="s">
        <v>8344</v>
      </c>
      <c r="I19838" s="1" t="s">
        <v>51</v>
      </c>
      <c r="J19838" s="1" t="s">
        <v>52</v>
      </c>
      <c r="K19838" s="1" t="s">
        <v>53</v>
      </c>
      <c r="L19838" s="1" t="b">
        <v>0</v>
      </c>
      <c r="M19838" s="1" t="s">
        <v>54</v>
      </c>
      <c r="N19838" s="1" t="s">
        <v>344</v>
      </c>
      <c r="O19838" s="1" t="s">
        <v>56</v>
      </c>
      <c r="P19838" s="1" t="b">
        <v>1</v>
      </c>
      <c r="Q19838" s="1" t="s">
        <v>55</v>
      </c>
      <c r="R19838" s="1" t="b">
        <v>0</v>
      </c>
      <c r="S19838" s="1" t="b">
        <v>1</v>
      </c>
      <c r="T19838" s="1">
        <v>12682</v>
      </c>
      <c r="U19838" s="1">
        <v>2771048</v>
      </c>
      <c r="V19838" s="1">
        <v>362203</v>
      </c>
      <c r="W19838" s="1">
        <v>40112</v>
      </c>
      <c r="X19838" s="1">
        <v>16695</v>
      </c>
      <c r="Y19838" s="11">
        <v>63.897830999999769</v>
      </c>
      <c r="Z19838" s="11">
        <v>3.8273633423180455</v>
      </c>
      <c r="AA19838" s="1" t="s">
        <v>1007</v>
      </c>
      <c r="AB19838" s="1" t="s">
        <v>110</v>
      </c>
      <c r="AC19838" s="1" t="s">
        <v>111</v>
      </c>
      <c r="AD19838" s="12">
        <v>0</v>
      </c>
      <c r="AE19838" s="12">
        <v>0</v>
      </c>
      <c r="AF19838" s="1" t="s">
        <v>60</v>
      </c>
      <c r="AG19838" s="1" t="s">
        <v>61</v>
      </c>
      <c r="AH19838" s="1" t="s">
        <v>63</v>
      </c>
      <c r="AI19838" s="1" t="s">
        <v>63</v>
      </c>
      <c r="AJ19838" s="1" t="s">
        <v>63</v>
      </c>
      <c r="AK19838" s="1" t="s">
        <v>63</v>
      </c>
      <c r="AL19838" s="1" t="s">
        <v>63</v>
      </c>
      <c r="AM19838" s="1" t="s">
        <v>63</v>
      </c>
      <c r="AN19838" s="1" t="s">
        <v>63</v>
      </c>
      <c r="AO19838" s="1" t="s">
        <v>63</v>
      </c>
      <c r="AP19838" s="1" t="s">
        <v>63</v>
      </c>
      <c r="AQ19838" s="1" t="s">
        <v>63</v>
      </c>
      <c r="AR19838" s="8" t="s">
        <v>63</v>
      </c>
    </row>
    <row r="19839" spans="1:44" x14ac:dyDescent="0.35">
      <c r="A19839" s="4" t="s">
        <v>688</v>
      </c>
      <c r="B19839" s="1" t="s">
        <v>2866</v>
      </c>
      <c r="C19839" s="1" t="s">
        <v>2867</v>
      </c>
      <c r="D19839" s="1" t="s">
        <v>47</v>
      </c>
      <c r="E19839" s="1" t="s">
        <v>407</v>
      </c>
      <c r="F19839" s="1" t="s">
        <v>9437</v>
      </c>
      <c r="G19839" s="1" t="s">
        <v>9438</v>
      </c>
      <c r="H19839" s="1" t="s">
        <v>9439</v>
      </c>
      <c r="I19839" s="1" t="e">
        <v>#N/A</v>
      </c>
      <c r="J19839" s="1" t="s">
        <v>52</v>
      </c>
      <c r="K19839" s="1" t="s">
        <v>53</v>
      </c>
      <c r="L19839" s="1" t="b">
        <v>0</v>
      </c>
      <c r="M19839" s="1" t="s">
        <v>54</v>
      </c>
      <c r="N19839" s="1" t="s">
        <v>344</v>
      </c>
      <c r="O19839" s="1" t="s">
        <v>56</v>
      </c>
      <c r="P19839" s="1" t="b">
        <v>0</v>
      </c>
      <c r="Q19839" s="1" t="s">
        <v>55</v>
      </c>
      <c r="R19839" s="1" t="b">
        <v>0</v>
      </c>
      <c r="S19839" s="1" t="b">
        <v>1</v>
      </c>
      <c r="T19839" s="1">
        <v>12681</v>
      </c>
      <c r="U19839" s="1">
        <v>1488723</v>
      </c>
      <c r="V19839" s="1">
        <v>550934</v>
      </c>
      <c r="W19839" s="1">
        <v>36287</v>
      </c>
      <c r="X19839" s="1">
        <v>22224</v>
      </c>
      <c r="Y19839" s="11">
        <v>88.483597000000032</v>
      </c>
      <c r="Z19839" s="11">
        <v>3.9814433495320389</v>
      </c>
      <c r="AA19839" s="1" t="s">
        <v>110</v>
      </c>
      <c r="AB19839" s="1" t="s">
        <v>110</v>
      </c>
      <c r="AC19839" s="1" t="s">
        <v>111</v>
      </c>
      <c r="AD19839" s="12">
        <v>0</v>
      </c>
      <c r="AE19839" s="12">
        <v>0</v>
      </c>
      <c r="AF19839" s="1" t="s">
        <v>60</v>
      </c>
      <c r="AG19839" s="1" t="s">
        <v>61</v>
      </c>
      <c r="AH19839" s="1" t="s">
        <v>62</v>
      </c>
      <c r="AI19839" s="1" t="s">
        <v>63</v>
      </c>
      <c r="AJ19839" s="1" t="s">
        <v>63</v>
      </c>
      <c r="AK19839" s="1" t="s">
        <v>62</v>
      </c>
      <c r="AL19839" s="1" t="s">
        <v>63</v>
      </c>
      <c r="AM19839" s="1" t="s">
        <v>62</v>
      </c>
      <c r="AN19839" s="1" t="s">
        <v>63</v>
      </c>
      <c r="AO19839" s="1" t="s">
        <v>63</v>
      </c>
      <c r="AP19839" s="1" t="s">
        <v>63</v>
      </c>
      <c r="AQ19839" s="1" t="s">
        <v>63</v>
      </c>
      <c r="AR19839" s="8" t="s">
        <v>63</v>
      </c>
    </row>
    <row r="19840" spans="1:44" x14ac:dyDescent="0.35">
      <c r="A19840" s="4" t="s">
        <v>122</v>
      </c>
      <c r="B19840" s="1" t="s">
        <v>4231</v>
      </c>
      <c r="C19840" s="1" t="s">
        <v>4232</v>
      </c>
      <c r="D19840" s="1" t="s">
        <v>47</v>
      </c>
      <c r="E19840" s="1" t="s">
        <v>2081</v>
      </c>
      <c r="F19840" s="1" t="s">
        <v>7091</v>
      </c>
      <c r="G19840" s="1" t="s">
        <v>7092</v>
      </c>
      <c r="H19840" s="1" t="s">
        <v>7093</v>
      </c>
      <c r="I19840" s="1" t="s">
        <v>77</v>
      </c>
      <c r="J19840" s="1" t="s">
        <v>52</v>
      </c>
      <c r="K19840" s="1" t="s">
        <v>53</v>
      </c>
      <c r="L19840" s="1" t="b">
        <v>0</v>
      </c>
      <c r="M19840" s="1" t="s">
        <v>54</v>
      </c>
      <c r="N19840" s="1" t="s">
        <v>344</v>
      </c>
      <c r="O19840" s="1" t="s">
        <v>56</v>
      </c>
      <c r="P19840" s="1" t="b">
        <v>1</v>
      </c>
      <c r="Q19840" s="1" t="s">
        <v>404</v>
      </c>
      <c r="R19840" s="1" t="b">
        <v>0</v>
      </c>
      <c r="S19840" s="1" t="b">
        <v>1</v>
      </c>
      <c r="T19840" s="1">
        <v>12680</v>
      </c>
      <c r="U19840" s="1">
        <v>472776</v>
      </c>
      <c r="V19840" s="1">
        <v>72061</v>
      </c>
      <c r="W19840" s="1">
        <v>17494</v>
      </c>
      <c r="X19840" s="1">
        <v>14853</v>
      </c>
      <c r="Y19840" s="11">
        <v>80.374447000000089</v>
      </c>
      <c r="Z19840" s="11">
        <v>5.4113274759307943</v>
      </c>
      <c r="AA19840" s="1" t="s">
        <v>665</v>
      </c>
      <c r="AB19840" s="1" t="s">
        <v>110</v>
      </c>
      <c r="AC19840" s="1" t="s">
        <v>111</v>
      </c>
      <c r="AD19840" s="12" t="s">
        <v>80</v>
      </c>
      <c r="AE19840" s="12" t="s">
        <v>80</v>
      </c>
      <c r="AF19840" s="1" t="s">
        <v>60</v>
      </c>
      <c r="AG19840" s="1" t="s">
        <v>80</v>
      </c>
      <c r="AH19840" s="1" t="s">
        <v>62</v>
      </c>
      <c r="AI19840" s="1" t="s">
        <v>63</v>
      </c>
      <c r="AJ19840" s="1" t="s">
        <v>63</v>
      </c>
      <c r="AK19840" s="1" t="s">
        <v>63</v>
      </c>
      <c r="AL19840" s="1" t="s">
        <v>63</v>
      </c>
      <c r="AM19840" s="1" t="s">
        <v>62</v>
      </c>
      <c r="AN19840" s="1" t="s">
        <v>63</v>
      </c>
      <c r="AO19840" s="1" t="s">
        <v>63</v>
      </c>
      <c r="AP19840" s="1" t="s">
        <v>63</v>
      </c>
      <c r="AQ19840" s="1" t="s">
        <v>63</v>
      </c>
      <c r="AR19840" s="8" t="s">
        <v>63</v>
      </c>
    </row>
    <row r="19841" spans="1:44" x14ac:dyDescent="0.35">
      <c r="A19841" s="4" t="s">
        <v>44</v>
      </c>
      <c r="B19841" s="1" t="s">
        <v>10161</v>
      </c>
      <c r="C19841" s="1" t="s">
        <v>10162</v>
      </c>
      <c r="D19841" s="1" t="s">
        <v>47</v>
      </c>
      <c r="E19841" s="1" t="s">
        <v>44</v>
      </c>
      <c r="F19841" s="1" t="s">
        <v>11179</v>
      </c>
      <c r="G19841" s="1" t="s">
        <v>11180</v>
      </c>
      <c r="H19841" s="1" t="s">
        <v>11181</v>
      </c>
      <c r="I19841" s="1" t="s">
        <v>51</v>
      </c>
      <c r="J19841" s="1" t="s">
        <v>52</v>
      </c>
      <c r="K19841" s="1" t="s">
        <v>53</v>
      </c>
      <c r="L19841" s="1" t="b">
        <v>1</v>
      </c>
      <c r="M19841" s="1" t="s">
        <v>78</v>
      </c>
      <c r="N19841" s="1" t="s">
        <v>344</v>
      </c>
      <c r="O19841" s="1" t="s">
        <v>56</v>
      </c>
      <c r="P19841" s="1" t="b">
        <v>0</v>
      </c>
      <c r="Q19841" s="1" t="s">
        <v>55</v>
      </c>
      <c r="R19841" s="1" t="b">
        <v>0</v>
      </c>
      <c r="S19841" s="1" t="b">
        <v>0</v>
      </c>
      <c r="T19841" s="1">
        <v>12670</v>
      </c>
      <c r="U19841" s="1">
        <v>220717</v>
      </c>
      <c r="V19841" s="1">
        <v>129752</v>
      </c>
      <c r="W19841" s="1">
        <v>0</v>
      </c>
      <c r="X19841" s="1">
        <v>54310</v>
      </c>
      <c r="Y19841" s="11">
        <v>68.845472000000399</v>
      </c>
      <c r="Z19841" s="11">
        <v>1.2676389615172234</v>
      </c>
      <c r="AA19841" s="1" t="s">
        <v>346</v>
      </c>
      <c r="AB19841" s="1" t="s">
        <v>110</v>
      </c>
      <c r="AC19841" s="1" t="s">
        <v>111</v>
      </c>
      <c r="AD19841" s="12" t="s">
        <v>80</v>
      </c>
      <c r="AE19841" s="12" t="s">
        <v>80</v>
      </c>
      <c r="AF19841" s="1" t="s">
        <v>81</v>
      </c>
      <c r="AG19841" s="1" t="s">
        <v>61</v>
      </c>
      <c r="AH19841" s="1" t="s">
        <v>62</v>
      </c>
      <c r="AI19841" s="1" t="s">
        <v>62</v>
      </c>
      <c r="AJ19841" s="1" t="s">
        <v>63</v>
      </c>
      <c r="AK19841" s="1" t="s">
        <v>63</v>
      </c>
      <c r="AL19841" s="1" t="s">
        <v>63</v>
      </c>
      <c r="AM19841" s="1" t="s">
        <v>63</v>
      </c>
      <c r="AN19841" s="1" t="s">
        <v>62</v>
      </c>
      <c r="AO19841" s="1" t="s">
        <v>63</v>
      </c>
      <c r="AP19841" s="1" t="s">
        <v>63</v>
      </c>
      <c r="AQ19841" s="1" t="s">
        <v>63</v>
      </c>
      <c r="AR19841" s="8" t="s">
        <v>63</v>
      </c>
    </row>
    <row r="19842" spans="1:44" x14ac:dyDescent="0.35">
      <c r="A19842" s="4" t="s">
        <v>210</v>
      </c>
      <c r="B19842" s="1" t="s">
        <v>553</v>
      </c>
      <c r="C19842" s="1" t="s">
        <v>554</v>
      </c>
      <c r="D19842" s="1" t="s">
        <v>47</v>
      </c>
      <c r="E19842" s="1" t="s">
        <v>105</v>
      </c>
      <c r="F19842" s="1" t="s">
        <v>2841</v>
      </c>
      <c r="G19842" s="1" t="s">
        <v>2842</v>
      </c>
      <c r="H19842" s="1" t="s">
        <v>2843</v>
      </c>
      <c r="I19842" s="1" t="s">
        <v>51</v>
      </c>
      <c r="J19842" s="1" t="s">
        <v>52</v>
      </c>
      <c r="K19842" s="1" t="s">
        <v>53</v>
      </c>
      <c r="L19842" s="1" t="b">
        <v>0</v>
      </c>
      <c r="M19842" s="1" t="s">
        <v>54</v>
      </c>
      <c r="N19842" s="1" t="s">
        <v>55</v>
      </c>
      <c r="O19842" s="1" t="s">
        <v>56</v>
      </c>
      <c r="P19842" s="1" t="b">
        <v>0</v>
      </c>
      <c r="Q19842" s="1" t="s">
        <v>55</v>
      </c>
      <c r="R19842" s="1" t="b">
        <v>0</v>
      </c>
      <c r="S19842" s="1" t="b">
        <v>0</v>
      </c>
      <c r="T19842" s="1">
        <v>12670</v>
      </c>
      <c r="U19842" s="1">
        <v>206526</v>
      </c>
      <c r="V19842" s="1">
        <v>157089</v>
      </c>
      <c r="W19842" s="1">
        <v>0</v>
      </c>
      <c r="X19842" s="1">
        <v>154842</v>
      </c>
      <c r="Y19842" s="11">
        <v>113.19637899999802</v>
      </c>
      <c r="Z19842" s="11">
        <v>0.73104441301454404</v>
      </c>
      <c r="AA19842" s="1" t="s">
        <v>1198</v>
      </c>
      <c r="AB19842" s="1" t="s">
        <v>1198</v>
      </c>
      <c r="AC19842" s="1" t="s">
        <v>111</v>
      </c>
      <c r="AD19842" s="12" t="s">
        <v>80</v>
      </c>
      <c r="AE19842" s="12">
        <v>0</v>
      </c>
      <c r="AF19842" s="1" t="s">
        <v>60</v>
      </c>
      <c r="AG19842" s="1" t="s">
        <v>61</v>
      </c>
      <c r="AH19842" s="1" t="s">
        <v>62</v>
      </c>
      <c r="AI19842" s="1" t="s">
        <v>63</v>
      </c>
      <c r="AJ19842" s="1" t="s">
        <v>63</v>
      </c>
      <c r="AK19842" s="1" t="s">
        <v>63</v>
      </c>
      <c r="AL19842" s="1" t="s">
        <v>63</v>
      </c>
      <c r="AM19842" s="1" t="s">
        <v>63</v>
      </c>
      <c r="AN19842" s="1" t="s">
        <v>63</v>
      </c>
      <c r="AO19842" s="1" t="s">
        <v>63</v>
      </c>
      <c r="AP19842" s="1" t="s">
        <v>63</v>
      </c>
      <c r="AQ19842" s="1" t="s">
        <v>63</v>
      </c>
      <c r="AR19842" s="8" t="s">
        <v>63</v>
      </c>
    </row>
    <row r="19843" spans="1:44" x14ac:dyDescent="0.35">
      <c r="A19843" s="4" t="s">
        <v>210</v>
      </c>
      <c r="B19843" s="1" t="s">
        <v>325</v>
      </c>
      <c r="C19843" s="1" t="s">
        <v>326</v>
      </c>
      <c r="D19843" s="1" t="s">
        <v>47</v>
      </c>
      <c r="E19843" s="1" t="s">
        <v>105</v>
      </c>
      <c r="F19843" s="1" t="s">
        <v>327</v>
      </c>
      <c r="G19843" s="1" t="s">
        <v>328</v>
      </c>
      <c r="H19843" s="1" t="s">
        <v>329</v>
      </c>
      <c r="I19843" s="1" t="s">
        <v>77</v>
      </c>
      <c r="J19843" s="1" t="s">
        <v>656</v>
      </c>
      <c r="K19843" s="1" t="s">
        <v>53</v>
      </c>
      <c r="L19843" s="1" t="b">
        <v>0</v>
      </c>
      <c r="M19843" s="1" t="s">
        <v>54</v>
      </c>
      <c r="N19843" s="1" t="s">
        <v>344</v>
      </c>
      <c r="O19843" s="1" t="s">
        <v>56</v>
      </c>
      <c r="P19843" s="1" t="b">
        <v>0</v>
      </c>
      <c r="Q19843" s="1" t="s">
        <v>345</v>
      </c>
      <c r="R19843" s="1" t="b">
        <v>0</v>
      </c>
      <c r="S19843" s="1" t="b">
        <v>1</v>
      </c>
      <c r="T19843" s="1">
        <v>12667</v>
      </c>
      <c r="U19843" s="1">
        <v>2470889</v>
      </c>
      <c r="V19843" s="1">
        <v>341062</v>
      </c>
      <c r="W19843" s="1">
        <v>5771</v>
      </c>
      <c r="X19843" s="1">
        <v>2276</v>
      </c>
      <c r="Y19843" s="11">
        <v>51.62426599999992</v>
      </c>
      <c r="Z19843" s="11">
        <v>22.682014938488543</v>
      </c>
      <c r="AA19843" s="1" t="s">
        <v>109</v>
      </c>
      <c r="AB19843" s="1" t="s">
        <v>110</v>
      </c>
      <c r="AC19843" s="1" t="s">
        <v>111</v>
      </c>
      <c r="AD19843" s="12" t="s">
        <v>80</v>
      </c>
      <c r="AE19843" s="12" t="s">
        <v>80</v>
      </c>
      <c r="AF19843" s="1" t="s">
        <v>60</v>
      </c>
      <c r="AG19843" s="1" t="s">
        <v>80</v>
      </c>
      <c r="AH19843" s="1" t="s">
        <v>63</v>
      </c>
      <c r="AI19843" s="1" t="s">
        <v>63</v>
      </c>
      <c r="AJ19843" s="1" t="s">
        <v>63</v>
      </c>
      <c r="AK19843" s="1" t="s">
        <v>63</v>
      </c>
      <c r="AL19843" s="1" t="s">
        <v>63</v>
      </c>
      <c r="AM19843" s="1" t="s">
        <v>63</v>
      </c>
      <c r="AN19843" s="1" t="s">
        <v>63</v>
      </c>
      <c r="AO19843" s="1" t="s">
        <v>63</v>
      </c>
      <c r="AP19843" s="1" t="s">
        <v>63</v>
      </c>
      <c r="AQ19843" s="1" t="s">
        <v>63</v>
      </c>
      <c r="AR19843" s="8" t="s">
        <v>63</v>
      </c>
    </row>
    <row r="19844" spans="1:44" x14ac:dyDescent="0.35">
      <c r="A19844" s="4" t="s">
        <v>210</v>
      </c>
      <c r="B19844" s="1" t="s">
        <v>461</v>
      </c>
      <c r="C19844" s="1" t="s">
        <v>462</v>
      </c>
      <c r="D19844" s="1" t="s">
        <v>47</v>
      </c>
      <c r="E19844" s="1" t="s">
        <v>463</v>
      </c>
      <c r="F19844" s="1" t="s">
        <v>464</v>
      </c>
      <c r="G19844" s="1" t="s">
        <v>465</v>
      </c>
      <c r="H19844" s="1" t="s">
        <v>466</v>
      </c>
      <c r="I19844" s="1" t="s">
        <v>51</v>
      </c>
      <c r="J19844" s="1" t="s">
        <v>52</v>
      </c>
      <c r="K19844" s="1" t="s">
        <v>53</v>
      </c>
      <c r="L19844" s="1" t="b">
        <v>0</v>
      </c>
      <c r="M19844" s="1" t="s">
        <v>96</v>
      </c>
      <c r="N19844" s="1" t="s">
        <v>344</v>
      </c>
      <c r="O19844" s="1" t="s">
        <v>56</v>
      </c>
      <c r="P19844" s="1" t="b">
        <v>1</v>
      </c>
      <c r="Q19844" s="1" t="s">
        <v>345</v>
      </c>
      <c r="R19844" s="1" t="b">
        <v>0</v>
      </c>
      <c r="S19844" s="1" t="b">
        <v>1</v>
      </c>
      <c r="T19844" s="1">
        <v>12657</v>
      </c>
      <c r="U19844" s="1">
        <v>4708457</v>
      </c>
      <c r="V19844" s="1">
        <v>407527</v>
      </c>
      <c r="W19844" s="1">
        <v>45357</v>
      </c>
      <c r="X19844" s="1">
        <v>37260</v>
      </c>
      <c r="Y19844" s="11">
        <v>314.20777400000003</v>
      </c>
      <c r="Z19844" s="11">
        <v>8.4328441760601187</v>
      </c>
      <c r="AA19844" s="1" t="s">
        <v>346</v>
      </c>
      <c r="AB19844" s="1" t="s">
        <v>110</v>
      </c>
      <c r="AC19844" s="1" t="s">
        <v>111</v>
      </c>
      <c r="AD19844" s="12">
        <v>3.0504172970862416E-3</v>
      </c>
      <c r="AE19844" s="12">
        <v>7.0921985815602835E-3</v>
      </c>
      <c r="AF19844" s="1" t="s">
        <v>60</v>
      </c>
      <c r="AG19844" s="1" t="s">
        <v>61</v>
      </c>
      <c r="AH19844" s="1" t="s">
        <v>62</v>
      </c>
      <c r="AI19844" s="1" t="s">
        <v>62</v>
      </c>
      <c r="AJ19844" s="1" t="s">
        <v>62</v>
      </c>
      <c r="AK19844" s="1" t="s">
        <v>62</v>
      </c>
      <c r="AL19844" s="1" t="s">
        <v>62</v>
      </c>
      <c r="AM19844" s="1" t="s">
        <v>62</v>
      </c>
      <c r="AN19844" s="1" t="s">
        <v>62</v>
      </c>
      <c r="AO19844" s="1" t="s">
        <v>63</v>
      </c>
      <c r="AP19844" s="1" t="s">
        <v>63</v>
      </c>
      <c r="AQ19844" s="1" t="s">
        <v>63</v>
      </c>
      <c r="AR19844" s="8" t="s">
        <v>63</v>
      </c>
    </row>
    <row r="19845" spans="1:44" x14ac:dyDescent="0.35">
      <c r="A19845" s="4" t="s">
        <v>71</v>
      </c>
      <c r="B19845" s="1" t="s">
        <v>217</v>
      </c>
      <c r="C19845" s="1" t="s">
        <v>218</v>
      </c>
      <c r="D19845" s="1" t="s">
        <v>47</v>
      </c>
      <c r="E19845" s="1" t="s">
        <v>219</v>
      </c>
      <c r="F19845" s="1" t="s">
        <v>1329</v>
      </c>
      <c r="G19845" s="1" t="s">
        <v>1330</v>
      </c>
      <c r="H19845" s="1" t="s">
        <v>1331</v>
      </c>
      <c r="I19845" s="1" t="s">
        <v>51</v>
      </c>
      <c r="J19845" s="1" t="s">
        <v>52</v>
      </c>
      <c r="K19845" s="1" t="s">
        <v>53</v>
      </c>
      <c r="L19845" s="1" t="b">
        <v>0</v>
      </c>
      <c r="M19845" s="1" t="s">
        <v>54</v>
      </c>
      <c r="N19845" s="1" t="s">
        <v>344</v>
      </c>
      <c r="O19845" s="1" t="s">
        <v>56</v>
      </c>
      <c r="P19845" s="1" t="b">
        <v>0</v>
      </c>
      <c r="Q19845" s="1" t="s">
        <v>55</v>
      </c>
      <c r="R19845" s="1" t="b">
        <v>0</v>
      </c>
      <c r="S19845" s="1" t="b">
        <v>1</v>
      </c>
      <c r="T19845" s="1">
        <v>12655</v>
      </c>
      <c r="U19845" s="1">
        <v>2591858</v>
      </c>
      <c r="V19845" s="1">
        <v>1680344</v>
      </c>
      <c r="W19845" s="1">
        <v>417118</v>
      </c>
      <c r="X19845" s="1">
        <v>203192</v>
      </c>
      <c r="Y19845" s="11">
        <v>1004.7162180000074</v>
      </c>
      <c r="Z19845" s="11">
        <v>4.9446642485925008</v>
      </c>
      <c r="AA19845" s="1" t="s">
        <v>1197</v>
      </c>
      <c r="AB19845" s="1" t="s">
        <v>1198</v>
      </c>
      <c r="AC19845" s="1" t="s">
        <v>111</v>
      </c>
      <c r="AD19845" s="12">
        <v>1.5594541910331384E-3</v>
      </c>
      <c r="AE19845" s="12">
        <v>7.4441687344913151E-3</v>
      </c>
      <c r="AF19845" s="1" t="s">
        <v>60</v>
      </c>
      <c r="AG19845" s="1" t="s">
        <v>61</v>
      </c>
      <c r="AH19845" s="1" t="s">
        <v>62</v>
      </c>
      <c r="AI19845" s="1" t="s">
        <v>62</v>
      </c>
      <c r="AJ19845" s="1" t="s">
        <v>63</v>
      </c>
      <c r="AK19845" s="1" t="s">
        <v>62</v>
      </c>
      <c r="AL19845" s="1" t="s">
        <v>62</v>
      </c>
      <c r="AM19845" s="1" t="s">
        <v>62</v>
      </c>
      <c r="AN19845" s="1" t="s">
        <v>62</v>
      </c>
      <c r="AO19845" s="1" t="s">
        <v>63</v>
      </c>
      <c r="AP19845" s="1" t="s">
        <v>63</v>
      </c>
      <c r="AQ19845" s="1" t="s">
        <v>63</v>
      </c>
      <c r="AR19845" s="8" t="s">
        <v>63</v>
      </c>
    </row>
    <row r="19846" spans="1:44" x14ac:dyDescent="0.35">
      <c r="A19846" s="4" t="s">
        <v>1043</v>
      </c>
      <c r="B19846" s="1" t="s">
        <v>1155</v>
      </c>
      <c r="C19846" s="1" t="s">
        <v>1156</v>
      </c>
      <c r="D19846" s="1" t="s">
        <v>47</v>
      </c>
      <c r="E19846" s="1" t="s">
        <v>219</v>
      </c>
      <c r="F19846" s="1" t="s">
        <v>1218</v>
      </c>
      <c r="G19846" s="1" t="s">
        <v>1219</v>
      </c>
      <c r="H19846" s="1" t="s">
        <v>1220</v>
      </c>
      <c r="I19846" s="1" t="s">
        <v>51</v>
      </c>
      <c r="J19846" s="1" t="s">
        <v>52</v>
      </c>
      <c r="K19846" s="1" t="s">
        <v>53</v>
      </c>
      <c r="L19846" s="1" t="b">
        <v>0</v>
      </c>
      <c r="M19846" s="1" t="s">
        <v>54</v>
      </c>
      <c r="N19846" s="1" t="s">
        <v>55</v>
      </c>
      <c r="O19846" s="1" t="s">
        <v>56</v>
      </c>
      <c r="P19846" s="1" t="b">
        <v>0</v>
      </c>
      <c r="Q19846" s="1" t="s">
        <v>55</v>
      </c>
      <c r="R19846" s="1" t="b">
        <v>0</v>
      </c>
      <c r="S19846" s="1" t="b">
        <v>1</v>
      </c>
      <c r="T19846" s="1">
        <v>12638</v>
      </c>
      <c r="U19846" s="1">
        <v>1297902</v>
      </c>
      <c r="V19846" s="1">
        <v>774968</v>
      </c>
      <c r="W19846" s="1">
        <v>236888</v>
      </c>
      <c r="X19846" s="1">
        <v>225012</v>
      </c>
      <c r="Y19846" s="11">
        <v>103.94979800000146</v>
      </c>
      <c r="Z19846" s="11">
        <v>0.46197446358417094</v>
      </c>
      <c r="AA19846" s="1" t="s">
        <v>110</v>
      </c>
      <c r="AB19846" s="1" t="s">
        <v>110</v>
      </c>
      <c r="AC19846" s="1" t="s">
        <v>111</v>
      </c>
      <c r="AD19846" s="12">
        <v>0.12642225031605561</v>
      </c>
      <c r="AE19846" s="12">
        <v>0</v>
      </c>
      <c r="AF19846" s="1" t="s">
        <v>60</v>
      </c>
      <c r="AG19846" s="1" t="s">
        <v>61</v>
      </c>
      <c r="AH19846" s="1" t="s">
        <v>63</v>
      </c>
      <c r="AI19846" s="1" t="s">
        <v>63</v>
      </c>
      <c r="AJ19846" s="1" t="s">
        <v>63</v>
      </c>
      <c r="AK19846" s="1" t="s">
        <v>63</v>
      </c>
      <c r="AL19846" s="1" t="s">
        <v>63</v>
      </c>
      <c r="AM19846" s="1" t="s">
        <v>63</v>
      </c>
      <c r="AN19846" s="1" t="s">
        <v>63</v>
      </c>
      <c r="AO19846" s="1" t="s">
        <v>63</v>
      </c>
      <c r="AP19846" s="1" t="s">
        <v>63</v>
      </c>
      <c r="AQ19846" s="1" t="s">
        <v>63</v>
      </c>
      <c r="AR19846" s="8" t="s">
        <v>63</v>
      </c>
    </row>
    <row r="19847" spans="1:44" x14ac:dyDescent="0.35">
      <c r="A19847" s="4" t="s">
        <v>71</v>
      </c>
      <c r="B19847" s="1" t="s">
        <v>2152</v>
      </c>
      <c r="C19847" s="1" t="s">
        <v>2153</v>
      </c>
      <c r="D19847" s="1" t="s">
        <v>47</v>
      </c>
      <c r="E19847" s="1" t="s">
        <v>105</v>
      </c>
      <c r="F19847" s="1" t="s">
        <v>2154</v>
      </c>
      <c r="G19847" s="1" t="s">
        <v>2155</v>
      </c>
      <c r="H19847" s="1" t="s">
        <v>2156</v>
      </c>
      <c r="I19847" s="1" t="s">
        <v>77</v>
      </c>
      <c r="J19847" s="1" t="s">
        <v>52</v>
      </c>
      <c r="K19847" s="1" t="s">
        <v>53</v>
      </c>
      <c r="L19847" s="1" t="b">
        <v>0</v>
      </c>
      <c r="M19847" s="1" t="s">
        <v>54</v>
      </c>
      <c r="N19847" s="1" t="s">
        <v>344</v>
      </c>
      <c r="O19847" s="1" t="s">
        <v>56</v>
      </c>
      <c r="P19847" s="1" t="b">
        <v>0</v>
      </c>
      <c r="Q19847" s="1" t="s">
        <v>345</v>
      </c>
      <c r="R19847" s="1" t="b">
        <v>1</v>
      </c>
      <c r="S19847" s="1" t="b">
        <v>1</v>
      </c>
      <c r="T19847" s="1">
        <v>12634</v>
      </c>
      <c r="U19847" s="1">
        <v>3868737</v>
      </c>
      <c r="V19847" s="1">
        <v>802195</v>
      </c>
      <c r="W19847" s="1">
        <v>22348</v>
      </c>
      <c r="X19847" s="1">
        <v>9838</v>
      </c>
      <c r="Y19847" s="11">
        <v>64.611991000000074</v>
      </c>
      <c r="Z19847" s="11">
        <v>6.5675941248221257</v>
      </c>
      <c r="AA19847" s="1" t="s">
        <v>109</v>
      </c>
      <c r="AB19847" s="1" t="s">
        <v>110</v>
      </c>
      <c r="AC19847" s="1" t="s">
        <v>111</v>
      </c>
      <c r="AD19847" s="12" t="s">
        <v>80</v>
      </c>
      <c r="AE19847" s="12" t="s">
        <v>80</v>
      </c>
      <c r="AF19847" s="1" t="s">
        <v>81</v>
      </c>
      <c r="AG19847" s="1" t="s">
        <v>80</v>
      </c>
      <c r="AH19847" s="1" t="s">
        <v>63</v>
      </c>
      <c r="AI19847" s="1" t="s">
        <v>63</v>
      </c>
      <c r="AJ19847" s="1" t="s">
        <v>63</v>
      </c>
      <c r="AK19847" s="1" t="s">
        <v>63</v>
      </c>
      <c r="AL19847" s="1" t="s">
        <v>63</v>
      </c>
      <c r="AM19847" s="1" t="s">
        <v>63</v>
      </c>
      <c r="AN19847" s="1" t="s">
        <v>63</v>
      </c>
      <c r="AO19847" s="1" t="s">
        <v>63</v>
      </c>
      <c r="AP19847" s="1" t="s">
        <v>63</v>
      </c>
      <c r="AQ19847" s="1" t="s">
        <v>63</v>
      </c>
      <c r="AR19847" s="8" t="s">
        <v>63</v>
      </c>
    </row>
    <row r="19848" spans="1:44" x14ac:dyDescent="0.35">
      <c r="A19848" s="4" t="s">
        <v>330</v>
      </c>
      <c r="B19848" s="1" t="s">
        <v>897</v>
      </c>
      <c r="C19848" s="1" t="s">
        <v>898</v>
      </c>
      <c r="D19848" s="1" t="s">
        <v>47</v>
      </c>
      <c r="E19848" s="1" t="s">
        <v>219</v>
      </c>
      <c r="F19848" s="1" t="s">
        <v>1901</v>
      </c>
      <c r="G19848" s="1" t="s">
        <v>1190</v>
      </c>
      <c r="H19848" s="1" t="s">
        <v>1902</v>
      </c>
      <c r="I19848" s="1" t="s">
        <v>51</v>
      </c>
      <c r="J19848" s="1" t="s">
        <v>52</v>
      </c>
      <c r="K19848" s="1" t="s">
        <v>53</v>
      </c>
      <c r="L19848" s="1" t="b">
        <v>0</v>
      </c>
      <c r="M19848" s="1" t="s">
        <v>54</v>
      </c>
      <c r="N19848" s="1" t="s">
        <v>344</v>
      </c>
      <c r="O19848" s="1" t="s">
        <v>56</v>
      </c>
      <c r="P19848" s="1" t="b">
        <v>0</v>
      </c>
      <c r="Q19848" s="1" t="s">
        <v>55</v>
      </c>
      <c r="R19848" s="1" t="b">
        <v>1</v>
      </c>
      <c r="S19848" s="1" t="b">
        <v>1</v>
      </c>
      <c r="T19848" s="1">
        <v>12632</v>
      </c>
      <c r="U19848" s="1">
        <v>263344</v>
      </c>
      <c r="V19848" s="1">
        <v>138739</v>
      </c>
      <c r="W19848" s="1">
        <v>16978</v>
      </c>
      <c r="X19848" s="1">
        <v>12443</v>
      </c>
      <c r="Y19848" s="11">
        <v>107.81817000000018</v>
      </c>
      <c r="Z19848" s="11">
        <v>8.6649658442497923</v>
      </c>
      <c r="AA19848" s="1" t="s">
        <v>346</v>
      </c>
      <c r="AB19848" s="1" t="s">
        <v>110</v>
      </c>
      <c r="AC19848" s="1" t="s">
        <v>111</v>
      </c>
      <c r="AD19848" s="12">
        <v>0</v>
      </c>
      <c r="AE19848" s="12">
        <v>0</v>
      </c>
      <c r="AF19848" s="1" t="s">
        <v>60</v>
      </c>
      <c r="AG19848" s="1" t="s">
        <v>61</v>
      </c>
      <c r="AH19848" s="1" t="s">
        <v>63</v>
      </c>
      <c r="AI19848" s="1" t="s">
        <v>63</v>
      </c>
      <c r="AJ19848" s="1" t="s">
        <v>63</v>
      </c>
      <c r="AK19848" s="1" t="s">
        <v>63</v>
      </c>
      <c r="AL19848" s="1" t="s">
        <v>63</v>
      </c>
      <c r="AM19848" s="1" t="s">
        <v>63</v>
      </c>
      <c r="AN19848" s="1" t="s">
        <v>63</v>
      </c>
      <c r="AO19848" s="1" t="s">
        <v>63</v>
      </c>
      <c r="AP19848" s="1" t="s">
        <v>63</v>
      </c>
      <c r="AQ19848" s="1" t="s">
        <v>63</v>
      </c>
      <c r="AR19848" s="8" t="s">
        <v>63</v>
      </c>
    </row>
    <row r="19849" spans="1:44" x14ac:dyDescent="0.35">
      <c r="A19849" s="4" t="s">
        <v>455</v>
      </c>
      <c r="B19849" s="1" t="s">
        <v>1103</v>
      </c>
      <c r="C19849" s="1" t="s">
        <v>1104</v>
      </c>
      <c r="D19849" s="1" t="s">
        <v>47</v>
      </c>
      <c r="E19849" s="1" t="s">
        <v>478</v>
      </c>
      <c r="F19849" s="1" t="s">
        <v>3723</v>
      </c>
      <c r="G19849" s="1" t="s">
        <v>3724</v>
      </c>
      <c r="H19849" s="1" t="s">
        <v>3725</v>
      </c>
      <c r="I19849" s="1" t="s">
        <v>51</v>
      </c>
      <c r="J19849" s="1" t="s">
        <v>52</v>
      </c>
      <c r="K19849" s="1" t="s">
        <v>53</v>
      </c>
      <c r="L19849" s="1" t="b">
        <v>0</v>
      </c>
      <c r="M19849" s="1" t="s">
        <v>54</v>
      </c>
      <c r="N19849" s="1" t="s">
        <v>344</v>
      </c>
      <c r="O19849" s="1" t="s">
        <v>56</v>
      </c>
      <c r="P19849" s="1" t="b">
        <v>0</v>
      </c>
      <c r="Q19849" s="1" t="s">
        <v>55</v>
      </c>
      <c r="R19849" s="1" t="b">
        <v>0</v>
      </c>
      <c r="S19849" s="1" t="b">
        <v>1</v>
      </c>
      <c r="T19849" s="1">
        <v>12630</v>
      </c>
      <c r="U19849" s="1">
        <v>586422</v>
      </c>
      <c r="V19849" s="1">
        <v>269355</v>
      </c>
      <c r="W19849" s="1">
        <v>56990</v>
      </c>
      <c r="X19849" s="1">
        <v>37789</v>
      </c>
      <c r="Y19849" s="11">
        <v>50.333127000000239</v>
      </c>
      <c r="Z19849" s="11">
        <v>1.3319518113736866</v>
      </c>
      <c r="AA19849" s="1" t="s">
        <v>109</v>
      </c>
      <c r="AB19849" s="1" t="s">
        <v>110</v>
      </c>
      <c r="AC19849" s="1" t="s">
        <v>111</v>
      </c>
      <c r="AD19849" s="12">
        <v>0</v>
      </c>
      <c r="AE19849" s="12">
        <v>0</v>
      </c>
      <c r="AF19849" s="1" t="s">
        <v>60</v>
      </c>
      <c r="AG19849" s="1" t="s">
        <v>61</v>
      </c>
      <c r="AH19849" s="1" t="s">
        <v>63</v>
      </c>
      <c r="AI19849" s="1" t="s">
        <v>63</v>
      </c>
      <c r="AJ19849" s="1" t="s">
        <v>63</v>
      </c>
      <c r="AK19849" s="1" t="s">
        <v>63</v>
      </c>
      <c r="AL19849" s="1" t="s">
        <v>63</v>
      </c>
      <c r="AM19849" s="1" t="s">
        <v>63</v>
      </c>
      <c r="AN19849" s="1" t="s">
        <v>63</v>
      </c>
      <c r="AO19849" s="1" t="s">
        <v>63</v>
      </c>
      <c r="AP19849" s="1" t="s">
        <v>63</v>
      </c>
      <c r="AQ19849" s="1" t="s">
        <v>63</v>
      </c>
      <c r="AR19849" s="8" t="s">
        <v>63</v>
      </c>
    </row>
    <row r="19850" spans="1:44" x14ac:dyDescent="0.35">
      <c r="A19850" s="4" t="s">
        <v>455</v>
      </c>
      <c r="B19850" s="1" t="s">
        <v>354</v>
      </c>
      <c r="C19850" s="1" t="s">
        <v>355</v>
      </c>
      <c r="D19850" s="1" t="s">
        <v>47</v>
      </c>
      <c r="E19850" s="1" t="s">
        <v>122</v>
      </c>
      <c r="F19850" s="1" t="s">
        <v>1180</v>
      </c>
      <c r="G19850" s="1" t="s">
        <v>1181</v>
      </c>
      <c r="H19850" s="1" t="s">
        <v>1182</v>
      </c>
      <c r="I19850" s="1" t="s">
        <v>77</v>
      </c>
      <c r="J19850" s="1" t="s">
        <v>52</v>
      </c>
      <c r="K19850" s="1" t="s">
        <v>53</v>
      </c>
      <c r="L19850" s="1" t="b">
        <v>0</v>
      </c>
      <c r="M19850" s="1" t="s">
        <v>54</v>
      </c>
      <c r="N19850" s="1" t="s">
        <v>344</v>
      </c>
      <c r="O19850" s="1" t="s">
        <v>56</v>
      </c>
      <c r="P19850" s="1" t="b">
        <v>0</v>
      </c>
      <c r="Q19850" s="1" t="s">
        <v>404</v>
      </c>
      <c r="R19850" s="1" t="b">
        <v>1</v>
      </c>
      <c r="S19850" s="1" t="b">
        <v>0</v>
      </c>
      <c r="T19850" s="1">
        <v>12616</v>
      </c>
      <c r="U19850" s="1">
        <v>187625</v>
      </c>
      <c r="V19850" s="1">
        <v>100515</v>
      </c>
      <c r="W19850" s="1">
        <v>0</v>
      </c>
      <c r="X19850" s="1">
        <v>17785</v>
      </c>
      <c r="Y19850" s="11">
        <v>51.389899000000277</v>
      </c>
      <c r="Z19850" s="11">
        <v>2.8895079561428325</v>
      </c>
      <c r="AA19850" s="1" t="s">
        <v>544</v>
      </c>
      <c r="AB19850" s="1" t="s">
        <v>1183</v>
      </c>
      <c r="AC19850" s="1" t="s">
        <v>59</v>
      </c>
      <c r="AD19850" s="12" t="s">
        <v>80</v>
      </c>
      <c r="AE19850" s="12" t="s">
        <v>80</v>
      </c>
      <c r="AF19850" s="1" t="s">
        <v>81</v>
      </c>
      <c r="AG19850" s="1" t="s">
        <v>80</v>
      </c>
      <c r="AH19850" s="1" t="s">
        <v>62</v>
      </c>
      <c r="AI19850" s="1" t="s">
        <v>63</v>
      </c>
      <c r="AJ19850" s="1" t="s">
        <v>63</v>
      </c>
      <c r="AK19850" s="1" t="s">
        <v>63</v>
      </c>
      <c r="AL19850" s="1" t="s">
        <v>63</v>
      </c>
      <c r="AM19850" s="1" t="s">
        <v>62</v>
      </c>
      <c r="AN19850" s="1" t="s">
        <v>63</v>
      </c>
      <c r="AO19850" s="1" t="s">
        <v>63</v>
      </c>
      <c r="AP19850" s="1" t="s">
        <v>63</v>
      </c>
      <c r="AQ19850" s="1" t="s">
        <v>63</v>
      </c>
      <c r="AR19850" s="8" t="s">
        <v>63</v>
      </c>
    </row>
    <row r="19851" spans="1:44" x14ac:dyDescent="0.35">
      <c r="A19851" s="4" t="s">
        <v>122</v>
      </c>
      <c r="B19851" s="1" t="s">
        <v>9158</v>
      </c>
      <c r="C19851" s="1" t="s">
        <v>9159</v>
      </c>
      <c r="D19851" s="1" t="s">
        <v>47</v>
      </c>
      <c r="E19851" s="1" t="s">
        <v>5672</v>
      </c>
      <c r="F19851" s="1" t="s">
        <v>10083</v>
      </c>
      <c r="G19851" s="1" t="s">
        <v>10084</v>
      </c>
      <c r="H19851" s="1" t="s">
        <v>10085</v>
      </c>
      <c r="I19851" s="1" t="s">
        <v>51</v>
      </c>
      <c r="J19851" s="1" t="s">
        <v>52</v>
      </c>
      <c r="K19851" s="1" t="s">
        <v>53</v>
      </c>
      <c r="L19851" s="1" t="b">
        <v>0</v>
      </c>
      <c r="M19851" s="1" t="s">
        <v>54</v>
      </c>
      <c r="N19851" s="1" t="s">
        <v>344</v>
      </c>
      <c r="O19851" s="1" t="s">
        <v>56</v>
      </c>
      <c r="P19851" s="1" t="b">
        <v>1</v>
      </c>
      <c r="Q19851" s="1" t="s">
        <v>55</v>
      </c>
      <c r="R19851" s="1" t="b">
        <v>0</v>
      </c>
      <c r="S19851" s="1" t="b">
        <v>1</v>
      </c>
      <c r="T19851" s="1">
        <v>12611</v>
      </c>
      <c r="U19851" s="1">
        <v>276815</v>
      </c>
      <c r="V19851" s="1">
        <v>131093</v>
      </c>
      <c r="W19851" s="1">
        <v>49662</v>
      </c>
      <c r="X19851" s="1">
        <v>35964</v>
      </c>
      <c r="Y19851" s="11">
        <v>56.346336000000029</v>
      </c>
      <c r="Z19851" s="11">
        <v>1.5667427427427436</v>
      </c>
      <c r="AA19851" s="1" t="s">
        <v>110</v>
      </c>
      <c r="AB19851" s="1" t="s">
        <v>110</v>
      </c>
      <c r="AC19851" s="1" t="s">
        <v>111</v>
      </c>
      <c r="AD19851" s="12" t="s">
        <v>80</v>
      </c>
      <c r="AE19851" s="12" t="s">
        <v>80</v>
      </c>
      <c r="AF19851" s="1" t="s">
        <v>81</v>
      </c>
      <c r="AG19851" s="1" t="s">
        <v>61</v>
      </c>
      <c r="AH19851" s="1" t="s">
        <v>63</v>
      </c>
      <c r="AI19851" s="1" t="s">
        <v>63</v>
      </c>
      <c r="AJ19851" s="1" t="s">
        <v>63</v>
      </c>
      <c r="AK19851" s="1" t="s">
        <v>63</v>
      </c>
      <c r="AL19851" s="1" t="s">
        <v>63</v>
      </c>
      <c r="AM19851" s="1" t="s">
        <v>63</v>
      </c>
      <c r="AN19851" s="1" t="s">
        <v>63</v>
      </c>
      <c r="AO19851" s="1" t="s">
        <v>63</v>
      </c>
      <c r="AP19851" s="1" t="s">
        <v>63</v>
      </c>
      <c r="AQ19851" s="1" t="s">
        <v>63</v>
      </c>
      <c r="AR19851" s="8" t="s">
        <v>63</v>
      </c>
    </row>
    <row r="19852" spans="1:44" x14ac:dyDescent="0.35">
      <c r="A19852" s="4" t="s">
        <v>71</v>
      </c>
      <c r="B19852" s="1" t="s">
        <v>1587</v>
      </c>
      <c r="C19852" s="1" t="s">
        <v>1588</v>
      </c>
      <c r="D19852" s="1" t="s">
        <v>47</v>
      </c>
      <c r="E19852" s="1" t="s">
        <v>71</v>
      </c>
      <c r="F19852" s="1" t="s">
        <v>10249</v>
      </c>
      <c r="G19852" s="1" t="s">
        <v>10250</v>
      </c>
      <c r="H19852" s="1" t="s">
        <v>10251</v>
      </c>
      <c r="I19852" s="1" t="s">
        <v>51</v>
      </c>
      <c r="J19852" s="1" t="s">
        <v>52</v>
      </c>
      <c r="K19852" s="1" t="s">
        <v>53</v>
      </c>
      <c r="L19852" s="1" t="b">
        <v>0</v>
      </c>
      <c r="M19852" s="1" t="s">
        <v>78</v>
      </c>
      <c r="N19852" s="1" t="s">
        <v>344</v>
      </c>
      <c r="O19852" s="1" t="s">
        <v>56</v>
      </c>
      <c r="P19852" s="1" t="b">
        <v>0</v>
      </c>
      <c r="Q19852" s="1" t="s">
        <v>55</v>
      </c>
      <c r="R19852" s="1" t="b">
        <v>0</v>
      </c>
      <c r="S19852" s="1" t="b">
        <v>1</v>
      </c>
      <c r="T19852" s="1">
        <v>12610</v>
      </c>
      <c r="U19852" s="1">
        <v>2642883</v>
      </c>
      <c r="V19852" s="1">
        <v>703032</v>
      </c>
      <c r="W19852" s="1">
        <v>61578</v>
      </c>
      <c r="X19852" s="1">
        <v>55442</v>
      </c>
      <c r="Y19852" s="11">
        <v>130.976136</v>
      </c>
      <c r="Z19852" s="11">
        <v>2.3623991919483425</v>
      </c>
      <c r="AA19852" s="1" t="s">
        <v>109</v>
      </c>
      <c r="AB19852" s="1" t="s">
        <v>110</v>
      </c>
      <c r="AC19852" s="1" t="s">
        <v>111</v>
      </c>
      <c r="AD19852" s="12" t="s">
        <v>80</v>
      </c>
      <c r="AE19852" s="12" t="s">
        <v>80</v>
      </c>
      <c r="AF19852" s="1" t="s">
        <v>81</v>
      </c>
      <c r="AG19852" s="1" t="s">
        <v>61</v>
      </c>
      <c r="AH19852" s="1" t="s">
        <v>63</v>
      </c>
      <c r="AI19852" s="1" t="s">
        <v>63</v>
      </c>
      <c r="AJ19852" s="1" t="s">
        <v>63</v>
      </c>
      <c r="AK19852" s="1" t="s">
        <v>63</v>
      </c>
      <c r="AL19852" s="1" t="s">
        <v>63</v>
      </c>
      <c r="AM19852" s="1" t="s">
        <v>63</v>
      </c>
      <c r="AN19852" s="1" t="s">
        <v>63</v>
      </c>
      <c r="AO19852" s="1" t="s">
        <v>63</v>
      </c>
      <c r="AP19852" s="1" t="s">
        <v>63</v>
      </c>
      <c r="AQ19852" s="1" t="s">
        <v>63</v>
      </c>
      <c r="AR19852" s="8" t="s">
        <v>63</v>
      </c>
    </row>
    <row r="19853" spans="1:44" x14ac:dyDescent="0.35">
      <c r="A19853" s="4" t="s">
        <v>443</v>
      </c>
      <c r="B19853" s="1" t="s">
        <v>2024</v>
      </c>
      <c r="C19853" s="1" t="s">
        <v>2025</v>
      </c>
      <c r="D19853" s="1" t="s">
        <v>47</v>
      </c>
      <c r="E19853" s="1" t="s">
        <v>443</v>
      </c>
      <c r="F19853" s="1" t="s">
        <v>7205</v>
      </c>
      <c r="G19853" s="1" t="s">
        <v>7206</v>
      </c>
      <c r="H19853" s="1" t="s">
        <v>7207</v>
      </c>
      <c r="I19853" s="1" t="s">
        <v>51</v>
      </c>
      <c r="J19853" s="1" t="s">
        <v>52</v>
      </c>
      <c r="K19853" s="1" t="s">
        <v>53</v>
      </c>
      <c r="L19853" s="1" t="b">
        <v>0</v>
      </c>
      <c r="M19853" s="1" t="s">
        <v>78</v>
      </c>
      <c r="N19853" s="1" t="s">
        <v>344</v>
      </c>
      <c r="O19853" s="1" t="s">
        <v>56</v>
      </c>
      <c r="P19853" s="1" t="b">
        <v>0</v>
      </c>
      <c r="Q19853" s="1" t="s">
        <v>404</v>
      </c>
      <c r="R19853" s="1" t="b">
        <v>0</v>
      </c>
      <c r="S19853" s="1" t="b">
        <v>1</v>
      </c>
      <c r="T19853" s="1">
        <v>12609</v>
      </c>
      <c r="U19853" s="1">
        <v>3497912</v>
      </c>
      <c r="V19853" s="1">
        <v>529094</v>
      </c>
      <c r="W19853" s="1">
        <v>36141</v>
      </c>
      <c r="X19853" s="1">
        <v>22366</v>
      </c>
      <c r="Y19853" s="11">
        <v>119.08625999999951</v>
      </c>
      <c r="Z19853" s="11">
        <v>5.3244326209424804</v>
      </c>
      <c r="AA19853" s="1" t="s">
        <v>563</v>
      </c>
      <c r="AB19853" s="1" t="s">
        <v>563</v>
      </c>
      <c r="AC19853" s="1" t="s">
        <v>59</v>
      </c>
      <c r="AD19853" s="12" t="s">
        <v>80</v>
      </c>
      <c r="AE19853" s="12" t="s">
        <v>80</v>
      </c>
      <c r="AF19853" s="1" t="s">
        <v>81</v>
      </c>
      <c r="AG19853" s="1" t="s">
        <v>61</v>
      </c>
      <c r="AH19853" s="1" t="s">
        <v>63</v>
      </c>
      <c r="AI19853" s="1" t="s">
        <v>63</v>
      </c>
      <c r="AJ19853" s="1" t="s">
        <v>63</v>
      </c>
      <c r="AK19853" s="1" t="s">
        <v>63</v>
      </c>
      <c r="AL19853" s="1" t="s">
        <v>63</v>
      </c>
      <c r="AM19853" s="1" t="s">
        <v>63</v>
      </c>
      <c r="AN19853" s="1" t="s">
        <v>63</v>
      </c>
      <c r="AO19853" s="1" t="s">
        <v>63</v>
      </c>
      <c r="AP19853" s="1" t="s">
        <v>63</v>
      </c>
      <c r="AQ19853" s="1" t="s">
        <v>63</v>
      </c>
      <c r="AR19853" s="8" t="s">
        <v>63</v>
      </c>
    </row>
    <row r="19854" spans="1:44" x14ac:dyDescent="0.35">
      <c r="A19854" s="4" t="s">
        <v>112</v>
      </c>
      <c r="B19854" s="1" t="s">
        <v>1282</v>
      </c>
      <c r="C19854" s="1" t="s">
        <v>1283</v>
      </c>
      <c r="D19854" s="1" t="s">
        <v>47</v>
      </c>
      <c r="E19854" s="1" t="s">
        <v>478</v>
      </c>
      <c r="F19854" s="1" t="s">
        <v>6372</v>
      </c>
      <c r="G19854" s="1" t="s">
        <v>6373</v>
      </c>
      <c r="H19854" s="1" t="s">
        <v>6374</v>
      </c>
      <c r="I19854" s="1" t="s">
        <v>51</v>
      </c>
      <c r="J19854" s="1" t="s">
        <v>52</v>
      </c>
      <c r="K19854" s="1" t="s">
        <v>53</v>
      </c>
      <c r="L19854" s="1" t="b">
        <v>0</v>
      </c>
      <c r="M19854" s="1" t="s">
        <v>54</v>
      </c>
      <c r="N19854" s="1" t="s">
        <v>344</v>
      </c>
      <c r="O19854" s="1" t="s">
        <v>56</v>
      </c>
      <c r="P19854" s="1" t="b">
        <v>0</v>
      </c>
      <c r="Q19854" s="1" t="s">
        <v>55</v>
      </c>
      <c r="R19854" s="1" t="b">
        <v>1</v>
      </c>
      <c r="S19854" s="1" t="b">
        <v>1</v>
      </c>
      <c r="T19854" s="1">
        <v>12604</v>
      </c>
      <c r="U19854" s="1">
        <v>4457014</v>
      </c>
      <c r="V19854" s="1">
        <v>774445</v>
      </c>
      <c r="W19854" s="1">
        <v>32713</v>
      </c>
      <c r="X19854" s="1">
        <v>18594</v>
      </c>
      <c r="Y19854" s="11">
        <v>140.21783200000007</v>
      </c>
      <c r="Z19854" s="11">
        <v>7.5410257072173863</v>
      </c>
      <c r="AA19854" s="1" t="s">
        <v>1481</v>
      </c>
      <c r="AB19854" s="1" t="s">
        <v>110</v>
      </c>
      <c r="AC19854" s="1" t="s">
        <v>111</v>
      </c>
      <c r="AD19854" s="12">
        <v>0</v>
      </c>
      <c r="AE19854" s="12" t="s">
        <v>80</v>
      </c>
      <c r="AF19854" s="1" t="s">
        <v>81</v>
      </c>
      <c r="AG19854" s="1" t="s">
        <v>61</v>
      </c>
      <c r="AH19854" s="1" t="s">
        <v>63</v>
      </c>
      <c r="AI19854" s="1" t="s">
        <v>63</v>
      </c>
      <c r="AJ19854" s="1" t="s">
        <v>63</v>
      </c>
      <c r="AK19854" s="1" t="s">
        <v>63</v>
      </c>
      <c r="AL19854" s="1" t="s">
        <v>63</v>
      </c>
      <c r="AM19854" s="1" t="s">
        <v>63</v>
      </c>
      <c r="AN19854" s="1" t="s">
        <v>63</v>
      </c>
      <c r="AO19854" s="1" t="s">
        <v>63</v>
      </c>
      <c r="AP19854" s="1" t="s">
        <v>63</v>
      </c>
      <c r="AQ19854" s="1" t="s">
        <v>63</v>
      </c>
      <c r="AR19854" s="8" t="s">
        <v>63</v>
      </c>
    </row>
    <row r="19855" spans="1:44" x14ac:dyDescent="0.35">
      <c r="A19855" s="4" t="s">
        <v>210</v>
      </c>
      <c r="B19855" s="1" t="s">
        <v>1988</v>
      </c>
      <c r="C19855" s="1" t="s">
        <v>1989</v>
      </c>
      <c r="D19855" s="1" t="s">
        <v>47</v>
      </c>
      <c r="E19855" s="1" t="s">
        <v>122</v>
      </c>
      <c r="F19855" s="1" t="s">
        <v>10621</v>
      </c>
      <c r="G19855" s="1" t="s">
        <v>10622</v>
      </c>
      <c r="H19855" s="1" t="s">
        <v>10623</v>
      </c>
      <c r="I19855" s="1" t="s">
        <v>51</v>
      </c>
      <c r="J19855" s="1" t="s">
        <v>52</v>
      </c>
      <c r="K19855" s="1" t="s">
        <v>53</v>
      </c>
      <c r="L19855" s="1" t="b">
        <v>0</v>
      </c>
      <c r="M19855" s="1" t="s">
        <v>54</v>
      </c>
      <c r="N19855" s="1" t="s">
        <v>55</v>
      </c>
      <c r="O19855" s="1" t="s">
        <v>56</v>
      </c>
      <c r="P19855" s="1" t="b">
        <v>0</v>
      </c>
      <c r="Q19855" s="1" t="s">
        <v>55</v>
      </c>
      <c r="R19855" s="1" t="b">
        <v>0</v>
      </c>
      <c r="S19855" s="1" t="b">
        <v>1</v>
      </c>
      <c r="T19855" s="1">
        <v>12600</v>
      </c>
      <c r="U19855" s="1">
        <v>293322</v>
      </c>
      <c r="V19855" s="1">
        <v>198773</v>
      </c>
      <c r="W19855" s="1">
        <v>72294</v>
      </c>
      <c r="X19855" s="1">
        <v>74626</v>
      </c>
      <c r="Y19855" s="11">
        <v>58.76254499999979</v>
      </c>
      <c r="Z19855" s="11">
        <v>0.7874272371559482</v>
      </c>
      <c r="AA19855" s="1" t="s">
        <v>807</v>
      </c>
      <c r="AB19855" s="1" t="s">
        <v>110</v>
      </c>
      <c r="AC19855" s="1" t="s">
        <v>111</v>
      </c>
      <c r="AD19855" s="12">
        <v>0</v>
      </c>
      <c r="AE19855" s="12">
        <v>0</v>
      </c>
      <c r="AF19855" s="1" t="s">
        <v>60</v>
      </c>
      <c r="AG19855" s="1" t="s">
        <v>61</v>
      </c>
      <c r="AH19855" s="1" t="s">
        <v>63</v>
      </c>
      <c r="AI19855" s="1" t="s">
        <v>63</v>
      </c>
      <c r="AJ19855" s="1" t="s">
        <v>63</v>
      </c>
      <c r="AK19855" s="1" t="s">
        <v>63</v>
      </c>
      <c r="AL19855" s="1" t="s">
        <v>63</v>
      </c>
      <c r="AM19855" s="1" t="s">
        <v>62</v>
      </c>
      <c r="AN19855" s="1" t="s">
        <v>63</v>
      </c>
      <c r="AO19855" s="1" t="s">
        <v>63</v>
      </c>
      <c r="AP19855" s="1" t="s">
        <v>63</v>
      </c>
      <c r="AQ19855" s="1" t="s">
        <v>63</v>
      </c>
      <c r="AR19855" s="8" t="s">
        <v>63</v>
      </c>
    </row>
    <row r="19856" spans="1:44" x14ac:dyDescent="0.35">
      <c r="A19856" s="4" t="s">
        <v>1043</v>
      </c>
      <c r="B19856" s="1" t="s">
        <v>4011</v>
      </c>
      <c r="C19856" s="1" t="s">
        <v>4012</v>
      </c>
      <c r="D19856" s="1" t="s">
        <v>47</v>
      </c>
      <c r="E19856" s="1" t="s">
        <v>978</v>
      </c>
      <c r="F19856" s="1" t="s">
        <v>7928</v>
      </c>
      <c r="G19856" s="1" t="s">
        <v>4014</v>
      </c>
      <c r="H19856" s="1" t="s">
        <v>7929</v>
      </c>
      <c r="I19856" s="1" t="s">
        <v>51</v>
      </c>
      <c r="J19856" s="1" t="s">
        <v>52</v>
      </c>
      <c r="K19856" s="1" t="s">
        <v>53</v>
      </c>
      <c r="L19856" s="1" t="b">
        <v>0</v>
      </c>
      <c r="M19856" s="1" t="s">
        <v>54</v>
      </c>
      <c r="N19856" s="1" t="s">
        <v>344</v>
      </c>
      <c r="O19856" s="1" t="s">
        <v>56</v>
      </c>
      <c r="P19856" s="1" t="b">
        <v>0</v>
      </c>
      <c r="Q19856" s="1" t="s">
        <v>345</v>
      </c>
      <c r="R19856" s="1" t="b">
        <v>0</v>
      </c>
      <c r="S19856" s="1" t="b">
        <v>1</v>
      </c>
      <c r="T19856" s="1">
        <v>12600</v>
      </c>
      <c r="U19856" s="1">
        <v>539382</v>
      </c>
      <c r="V19856" s="1">
        <v>92712</v>
      </c>
      <c r="W19856" s="1">
        <v>5067</v>
      </c>
      <c r="X19856" s="1">
        <v>4169</v>
      </c>
      <c r="Y19856" s="11">
        <v>83.564231999999961</v>
      </c>
      <c r="Z19856" s="11">
        <v>20.044190933077466</v>
      </c>
      <c r="AA19856" s="1" t="s">
        <v>346</v>
      </c>
      <c r="AB19856" s="1" t="s">
        <v>110</v>
      </c>
      <c r="AC19856" s="1" t="s">
        <v>111</v>
      </c>
      <c r="AD19856" s="12">
        <v>0</v>
      </c>
      <c r="AE19856" s="12">
        <v>5.8823529411764705E-3</v>
      </c>
      <c r="AF19856" s="1" t="s">
        <v>60</v>
      </c>
      <c r="AG19856" s="1" t="s">
        <v>61</v>
      </c>
      <c r="AH19856" s="1" t="s">
        <v>63</v>
      </c>
      <c r="AI19856" s="1" t="s">
        <v>63</v>
      </c>
      <c r="AJ19856" s="1" t="s">
        <v>63</v>
      </c>
      <c r="AK19856" s="1" t="s">
        <v>63</v>
      </c>
      <c r="AL19856" s="1" t="s">
        <v>63</v>
      </c>
      <c r="AM19856" s="1" t="s">
        <v>63</v>
      </c>
      <c r="AN19856" s="1" t="s">
        <v>63</v>
      </c>
      <c r="AO19856" s="1" t="s">
        <v>63</v>
      </c>
      <c r="AP19856" s="1" t="s">
        <v>63</v>
      </c>
      <c r="AQ19856" s="1" t="s">
        <v>63</v>
      </c>
      <c r="AR19856" s="8" t="s">
        <v>63</v>
      </c>
    </row>
    <row r="19857" spans="1:44" x14ac:dyDescent="0.35">
      <c r="A19857" s="4" t="s">
        <v>443</v>
      </c>
      <c r="B19857" s="1" t="s">
        <v>1221</v>
      </c>
      <c r="C19857" s="1" t="s">
        <v>1222</v>
      </c>
      <c r="D19857" s="1" t="s">
        <v>47</v>
      </c>
      <c r="E19857" s="1" t="s">
        <v>1223</v>
      </c>
      <c r="F19857" s="1" t="s">
        <v>2391</v>
      </c>
      <c r="G19857" s="1" t="s">
        <v>1225</v>
      </c>
      <c r="H19857" s="1" t="s">
        <v>2392</v>
      </c>
      <c r="I19857" s="1" t="s">
        <v>51</v>
      </c>
      <c r="J19857" s="1" t="s">
        <v>52</v>
      </c>
      <c r="K19857" s="1" t="s">
        <v>53</v>
      </c>
      <c r="L19857" s="1" t="b">
        <v>0</v>
      </c>
      <c r="M19857" s="1" t="s">
        <v>54</v>
      </c>
      <c r="N19857" s="1" t="s">
        <v>344</v>
      </c>
      <c r="O19857" s="1" t="s">
        <v>56</v>
      </c>
      <c r="P19857" s="1" t="b">
        <v>0</v>
      </c>
      <c r="Q19857" s="1" t="s">
        <v>55</v>
      </c>
      <c r="R19857" s="1" t="b">
        <v>1</v>
      </c>
      <c r="S19857" s="1" t="b">
        <v>1</v>
      </c>
      <c r="T19857" s="1">
        <v>12594</v>
      </c>
      <c r="U19857" s="1">
        <v>1936195</v>
      </c>
      <c r="V19857" s="1">
        <v>792329</v>
      </c>
      <c r="W19857" s="1">
        <v>20663</v>
      </c>
      <c r="X19857" s="1">
        <v>11581</v>
      </c>
      <c r="Y19857" s="11">
        <v>336.63586600000076</v>
      </c>
      <c r="Z19857" s="11">
        <v>29.067944564372745</v>
      </c>
      <c r="AA19857" s="1" t="s">
        <v>346</v>
      </c>
      <c r="AB19857" s="1" t="s">
        <v>110</v>
      </c>
      <c r="AC19857" s="1" t="s">
        <v>111</v>
      </c>
      <c r="AD19857" s="12">
        <v>1.0785407867757163E-2</v>
      </c>
      <c r="AE19857" s="12">
        <v>0</v>
      </c>
      <c r="AF19857" s="1" t="s">
        <v>81</v>
      </c>
      <c r="AG19857" s="1" t="s">
        <v>61</v>
      </c>
      <c r="AH19857" s="1" t="s">
        <v>63</v>
      </c>
      <c r="AI19857" s="1" t="s">
        <v>63</v>
      </c>
      <c r="AJ19857" s="1" t="s">
        <v>63</v>
      </c>
      <c r="AK19857" s="1" t="s">
        <v>63</v>
      </c>
      <c r="AL19857" s="1" t="s">
        <v>63</v>
      </c>
      <c r="AM19857" s="1" t="s">
        <v>63</v>
      </c>
      <c r="AN19857" s="1" t="s">
        <v>63</v>
      </c>
      <c r="AO19857" s="1" t="s">
        <v>63</v>
      </c>
      <c r="AP19857" s="1" t="s">
        <v>63</v>
      </c>
      <c r="AQ19857" s="1" t="s">
        <v>63</v>
      </c>
      <c r="AR19857" s="8" t="s">
        <v>63</v>
      </c>
    </row>
    <row r="19858" spans="1:44" x14ac:dyDescent="0.35">
      <c r="A19858" s="4" t="s">
        <v>580</v>
      </c>
      <c r="B19858" s="1" t="s">
        <v>3296</v>
      </c>
      <c r="C19858" s="1" t="s">
        <v>3297</v>
      </c>
      <c r="D19858" s="1" t="s">
        <v>47</v>
      </c>
      <c r="E19858" s="1" t="s">
        <v>105</v>
      </c>
      <c r="F19858" s="1" t="s">
        <v>4158</v>
      </c>
      <c r="G19858" s="1" t="s">
        <v>4159</v>
      </c>
      <c r="H19858" s="1" t="s">
        <v>4160</v>
      </c>
      <c r="I19858" s="1" t="s">
        <v>51</v>
      </c>
      <c r="J19858" s="1" t="s">
        <v>52</v>
      </c>
      <c r="K19858" s="1" t="s">
        <v>53</v>
      </c>
      <c r="L19858" s="1" t="b">
        <v>0</v>
      </c>
      <c r="M19858" s="1" t="s">
        <v>54</v>
      </c>
      <c r="N19858" s="1" t="s">
        <v>344</v>
      </c>
      <c r="O19858" s="1" t="s">
        <v>56</v>
      </c>
      <c r="P19858" s="1" t="b">
        <v>1</v>
      </c>
      <c r="Q19858" s="1" t="s">
        <v>345</v>
      </c>
      <c r="R19858" s="1" t="b">
        <v>0</v>
      </c>
      <c r="S19858" s="1" t="b">
        <v>1</v>
      </c>
      <c r="T19858" s="1">
        <v>12584</v>
      </c>
      <c r="U19858" s="1">
        <v>1511370</v>
      </c>
      <c r="V19858" s="1">
        <v>282493</v>
      </c>
      <c r="W19858" s="1">
        <v>25876</v>
      </c>
      <c r="X19858" s="1">
        <v>12338</v>
      </c>
      <c r="Y19858" s="11">
        <v>57.914663000000168</v>
      </c>
      <c r="Z19858" s="11">
        <v>4.6940073755876295</v>
      </c>
      <c r="AA19858" s="1" t="s">
        <v>807</v>
      </c>
      <c r="AB19858" s="1" t="s">
        <v>110</v>
      </c>
      <c r="AC19858" s="1" t="s">
        <v>111</v>
      </c>
      <c r="AD19858" s="12">
        <v>0</v>
      </c>
      <c r="AE19858" s="12">
        <v>0</v>
      </c>
      <c r="AF19858" s="1" t="s">
        <v>60</v>
      </c>
      <c r="AG19858" s="1" t="s">
        <v>61</v>
      </c>
      <c r="AH19858" s="1" t="s">
        <v>63</v>
      </c>
      <c r="AI19858" s="1" t="s">
        <v>63</v>
      </c>
      <c r="AJ19858" s="1" t="s">
        <v>63</v>
      </c>
      <c r="AK19858" s="1" t="s">
        <v>62</v>
      </c>
      <c r="AL19858" s="1" t="s">
        <v>63</v>
      </c>
      <c r="AM19858" s="1" t="s">
        <v>63</v>
      </c>
      <c r="AN19858" s="1" t="s">
        <v>63</v>
      </c>
      <c r="AO19858" s="1" t="s">
        <v>63</v>
      </c>
      <c r="AP19858" s="1" t="s">
        <v>63</v>
      </c>
      <c r="AQ19858" s="1" t="s">
        <v>63</v>
      </c>
      <c r="AR19858" s="8" t="s">
        <v>63</v>
      </c>
    </row>
    <row r="19859" spans="1:44" x14ac:dyDescent="0.35">
      <c r="A19859" s="4" t="s">
        <v>190</v>
      </c>
      <c r="B19859" s="1" t="s">
        <v>8823</v>
      </c>
      <c r="C19859" s="1" t="s">
        <v>8824</v>
      </c>
      <c r="D19859" s="1" t="s">
        <v>47</v>
      </c>
      <c r="E19859" s="1" t="s">
        <v>443</v>
      </c>
      <c r="F19859" s="1" t="s">
        <v>8825</v>
      </c>
      <c r="G19859" s="1" t="s">
        <v>8826</v>
      </c>
      <c r="H19859" s="1" t="s">
        <v>8827</v>
      </c>
      <c r="I19859" s="1" t="s">
        <v>51</v>
      </c>
      <c r="J19859" s="1" t="s">
        <v>52</v>
      </c>
      <c r="K19859" s="1" t="s">
        <v>53</v>
      </c>
      <c r="L19859" s="1" t="b">
        <v>1</v>
      </c>
      <c r="M19859" s="1" t="s">
        <v>54</v>
      </c>
      <c r="N19859" s="1" t="s">
        <v>344</v>
      </c>
      <c r="O19859" s="1" t="s">
        <v>56</v>
      </c>
      <c r="P19859" s="1" t="b">
        <v>0</v>
      </c>
      <c r="Q19859" s="1" t="s">
        <v>55</v>
      </c>
      <c r="R19859" s="1" t="b">
        <v>0</v>
      </c>
      <c r="S19859" s="1" t="b">
        <v>0</v>
      </c>
      <c r="T19859" s="1">
        <v>12579</v>
      </c>
      <c r="U19859" s="1">
        <v>82825</v>
      </c>
      <c r="V19859" s="1">
        <v>29144</v>
      </c>
      <c r="W19859" s="1">
        <v>0</v>
      </c>
      <c r="X19859" s="1">
        <v>26740</v>
      </c>
      <c r="Y19859" s="11">
        <v>142.00256700000014</v>
      </c>
      <c r="Z19859" s="11">
        <v>5.3104924083769696</v>
      </c>
      <c r="AA19859" s="1" t="s">
        <v>482</v>
      </c>
      <c r="AB19859" s="1" t="s">
        <v>483</v>
      </c>
      <c r="AC19859" s="1" t="s">
        <v>59</v>
      </c>
      <c r="AD19859" s="12">
        <v>0</v>
      </c>
      <c r="AE19859" s="12" t="s">
        <v>80</v>
      </c>
      <c r="AF19859" s="1" t="s">
        <v>60</v>
      </c>
      <c r="AG19859" s="1" t="s">
        <v>61</v>
      </c>
      <c r="AH19859" s="1" t="s">
        <v>63</v>
      </c>
      <c r="AI19859" s="1" t="s">
        <v>62</v>
      </c>
      <c r="AJ19859" s="1" t="s">
        <v>63</v>
      </c>
      <c r="AK19859" s="1" t="s">
        <v>62</v>
      </c>
      <c r="AL19859" s="1" t="s">
        <v>63</v>
      </c>
      <c r="AM19859" s="1" t="s">
        <v>62</v>
      </c>
      <c r="AN19859" s="1" t="s">
        <v>63</v>
      </c>
      <c r="AO19859" s="1" t="s">
        <v>63</v>
      </c>
      <c r="AP19859" s="1" t="s">
        <v>63</v>
      </c>
      <c r="AQ19859" s="1" t="s">
        <v>63</v>
      </c>
      <c r="AR19859" s="8" t="s">
        <v>63</v>
      </c>
    </row>
    <row r="19860" spans="1:44" x14ac:dyDescent="0.35">
      <c r="A19860" s="4" t="s">
        <v>330</v>
      </c>
      <c r="B19860" s="1" t="s">
        <v>5213</v>
      </c>
      <c r="C19860" s="1" t="s">
        <v>5214</v>
      </c>
      <c r="D19860" s="1" t="s">
        <v>47</v>
      </c>
      <c r="E19860" s="1" t="s">
        <v>122</v>
      </c>
      <c r="F19860" s="1" t="s">
        <v>6834</v>
      </c>
      <c r="G19860" s="1" t="s">
        <v>5216</v>
      </c>
      <c r="H19860" s="1" t="s">
        <v>4102</v>
      </c>
      <c r="I19860" s="1" t="s">
        <v>51</v>
      </c>
      <c r="J19860" s="1" t="s">
        <v>656</v>
      </c>
      <c r="K19860" s="1" t="s">
        <v>53</v>
      </c>
      <c r="L19860" s="1" t="b">
        <v>0</v>
      </c>
      <c r="M19860" s="1" t="s">
        <v>96</v>
      </c>
      <c r="N19860" s="1" t="s">
        <v>55</v>
      </c>
      <c r="O19860" s="1" t="s">
        <v>56</v>
      </c>
      <c r="P19860" s="1" t="b">
        <v>0</v>
      </c>
      <c r="Q19860" s="1" t="s">
        <v>98</v>
      </c>
      <c r="R19860" s="1" t="b">
        <v>0</v>
      </c>
      <c r="S19860" s="1" t="b">
        <v>0</v>
      </c>
      <c r="T19860" s="1">
        <v>12575</v>
      </c>
      <c r="U19860" s="1">
        <v>59456</v>
      </c>
      <c r="V19860" s="1">
        <v>53535</v>
      </c>
      <c r="W19860" s="1">
        <v>0</v>
      </c>
      <c r="X19860" s="1">
        <v>48485</v>
      </c>
      <c r="Y19860" s="11">
        <v>51.835318000000008</v>
      </c>
      <c r="Z19860" s="11">
        <v>1.0691000928122101</v>
      </c>
      <c r="AA19860" s="1" t="s">
        <v>79</v>
      </c>
      <c r="AB19860" s="1" t="s">
        <v>79</v>
      </c>
      <c r="AC19860" s="1" t="s">
        <v>59</v>
      </c>
      <c r="AD19860" s="12">
        <v>5.9993400725920146E-3</v>
      </c>
      <c r="AE19860" s="12">
        <v>0</v>
      </c>
      <c r="AF19860" s="1" t="s">
        <v>60</v>
      </c>
      <c r="AG19860" s="1" t="s">
        <v>61</v>
      </c>
      <c r="AH19860" s="1" t="s">
        <v>62</v>
      </c>
      <c r="AI19860" s="1" t="s">
        <v>62</v>
      </c>
      <c r="AJ19860" s="1" t="s">
        <v>62</v>
      </c>
      <c r="AK19860" s="1" t="s">
        <v>63</v>
      </c>
      <c r="AL19860" s="1" t="s">
        <v>62</v>
      </c>
      <c r="AM19860" s="1" t="s">
        <v>62</v>
      </c>
      <c r="AN19860" s="1" t="s">
        <v>62</v>
      </c>
      <c r="AO19860" s="1" t="s">
        <v>63</v>
      </c>
      <c r="AP19860" s="1" t="s">
        <v>63</v>
      </c>
      <c r="AQ19860" s="1" t="s">
        <v>63</v>
      </c>
      <c r="AR19860" s="8" t="s">
        <v>63</v>
      </c>
    </row>
    <row r="19861" spans="1:44" x14ac:dyDescent="0.35">
      <c r="A19861" s="4" t="s">
        <v>64</v>
      </c>
      <c r="B19861" s="1" t="s">
        <v>8036</v>
      </c>
      <c r="C19861" s="1" t="s">
        <v>8037</v>
      </c>
      <c r="D19861" s="1" t="s">
        <v>47</v>
      </c>
      <c r="E19861" s="1" t="s">
        <v>2081</v>
      </c>
      <c r="F19861" s="1" t="s">
        <v>8038</v>
      </c>
      <c r="G19861" s="1" t="s">
        <v>8039</v>
      </c>
      <c r="H19861" s="1" t="s">
        <v>8040</v>
      </c>
      <c r="I19861" s="1" t="s">
        <v>51</v>
      </c>
      <c r="J19861" s="1" t="s">
        <v>52</v>
      </c>
      <c r="K19861" s="1" t="s">
        <v>53</v>
      </c>
      <c r="L19861" s="1" t="b">
        <v>0</v>
      </c>
      <c r="M19861" s="1" t="s">
        <v>54</v>
      </c>
      <c r="N19861" s="1" t="s">
        <v>344</v>
      </c>
      <c r="O19861" s="1" t="s">
        <v>56</v>
      </c>
      <c r="P19861" s="1" t="b">
        <v>1</v>
      </c>
      <c r="Q19861" s="1" t="s">
        <v>345</v>
      </c>
      <c r="R19861" s="1" t="b">
        <v>0</v>
      </c>
      <c r="S19861" s="1" t="b">
        <v>1</v>
      </c>
      <c r="T19861" s="1">
        <v>12552</v>
      </c>
      <c r="U19861" s="1">
        <v>425250</v>
      </c>
      <c r="V19861" s="1">
        <v>127462</v>
      </c>
      <c r="W19861" s="1">
        <v>8087</v>
      </c>
      <c r="X19861" s="1">
        <v>1455</v>
      </c>
      <c r="Y19861" s="11">
        <v>61.53559999999996</v>
      </c>
      <c r="Z19861" s="11">
        <v>42.292508591065264</v>
      </c>
      <c r="AA19861" s="1" t="s">
        <v>1007</v>
      </c>
      <c r="AB19861" s="1" t="s">
        <v>110</v>
      </c>
      <c r="AC19861" s="1" t="s">
        <v>111</v>
      </c>
      <c r="AD19861" s="12">
        <v>0</v>
      </c>
      <c r="AE19861" s="12">
        <v>0</v>
      </c>
      <c r="AF19861" s="1" t="s">
        <v>60</v>
      </c>
      <c r="AG19861" s="1" t="s">
        <v>61</v>
      </c>
      <c r="AH19861" s="1" t="s">
        <v>63</v>
      </c>
      <c r="AI19861" s="1" t="s">
        <v>63</v>
      </c>
      <c r="AJ19861" s="1" t="s">
        <v>63</v>
      </c>
      <c r="AK19861" s="1" t="s">
        <v>63</v>
      </c>
      <c r="AL19861" s="1" t="s">
        <v>63</v>
      </c>
      <c r="AM19861" s="1" t="s">
        <v>63</v>
      </c>
      <c r="AN19861" s="1" t="s">
        <v>63</v>
      </c>
      <c r="AO19861" s="1" t="s">
        <v>63</v>
      </c>
      <c r="AP19861" s="1" t="s">
        <v>63</v>
      </c>
      <c r="AQ19861" s="1" t="s">
        <v>63</v>
      </c>
      <c r="AR19861" s="8" t="s">
        <v>63</v>
      </c>
    </row>
    <row r="19862" spans="1:44" x14ac:dyDescent="0.35">
      <c r="A19862" s="4" t="s">
        <v>210</v>
      </c>
      <c r="B19862" s="1" t="s">
        <v>461</v>
      </c>
      <c r="C19862" s="1" t="s">
        <v>462</v>
      </c>
      <c r="D19862" s="1" t="s">
        <v>47</v>
      </c>
      <c r="E19862" s="1" t="s">
        <v>463</v>
      </c>
      <c r="F19862" s="1" t="s">
        <v>464</v>
      </c>
      <c r="G19862" s="1" t="s">
        <v>465</v>
      </c>
      <c r="H19862" s="1" t="s">
        <v>466</v>
      </c>
      <c r="I19862" s="1" t="s">
        <v>51</v>
      </c>
      <c r="J19862" s="1" t="s">
        <v>52</v>
      </c>
      <c r="K19862" s="1" t="s">
        <v>53</v>
      </c>
      <c r="L19862" s="1" t="b">
        <v>0</v>
      </c>
      <c r="M19862" s="1" t="s">
        <v>96</v>
      </c>
      <c r="N19862" s="1" t="s">
        <v>344</v>
      </c>
      <c r="O19862" s="1" t="s">
        <v>56</v>
      </c>
      <c r="P19862" s="1" t="b">
        <v>0</v>
      </c>
      <c r="Q19862" s="1" t="s">
        <v>55</v>
      </c>
      <c r="R19862" s="1" t="b">
        <v>1</v>
      </c>
      <c r="S19862" s="1" t="b">
        <v>1</v>
      </c>
      <c r="T19862" s="1">
        <v>12548</v>
      </c>
      <c r="U19862" s="1">
        <v>911806</v>
      </c>
      <c r="V19862" s="1">
        <v>176921</v>
      </c>
      <c r="W19862" s="1">
        <v>9702</v>
      </c>
      <c r="X19862" s="1">
        <v>4697</v>
      </c>
      <c r="Y19862" s="11">
        <v>185.59770800000001</v>
      </c>
      <c r="Z19862" s="11">
        <v>39.514095805833513</v>
      </c>
      <c r="AA19862" s="1" t="s">
        <v>346</v>
      </c>
      <c r="AB19862" s="1" t="s">
        <v>110</v>
      </c>
      <c r="AC19862" s="1" t="s">
        <v>111</v>
      </c>
      <c r="AD19862" s="12">
        <v>3.0504172970862416E-3</v>
      </c>
      <c r="AE19862" s="12">
        <v>7.0921985815602835E-3</v>
      </c>
      <c r="AF19862" s="1" t="s">
        <v>60</v>
      </c>
      <c r="AG19862" s="1" t="s">
        <v>61</v>
      </c>
      <c r="AH19862" s="1" t="s">
        <v>62</v>
      </c>
      <c r="AI19862" s="1" t="s">
        <v>62</v>
      </c>
      <c r="AJ19862" s="1" t="s">
        <v>62</v>
      </c>
      <c r="AK19862" s="1" t="s">
        <v>62</v>
      </c>
      <c r="AL19862" s="1" t="s">
        <v>62</v>
      </c>
      <c r="AM19862" s="1" t="s">
        <v>62</v>
      </c>
      <c r="AN19862" s="1" t="s">
        <v>62</v>
      </c>
      <c r="AO19862" s="1" t="s">
        <v>63</v>
      </c>
      <c r="AP19862" s="1" t="s">
        <v>63</v>
      </c>
      <c r="AQ19862" s="1" t="s">
        <v>63</v>
      </c>
      <c r="AR19862" s="8" t="s">
        <v>63</v>
      </c>
    </row>
    <row r="19863" spans="1:44" x14ac:dyDescent="0.35">
      <c r="A19863" s="4" t="s">
        <v>210</v>
      </c>
      <c r="B19863" s="1" t="s">
        <v>265</v>
      </c>
      <c r="C19863" s="1" t="s">
        <v>266</v>
      </c>
      <c r="D19863" s="1" t="s">
        <v>47</v>
      </c>
      <c r="E19863" s="1" t="s">
        <v>219</v>
      </c>
      <c r="F19863" s="1" t="s">
        <v>267</v>
      </c>
      <c r="G19863" s="1" t="s">
        <v>268</v>
      </c>
      <c r="H19863" s="1" t="s">
        <v>269</v>
      </c>
      <c r="I19863" s="1" t="s">
        <v>77</v>
      </c>
      <c r="J19863" s="1" t="s">
        <v>52</v>
      </c>
      <c r="K19863" s="1" t="s">
        <v>53</v>
      </c>
      <c r="L19863" s="1" t="b">
        <v>0</v>
      </c>
      <c r="M19863" s="1" t="s">
        <v>54</v>
      </c>
      <c r="N19863" s="1" t="s">
        <v>344</v>
      </c>
      <c r="O19863" s="1" t="s">
        <v>56</v>
      </c>
      <c r="P19863" s="1" t="b">
        <v>0</v>
      </c>
      <c r="Q19863" s="1" t="s">
        <v>55</v>
      </c>
      <c r="R19863" s="1" t="b">
        <v>1</v>
      </c>
      <c r="S19863" s="1" t="b">
        <v>1</v>
      </c>
      <c r="T19863" s="1">
        <v>12536</v>
      </c>
      <c r="U19863" s="1">
        <v>2084844</v>
      </c>
      <c r="V19863" s="1">
        <v>385173</v>
      </c>
      <c r="W19863" s="1">
        <v>17142</v>
      </c>
      <c r="X19863" s="1">
        <v>8927</v>
      </c>
      <c r="Y19863" s="11">
        <v>118.44778199999995</v>
      </c>
      <c r="Z19863" s="11">
        <v>13.268486837683426</v>
      </c>
      <c r="AA19863" s="1" t="s">
        <v>109</v>
      </c>
      <c r="AB19863" s="1" t="s">
        <v>110</v>
      </c>
      <c r="AC19863" s="1" t="s">
        <v>111</v>
      </c>
      <c r="AD19863" s="12" t="s">
        <v>80</v>
      </c>
      <c r="AE19863" s="12" t="s">
        <v>80</v>
      </c>
      <c r="AF19863" s="1" t="s">
        <v>60</v>
      </c>
      <c r="AG19863" s="1" t="s">
        <v>80</v>
      </c>
      <c r="AH19863" s="1" t="s">
        <v>62</v>
      </c>
      <c r="AI19863" s="1" t="s">
        <v>62</v>
      </c>
      <c r="AJ19863" s="1" t="s">
        <v>62</v>
      </c>
      <c r="AK19863" s="1" t="s">
        <v>62</v>
      </c>
      <c r="AL19863" s="1" t="s">
        <v>62</v>
      </c>
      <c r="AM19863" s="1" t="s">
        <v>62</v>
      </c>
      <c r="AN19863" s="1" t="s">
        <v>62</v>
      </c>
      <c r="AO19863" s="1" t="s">
        <v>63</v>
      </c>
      <c r="AP19863" s="1" t="s">
        <v>63</v>
      </c>
      <c r="AQ19863" s="1" t="s">
        <v>63</v>
      </c>
      <c r="AR19863" s="8" t="s">
        <v>63</v>
      </c>
    </row>
    <row r="19864" spans="1:44" x14ac:dyDescent="0.35">
      <c r="A19864" s="4" t="s">
        <v>64</v>
      </c>
      <c r="B19864" s="1" t="s">
        <v>787</v>
      </c>
      <c r="C19864" s="1" t="s">
        <v>788</v>
      </c>
      <c r="D19864" s="1" t="s">
        <v>47</v>
      </c>
      <c r="E19864" s="1" t="s">
        <v>414</v>
      </c>
      <c r="F19864" s="1" t="s">
        <v>6779</v>
      </c>
      <c r="G19864" s="1" t="s">
        <v>6780</v>
      </c>
      <c r="H19864" s="1" t="s">
        <v>6781</v>
      </c>
      <c r="I19864" s="1" t="s">
        <v>51</v>
      </c>
      <c r="J19864" s="1" t="s">
        <v>52</v>
      </c>
      <c r="K19864" s="1" t="s">
        <v>53</v>
      </c>
      <c r="L19864" s="1" t="b">
        <v>0</v>
      </c>
      <c r="M19864" s="1" t="s">
        <v>54</v>
      </c>
      <c r="N19864" s="1" t="s">
        <v>344</v>
      </c>
      <c r="O19864" s="1" t="s">
        <v>56</v>
      </c>
      <c r="P19864" s="1" t="b">
        <v>0</v>
      </c>
      <c r="Q19864" s="1" t="s">
        <v>404</v>
      </c>
      <c r="R19864" s="1" t="b">
        <v>0</v>
      </c>
      <c r="S19864" s="1" t="b">
        <v>1</v>
      </c>
      <c r="T19864" s="1">
        <v>12528</v>
      </c>
      <c r="U19864" s="1">
        <v>1960026</v>
      </c>
      <c r="V19864" s="1">
        <v>517111</v>
      </c>
      <c r="W19864" s="1">
        <v>54411</v>
      </c>
      <c r="X19864" s="1">
        <v>29528</v>
      </c>
      <c r="Y19864" s="11">
        <v>72.120893000000024</v>
      </c>
      <c r="Z19864" s="11">
        <v>2.4424577688973188</v>
      </c>
      <c r="AA19864" s="1" t="s">
        <v>1197</v>
      </c>
      <c r="AB19864" s="1" t="s">
        <v>1198</v>
      </c>
      <c r="AC19864" s="1" t="s">
        <v>111</v>
      </c>
      <c r="AD19864" s="12">
        <v>4.775549188156638E-2</v>
      </c>
      <c r="AE19864" s="12">
        <v>0</v>
      </c>
      <c r="AF19864" s="1" t="s">
        <v>60</v>
      </c>
      <c r="AG19864" s="1" t="s">
        <v>61</v>
      </c>
      <c r="AH19864" s="1" t="s">
        <v>63</v>
      </c>
      <c r="AI19864" s="1" t="s">
        <v>63</v>
      </c>
      <c r="AJ19864" s="1" t="s">
        <v>63</v>
      </c>
      <c r="AK19864" s="1" t="s">
        <v>63</v>
      </c>
      <c r="AL19864" s="1" t="s">
        <v>63</v>
      </c>
      <c r="AM19864" s="1" t="s">
        <v>63</v>
      </c>
      <c r="AN19864" s="1" t="s">
        <v>63</v>
      </c>
      <c r="AO19864" s="1" t="s">
        <v>63</v>
      </c>
      <c r="AP19864" s="1" t="s">
        <v>63</v>
      </c>
      <c r="AQ19864" s="1" t="s">
        <v>63</v>
      </c>
      <c r="AR19864" s="8" t="s">
        <v>63</v>
      </c>
    </row>
    <row r="19865" spans="1:44" x14ac:dyDescent="0.35">
      <c r="A19865" s="4" t="s">
        <v>71</v>
      </c>
      <c r="B19865" s="1" t="s">
        <v>499</v>
      </c>
      <c r="C19865" s="1" t="s">
        <v>500</v>
      </c>
      <c r="D19865" s="1" t="s">
        <v>47</v>
      </c>
      <c r="E19865" s="1" t="s">
        <v>71</v>
      </c>
      <c r="F19865" s="1" t="s">
        <v>6309</v>
      </c>
      <c r="G19865" s="1" t="s">
        <v>831</v>
      </c>
      <c r="H19865" s="1" t="s">
        <v>6310</v>
      </c>
      <c r="I19865" s="1" t="s">
        <v>51</v>
      </c>
      <c r="J19865" s="1" t="s">
        <v>52</v>
      </c>
      <c r="K19865" s="1" t="s">
        <v>53</v>
      </c>
      <c r="L19865" s="1" t="b">
        <v>0</v>
      </c>
      <c r="M19865" s="1" t="s">
        <v>54</v>
      </c>
      <c r="N19865" s="1" t="s">
        <v>344</v>
      </c>
      <c r="O19865" s="1" t="s">
        <v>56</v>
      </c>
      <c r="P19865" s="1" t="b">
        <v>0</v>
      </c>
      <c r="Q19865" s="1" t="s">
        <v>55</v>
      </c>
      <c r="R19865" s="1" t="b">
        <v>0</v>
      </c>
      <c r="S19865" s="1" t="b">
        <v>1</v>
      </c>
      <c r="T19865" s="1">
        <v>12520</v>
      </c>
      <c r="U19865" s="1">
        <v>3345939</v>
      </c>
      <c r="V19865" s="1">
        <v>864023</v>
      </c>
      <c r="W19865" s="1">
        <v>40919</v>
      </c>
      <c r="X19865" s="1">
        <v>25349</v>
      </c>
      <c r="Y19865" s="11">
        <v>149.80206200000003</v>
      </c>
      <c r="Z19865" s="11">
        <v>5.9095846778965653</v>
      </c>
      <c r="AA19865" s="1" t="s">
        <v>514</v>
      </c>
      <c r="AB19865" s="1" t="s">
        <v>110</v>
      </c>
      <c r="AC19865" s="1" t="s">
        <v>111</v>
      </c>
      <c r="AD19865" s="12" t="s">
        <v>80</v>
      </c>
      <c r="AE19865" s="12" t="s">
        <v>80</v>
      </c>
      <c r="AF19865" s="1" t="s">
        <v>81</v>
      </c>
      <c r="AG19865" s="1" t="s">
        <v>61</v>
      </c>
      <c r="AH19865" s="1" t="s">
        <v>63</v>
      </c>
      <c r="AI19865" s="1" t="s">
        <v>63</v>
      </c>
      <c r="AJ19865" s="1" t="s">
        <v>63</v>
      </c>
      <c r="AK19865" s="1" t="s">
        <v>63</v>
      </c>
      <c r="AL19865" s="1" t="s">
        <v>63</v>
      </c>
      <c r="AM19865" s="1" t="s">
        <v>63</v>
      </c>
      <c r="AN19865" s="1" t="s">
        <v>63</v>
      </c>
      <c r="AO19865" s="1" t="s">
        <v>63</v>
      </c>
      <c r="AP19865" s="1" t="s">
        <v>63</v>
      </c>
      <c r="AQ19865" s="1" t="s">
        <v>63</v>
      </c>
      <c r="AR19865" s="8" t="s">
        <v>63</v>
      </c>
    </row>
    <row r="19866" spans="1:44" x14ac:dyDescent="0.35">
      <c r="A19866" s="4" t="s">
        <v>210</v>
      </c>
      <c r="B19866" s="1" t="s">
        <v>168</v>
      </c>
      <c r="C19866" s="1" t="s">
        <v>169</v>
      </c>
      <c r="D19866" s="1" t="s">
        <v>47</v>
      </c>
      <c r="E19866" s="1" t="s">
        <v>44</v>
      </c>
      <c r="F19866" s="1" t="s">
        <v>305</v>
      </c>
      <c r="G19866" s="1" t="s">
        <v>306</v>
      </c>
      <c r="H19866" s="1" t="s">
        <v>307</v>
      </c>
      <c r="I19866" s="1" t="s">
        <v>77</v>
      </c>
      <c r="J19866" s="1" t="s">
        <v>52</v>
      </c>
      <c r="K19866" s="1" t="s">
        <v>53</v>
      </c>
      <c r="L19866" s="1" t="b">
        <v>0</v>
      </c>
      <c r="M19866" s="1" t="s">
        <v>54</v>
      </c>
      <c r="N19866" s="1" t="s">
        <v>55</v>
      </c>
      <c r="O19866" s="1" t="s">
        <v>56</v>
      </c>
      <c r="P19866" s="1" t="b">
        <v>0</v>
      </c>
      <c r="Q19866" s="1" t="s">
        <v>102</v>
      </c>
      <c r="R19866" s="1" t="b">
        <v>0</v>
      </c>
      <c r="S19866" s="1" t="b">
        <v>0</v>
      </c>
      <c r="T19866" s="1">
        <v>12515</v>
      </c>
      <c r="U19866" s="1">
        <v>4915989</v>
      </c>
      <c r="V19866" s="1">
        <v>2649456</v>
      </c>
      <c r="W19866" s="1">
        <v>0</v>
      </c>
      <c r="X19866" s="1">
        <v>1589332</v>
      </c>
      <c r="Y19866" s="11">
        <v>629.82176399993773</v>
      </c>
      <c r="Z19866" s="11">
        <v>0.39628080476573663</v>
      </c>
      <c r="AA19866" s="1" t="s">
        <v>173</v>
      </c>
      <c r="AB19866" s="1" t="s">
        <v>174</v>
      </c>
      <c r="AC19866" s="1" t="s">
        <v>59</v>
      </c>
      <c r="AD19866" s="12" t="s">
        <v>80</v>
      </c>
      <c r="AE19866" s="12" t="s">
        <v>80</v>
      </c>
      <c r="AF19866" s="1" t="s">
        <v>60</v>
      </c>
      <c r="AG19866" s="1" t="s">
        <v>80</v>
      </c>
      <c r="AH19866" s="1" t="s">
        <v>62</v>
      </c>
      <c r="AI19866" s="1" t="s">
        <v>62</v>
      </c>
      <c r="AJ19866" s="1" t="s">
        <v>63</v>
      </c>
      <c r="AK19866" s="1" t="s">
        <v>62</v>
      </c>
      <c r="AL19866" s="1" t="s">
        <v>63</v>
      </c>
      <c r="AM19866" s="1" t="s">
        <v>62</v>
      </c>
      <c r="AN19866" s="1" t="s">
        <v>62</v>
      </c>
      <c r="AO19866" s="1" t="s">
        <v>63</v>
      </c>
      <c r="AP19866" s="1" t="s">
        <v>63</v>
      </c>
      <c r="AQ19866" s="1" t="s">
        <v>63</v>
      </c>
      <c r="AR19866" s="8" t="s">
        <v>63</v>
      </c>
    </row>
    <row r="19867" spans="1:44" x14ac:dyDescent="0.35">
      <c r="A19867" s="4" t="s">
        <v>112</v>
      </c>
      <c r="B19867" s="1" t="s">
        <v>3113</v>
      </c>
      <c r="C19867" s="1" t="s">
        <v>3114</v>
      </c>
      <c r="D19867" s="1" t="s">
        <v>47</v>
      </c>
      <c r="E19867" s="1" t="s">
        <v>67</v>
      </c>
      <c r="F19867" s="1" t="s">
        <v>3115</v>
      </c>
      <c r="G19867" s="1" t="s">
        <v>3116</v>
      </c>
      <c r="H19867" s="1" t="s">
        <v>3117</v>
      </c>
      <c r="I19867" s="1" t="s">
        <v>51</v>
      </c>
      <c r="J19867" s="1" t="s">
        <v>52</v>
      </c>
      <c r="K19867" s="1" t="s">
        <v>53</v>
      </c>
      <c r="L19867" s="1" t="b">
        <v>0</v>
      </c>
      <c r="M19867" s="1" t="s">
        <v>54</v>
      </c>
      <c r="N19867" s="1" t="s">
        <v>344</v>
      </c>
      <c r="O19867" s="1" t="s">
        <v>56</v>
      </c>
      <c r="P19867" s="1" t="b">
        <v>0</v>
      </c>
      <c r="Q19867" s="1" t="s">
        <v>55</v>
      </c>
      <c r="R19867" s="1" t="b">
        <v>1</v>
      </c>
      <c r="S19867" s="1" t="b">
        <v>1</v>
      </c>
      <c r="T19867" s="1">
        <v>12501</v>
      </c>
      <c r="U19867" s="1">
        <v>5473385</v>
      </c>
      <c r="V19867" s="1">
        <v>1189351</v>
      </c>
      <c r="W19867" s="1">
        <v>106608</v>
      </c>
      <c r="X19867" s="1">
        <v>42584</v>
      </c>
      <c r="Y19867" s="11">
        <v>302.76019499999961</v>
      </c>
      <c r="Z19867" s="11">
        <v>7.1097171472853562</v>
      </c>
      <c r="AA19867" s="1" t="s">
        <v>346</v>
      </c>
      <c r="AB19867" s="1" t="s">
        <v>110</v>
      </c>
      <c r="AC19867" s="1" t="s">
        <v>111</v>
      </c>
      <c r="AD19867" s="12">
        <v>0</v>
      </c>
      <c r="AE19867" s="12">
        <v>0</v>
      </c>
      <c r="AF19867" s="1" t="s">
        <v>60</v>
      </c>
      <c r="AG19867" s="1" t="s">
        <v>61</v>
      </c>
      <c r="AH19867" s="1" t="s">
        <v>63</v>
      </c>
      <c r="AI19867" s="1" t="s">
        <v>63</v>
      </c>
      <c r="AJ19867" s="1" t="s">
        <v>63</v>
      </c>
      <c r="AK19867" s="1" t="s">
        <v>63</v>
      </c>
      <c r="AL19867" s="1" t="s">
        <v>63</v>
      </c>
      <c r="AM19867" s="1" t="s">
        <v>63</v>
      </c>
      <c r="AN19867" s="1" t="s">
        <v>63</v>
      </c>
      <c r="AO19867" s="1" t="s">
        <v>63</v>
      </c>
      <c r="AP19867" s="1" t="s">
        <v>63</v>
      </c>
      <c r="AQ19867" s="1" t="s">
        <v>63</v>
      </c>
      <c r="AR19867" s="8" t="s">
        <v>63</v>
      </c>
    </row>
    <row r="19868" spans="1:44" x14ac:dyDescent="0.35">
      <c r="A19868" s="4" t="s">
        <v>122</v>
      </c>
      <c r="B19868" s="1" t="s">
        <v>787</v>
      </c>
      <c r="C19868" s="1" t="s">
        <v>788</v>
      </c>
      <c r="D19868" s="1" t="s">
        <v>47</v>
      </c>
      <c r="E19868" s="1" t="s">
        <v>414</v>
      </c>
      <c r="F19868" s="1" t="s">
        <v>1227</v>
      </c>
      <c r="G19868" s="1" t="s">
        <v>1228</v>
      </c>
      <c r="H19868" s="1" t="s">
        <v>1229</v>
      </c>
      <c r="I19868" s="1" t="s">
        <v>51</v>
      </c>
      <c r="J19868" s="1" t="s">
        <v>52</v>
      </c>
      <c r="K19868" s="1" t="s">
        <v>53</v>
      </c>
      <c r="L19868" s="1" t="b">
        <v>0</v>
      </c>
      <c r="M19868" s="1" t="s">
        <v>54</v>
      </c>
      <c r="N19868" s="1" t="s">
        <v>344</v>
      </c>
      <c r="O19868" s="1" t="s">
        <v>56</v>
      </c>
      <c r="P19868" s="1" t="b">
        <v>0</v>
      </c>
      <c r="Q19868" s="1" t="s">
        <v>55</v>
      </c>
      <c r="R19868" s="1" t="b">
        <v>0</v>
      </c>
      <c r="S19868" s="1" t="b">
        <v>1</v>
      </c>
      <c r="T19868" s="1">
        <v>12497</v>
      </c>
      <c r="U19868" s="1">
        <v>740299</v>
      </c>
      <c r="V19868" s="1">
        <v>221362</v>
      </c>
      <c r="W19868" s="1">
        <v>22619</v>
      </c>
      <c r="X19868" s="1">
        <v>16028</v>
      </c>
      <c r="Y19868" s="11">
        <v>94.233592000000073</v>
      </c>
      <c r="Z19868" s="11">
        <v>5.8793107062640431</v>
      </c>
      <c r="AA19868" s="1" t="s">
        <v>514</v>
      </c>
      <c r="AB19868" s="1" t="s">
        <v>110</v>
      </c>
      <c r="AC19868" s="1" t="s">
        <v>111</v>
      </c>
      <c r="AD19868" s="12">
        <v>0</v>
      </c>
      <c r="AE19868" s="12">
        <v>0</v>
      </c>
      <c r="AF19868" s="1" t="s">
        <v>60</v>
      </c>
      <c r="AG19868" s="1" t="s">
        <v>61</v>
      </c>
      <c r="AH19868" s="1" t="s">
        <v>63</v>
      </c>
      <c r="AI19868" s="1" t="s">
        <v>63</v>
      </c>
      <c r="AJ19868" s="1" t="s">
        <v>63</v>
      </c>
      <c r="AK19868" s="1" t="s">
        <v>63</v>
      </c>
      <c r="AL19868" s="1" t="s">
        <v>63</v>
      </c>
      <c r="AM19868" s="1" t="s">
        <v>63</v>
      </c>
      <c r="AN19868" s="1" t="s">
        <v>63</v>
      </c>
      <c r="AO19868" s="1" t="s">
        <v>63</v>
      </c>
      <c r="AP19868" s="1" t="s">
        <v>63</v>
      </c>
      <c r="AQ19868" s="1" t="s">
        <v>63</v>
      </c>
      <c r="AR19868" s="8" t="s">
        <v>63</v>
      </c>
    </row>
    <row r="19869" spans="1:44" x14ac:dyDescent="0.35">
      <c r="A19869" s="4" t="s">
        <v>443</v>
      </c>
      <c r="B19869" s="1" t="s">
        <v>897</v>
      </c>
      <c r="C19869" s="1" t="s">
        <v>898</v>
      </c>
      <c r="D19869" s="1" t="s">
        <v>47</v>
      </c>
      <c r="E19869" s="1" t="s">
        <v>219</v>
      </c>
      <c r="F19869" s="1" t="s">
        <v>1901</v>
      </c>
      <c r="G19869" s="1" t="s">
        <v>1190</v>
      </c>
      <c r="H19869" s="1" t="s">
        <v>1902</v>
      </c>
      <c r="I19869" s="1" t="s">
        <v>51</v>
      </c>
      <c r="J19869" s="1" t="s">
        <v>52</v>
      </c>
      <c r="K19869" s="1" t="s">
        <v>53</v>
      </c>
      <c r="L19869" s="1" t="b">
        <v>0</v>
      </c>
      <c r="M19869" s="1" t="s">
        <v>54</v>
      </c>
      <c r="N19869" s="1" t="s">
        <v>344</v>
      </c>
      <c r="O19869" s="1" t="s">
        <v>56</v>
      </c>
      <c r="P19869" s="1" t="b">
        <v>1</v>
      </c>
      <c r="Q19869" s="1" t="s">
        <v>345</v>
      </c>
      <c r="R19869" s="1" t="b">
        <v>0</v>
      </c>
      <c r="S19869" s="1" t="b">
        <v>1</v>
      </c>
      <c r="T19869" s="1">
        <v>12491</v>
      </c>
      <c r="U19869" s="1">
        <v>442711</v>
      </c>
      <c r="V19869" s="1">
        <v>93644</v>
      </c>
      <c r="W19869" s="1">
        <v>4253</v>
      </c>
      <c r="X19869" s="1">
        <v>2089</v>
      </c>
      <c r="Y19869" s="11">
        <v>68.706525999999897</v>
      </c>
      <c r="Z19869" s="11">
        <v>32.8896725706079</v>
      </c>
      <c r="AA19869" s="1" t="s">
        <v>346</v>
      </c>
      <c r="AB19869" s="1" t="s">
        <v>110</v>
      </c>
      <c r="AC19869" s="1" t="s">
        <v>111</v>
      </c>
      <c r="AD19869" s="12">
        <v>0</v>
      </c>
      <c r="AE19869" s="12">
        <v>0</v>
      </c>
      <c r="AF19869" s="1" t="s">
        <v>60</v>
      </c>
      <c r="AG19869" s="1" t="s">
        <v>61</v>
      </c>
      <c r="AH19869" s="1" t="s">
        <v>63</v>
      </c>
      <c r="AI19869" s="1" t="s">
        <v>63</v>
      </c>
      <c r="AJ19869" s="1" t="s">
        <v>63</v>
      </c>
      <c r="AK19869" s="1" t="s">
        <v>63</v>
      </c>
      <c r="AL19869" s="1" t="s">
        <v>63</v>
      </c>
      <c r="AM19869" s="1" t="s">
        <v>63</v>
      </c>
      <c r="AN19869" s="1" t="s">
        <v>63</v>
      </c>
      <c r="AO19869" s="1" t="s">
        <v>63</v>
      </c>
      <c r="AP19869" s="1" t="s">
        <v>63</v>
      </c>
      <c r="AQ19869" s="1" t="s">
        <v>63</v>
      </c>
      <c r="AR19869" s="8" t="s">
        <v>63</v>
      </c>
    </row>
    <row r="19870" spans="1:44" x14ac:dyDescent="0.35">
      <c r="A19870" s="4" t="s">
        <v>71</v>
      </c>
      <c r="B19870" s="1" t="s">
        <v>11898</v>
      </c>
      <c r="C19870" s="1" t="s">
        <v>11899</v>
      </c>
      <c r="D19870" s="1" t="s">
        <v>47</v>
      </c>
      <c r="E19870" s="1" t="s">
        <v>105</v>
      </c>
      <c r="F19870" s="1" t="s">
        <v>11900</v>
      </c>
      <c r="G19870" s="1" t="s">
        <v>11901</v>
      </c>
      <c r="H19870" s="1" t="s">
        <v>11902</v>
      </c>
      <c r="I19870" s="1" t="s">
        <v>51</v>
      </c>
      <c r="J19870" s="1" t="s">
        <v>52</v>
      </c>
      <c r="K19870" s="1" t="s">
        <v>53</v>
      </c>
      <c r="L19870" s="1" t="b">
        <v>0</v>
      </c>
      <c r="M19870" s="1" t="s">
        <v>54</v>
      </c>
      <c r="N19870" s="1" t="s">
        <v>344</v>
      </c>
      <c r="O19870" s="1" t="s">
        <v>56</v>
      </c>
      <c r="P19870" s="1" t="b">
        <v>0</v>
      </c>
      <c r="Q19870" s="1" t="s">
        <v>404</v>
      </c>
      <c r="R19870" s="1" t="b">
        <v>0</v>
      </c>
      <c r="S19870" s="1" t="b">
        <v>1</v>
      </c>
      <c r="T19870" s="1">
        <v>12489</v>
      </c>
      <c r="U19870" s="1">
        <v>158886</v>
      </c>
      <c r="V19870" s="1">
        <v>58709</v>
      </c>
      <c r="W19870" s="1">
        <v>21271</v>
      </c>
      <c r="X19870" s="1">
        <v>13923</v>
      </c>
      <c r="Y19870" s="11">
        <v>72.647325999999921</v>
      </c>
      <c r="Z19870" s="11">
        <v>5.2177925734396275</v>
      </c>
      <c r="AA19870" s="1" t="s">
        <v>1198</v>
      </c>
      <c r="AB19870" s="1" t="s">
        <v>1198</v>
      </c>
      <c r="AC19870" s="1" t="s">
        <v>111</v>
      </c>
      <c r="AD19870" s="12" t="s">
        <v>80</v>
      </c>
      <c r="AE19870" s="12" t="s">
        <v>80</v>
      </c>
      <c r="AF19870" s="1" t="s">
        <v>81</v>
      </c>
      <c r="AG19870" s="1" t="s">
        <v>80</v>
      </c>
      <c r="AH19870" s="1" t="s">
        <v>63</v>
      </c>
      <c r="AI19870" s="1" t="s">
        <v>63</v>
      </c>
      <c r="AJ19870" s="1" t="s">
        <v>63</v>
      </c>
      <c r="AK19870" s="1" t="s">
        <v>63</v>
      </c>
      <c r="AL19870" s="1" t="s">
        <v>63</v>
      </c>
      <c r="AM19870" s="1" t="s">
        <v>63</v>
      </c>
      <c r="AN19870" s="1" t="s">
        <v>63</v>
      </c>
      <c r="AO19870" s="1" t="s">
        <v>63</v>
      </c>
      <c r="AP19870" s="1" t="s">
        <v>63</v>
      </c>
      <c r="AQ19870" s="1" t="s">
        <v>63</v>
      </c>
      <c r="AR19870" s="8" t="s">
        <v>63</v>
      </c>
    </row>
    <row r="19871" spans="1:44" x14ac:dyDescent="0.35">
      <c r="A19871" s="4" t="s">
        <v>190</v>
      </c>
      <c r="B19871" s="1" t="s">
        <v>2066</v>
      </c>
      <c r="C19871" s="1" t="s">
        <v>2067</v>
      </c>
      <c r="D19871" s="1" t="s">
        <v>47</v>
      </c>
      <c r="E19871" s="1" t="s">
        <v>122</v>
      </c>
      <c r="F19871" s="1" t="s">
        <v>9344</v>
      </c>
      <c r="G19871" s="1" t="s">
        <v>9345</v>
      </c>
      <c r="H19871" s="1" t="s">
        <v>9346</v>
      </c>
      <c r="I19871" s="1" t="s">
        <v>51</v>
      </c>
      <c r="J19871" s="1" t="s">
        <v>52</v>
      </c>
      <c r="K19871" s="1" t="s">
        <v>53</v>
      </c>
      <c r="L19871" s="1" t="b">
        <v>0</v>
      </c>
      <c r="M19871" s="1" t="s">
        <v>54</v>
      </c>
      <c r="N19871" s="1" t="s">
        <v>344</v>
      </c>
      <c r="O19871" s="1" t="s">
        <v>56</v>
      </c>
      <c r="P19871" s="1" t="b">
        <v>0</v>
      </c>
      <c r="Q19871" s="1" t="s">
        <v>55</v>
      </c>
      <c r="R19871" s="1" t="b">
        <v>0</v>
      </c>
      <c r="S19871" s="1" t="b">
        <v>0</v>
      </c>
      <c r="T19871" s="1">
        <v>12488</v>
      </c>
      <c r="U19871" s="1">
        <v>169050</v>
      </c>
      <c r="V19871" s="1">
        <v>44838</v>
      </c>
      <c r="W19871" s="1">
        <v>0</v>
      </c>
      <c r="X19871" s="1">
        <v>37005</v>
      </c>
      <c r="Y19871" s="11">
        <v>85.188943000000151</v>
      </c>
      <c r="Z19871" s="11">
        <v>2.3020927712471329</v>
      </c>
      <c r="AA19871" s="1" t="s">
        <v>241</v>
      </c>
      <c r="AB19871" s="1" t="s">
        <v>242</v>
      </c>
      <c r="AC19871" s="1" t="s">
        <v>59</v>
      </c>
      <c r="AD19871" s="12">
        <v>0</v>
      </c>
      <c r="AE19871" s="12">
        <v>0</v>
      </c>
      <c r="AF19871" s="1" t="s">
        <v>81</v>
      </c>
      <c r="AG19871" s="1" t="s">
        <v>61</v>
      </c>
      <c r="AH19871" s="1" t="s">
        <v>63</v>
      </c>
      <c r="AI19871" s="1" t="s">
        <v>63</v>
      </c>
      <c r="AJ19871" s="1" t="s">
        <v>63</v>
      </c>
      <c r="AK19871" s="1" t="s">
        <v>63</v>
      </c>
      <c r="AL19871" s="1" t="s">
        <v>63</v>
      </c>
      <c r="AM19871" s="1" t="s">
        <v>63</v>
      </c>
      <c r="AN19871" s="1" t="s">
        <v>63</v>
      </c>
      <c r="AO19871" s="1" t="s">
        <v>63</v>
      </c>
      <c r="AP19871" s="1" t="s">
        <v>63</v>
      </c>
      <c r="AQ19871" s="1" t="s">
        <v>63</v>
      </c>
      <c r="AR19871" s="8" t="s">
        <v>63</v>
      </c>
    </row>
    <row r="19872" spans="1:44" x14ac:dyDescent="0.35">
      <c r="A19872" s="4" t="s">
        <v>443</v>
      </c>
      <c r="B19872" s="1" t="s">
        <v>781</v>
      </c>
      <c r="C19872" s="1" t="s">
        <v>782</v>
      </c>
      <c r="D19872" s="1" t="s">
        <v>47</v>
      </c>
      <c r="E19872" s="1" t="s">
        <v>783</v>
      </c>
      <c r="F19872" s="1" t="s">
        <v>1978</v>
      </c>
      <c r="G19872" s="1" t="s">
        <v>1979</v>
      </c>
      <c r="H19872" s="1" t="s">
        <v>1980</v>
      </c>
      <c r="I19872" s="1" t="s">
        <v>51</v>
      </c>
      <c r="J19872" s="1" t="s">
        <v>52</v>
      </c>
      <c r="K19872" s="1" t="s">
        <v>53</v>
      </c>
      <c r="L19872" s="1" t="b">
        <v>0</v>
      </c>
      <c r="M19872" s="1" t="s">
        <v>54</v>
      </c>
      <c r="N19872" s="1" t="s">
        <v>344</v>
      </c>
      <c r="O19872" s="1" t="s">
        <v>56</v>
      </c>
      <c r="P19872" s="1" t="b">
        <v>0</v>
      </c>
      <c r="Q19872" s="1" t="s">
        <v>404</v>
      </c>
      <c r="R19872" s="1" t="b">
        <v>1</v>
      </c>
      <c r="S19872" s="1" t="b">
        <v>1</v>
      </c>
      <c r="T19872" s="1">
        <v>12487</v>
      </c>
      <c r="U19872" s="1">
        <v>1298974</v>
      </c>
      <c r="V19872" s="1">
        <v>193608</v>
      </c>
      <c r="W19872" s="1">
        <v>5671</v>
      </c>
      <c r="X19872" s="1">
        <v>3996</v>
      </c>
      <c r="Y19872" s="11">
        <v>61.859186999999984</v>
      </c>
      <c r="Z19872" s="11">
        <v>15.480277027027023</v>
      </c>
      <c r="AA19872" s="1" t="s">
        <v>1197</v>
      </c>
      <c r="AB19872" s="1" t="s">
        <v>1198</v>
      </c>
      <c r="AC19872" s="1" t="s">
        <v>111</v>
      </c>
      <c r="AD19872" s="12">
        <v>1.559959282764832E-2</v>
      </c>
      <c r="AE19872" s="12">
        <v>5.4054054054054057E-3</v>
      </c>
      <c r="AF19872" s="1" t="s">
        <v>60</v>
      </c>
      <c r="AG19872" s="1" t="s">
        <v>61</v>
      </c>
      <c r="AH19872" s="1" t="s">
        <v>63</v>
      </c>
      <c r="AI19872" s="1" t="s">
        <v>63</v>
      </c>
      <c r="AJ19872" s="1" t="s">
        <v>63</v>
      </c>
      <c r="AK19872" s="1" t="s">
        <v>63</v>
      </c>
      <c r="AL19872" s="1" t="s">
        <v>63</v>
      </c>
      <c r="AM19872" s="1" t="s">
        <v>63</v>
      </c>
      <c r="AN19872" s="1" t="s">
        <v>63</v>
      </c>
      <c r="AO19872" s="1" t="s">
        <v>63</v>
      </c>
      <c r="AP19872" s="1" t="s">
        <v>63</v>
      </c>
      <c r="AQ19872" s="1" t="s">
        <v>63</v>
      </c>
      <c r="AR19872" s="8" t="s">
        <v>63</v>
      </c>
    </row>
    <row r="19873" spans="1:44" x14ac:dyDescent="0.35">
      <c r="A19873" s="4" t="s">
        <v>71</v>
      </c>
      <c r="B19873" s="1" t="s">
        <v>553</v>
      </c>
      <c r="C19873" s="1" t="s">
        <v>554</v>
      </c>
      <c r="D19873" s="1" t="s">
        <v>47</v>
      </c>
      <c r="E19873" s="1" t="s">
        <v>105</v>
      </c>
      <c r="F19873" s="1" t="s">
        <v>555</v>
      </c>
      <c r="G19873" s="1" t="s">
        <v>556</v>
      </c>
      <c r="H19873" s="1" t="s">
        <v>557</v>
      </c>
      <c r="I19873" s="1" t="s">
        <v>77</v>
      </c>
      <c r="J19873" s="1" t="s">
        <v>52</v>
      </c>
      <c r="K19873" s="1" t="s">
        <v>53</v>
      </c>
      <c r="L19873" s="1" t="b">
        <v>0</v>
      </c>
      <c r="M19873" s="1" t="s">
        <v>54</v>
      </c>
      <c r="N19873" s="1" t="s">
        <v>344</v>
      </c>
      <c r="O19873" s="1" t="s">
        <v>56</v>
      </c>
      <c r="P19873" s="1" t="b">
        <v>0</v>
      </c>
      <c r="Q19873" s="1" t="s">
        <v>55</v>
      </c>
      <c r="R19873" s="1" t="b">
        <v>1</v>
      </c>
      <c r="S19873" s="1" t="b">
        <v>1</v>
      </c>
      <c r="T19873" s="1">
        <v>12483</v>
      </c>
      <c r="U19873" s="1">
        <v>3972812</v>
      </c>
      <c r="V19873" s="1">
        <v>1341570</v>
      </c>
      <c r="W19873" s="1">
        <v>24645</v>
      </c>
      <c r="X19873" s="1">
        <v>14702</v>
      </c>
      <c r="Y19873" s="11">
        <v>246.36972799999987</v>
      </c>
      <c r="Z19873" s="11">
        <v>16.75756550129233</v>
      </c>
      <c r="AA19873" s="1" t="s">
        <v>235</v>
      </c>
      <c r="AB19873" s="1" t="s">
        <v>110</v>
      </c>
      <c r="AC19873" s="1" t="s">
        <v>111</v>
      </c>
      <c r="AD19873" s="12" t="s">
        <v>80</v>
      </c>
      <c r="AE19873" s="12" t="s">
        <v>80</v>
      </c>
      <c r="AF19873" s="1" t="s">
        <v>60</v>
      </c>
      <c r="AG19873" s="1" t="s">
        <v>80</v>
      </c>
      <c r="AH19873" s="1" t="s">
        <v>62</v>
      </c>
      <c r="AI19873" s="1" t="s">
        <v>63</v>
      </c>
      <c r="AJ19873" s="1" t="s">
        <v>63</v>
      </c>
      <c r="AK19873" s="1" t="s">
        <v>63</v>
      </c>
      <c r="AL19873" s="1" t="s">
        <v>63</v>
      </c>
      <c r="AM19873" s="1" t="s">
        <v>63</v>
      </c>
      <c r="AN19873" s="1" t="s">
        <v>63</v>
      </c>
      <c r="AO19873" s="1" t="s">
        <v>63</v>
      </c>
      <c r="AP19873" s="1" t="s">
        <v>63</v>
      </c>
      <c r="AQ19873" s="1" t="s">
        <v>63</v>
      </c>
      <c r="AR19873" s="8" t="s">
        <v>63</v>
      </c>
    </row>
    <row r="19874" spans="1:44" x14ac:dyDescent="0.35">
      <c r="A19874" s="4" t="s">
        <v>443</v>
      </c>
      <c r="B19874" s="1" t="s">
        <v>1038</v>
      </c>
      <c r="C19874" s="1" t="s">
        <v>1039</v>
      </c>
      <c r="D19874" s="1" t="s">
        <v>47</v>
      </c>
      <c r="E19874" s="1" t="s">
        <v>967</v>
      </c>
      <c r="F19874" s="1" t="s">
        <v>1040</v>
      </c>
      <c r="G19874" s="1" t="s">
        <v>1041</v>
      </c>
      <c r="H19874" s="1" t="s">
        <v>1042</v>
      </c>
      <c r="I19874" s="1" t="s">
        <v>51</v>
      </c>
      <c r="J19874" s="1" t="s">
        <v>52</v>
      </c>
      <c r="K19874" s="1" t="s">
        <v>53</v>
      </c>
      <c r="L19874" s="1" t="b">
        <v>0</v>
      </c>
      <c r="M19874" s="1" t="s">
        <v>54</v>
      </c>
      <c r="N19874" s="1" t="s">
        <v>344</v>
      </c>
      <c r="O19874" s="1" t="s">
        <v>56</v>
      </c>
      <c r="P19874" s="1" t="b">
        <v>0</v>
      </c>
      <c r="Q19874" s="1" t="s">
        <v>404</v>
      </c>
      <c r="R19874" s="1" t="b">
        <v>0</v>
      </c>
      <c r="S19874" s="1" t="b">
        <v>1</v>
      </c>
      <c r="T19874" s="1">
        <v>12469</v>
      </c>
      <c r="U19874" s="1">
        <v>172630</v>
      </c>
      <c r="V19874" s="1">
        <v>35230</v>
      </c>
      <c r="W19874" s="1">
        <v>28627</v>
      </c>
      <c r="X19874" s="1">
        <v>10478</v>
      </c>
      <c r="Y19874" s="11">
        <v>174.8880909999996</v>
      </c>
      <c r="Z19874" s="11">
        <v>16.690980244321398</v>
      </c>
      <c r="AA19874" s="1" t="s">
        <v>971</v>
      </c>
      <c r="AB19874" s="1" t="s">
        <v>255</v>
      </c>
      <c r="AC19874" s="1" t="s">
        <v>59</v>
      </c>
      <c r="AD19874" s="12">
        <v>0</v>
      </c>
      <c r="AE19874" s="12">
        <v>0</v>
      </c>
      <c r="AF19874" s="1" t="s">
        <v>60</v>
      </c>
      <c r="AG19874" s="1" t="s">
        <v>61</v>
      </c>
      <c r="AH19874" s="1" t="s">
        <v>63</v>
      </c>
      <c r="AI19874" s="1" t="s">
        <v>63</v>
      </c>
      <c r="AJ19874" s="1" t="s">
        <v>63</v>
      </c>
      <c r="AK19874" s="1" t="s">
        <v>63</v>
      </c>
      <c r="AL19874" s="1" t="s">
        <v>63</v>
      </c>
      <c r="AM19874" s="1" t="s">
        <v>63</v>
      </c>
      <c r="AN19874" s="1" t="s">
        <v>63</v>
      </c>
      <c r="AO19874" s="1" t="s">
        <v>63</v>
      </c>
      <c r="AP19874" s="1" t="s">
        <v>63</v>
      </c>
      <c r="AQ19874" s="1" t="s">
        <v>63</v>
      </c>
      <c r="AR19874" s="8" t="s">
        <v>63</v>
      </c>
    </row>
    <row r="19875" spans="1:44" x14ac:dyDescent="0.35">
      <c r="A19875" s="4" t="s">
        <v>64</v>
      </c>
      <c r="B19875" s="1" t="s">
        <v>1013</v>
      </c>
      <c r="C19875" s="1" t="s">
        <v>1014</v>
      </c>
      <c r="D19875" s="1" t="s">
        <v>47</v>
      </c>
      <c r="E19875" s="1" t="s">
        <v>105</v>
      </c>
      <c r="F19875" s="1" t="s">
        <v>1953</v>
      </c>
      <c r="G19875" s="1" t="s">
        <v>1954</v>
      </c>
      <c r="H19875" s="1" t="s">
        <v>1955</v>
      </c>
      <c r="I19875" s="1" t="s">
        <v>51</v>
      </c>
      <c r="J19875" s="1" t="s">
        <v>52</v>
      </c>
      <c r="K19875" s="1" t="s">
        <v>53</v>
      </c>
      <c r="L19875" s="1" t="b">
        <v>0</v>
      </c>
      <c r="M19875" s="1" t="s">
        <v>78</v>
      </c>
      <c r="N19875" s="1" t="s">
        <v>344</v>
      </c>
      <c r="O19875" s="1" t="s">
        <v>56</v>
      </c>
      <c r="P19875" s="1" t="b">
        <v>0</v>
      </c>
      <c r="Q19875" s="1" t="s">
        <v>55</v>
      </c>
      <c r="R19875" s="1" t="b">
        <v>0</v>
      </c>
      <c r="S19875" s="1" t="b">
        <v>0</v>
      </c>
      <c r="T19875" s="1">
        <v>12467</v>
      </c>
      <c r="U19875" s="1">
        <v>93974</v>
      </c>
      <c r="V19875" s="1">
        <v>84352</v>
      </c>
      <c r="W19875" s="1">
        <v>0</v>
      </c>
      <c r="X19875" s="1">
        <v>38330</v>
      </c>
      <c r="Y19875" s="11">
        <v>57.185985999999758</v>
      </c>
      <c r="Z19875" s="11">
        <v>1.4919380641794875</v>
      </c>
      <c r="AA19875" s="1" t="s">
        <v>135</v>
      </c>
      <c r="AB19875" s="1" t="s">
        <v>135</v>
      </c>
      <c r="AC19875" s="1" t="s">
        <v>59</v>
      </c>
      <c r="AD19875" s="12" t="s">
        <v>80</v>
      </c>
      <c r="AE19875" s="12" t="s">
        <v>80</v>
      </c>
      <c r="AF19875" s="1" t="s">
        <v>81</v>
      </c>
      <c r="AG19875" s="1" t="s">
        <v>61</v>
      </c>
      <c r="AH19875" s="1" t="s">
        <v>63</v>
      </c>
      <c r="AI19875" s="1" t="s">
        <v>63</v>
      </c>
      <c r="AJ19875" s="1" t="s">
        <v>63</v>
      </c>
      <c r="AK19875" s="1" t="s">
        <v>63</v>
      </c>
      <c r="AL19875" s="1" t="s">
        <v>63</v>
      </c>
      <c r="AM19875" s="1" t="s">
        <v>63</v>
      </c>
      <c r="AN19875" s="1" t="s">
        <v>63</v>
      </c>
      <c r="AO19875" s="1" t="s">
        <v>63</v>
      </c>
      <c r="AP19875" s="1" t="s">
        <v>63</v>
      </c>
      <c r="AQ19875" s="1" t="s">
        <v>63</v>
      </c>
      <c r="AR19875" s="8" t="s">
        <v>63</v>
      </c>
    </row>
    <row r="19876" spans="1:44" x14ac:dyDescent="0.35">
      <c r="A19876" s="4" t="s">
        <v>71</v>
      </c>
      <c r="B19876" s="1" t="s">
        <v>270</v>
      </c>
      <c r="C19876" s="1" t="s">
        <v>271</v>
      </c>
      <c r="D19876" s="1" t="s">
        <v>47</v>
      </c>
      <c r="E19876" s="1" t="s">
        <v>71</v>
      </c>
      <c r="F19876" s="1" t="s">
        <v>2042</v>
      </c>
      <c r="G19876" s="1" t="s">
        <v>2043</v>
      </c>
      <c r="H19876" s="1" t="s">
        <v>2044</v>
      </c>
      <c r="I19876" s="1" t="s">
        <v>51</v>
      </c>
      <c r="J19876" s="1" t="s">
        <v>52</v>
      </c>
      <c r="K19876" s="1" t="s">
        <v>53</v>
      </c>
      <c r="L19876" s="1" t="b">
        <v>0</v>
      </c>
      <c r="M19876" s="1" t="s">
        <v>78</v>
      </c>
      <c r="N19876" s="1" t="s">
        <v>344</v>
      </c>
      <c r="O19876" s="1" t="s">
        <v>56</v>
      </c>
      <c r="P19876" s="1" t="b">
        <v>1</v>
      </c>
      <c r="Q19876" s="1" t="s">
        <v>55</v>
      </c>
      <c r="R19876" s="1" t="b">
        <v>0</v>
      </c>
      <c r="S19876" s="1" t="b">
        <v>0</v>
      </c>
      <c r="T19876" s="1">
        <v>12462</v>
      </c>
      <c r="U19876" s="1">
        <v>18680423</v>
      </c>
      <c r="V19876" s="1">
        <v>2093372</v>
      </c>
      <c r="W19876" s="1">
        <v>0</v>
      </c>
      <c r="X19876" s="1">
        <v>932907</v>
      </c>
      <c r="Y19876" s="11">
        <v>1596.4346270000033</v>
      </c>
      <c r="Z19876" s="11">
        <v>1.7112473451265811</v>
      </c>
      <c r="AA19876" s="1" t="s">
        <v>1069</v>
      </c>
      <c r="AB19876" s="1" t="s">
        <v>1070</v>
      </c>
      <c r="AC19876" s="1" t="s">
        <v>59</v>
      </c>
      <c r="AD19876" s="12" t="s">
        <v>80</v>
      </c>
      <c r="AE19876" s="12" t="s">
        <v>80</v>
      </c>
      <c r="AF19876" s="1" t="s">
        <v>81</v>
      </c>
      <c r="AG19876" s="1" t="s">
        <v>61</v>
      </c>
      <c r="AH19876" s="1" t="s">
        <v>62</v>
      </c>
      <c r="AI19876" s="1" t="s">
        <v>63</v>
      </c>
      <c r="AJ19876" s="1" t="s">
        <v>63</v>
      </c>
      <c r="AK19876" s="1" t="s">
        <v>62</v>
      </c>
      <c r="AL19876" s="1" t="s">
        <v>63</v>
      </c>
      <c r="AM19876" s="1" t="s">
        <v>62</v>
      </c>
      <c r="AN19876" s="1" t="s">
        <v>63</v>
      </c>
      <c r="AO19876" s="1" t="s">
        <v>63</v>
      </c>
      <c r="AP19876" s="1" t="s">
        <v>63</v>
      </c>
      <c r="AQ19876" s="1" t="s">
        <v>63</v>
      </c>
      <c r="AR19876" s="8" t="s">
        <v>63</v>
      </c>
    </row>
    <row r="19877" spans="1:44" x14ac:dyDescent="0.35">
      <c r="A19877" s="4" t="s">
        <v>44</v>
      </c>
      <c r="B19877" s="1" t="s">
        <v>5922</v>
      </c>
      <c r="C19877" s="1" t="s">
        <v>5923</v>
      </c>
      <c r="D19877" s="1" t="s">
        <v>47</v>
      </c>
      <c r="E19877" s="1" t="s">
        <v>206</v>
      </c>
      <c r="F19877" s="1" t="s">
        <v>6702</v>
      </c>
      <c r="G19877" s="1" t="s">
        <v>6703</v>
      </c>
      <c r="H19877" s="1" t="s">
        <v>6704</v>
      </c>
      <c r="I19877" s="1" t="s">
        <v>51</v>
      </c>
      <c r="J19877" s="1" t="s">
        <v>52</v>
      </c>
      <c r="K19877" s="1" t="s">
        <v>53</v>
      </c>
      <c r="L19877" s="1" t="b">
        <v>0</v>
      </c>
      <c r="M19877" s="1" t="s">
        <v>96</v>
      </c>
      <c r="N19877" s="1" t="s">
        <v>344</v>
      </c>
      <c r="O19877" s="1" t="s">
        <v>56</v>
      </c>
      <c r="P19877" s="1" t="b">
        <v>1</v>
      </c>
      <c r="Q19877" s="1" t="s">
        <v>404</v>
      </c>
      <c r="R19877" s="1" t="b">
        <v>0</v>
      </c>
      <c r="S19877" s="1" t="b">
        <v>1</v>
      </c>
      <c r="T19877" s="1">
        <v>12448</v>
      </c>
      <c r="U19877" s="1">
        <v>1009979</v>
      </c>
      <c r="V19877" s="1">
        <v>287500</v>
      </c>
      <c r="W19877" s="1">
        <v>14873</v>
      </c>
      <c r="X19877" s="1">
        <v>8013</v>
      </c>
      <c r="Y19877" s="11">
        <v>70.697787000000048</v>
      </c>
      <c r="Z19877" s="11">
        <v>8.8228861849494642</v>
      </c>
      <c r="AA19877" s="1" t="s">
        <v>1271</v>
      </c>
      <c r="AB19877" s="1" t="s">
        <v>110</v>
      </c>
      <c r="AC19877" s="1" t="s">
        <v>111</v>
      </c>
      <c r="AD19877" s="12" t="s">
        <v>80</v>
      </c>
      <c r="AE19877" s="12">
        <v>0</v>
      </c>
      <c r="AF19877" s="1" t="s">
        <v>81</v>
      </c>
      <c r="AG19877" s="1" t="s">
        <v>61</v>
      </c>
      <c r="AH19877" s="1" t="s">
        <v>63</v>
      </c>
      <c r="AI19877" s="1" t="s">
        <v>63</v>
      </c>
      <c r="AJ19877" s="1" t="s">
        <v>63</v>
      </c>
      <c r="AK19877" s="1" t="s">
        <v>63</v>
      </c>
      <c r="AL19877" s="1" t="s">
        <v>63</v>
      </c>
      <c r="AM19877" s="1" t="s">
        <v>63</v>
      </c>
      <c r="AN19877" s="1" t="s">
        <v>63</v>
      </c>
      <c r="AO19877" s="1" t="s">
        <v>63</v>
      </c>
      <c r="AP19877" s="1" t="s">
        <v>63</v>
      </c>
      <c r="AQ19877" s="1" t="s">
        <v>63</v>
      </c>
      <c r="AR19877" s="8" t="s">
        <v>63</v>
      </c>
    </row>
    <row r="19878" spans="1:44" x14ac:dyDescent="0.35">
      <c r="A19878" s="4" t="s">
        <v>455</v>
      </c>
      <c r="B19878" s="1" t="s">
        <v>217</v>
      </c>
      <c r="C19878" s="1" t="s">
        <v>218</v>
      </c>
      <c r="D19878" s="1" t="s">
        <v>47</v>
      </c>
      <c r="E19878" s="1" t="s">
        <v>219</v>
      </c>
      <c r="F19878" s="1" t="s">
        <v>1329</v>
      </c>
      <c r="G19878" s="1" t="s">
        <v>1330</v>
      </c>
      <c r="H19878" s="1" t="s">
        <v>1331</v>
      </c>
      <c r="I19878" s="1" t="s">
        <v>51</v>
      </c>
      <c r="J19878" s="1" t="s">
        <v>52</v>
      </c>
      <c r="K19878" s="1" t="s">
        <v>53</v>
      </c>
      <c r="L19878" s="1" t="b">
        <v>0</v>
      </c>
      <c r="M19878" s="1" t="s">
        <v>54</v>
      </c>
      <c r="N19878" s="1" t="s">
        <v>344</v>
      </c>
      <c r="O19878" s="1" t="s">
        <v>56</v>
      </c>
      <c r="P19878" s="1" t="b">
        <v>1</v>
      </c>
      <c r="Q19878" s="1" t="s">
        <v>345</v>
      </c>
      <c r="R19878" s="1" t="b">
        <v>0</v>
      </c>
      <c r="S19878" s="1" t="b">
        <v>0</v>
      </c>
      <c r="T19878" s="1">
        <v>12435</v>
      </c>
      <c r="U19878" s="1">
        <v>146706</v>
      </c>
      <c r="V19878" s="1">
        <v>59651</v>
      </c>
      <c r="W19878" s="1">
        <v>0</v>
      </c>
      <c r="X19878" s="1">
        <v>13644</v>
      </c>
      <c r="Y19878" s="11">
        <v>78.313252999999747</v>
      </c>
      <c r="Z19878" s="11">
        <v>5.7397576223981055</v>
      </c>
      <c r="AA19878" s="1" t="s">
        <v>1197</v>
      </c>
      <c r="AB19878" s="1" t="s">
        <v>1198</v>
      </c>
      <c r="AC19878" s="1" t="s">
        <v>111</v>
      </c>
      <c r="AD19878" s="12">
        <v>1.5594541910331384E-3</v>
      </c>
      <c r="AE19878" s="12">
        <v>7.4441687344913151E-3</v>
      </c>
      <c r="AF19878" s="1" t="s">
        <v>60</v>
      </c>
      <c r="AG19878" s="1" t="s">
        <v>61</v>
      </c>
      <c r="AH19878" s="1" t="s">
        <v>62</v>
      </c>
      <c r="AI19878" s="1" t="s">
        <v>62</v>
      </c>
      <c r="AJ19878" s="1" t="s">
        <v>63</v>
      </c>
      <c r="AK19878" s="1" t="s">
        <v>62</v>
      </c>
      <c r="AL19878" s="1" t="s">
        <v>62</v>
      </c>
      <c r="AM19878" s="1" t="s">
        <v>62</v>
      </c>
      <c r="AN19878" s="1" t="s">
        <v>62</v>
      </c>
      <c r="AO19878" s="1" t="s">
        <v>63</v>
      </c>
      <c r="AP19878" s="1" t="s">
        <v>63</v>
      </c>
      <c r="AQ19878" s="1" t="s">
        <v>63</v>
      </c>
      <c r="AR19878" s="8" t="s">
        <v>63</v>
      </c>
    </row>
    <row r="19879" spans="1:44" x14ac:dyDescent="0.35">
      <c r="A19879" s="4" t="s">
        <v>443</v>
      </c>
      <c r="B19879" s="1" t="s">
        <v>3296</v>
      </c>
      <c r="C19879" s="1" t="s">
        <v>3297</v>
      </c>
      <c r="D19879" s="1" t="s">
        <v>47</v>
      </c>
      <c r="E19879" s="1" t="s">
        <v>105</v>
      </c>
      <c r="F19879" s="1" t="s">
        <v>3298</v>
      </c>
      <c r="G19879" s="1" t="s">
        <v>3299</v>
      </c>
      <c r="H19879" s="1" t="s">
        <v>3300</v>
      </c>
      <c r="I19879" s="1" t="s">
        <v>77</v>
      </c>
      <c r="J19879" s="1" t="s">
        <v>52</v>
      </c>
      <c r="K19879" s="1" t="s">
        <v>53</v>
      </c>
      <c r="L19879" s="1" t="b">
        <v>0</v>
      </c>
      <c r="M19879" s="1" t="s">
        <v>54</v>
      </c>
      <c r="N19879" s="1" t="s">
        <v>344</v>
      </c>
      <c r="O19879" s="1" t="s">
        <v>56</v>
      </c>
      <c r="P19879" s="1" t="b">
        <v>1</v>
      </c>
      <c r="Q19879" s="1" t="s">
        <v>55</v>
      </c>
      <c r="R19879" s="1" t="b">
        <v>1</v>
      </c>
      <c r="S19879" s="1" t="b">
        <v>1</v>
      </c>
      <c r="T19879" s="1">
        <v>12430</v>
      </c>
      <c r="U19879" s="1">
        <v>955769</v>
      </c>
      <c r="V19879" s="1">
        <v>99446</v>
      </c>
      <c r="W19879" s="1">
        <v>4421</v>
      </c>
      <c r="X19879" s="1">
        <v>1140</v>
      </c>
      <c r="Y19879" s="11">
        <v>65.871863000000019</v>
      </c>
      <c r="Z19879" s="11">
        <v>57.782335964912292</v>
      </c>
      <c r="AA19879" s="1" t="s">
        <v>3301</v>
      </c>
      <c r="AB19879" s="1" t="s">
        <v>110</v>
      </c>
      <c r="AC19879" s="1" t="s">
        <v>111</v>
      </c>
      <c r="AD19879" s="12" t="s">
        <v>80</v>
      </c>
      <c r="AE19879" s="12" t="s">
        <v>80</v>
      </c>
      <c r="AF19879" s="1" t="s">
        <v>60</v>
      </c>
      <c r="AG19879" s="1" t="s">
        <v>80</v>
      </c>
      <c r="AH19879" s="1" t="s">
        <v>63</v>
      </c>
      <c r="AI19879" s="1" t="s">
        <v>63</v>
      </c>
      <c r="AJ19879" s="1" t="s">
        <v>63</v>
      </c>
      <c r="AK19879" s="1" t="s">
        <v>62</v>
      </c>
      <c r="AL19879" s="1" t="s">
        <v>63</v>
      </c>
      <c r="AM19879" s="1" t="s">
        <v>63</v>
      </c>
      <c r="AN19879" s="1" t="s">
        <v>63</v>
      </c>
      <c r="AO19879" s="1" t="s">
        <v>63</v>
      </c>
      <c r="AP19879" s="1" t="s">
        <v>63</v>
      </c>
      <c r="AQ19879" s="1" t="s">
        <v>63</v>
      </c>
      <c r="AR19879" s="8" t="s">
        <v>63</v>
      </c>
    </row>
    <row r="19880" spans="1:44" x14ac:dyDescent="0.35">
      <c r="A19880" s="4" t="s">
        <v>44</v>
      </c>
      <c r="B19880" s="1" t="s">
        <v>217</v>
      </c>
      <c r="C19880" s="1" t="s">
        <v>218</v>
      </c>
      <c r="D19880" s="1" t="s">
        <v>47</v>
      </c>
      <c r="E19880" s="1" t="s">
        <v>219</v>
      </c>
      <c r="F19880" s="1" t="s">
        <v>4892</v>
      </c>
      <c r="G19880" s="1" t="s">
        <v>4893</v>
      </c>
      <c r="H19880" s="1" t="s">
        <v>4894</v>
      </c>
      <c r="I19880" s="1" t="s">
        <v>51</v>
      </c>
      <c r="J19880" s="1" t="s">
        <v>52</v>
      </c>
      <c r="K19880" s="1" t="s">
        <v>53</v>
      </c>
      <c r="L19880" s="1" t="b">
        <v>0</v>
      </c>
      <c r="M19880" s="1" t="s">
        <v>54</v>
      </c>
      <c r="N19880" s="1" t="s">
        <v>344</v>
      </c>
      <c r="O19880" s="1" t="s">
        <v>56</v>
      </c>
      <c r="P19880" s="1" t="b">
        <v>0</v>
      </c>
      <c r="Q19880" s="1" t="s">
        <v>345</v>
      </c>
      <c r="R19880" s="1" t="b">
        <v>0</v>
      </c>
      <c r="S19880" s="1" t="b">
        <v>0</v>
      </c>
      <c r="T19880" s="1">
        <v>12428</v>
      </c>
      <c r="U19880" s="1">
        <v>316187</v>
      </c>
      <c r="V19880" s="1">
        <v>47496</v>
      </c>
      <c r="W19880" s="1">
        <v>0</v>
      </c>
      <c r="X19880" s="1">
        <v>17783</v>
      </c>
      <c r="Y19880" s="11">
        <v>50.829744999999591</v>
      </c>
      <c r="Z19880" s="11">
        <v>2.8583335207782481</v>
      </c>
      <c r="AA19880" s="1" t="s">
        <v>514</v>
      </c>
      <c r="AB19880" s="1" t="s">
        <v>110</v>
      </c>
      <c r="AC19880" s="1" t="s">
        <v>111</v>
      </c>
      <c r="AD19880" s="12">
        <v>0</v>
      </c>
      <c r="AE19880" s="12">
        <v>0</v>
      </c>
      <c r="AF19880" s="1" t="s">
        <v>81</v>
      </c>
      <c r="AG19880" s="1" t="s">
        <v>61</v>
      </c>
      <c r="AH19880" s="1" t="s">
        <v>62</v>
      </c>
      <c r="AI19880" s="1" t="s">
        <v>62</v>
      </c>
      <c r="AJ19880" s="1" t="s">
        <v>63</v>
      </c>
      <c r="AK19880" s="1" t="s">
        <v>62</v>
      </c>
      <c r="AL19880" s="1" t="s">
        <v>62</v>
      </c>
      <c r="AM19880" s="1" t="s">
        <v>62</v>
      </c>
      <c r="AN19880" s="1" t="s">
        <v>62</v>
      </c>
      <c r="AO19880" s="1" t="s">
        <v>63</v>
      </c>
      <c r="AP19880" s="1" t="s">
        <v>63</v>
      </c>
      <c r="AQ19880" s="1" t="s">
        <v>63</v>
      </c>
      <c r="AR19880" s="8" t="s">
        <v>63</v>
      </c>
    </row>
    <row r="19881" spans="1:44" x14ac:dyDescent="0.35">
      <c r="A19881" s="4" t="s">
        <v>330</v>
      </c>
      <c r="B19881" s="1" t="s">
        <v>1371</v>
      </c>
      <c r="C19881" s="1" t="s">
        <v>1372</v>
      </c>
      <c r="D19881" s="1" t="s">
        <v>47</v>
      </c>
      <c r="E19881" s="1" t="s">
        <v>122</v>
      </c>
      <c r="F19881" s="1" t="s">
        <v>6311</v>
      </c>
      <c r="G19881" s="1" t="s">
        <v>6312</v>
      </c>
      <c r="H19881" s="1" t="s">
        <v>6313</v>
      </c>
      <c r="I19881" s="1" t="s">
        <v>51</v>
      </c>
      <c r="J19881" s="1" t="s">
        <v>52</v>
      </c>
      <c r="K19881" s="1" t="s">
        <v>53</v>
      </c>
      <c r="L19881" s="1" t="b">
        <v>0</v>
      </c>
      <c r="M19881" s="1" t="s">
        <v>54</v>
      </c>
      <c r="N19881" s="1" t="s">
        <v>344</v>
      </c>
      <c r="O19881" s="1" t="s">
        <v>56</v>
      </c>
      <c r="P19881" s="1" t="b">
        <v>0</v>
      </c>
      <c r="Q19881" s="1" t="s">
        <v>55</v>
      </c>
      <c r="R19881" s="1" t="b">
        <v>0</v>
      </c>
      <c r="S19881" s="1" t="b">
        <v>1</v>
      </c>
      <c r="T19881" s="1">
        <v>12423</v>
      </c>
      <c r="U19881" s="1">
        <v>819562</v>
      </c>
      <c r="V19881" s="1">
        <v>405814</v>
      </c>
      <c r="W19881" s="1">
        <v>42640</v>
      </c>
      <c r="X19881" s="1">
        <v>36134</v>
      </c>
      <c r="Y19881" s="11">
        <v>53.007017999999654</v>
      </c>
      <c r="Z19881" s="11">
        <v>1.4669568273647993</v>
      </c>
      <c r="AA19881" s="1" t="s">
        <v>346</v>
      </c>
      <c r="AB19881" s="1" t="s">
        <v>110</v>
      </c>
      <c r="AC19881" s="1" t="s">
        <v>111</v>
      </c>
      <c r="AD19881" s="12" t="s">
        <v>80</v>
      </c>
      <c r="AE19881" s="12" t="s">
        <v>80</v>
      </c>
      <c r="AF19881" s="1" t="s">
        <v>60</v>
      </c>
      <c r="AG19881" s="1" t="s">
        <v>61</v>
      </c>
      <c r="AH19881" s="1" t="s">
        <v>63</v>
      </c>
      <c r="AI19881" s="1" t="s">
        <v>63</v>
      </c>
      <c r="AJ19881" s="1" t="s">
        <v>63</v>
      </c>
      <c r="AK19881" s="1" t="s">
        <v>63</v>
      </c>
      <c r="AL19881" s="1" t="s">
        <v>63</v>
      </c>
      <c r="AM19881" s="1" t="s">
        <v>63</v>
      </c>
      <c r="AN19881" s="1" t="s">
        <v>63</v>
      </c>
      <c r="AO19881" s="1" t="s">
        <v>63</v>
      </c>
      <c r="AP19881" s="1" t="s">
        <v>63</v>
      </c>
      <c r="AQ19881" s="1" t="s">
        <v>63</v>
      </c>
      <c r="AR19881" s="8" t="s">
        <v>63</v>
      </c>
    </row>
    <row r="19882" spans="1:44" x14ac:dyDescent="0.35">
      <c r="A19882" s="4" t="s">
        <v>455</v>
      </c>
      <c r="B19882" s="1" t="s">
        <v>7303</v>
      </c>
      <c r="C19882" s="1" t="s">
        <v>7304</v>
      </c>
      <c r="D19882" s="1" t="s">
        <v>47</v>
      </c>
      <c r="E19882" s="1" t="s">
        <v>105</v>
      </c>
      <c r="F19882" s="1" t="s">
        <v>7305</v>
      </c>
      <c r="G19882" s="1" t="s">
        <v>7306</v>
      </c>
      <c r="H19882" s="1" t="s">
        <v>7307</v>
      </c>
      <c r="I19882" s="1" t="s">
        <v>51</v>
      </c>
      <c r="J19882" s="1" t="s">
        <v>52</v>
      </c>
      <c r="K19882" s="1" t="s">
        <v>53</v>
      </c>
      <c r="L19882" s="1" t="b">
        <v>0</v>
      </c>
      <c r="M19882" s="1" t="s">
        <v>54</v>
      </c>
      <c r="N19882" s="1" t="s">
        <v>344</v>
      </c>
      <c r="O19882" s="1" t="s">
        <v>56</v>
      </c>
      <c r="P19882" s="1" t="b">
        <v>0</v>
      </c>
      <c r="Q19882" s="1" t="s">
        <v>345</v>
      </c>
      <c r="R19882" s="1" t="b">
        <v>0</v>
      </c>
      <c r="S19882" s="1" t="b">
        <v>1</v>
      </c>
      <c r="T19882" s="1">
        <v>12422</v>
      </c>
      <c r="U19882" s="1">
        <v>744550</v>
      </c>
      <c r="V19882" s="1">
        <v>121902</v>
      </c>
      <c r="W19882" s="1">
        <v>21749</v>
      </c>
      <c r="X19882" s="1">
        <v>17112</v>
      </c>
      <c r="Y19882" s="11">
        <v>83.272288999999986</v>
      </c>
      <c r="Z19882" s="11">
        <v>4.8663095488546046</v>
      </c>
      <c r="AA19882" s="1" t="s">
        <v>7308</v>
      </c>
      <c r="AB19882" s="1" t="s">
        <v>100</v>
      </c>
      <c r="AC19882" s="1" t="s">
        <v>59</v>
      </c>
      <c r="AD19882" s="12">
        <v>0</v>
      </c>
      <c r="AE19882" s="12" t="s">
        <v>80</v>
      </c>
      <c r="AF19882" s="1" t="s">
        <v>81</v>
      </c>
      <c r="AG19882" s="1" t="s">
        <v>61</v>
      </c>
      <c r="AH19882" s="1" t="s">
        <v>63</v>
      </c>
      <c r="AI19882" s="1" t="s">
        <v>63</v>
      </c>
      <c r="AJ19882" s="1" t="s">
        <v>63</v>
      </c>
      <c r="AK19882" s="1" t="s">
        <v>63</v>
      </c>
      <c r="AL19882" s="1" t="s">
        <v>63</v>
      </c>
      <c r="AM19882" s="1" t="s">
        <v>63</v>
      </c>
      <c r="AN19882" s="1" t="s">
        <v>63</v>
      </c>
      <c r="AO19882" s="1" t="s">
        <v>63</v>
      </c>
      <c r="AP19882" s="1" t="s">
        <v>63</v>
      </c>
      <c r="AQ19882" s="1" t="s">
        <v>63</v>
      </c>
      <c r="AR19882" s="8" t="s">
        <v>63</v>
      </c>
    </row>
    <row r="19883" spans="1:44" x14ac:dyDescent="0.35">
      <c r="A19883" s="4" t="s">
        <v>210</v>
      </c>
      <c r="B19883" s="1" t="s">
        <v>508</v>
      </c>
      <c r="C19883" s="1" t="s">
        <v>509</v>
      </c>
      <c r="D19883" s="1" t="s">
        <v>47</v>
      </c>
      <c r="E19883" s="1" t="s">
        <v>510</v>
      </c>
      <c r="F19883" s="1" t="s">
        <v>2881</v>
      </c>
      <c r="G19883" s="1" t="s">
        <v>2882</v>
      </c>
      <c r="H19883" s="1" t="s">
        <v>2883</v>
      </c>
      <c r="I19883" s="1" t="s">
        <v>51</v>
      </c>
      <c r="J19883" s="1" t="s">
        <v>52</v>
      </c>
      <c r="K19883" s="1" t="s">
        <v>53</v>
      </c>
      <c r="L19883" s="1" t="b">
        <v>0</v>
      </c>
      <c r="M19883" s="1" t="s">
        <v>54</v>
      </c>
      <c r="N19883" s="1" t="s">
        <v>344</v>
      </c>
      <c r="O19883" s="1" t="s">
        <v>56</v>
      </c>
      <c r="P19883" s="1" t="b">
        <v>0</v>
      </c>
      <c r="Q19883" s="1" t="s">
        <v>55</v>
      </c>
      <c r="R19883" s="1" t="b">
        <v>0</v>
      </c>
      <c r="S19883" s="1" t="b">
        <v>1</v>
      </c>
      <c r="T19883" s="1">
        <v>12420</v>
      </c>
      <c r="U19883" s="1">
        <v>746047</v>
      </c>
      <c r="V19883" s="1">
        <v>231617</v>
      </c>
      <c r="W19883" s="1">
        <v>27131</v>
      </c>
      <c r="X19883" s="1">
        <v>11869</v>
      </c>
      <c r="Y19883" s="11">
        <v>50.654883000000105</v>
      </c>
      <c r="Z19883" s="11">
        <v>4.2678307355295395</v>
      </c>
      <c r="AA19883" s="1" t="s">
        <v>109</v>
      </c>
      <c r="AB19883" s="1" t="s">
        <v>110</v>
      </c>
      <c r="AC19883" s="1" t="s">
        <v>111</v>
      </c>
      <c r="AD19883" s="12">
        <v>0</v>
      </c>
      <c r="AE19883" s="12">
        <v>0</v>
      </c>
      <c r="AF19883" s="1" t="s">
        <v>60</v>
      </c>
      <c r="AG19883" s="1" t="s">
        <v>61</v>
      </c>
      <c r="AH19883" s="1" t="s">
        <v>63</v>
      </c>
      <c r="AI19883" s="1" t="s">
        <v>63</v>
      </c>
      <c r="AJ19883" s="1" t="s">
        <v>63</v>
      </c>
      <c r="AK19883" s="1" t="s">
        <v>63</v>
      </c>
      <c r="AL19883" s="1" t="s">
        <v>63</v>
      </c>
      <c r="AM19883" s="1" t="s">
        <v>63</v>
      </c>
      <c r="AN19883" s="1" t="s">
        <v>63</v>
      </c>
      <c r="AO19883" s="1" t="s">
        <v>63</v>
      </c>
      <c r="AP19883" s="1" t="s">
        <v>63</v>
      </c>
      <c r="AQ19883" s="1" t="s">
        <v>63</v>
      </c>
      <c r="AR19883" s="8" t="s">
        <v>63</v>
      </c>
    </row>
    <row r="19884" spans="1:44" x14ac:dyDescent="0.35">
      <c r="A19884" s="4" t="s">
        <v>1043</v>
      </c>
      <c r="B19884" s="1" t="s">
        <v>508</v>
      </c>
      <c r="C19884" s="1" t="s">
        <v>509</v>
      </c>
      <c r="D19884" s="1" t="s">
        <v>47</v>
      </c>
      <c r="E19884" s="1" t="s">
        <v>510</v>
      </c>
      <c r="F19884" s="1" t="s">
        <v>762</v>
      </c>
      <c r="G19884" s="1" t="s">
        <v>763</v>
      </c>
      <c r="H19884" s="1" t="s">
        <v>764</v>
      </c>
      <c r="I19884" s="1" t="s">
        <v>51</v>
      </c>
      <c r="J19884" s="1" t="s">
        <v>52</v>
      </c>
      <c r="K19884" s="1" t="s">
        <v>53</v>
      </c>
      <c r="L19884" s="1" t="b">
        <v>0</v>
      </c>
      <c r="M19884" s="1" t="s">
        <v>54</v>
      </c>
      <c r="N19884" s="1" t="s">
        <v>344</v>
      </c>
      <c r="O19884" s="1" t="s">
        <v>56</v>
      </c>
      <c r="P19884" s="1" t="b">
        <v>0</v>
      </c>
      <c r="Q19884" s="1" t="s">
        <v>55</v>
      </c>
      <c r="R19884" s="1" t="b">
        <v>1</v>
      </c>
      <c r="S19884" s="1" t="b">
        <v>1</v>
      </c>
      <c r="T19884" s="1">
        <v>12416</v>
      </c>
      <c r="U19884" s="1">
        <v>170762</v>
      </c>
      <c r="V19884" s="1">
        <v>67886</v>
      </c>
      <c r="W19884" s="1">
        <v>3598</v>
      </c>
      <c r="X19884" s="1">
        <v>2032</v>
      </c>
      <c r="Y19884" s="11">
        <v>55.56507100000001</v>
      </c>
      <c r="Z19884" s="11">
        <v>27.345015255905516</v>
      </c>
      <c r="AA19884" s="1" t="s">
        <v>514</v>
      </c>
      <c r="AB19884" s="1" t="s">
        <v>110</v>
      </c>
      <c r="AC19884" s="1" t="s">
        <v>111</v>
      </c>
      <c r="AD19884" s="12">
        <v>0</v>
      </c>
      <c r="AE19884" s="12">
        <v>0</v>
      </c>
      <c r="AF19884" s="1" t="s">
        <v>81</v>
      </c>
      <c r="AG19884" s="1" t="s">
        <v>61</v>
      </c>
      <c r="AH19884" s="1" t="s">
        <v>63</v>
      </c>
      <c r="AI19884" s="1" t="s">
        <v>63</v>
      </c>
      <c r="AJ19884" s="1" t="s">
        <v>63</v>
      </c>
      <c r="AK19884" s="1" t="s">
        <v>63</v>
      </c>
      <c r="AL19884" s="1" t="s">
        <v>63</v>
      </c>
      <c r="AM19884" s="1" t="s">
        <v>63</v>
      </c>
      <c r="AN19884" s="1" t="s">
        <v>63</v>
      </c>
      <c r="AO19884" s="1" t="s">
        <v>63</v>
      </c>
      <c r="AP19884" s="1" t="s">
        <v>63</v>
      </c>
      <c r="AQ19884" s="1" t="s">
        <v>63</v>
      </c>
      <c r="AR19884" s="8" t="s">
        <v>63</v>
      </c>
    </row>
    <row r="19885" spans="1:44" x14ac:dyDescent="0.35">
      <c r="A19885" s="4" t="s">
        <v>190</v>
      </c>
      <c r="B19885" s="1" t="s">
        <v>3108</v>
      </c>
      <c r="C19885" s="1" t="s">
        <v>3109</v>
      </c>
      <c r="D19885" s="1" t="s">
        <v>47</v>
      </c>
      <c r="E19885" s="1" t="s">
        <v>105</v>
      </c>
      <c r="F19885" s="1" t="s">
        <v>10404</v>
      </c>
      <c r="G19885" s="1" t="s">
        <v>10405</v>
      </c>
      <c r="H19885" s="1" t="s">
        <v>10406</v>
      </c>
      <c r="I19885" s="1" t="s">
        <v>51</v>
      </c>
      <c r="J19885" s="1" t="s">
        <v>52</v>
      </c>
      <c r="K19885" s="1" t="s">
        <v>53</v>
      </c>
      <c r="L19885" s="1" t="b">
        <v>0</v>
      </c>
      <c r="M19885" s="1" t="s">
        <v>54</v>
      </c>
      <c r="N19885" s="1" t="s">
        <v>344</v>
      </c>
      <c r="O19885" s="1" t="s">
        <v>56</v>
      </c>
      <c r="P19885" s="1" t="b">
        <v>0</v>
      </c>
      <c r="Q19885" s="1" t="s">
        <v>55</v>
      </c>
      <c r="R19885" s="1" t="b">
        <v>0</v>
      </c>
      <c r="S19885" s="1" t="b">
        <v>0</v>
      </c>
      <c r="T19885" s="1">
        <v>12416</v>
      </c>
      <c r="U19885" s="1">
        <v>98316</v>
      </c>
      <c r="V19885" s="1">
        <v>25933</v>
      </c>
      <c r="W19885" s="1">
        <v>0</v>
      </c>
      <c r="X19885" s="1">
        <v>18036</v>
      </c>
      <c r="Y19885" s="11">
        <v>128.30392899999995</v>
      </c>
      <c r="Z19885" s="11">
        <v>7.1137685185185164</v>
      </c>
      <c r="AA19885" s="1" t="s">
        <v>7945</v>
      </c>
      <c r="AB19885" s="1" t="s">
        <v>7946</v>
      </c>
      <c r="AC19885" s="1" t="s">
        <v>59</v>
      </c>
      <c r="AD19885" s="12">
        <v>0</v>
      </c>
      <c r="AE19885" s="12">
        <v>0</v>
      </c>
      <c r="AF19885" s="1" t="s">
        <v>60</v>
      </c>
      <c r="AG19885" s="1" t="s">
        <v>61</v>
      </c>
      <c r="AH19885" s="1" t="s">
        <v>63</v>
      </c>
      <c r="AI19885" s="1" t="s">
        <v>63</v>
      </c>
      <c r="AJ19885" s="1" t="s">
        <v>63</v>
      </c>
      <c r="AK19885" s="1" t="s">
        <v>63</v>
      </c>
      <c r="AL19885" s="1" t="s">
        <v>63</v>
      </c>
      <c r="AM19885" s="1" t="s">
        <v>63</v>
      </c>
      <c r="AN19885" s="1" t="s">
        <v>63</v>
      </c>
      <c r="AO19885" s="1" t="s">
        <v>63</v>
      </c>
      <c r="AP19885" s="1" t="s">
        <v>63</v>
      </c>
      <c r="AQ19885" s="1" t="s">
        <v>63</v>
      </c>
      <c r="AR19885" s="8" t="s">
        <v>63</v>
      </c>
    </row>
    <row r="19886" spans="1:44" x14ac:dyDescent="0.35">
      <c r="A19886" s="4" t="s">
        <v>112</v>
      </c>
      <c r="B19886" s="1" t="s">
        <v>3816</v>
      </c>
      <c r="C19886" s="1" t="s">
        <v>3817</v>
      </c>
      <c r="D19886" s="1" t="s">
        <v>47</v>
      </c>
      <c r="E19886" s="1" t="s">
        <v>407</v>
      </c>
      <c r="F19886" s="1" t="s">
        <v>6710</v>
      </c>
      <c r="G19886" s="1" t="s">
        <v>6711</v>
      </c>
      <c r="H19886" s="1" t="s">
        <v>6712</v>
      </c>
      <c r="I19886" s="1" t="s">
        <v>51</v>
      </c>
      <c r="J19886" s="1" t="s">
        <v>52</v>
      </c>
      <c r="K19886" s="1" t="s">
        <v>53</v>
      </c>
      <c r="L19886" s="1" t="b">
        <v>0</v>
      </c>
      <c r="M19886" s="1" t="s">
        <v>54</v>
      </c>
      <c r="N19886" s="1" t="s">
        <v>344</v>
      </c>
      <c r="O19886" s="1" t="s">
        <v>56</v>
      </c>
      <c r="P19886" s="1" t="b">
        <v>0</v>
      </c>
      <c r="Q19886" s="1" t="s">
        <v>345</v>
      </c>
      <c r="R19886" s="1" t="b">
        <v>0</v>
      </c>
      <c r="S19886" s="1" t="b">
        <v>1</v>
      </c>
      <c r="T19886" s="1">
        <v>12409</v>
      </c>
      <c r="U19886" s="1">
        <v>2692382</v>
      </c>
      <c r="V19886" s="1">
        <v>533967</v>
      </c>
      <c r="W19886" s="1">
        <v>15776</v>
      </c>
      <c r="X19886" s="1">
        <v>8214</v>
      </c>
      <c r="Y19886" s="11">
        <v>119.16977300000012</v>
      </c>
      <c r="Z19886" s="11">
        <v>14.508129169710266</v>
      </c>
      <c r="AA19886" s="1" t="s">
        <v>346</v>
      </c>
      <c r="AB19886" s="1" t="s">
        <v>110</v>
      </c>
      <c r="AC19886" s="1" t="s">
        <v>111</v>
      </c>
      <c r="AD19886" s="12">
        <v>0</v>
      </c>
      <c r="AE19886" s="12">
        <v>0</v>
      </c>
      <c r="AF19886" s="1" t="s">
        <v>60</v>
      </c>
      <c r="AG19886" s="1" t="s">
        <v>61</v>
      </c>
      <c r="AH19886" s="1" t="s">
        <v>63</v>
      </c>
      <c r="AI19886" s="1" t="s">
        <v>62</v>
      </c>
      <c r="AJ19886" s="1" t="s">
        <v>63</v>
      </c>
      <c r="AK19886" s="1" t="s">
        <v>63</v>
      </c>
      <c r="AL19886" s="1" t="s">
        <v>63</v>
      </c>
      <c r="AM19886" s="1" t="s">
        <v>62</v>
      </c>
      <c r="AN19886" s="1" t="s">
        <v>63</v>
      </c>
      <c r="AO19886" s="1" t="s">
        <v>63</v>
      </c>
      <c r="AP19886" s="1" t="s">
        <v>63</v>
      </c>
      <c r="AQ19886" s="1" t="s">
        <v>63</v>
      </c>
      <c r="AR19886" s="8" t="s">
        <v>63</v>
      </c>
    </row>
    <row r="19887" spans="1:44" x14ac:dyDescent="0.35">
      <c r="A19887" s="4" t="s">
        <v>112</v>
      </c>
      <c r="B19887" s="1" t="s">
        <v>320</v>
      </c>
      <c r="C19887" s="1" t="s">
        <v>321</v>
      </c>
      <c r="D19887" s="1" t="s">
        <v>47</v>
      </c>
      <c r="E19887" s="1" t="s">
        <v>245</v>
      </c>
      <c r="F19887" s="1" t="s">
        <v>4878</v>
      </c>
      <c r="G19887" s="1" t="s">
        <v>4879</v>
      </c>
      <c r="H19887" s="1" t="s">
        <v>4880</v>
      </c>
      <c r="I19887" s="1" t="s">
        <v>51</v>
      </c>
      <c r="J19887" s="1" t="s">
        <v>52</v>
      </c>
      <c r="K19887" s="1" t="s">
        <v>53</v>
      </c>
      <c r="L19887" s="1" t="b">
        <v>0</v>
      </c>
      <c r="M19887" s="1" t="s">
        <v>54</v>
      </c>
      <c r="N19887" s="1" t="s">
        <v>344</v>
      </c>
      <c r="O19887" s="1" t="s">
        <v>56</v>
      </c>
      <c r="P19887" s="1" t="b">
        <v>1</v>
      </c>
      <c r="Q19887" s="1" t="s">
        <v>345</v>
      </c>
      <c r="R19887" s="1" t="b">
        <v>0</v>
      </c>
      <c r="S19887" s="1" t="b">
        <v>1</v>
      </c>
      <c r="T19887" s="1">
        <v>12405</v>
      </c>
      <c r="U19887" s="1">
        <v>1767162</v>
      </c>
      <c r="V19887" s="1">
        <v>431592</v>
      </c>
      <c r="W19887" s="1">
        <v>18388</v>
      </c>
      <c r="X19887" s="1">
        <v>10014</v>
      </c>
      <c r="Y19887" s="11">
        <v>111.34373700000016</v>
      </c>
      <c r="Z19887" s="11">
        <v>11.118807369682459</v>
      </c>
      <c r="AA19887" s="1" t="s">
        <v>110</v>
      </c>
      <c r="AB19887" s="1" t="s">
        <v>110</v>
      </c>
      <c r="AC19887" s="1" t="s">
        <v>111</v>
      </c>
      <c r="AD19887" s="12" t="s">
        <v>80</v>
      </c>
      <c r="AE19887" s="12" t="s">
        <v>80</v>
      </c>
      <c r="AF19887" s="1" t="s">
        <v>81</v>
      </c>
      <c r="AG19887" s="1" t="s">
        <v>61</v>
      </c>
      <c r="AH19887" s="1" t="s">
        <v>62</v>
      </c>
      <c r="AI19887" s="1" t="s">
        <v>62</v>
      </c>
      <c r="AJ19887" s="1" t="s">
        <v>63</v>
      </c>
      <c r="AK19887" s="1" t="s">
        <v>63</v>
      </c>
      <c r="AL19887" s="1" t="s">
        <v>63</v>
      </c>
      <c r="AM19887" s="1" t="s">
        <v>62</v>
      </c>
      <c r="AN19887" s="1" t="s">
        <v>62</v>
      </c>
      <c r="AO19887" s="1" t="s">
        <v>63</v>
      </c>
      <c r="AP19887" s="1" t="s">
        <v>63</v>
      </c>
      <c r="AQ19887" s="1" t="s">
        <v>63</v>
      </c>
      <c r="AR19887" s="8" t="s">
        <v>63</v>
      </c>
    </row>
    <row r="19888" spans="1:44" x14ac:dyDescent="0.35">
      <c r="A19888" s="4" t="s">
        <v>71</v>
      </c>
      <c r="B19888" s="1" t="s">
        <v>90</v>
      </c>
      <c r="C19888" s="1" t="s">
        <v>91</v>
      </c>
      <c r="D19888" s="1" t="s">
        <v>47</v>
      </c>
      <c r="E19888" s="1" t="s">
        <v>92</v>
      </c>
      <c r="F19888" s="1" t="s">
        <v>9038</v>
      </c>
      <c r="G19888" s="1" t="s">
        <v>7754</v>
      </c>
      <c r="H19888" s="1" t="s">
        <v>9039</v>
      </c>
      <c r="I19888" s="1" t="s">
        <v>77</v>
      </c>
      <c r="J19888" s="1" t="s">
        <v>52</v>
      </c>
      <c r="K19888" s="1" t="s">
        <v>53</v>
      </c>
      <c r="L19888" s="1" t="b">
        <v>0</v>
      </c>
      <c r="M19888" s="1" t="s">
        <v>54</v>
      </c>
      <c r="N19888" s="1" t="s">
        <v>344</v>
      </c>
      <c r="O19888" s="1" t="s">
        <v>56</v>
      </c>
      <c r="P19888" s="1" t="b">
        <v>0</v>
      </c>
      <c r="Q19888" s="1" t="s">
        <v>55</v>
      </c>
      <c r="R19888" s="1" t="b">
        <v>0</v>
      </c>
      <c r="S19888" s="1" t="b">
        <v>1</v>
      </c>
      <c r="T19888" s="1">
        <v>12403</v>
      </c>
      <c r="U19888" s="1">
        <v>1037171</v>
      </c>
      <c r="V19888" s="1">
        <v>75120</v>
      </c>
      <c r="W19888" s="1">
        <v>6794</v>
      </c>
      <c r="X19888" s="1">
        <v>4864</v>
      </c>
      <c r="Y19888" s="11">
        <v>54.582073999999992</v>
      </c>
      <c r="Z19888" s="11">
        <v>11.221643503289473</v>
      </c>
      <c r="AA19888" s="1" t="s">
        <v>346</v>
      </c>
      <c r="AB19888" s="1" t="s">
        <v>110</v>
      </c>
      <c r="AC19888" s="1" t="s">
        <v>111</v>
      </c>
      <c r="AD19888" s="12" t="s">
        <v>80</v>
      </c>
      <c r="AE19888" s="12" t="s">
        <v>80</v>
      </c>
      <c r="AF19888" s="1" t="s">
        <v>81</v>
      </c>
      <c r="AG19888" s="1" t="s">
        <v>80</v>
      </c>
      <c r="AH19888" s="1" t="s">
        <v>62</v>
      </c>
      <c r="AI19888" s="1" t="s">
        <v>63</v>
      </c>
      <c r="AJ19888" s="1" t="s">
        <v>63</v>
      </c>
      <c r="AK19888" s="1" t="s">
        <v>63</v>
      </c>
      <c r="AL19888" s="1" t="s">
        <v>62</v>
      </c>
      <c r="AM19888" s="1" t="s">
        <v>62</v>
      </c>
      <c r="AN19888" s="1" t="s">
        <v>62</v>
      </c>
      <c r="AO19888" s="1" t="s">
        <v>63</v>
      </c>
      <c r="AP19888" s="1" t="s">
        <v>63</v>
      </c>
      <c r="AQ19888" s="1" t="s">
        <v>63</v>
      </c>
      <c r="AR19888" s="8" t="s">
        <v>63</v>
      </c>
    </row>
    <row r="19889" spans="1:44" x14ac:dyDescent="0.35">
      <c r="A19889" s="4" t="s">
        <v>210</v>
      </c>
      <c r="B19889" s="1" t="s">
        <v>1625</v>
      </c>
      <c r="C19889" s="1" t="s">
        <v>1626</v>
      </c>
      <c r="D19889" s="1" t="s">
        <v>47</v>
      </c>
      <c r="E19889" s="1" t="s">
        <v>407</v>
      </c>
      <c r="F19889" s="1" t="s">
        <v>8951</v>
      </c>
      <c r="G19889" s="1" t="s">
        <v>8952</v>
      </c>
      <c r="H19889" s="1" t="s">
        <v>8953</v>
      </c>
      <c r="I19889" s="1" t="s">
        <v>51</v>
      </c>
      <c r="J19889" s="1" t="s">
        <v>52</v>
      </c>
      <c r="K19889" s="1" t="s">
        <v>53</v>
      </c>
      <c r="L19889" s="1" t="b">
        <v>0</v>
      </c>
      <c r="M19889" s="1" t="s">
        <v>54</v>
      </c>
      <c r="N19889" s="1" t="s">
        <v>344</v>
      </c>
      <c r="O19889" s="1" t="s">
        <v>56</v>
      </c>
      <c r="P19889" s="1" t="b">
        <v>1</v>
      </c>
      <c r="Q19889" s="1" t="s">
        <v>404</v>
      </c>
      <c r="R19889" s="1" t="b">
        <v>0</v>
      </c>
      <c r="S19889" s="1" t="b">
        <v>1</v>
      </c>
      <c r="T19889" s="1">
        <v>12397</v>
      </c>
      <c r="U19889" s="1">
        <v>721451</v>
      </c>
      <c r="V19889" s="1">
        <v>200547</v>
      </c>
      <c r="W19889" s="1">
        <v>10063</v>
      </c>
      <c r="X19889" s="1">
        <v>3253</v>
      </c>
      <c r="Y19889" s="11">
        <v>101.4510759999997</v>
      </c>
      <c r="Z19889" s="11">
        <v>31.186927758991608</v>
      </c>
      <c r="AA19889" s="1" t="s">
        <v>346</v>
      </c>
      <c r="AB19889" s="1" t="s">
        <v>110</v>
      </c>
      <c r="AC19889" s="1" t="s">
        <v>111</v>
      </c>
      <c r="AD19889" s="12">
        <v>0</v>
      </c>
      <c r="AE19889" s="12">
        <v>0</v>
      </c>
      <c r="AF19889" s="1" t="s">
        <v>60</v>
      </c>
      <c r="AG19889" s="1" t="s">
        <v>61</v>
      </c>
      <c r="AH19889" s="1" t="s">
        <v>63</v>
      </c>
      <c r="AI19889" s="1" t="s">
        <v>63</v>
      </c>
      <c r="AJ19889" s="1" t="s">
        <v>63</v>
      </c>
      <c r="AK19889" s="1" t="s">
        <v>63</v>
      </c>
      <c r="AL19889" s="1" t="s">
        <v>63</v>
      </c>
      <c r="AM19889" s="1" t="s">
        <v>63</v>
      </c>
      <c r="AN19889" s="1" t="s">
        <v>63</v>
      </c>
      <c r="AO19889" s="1" t="s">
        <v>63</v>
      </c>
      <c r="AP19889" s="1" t="s">
        <v>63</v>
      </c>
      <c r="AQ19889" s="1" t="s">
        <v>63</v>
      </c>
      <c r="AR19889" s="8" t="s">
        <v>63</v>
      </c>
    </row>
    <row r="19890" spans="1:44" x14ac:dyDescent="0.35">
      <c r="A19890" s="4" t="s">
        <v>443</v>
      </c>
      <c r="B19890" s="1" t="s">
        <v>880</v>
      </c>
      <c r="C19890" s="1" t="s">
        <v>881</v>
      </c>
      <c r="D19890" s="1" t="s">
        <v>47</v>
      </c>
      <c r="E19890" s="1" t="s">
        <v>443</v>
      </c>
      <c r="F19890" s="1" t="s">
        <v>5434</v>
      </c>
      <c r="G19890" s="1" t="s">
        <v>5435</v>
      </c>
      <c r="H19890" s="1" t="s">
        <v>5436</v>
      </c>
      <c r="I19890" s="1" t="s">
        <v>51</v>
      </c>
      <c r="J19890" s="1" t="s">
        <v>52</v>
      </c>
      <c r="K19890" s="1" t="s">
        <v>53</v>
      </c>
      <c r="L19890" s="1" t="b">
        <v>0</v>
      </c>
      <c r="M19890" s="1" t="s">
        <v>54</v>
      </c>
      <c r="N19890" s="1" t="s">
        <v>344</v>
      </c>
      <c r="O19890" s="1" t="s">
        <v>56</v>
      </c>
      <c r="P19890" s="1" t="b">
        <v>0</v>
      </c>
      <c r="Q19890" s="1" t="s">
        <v>404</v>
      </c>
      <c r="R19890" s="1" t="b">
        <v>0</v>
      </c>
      <c r="S19890" s="1" t="b">
        <v>1</v>
      </c>
      <c r="T19890" s="1">
        <v>12379</v>
      </c>
      <c r="U19890" s="1">
        <v>810495</v>
      </c>
      <c r="V19890" s="1">
        <v>189827</v>
      </c>
      <c r="W19890" s="1">
        <v>10022</v>
      </c>
      <c r="X19890" s="1">
        <v>6345</v>
      </c>
      <c r="Y19890" s="11">
        <v>52.892530999999906</v>
      </c>
      <c r="Z19890" s="11">
        <v>8.3360962962962812</v>
      </c>
      <c r="AA19890" s="1" t="s">
        <v>1197</v>
      </c>
      <c r="AB19890" s="1" t="s">
        <v>1198</v>
      </c>
      <c r="AC19890" s="1" t="s">
        <v>111</v>
      </c>
      <c r="AD19890" s="12" t="s">
        <v>80</v>
      </c>
      <c r="AE19890" s="12" t="s">
        <v>80</v>
      </c>
      <c r="AF19890" s="1" t="s">
        <v>60</v>
      </c>
      <c r="AG19890" s="1" t="s">
        <v>61</v>
      </c>
      <c r="AH19890" s="1" t="s">
        <v>62</v>
      </c>
      <c r="AI19890" s="1" t="s">
        <v>63</v>
      </c>
      <c r="AJ19890" s="1" t="s">
        <v>63</v>
      </c>
      <c r="AK19890" s="1" t="s">
        <v>63</v>
      </c>
      <c r="AL19890" s="1" t="s">
        <v>63</v>
      </c>
      <c r="AM19890" s="1" t="s">
        <v>63</v>
      </c>
      <c r="AN19890" s="1" t="s">
        <v>63</v>
      </c>
      <c r="AO19890" s="1" t="s">
        <v>63</v>
      </c>
      <c r="AP19890" s="1" t="s">
        <v>63</v>
      </c>
      <c r="AQ19890" s="1" t="s">
        <v>63</v>
      </c>
      <c r="AR19890" s="8" t="s">
        <v>63</v>
      </c>
    </row>
    <row r="19891" spans="1:44" x14ac:dyDescent="0.35">
      <c r="A19891" s="4" t="s">
        <v>71</v>
      </c>
      <c r="B19891" s="1" t="s">
        <v>1587</v>
      </c>
      <c r="C19891" s="1" t="s">
        <v>1588</v>
      </c>
      <c r="D19891" s="1" t="s">
        <v>47</v>
      </c>
      <c r="E19891" s="1" t="s">
        <v>71</v>
      </c>
      <c r="F19891" s="1" t="s">
        <v>8083</v>
      </c>
      <c r="G19891" s="1" t="s">
        <v>8084</v>
      </c>
      <c r="H19891" s="1" t="s">
        <v>8085</v>
      </c>
      <c r="I19891" s="1" t="e">
        <v>#N/A</v>
      </c>
      <c r="J19891" s="1" t="s">
        <v>52</v>
      </c>
      <c r="K19891" s="1" t="s">
        <v>53</v>
      </c>
      <c r="L19891" s="1" t="b">
        <v>0</v>
      </c>
      <c r="M19891" s="1" t="s">
        <v>78</v>
      </c>
      <c r="N19891" s="1" t="s">
        <v>55</v>
      </c>
      <c r="O19891" s="1" t="s">
        <v>56</v>
      </c>
      <c r="P19891" s="1" t="b">
        <v>0</v>
      </c>
      <c r="Q19891" s="1" t="s">
        <v>98</v>
      </c>
      <c r="R19891" s="1" t="b">
        <v>0</v>
      </c>
      <c r="S19891" s="1" t="b">
        <v>1</v>
      </c>
      <c r="T19891" s="1">
        <v>12379</v>
      </c>
      <c r="U19891" s="1">
        <v>984256</v>
      </c>
      <c r="V19891" s="1">
        <v>285606</v>
      </c>
      <c r="W19891" s="1">
        <v>86388</v>
      </c>
      <c r="X19891" s="1">
        <v>42474</v>
      </c>
      <c r="Y19891" s="11">
        <v>71.676443000000191</v>
      </c>
      <c r="Z19891" s="11">
        <v>1.6875369167019869</v>
      </c>
      <c r="AA19891" s="1" t="s">
        <v>110</v>
      </c>
      <c r="AB19891" s="1" t="s">
        <v>110</v>
      </c>
      <c r="AC19891" s="1" t="s">
        <v>111</v>
      </c>
      <c r="AD19891" s="12" t="s">
        <v>80</v>
      </c>
      <c r="AE19891" s="12" t="s">
        <v>80</v>
      </c>
      <c r="AF19891" s="1" t="s">
        <v>81</v>
      </c>
      <c r="AG19891" s="1" t="s">
        <v>61</v>
      </c>
      <c r="AH19891" s="1" t="s">
        <v>63</v>
      </c>
      <c r="AI19891" s="1" t="s">
        <v>63</v>
      </c>
      <c r="AJ19891" s="1" t="s">
        <v>63</v>
      </c>
      <c r="AK19891" s="1" t="s">
        <v>63</v>
      </c>
      <c r="AL19891" s="1" t="s">
        <v>63</v>
      </c>
      <c r="AM19891" s="1" t="s">
        <v>63</v>
      </c>
      <c r="AN19891" s="1" t="s">
        <v>63</v>
      </c>
      <c r="AO19891" s="1" t="s">
        <v>63</v>
      </c>
      <c r="AP19891" s="1" t="s">
        <v>63</v>
      </c>
      <c r="AQ19891" s="1" t="s">
        <v>63</v>
      </c>
      <c r="AR19891" s="8" t="s">
        <v>63</v>
      </c>
    </row>
    <row r="19892" spans="1:44" x14ac:dyDescent="0.35">
      <c r="A19892" s="4" t="s">
        <v>210</v>
      </c>
      <c r="B19892" s="1" t="s">
        <v>1371</v>
      </c>
      <c r="C19892" s="1" t="s">
        <v>1372</v>
      </c>
      <c r="D19892" s="1" t="s">
        <v>47</v>
      </c>
      <c r="E19892" s="1" t="s">
        <v>122</v>
      </c>
      <c r="F19892" s="1" t="s">
        <v>9649</v>
      </c>
      <c r="G19892" s="1" t="s">
        <v>9650</v>
      </c>
      <c r="H19892" s="1" t="s">
        <v>9651</v>
      </c>
      <c r="I19892" s="1" t="s">
        <v>51</v>
      </c>
      <c r="J19892" s="1" t="s">
        <v>52</v>
      </c>
      <c r="K19892" s="1" t="s">
        <v>53</v>
      </c>
      <c r="L19892" s="1" t="b">
        <v>0</v>
      </c>
      <c r="M19892" s="1" t="s">
        <v>54</v>
      </c>
      <c r="N19892" s="1" t="s">
        <v>55</v>
      </c>
      <c r="O19892" s="1" t="s">
        <v>56</v>
      </c>
      <c r="P19892" s="1" t="b">
        <v>0</v>
      </c>
      <c r="Q19892" s="1" t="s">
        <v>55</v>
      </c>
      <c r="R19892" s="1" t="b">
        <v>0</v>
      </c>
      <c r="S19892" s="1" t="b">
        <v>0</v>
      </c>
      <c r="T19892" s="1">
        <v>12374</v>
      </c>
      <c r="U19892" s="1">
        <v>924814</v>
      </c>
      <c r="V19892" s="1">
        <v>760644</v>
      </c>
      <c r="W19892" s="1">
        <v>0</v>
      </c>
      <c r="X19892" s="1">
        <v>746240</v>
      </c>
      <c r="Y19892" s="11">
        <v>182.40439500000659</v>
      </c>
      <c r="Z19892" s="11">
        <v>0.24443127546098653</v>
      </c>
      <c r="AA19892" s="1" t="s">
        <v>346</v>
      </c>
      <c r="AB19892" s="1" t="s">
        <v>110</v>
      </c>
      <c r="AC19892" s="1" t="s">
        <v>111</v>
      </c>
      <c r="AD19892" s="12">
        <v>0</v>
      </c>
      <c r="AE19892" s="12">
        <v>0</v>
      </c>
      <c r="AF19892" s="1" t="s">
        <v>60</v>
      </c>
      <c r="AG19892" s="1" t="s">
        <v>61</v>
      </c>
      <c r="AH19892" s="1" t="s">
        <v>63</v>
      </c>
      <c r="AI19892" s="1" t="s">
        <v>63</v>
      </c>
      <c r="AJ19892" s="1" t="s">
        <v>63</v>
      </c>
      <c r="AK19892" s="1" t="s">
        <v>63</v>
      </c>
      <c r="AL19892" s="1" t="s">
        <v>63</v>
      </c>
      <c r="AM19892" s="1" t="s">
        <v>63</v>
      </c>
      <c r="AN19892" s="1" t="s">
        <v>63</v>
      </c>
      <c r="AO19892" s="1" t="s">
        <v>63</v>
      </c>
      <c r="AP19892" s="1" t="s">
        <v>63</v>
      </c>
      <c r="AQ19892" s="1" t="s">
        <v>63</v>
      </c>
      <c r="AR19892" s="8" t="s">
        <v>63</v>
      </c>
    </row>
    <row r="19893" spans="1:44" x14ac:dyDescent="0.35">
      <c r="A19893" s="4" t="s">
        <v>443</v>
      </c>
      <c r="B19893" s="1" t="s">
        <v>484</v>
      </c>
      <c r="C19893" s="1" t="s">
        <v>485</v>
      </c>
      <c r="D19893" s="1" t="s">
        <v>47</v>
      </c>
      <c r="E19893" s="1" t="s">
        <v>122</v>
      </c>
      <c r="F19893" s="1" t="s">
        <v>6369</v>
      </c>
      <c r="G19893" s="1" t="s">
        <v>6370</v>
      </c>
      <c r="H19893" s="1" t="s">
        <v>6371</v>
      </c>
      <c r="I19893" s="1" t="s">
        <v>51</v>
      </c>
      <c r="J19893" s="1" t="s">
        <v>52</v>
      </c>
      <c r="K19893" s="1" t="s">
        <v>53</v>
      </c>
      <c r="L19893" s="1" t="b">
        <v>0</v>
      </c>
      <c r="M19893" s="1" t="s">
        <v>54</v>
      </c>
      <c r="N19893" s="1" t="s">
        <v>344</v>
      </c>
      <c r="O19893" s="1" t="s">
        <v>56</v>
      </c>
      <c r="P19893" s="1" t="b">
        <v>0</v>
      </c>
      <c r="Q19893" s="1" t="s">
        <v>345</v>
      </c>
      <c r="R19893" s="1" t="b">
        <v>0</v>
      </c>
      <c r="S19893" s="1" t="b">
        <v>1</v>
      </c>
      <c r="T19893" s="1">
        <v>12371</v>
      </c>
      <c r="U19893" s="1">
        <v>657348</v>
      </c>
      <c r="V19893" s="1">
        <v>51778</v>
      </c>
      <c r="W19893" s="1">
        <v>11167</v>
      </c>
      <c r="X19893" s="1">
        <v>8027</v>
      </c>
      <c r="Y19893" s="11">
        <v>159.6022300000003</v>
      </c>
      <c r="Z19893" s="11">
        <v>19.883173040986708</v>
      </c>
      <c r="AA19893" s="1" t="s">
        <v>385</v>
      </c>
      <c r="AB19893" s="1" t="s">
        <v>79</v>
      </c>
      <c r="AC19893" s="1" t="s">
        <v>59</v>
      </c>
      <c r="AD19893" s="12" t="s">
        <v>80</v>
      </c>
      <c r="AE19893" s="12" t="s">
        <v>80</v>
      </c>
      <c r="AF19893" s="1" t="s">
        <v>60</v>
      </c>
      <c r="AG19893" s="1" t="s">
        <v>61</v>
      </c>
      <c r="AH19893" s="1" t="s">
        <v>63</v>
      </c>
      <c r="AI19893" s="1" t="s">
        <v>63</v>
      </c>
      <c r="AJ19893" s="1" t="s">
        <v>63</v>
      </c>
      <c r="AK19893" s="1" t="s">
        <v>63</v>
      </c>
      <c r="AL19893" s="1" t="s">
        <v>63</v>
      </c>
      <c r="AM19893" s="1" t="s">
        <v>63</v>
      </c>
      <c r="AN19893" s="1" t="s">
        <v>63</v>
      </c>
      <c r="AO19893" s="1" t="s">
        <v>63</v>
      </c>
      <c r="AP19893" s="1" t="s">
        <v>63</v>
      </c>
      <c r="AQ19893" s="1" t="s">
        <v>63</v>
      </c>
      <c r="AR19893" s="8" t="s">
        <v>63</v>
      </c>
    </row>
    <row r="19894" spans="1:44" x14ac:dyDescent="0.35">
      <c r="A19894" s="4" t="s">
        <v>210</v>
      </c>
      <c r="B19894" s="1" t="s">
        <v>1983</v>
      </c>
      <c r="C19894" s="1" t="s">
        <v>1984</v>
      </c>
      <c r="D19894" s="1" t="s">
        <v>47</v>
      </c>
      <c r="E19894" s="1" t="s">
        <v>219</v>
      </c>
      <c r="F19894" s="1" t="s">
        <v>4541</v>
      </c>
      <c r="G19894" s="1" t="s">
        <v>4542</v>
      </c>
      <c r="H19894" s="1" t="s">
        <v>4543</v>
      </c>
      <c r="I19894" s="1" t="s">
        <v>77</v>
      </c>
      <c r="J19894" s="1" t="s">
        <v>52</v>
      </c>
      <c r="K19894" s="1" t="s">
        <v>53</v>
      </c>
      <c r="L19894" s="1" t="b">
        <v>0</v>
      </c>
      <c r="M19894" s="1" t="s">
        <v>54</v>
      </c>
      <c r="N19894" s="1" t="s">
        <v>344</v>
      </c>
      <c r="O19894" s="1" t="s">
        <v>56</v>
      </c>
      <c r="P19894" s="1" t="b">
        <v>1</v>
      </c>
      <c r="Q19894" s="1" t="s">
        <v>55</v>
      </c>
      <c r="R19894" s="1" t="b">
        <v>1</v>
      </c>
      <c r="S19894" s="1" t="b">
        <v>1</v>
      </c>
      <c r="T19894" s="1">
        <v>12368</v>
      </c>
      <c r="U19894" s="1">
        <v>1497500</v>
      </c>
      <c r="V19894" s="1">
        <v>312603</v>
      </c>
      <c r="W19894" s="1">
        <v>16588</v>
      </c>
      <c r="X19894" s="1">
        <v>8446</v>
      </c>
      <c r="Y19894" s="11">
        <v>236.23495099999985</v>
      </c>
      <c r="Z19894" s="11">
        <v>27.970039190149166</v>
      </c>
      <c r="AA19894" s="1" t="s">
        <v>346</v>
      </c>
      <c r="AB19894" s="1" t="s">
        <v>110</v>
      </c>
      <c r="AC19894" s="1" t="s">
        <v>111</v>
      </c>
      <c r="AD19894" s="12" t="s">
        <v>80</v>
      </c>
      <c r="AE19894" s="12" t="s">
        <v>80</v>
      </c>
      <c r="AF19894" s="1" t="s">
        <v>60</v>
      </c>
      <c r="AG19894" s="1" t="s">
        <v>80</v>
      </c>
      <c r="AH19894" s="1" t="s">
        <v>63</v>
      </c>
      <c r="AI19894" s="1" t="s">
        <v>63</v>
      </c>
      <c r="AJ19894" s="1" t="s">
        <v>62</v>
      </c>
      <c r="AK19894" s="1" t="s">
        <v>62</v>
      </c>
      <c r="AL19894" s="1" t="s">
        <v>62</v>
      </c>
      <c r="AM19894" s="1" t="s">
        <v>62</v>
      </c>
      <c r="AN19894" s="1" t="s">
        <v>63</v>
      </c>
      <c r="AO19894" s="1" t="s">
        <v>63</v>
      </c>
      <c r="AP19894" s="1" t="s">
        <v>63</v>
      </c>
      <c r="AQ19894" s="1" t="s">
        <v>63</v>
      </c>
      <c r="AR19894" s="8" t="s">
        <v>63</v>
      </c>
    </row>
    <row r="19895" spans="1:44" x14ac:dyDescent="0.35">
      <c r="A19895" s="4" t="s">
        <v>44</v>
      </c>
      <c r="B19895" s="1" t="s">
        <v>1376</v>
      </c>
      <c r="C19895" s="1" t="s">
        <v>1377</v>
      </c>
      <c r="D19895" s="1" t="s">
        <v>47</v>
      </c>
      <c r="E19895" s="1" t="s">
        <v>44</v>
      </c>
      <c r="F19895" s="1" t="s">
        <v>1378</v>
      </c>
      <c r="G19895" s="1" t="s">
        <v>734</v>
      </c>
      <c r="H19895" s="1" t="s">
        <v>735</v>
      </c>
      <c r="I19895" s="1" t="s">
        <v>51</v>
      </c>
      <c r="J19895" s="1" t="s">
        <v>52</v>
      </c>
      <c r="K19895" s="1" t="s">
        <v>53</v>
      </c>
      <c r="L19895" s="1" t="b">
        <v>0</v>
      </c>
      <c r="M19895" s="1" t="s">
        <v>78</v>
      </c>
      <c r="N19895" s="1" t="s">
        <v>344</v>
      </c>
      <c r="O19895" s="1" t="s">
        <v>56</v>
      </c>
      <c r="P19895" s="1" t="b">
        <v>0</v>
      </c>
      <c r="Q19895" s="1" t="s">
        <v>404</v>
      </c>
      <c r="R19895" s="1" t="b">
        <v>1</v>
      </c>
      <c r="S19895" s="1" t="b">
        <v>0</v>
      </c>
      <c r="T19895" s="1">
        <v>12367</v>
      </c>
      <c r="U19895" s="1">
        <v>588975</v>
      </c>
      <c r="V19895" s="1">
        <v>272511</v>
      </c>
      <c r="W19895" s="1">
        <v>0</v>
      </c>
      <c r="X19895" s="1">
        <v>90236</v>
      </c>
      <c r="Y19895" s="11">
        <v>54.120525000000477</v>
      </c>
      <c r="Z19895" s="11">
        <v>0.59976644576444516</v>
      </c>
      <c r="AA19895" s="1" t="s">
        <v>118</v>
      </c>
      <c r="AB19895" s="1" t="s">
        <v>119</v>
      </c>
      <c r="AC19895" s="1" t="s">
        <v>59</v>
      </c>
      <c r="AD19895" s="12" t="s">
        <v>80</v>
      </c>
      <c r="AE19895" s="12" t="s">
        <v>80</v>
      </c>
      <c r="AF19895" s="1" t="s">
        <v>60</v>
      </c>
      <c r="AG19895" s="1" t="s">
        <v>61</v>
      </c>
      <c r="AH19895" s="1" t="s">
        <v>63</v>
      </c>
      <c r="AI19895" s="1" t="s">
        <v>63</v>
      </c>
      <c r="AJ19895" s="1" t="s">
        <v>63</v>
      </c>
      <c r="AK19895" s="1" t="s">
        <v>63</v>
      </c>
      <c r="AL19895" s="1" t="s">
        <v>63</v>
      </c>
      <c r="AM19895" s="1" t="s">
        <v>63</v>
      </c>
      <c r="AN19895" s="1" t="s">
        <v>63</v>
      </c>
      <c r="AO19895" s="1" t="s">
        <v>63</v>
      </c>
      <c r="AP19895" s="1" t="s">
        <v>63</v>
      </c>
      <c r="AQ19895" s="1" t="s">
        <v>63</v>
      </c>
      <c r="AR19895" s="8" t="s">
        <v>63</v>
      </c>
    </row>
    <row r="19896" spans="1:44" x14ac:dyDescent="0.35">
      <c r="A19896" s="4" t="s">
        <v>71</v>
      </c>
      <c r="B19896" s="1" t="s">
        <v>4378</v>
      </c>
      <c r="C19896" s="1" t="s">
        <v>4379</v>
      </c>
      <c r="D19896" s="1" t="s">
        <v>47</v>
      </c>
      <c r="E19896" s="1" t="s">
        <v>407</v>
      </c>
      <c r="F19896" s="1" t="s">
        <v>11952</v>
      </c>
      <c r="G19896" s="1" t="s">
        <v>11953</v>
      </c>
      <c r="H19896" s="1" t="s">
        <v>11954</v>
      </c>
      <c r="I19896" s="1" t="s">
        <v>51</v>
      </c>
      <c r="J19896" s="1" t="s">
        <v>52</v>
      </c>
      <c r="K19896" s="1" t="s">
        <v>53</v>
      </c>
      <c r="L19896" s="1" t="b">
        <v>0</v>
      </c>
      <c r="M19896" s="1" t="s">
        <v>54</v>
      </c>
      <c r="N19896" s="1" t="s">
        <v>344</v>
      </c>
      <c r="O19896" s="1" t="s">
        <v>56</v>
      </c>
      <c r="P19896" s="1" t="b">
        <v>1</v>
      </c>
      <c r="Q19896" s="1" t="s">
        <v>404</v>
      </c>
      <c r="R19896" s="1" t="b">
        <v>0</v>
      </c>
      <c r="S19896" s="1" t="b">
        <v>1</v>
      </c>
      <c r="T19896" s="1">
        <v>12357</v>
      </c>
      <c r="U19896" s="1">
        <v>121682</v>
      </c>
      <c r="V19896" s="1">
        <v>55119</v>
      </c>
      <c r="W19896" s="1">
        <v>10358</v>
      </c>
      <c r="X19896" s="1">
        <v>5849</v>
      </c>
      <c r="Y19896" s="11">
        <v>57.593290000000039</v>
      </c>
      <c r="Z19896" s="11">
        <v>9.8466900324841919</v>
      </c>
      <c r="AA19896" s="1" t="s">
        <v>346</v>
      </c>
      <c r="AB19896" s="1" t="s">
        <v>110</v>
      </c>
      <c r="AC19896" s="1" t="s">
        <v>111</v>
      </c>
      <c r="AD19896" s="12" t="s">
        <v>80</v>
      </c>
      <c r="AE19896" s="12" t="s">
        <v>80</v>
      </c>
      <c r="AF19896" s="1" t="s">
        <v>81</v>
      </c>
      <c r="AG19896" s="1" t="s">
        <v>61</v>
      </c>
      <c r="AH19896" s="1" t="s">
        <v>63</v>
      </c>
      <c r="AI19896" s="1" t="s">
        <v>63</v>
      </c>
      <c r="AJ19896" s="1" t="s">
        <v>63</v>
      </c>
      <c r="AK19896" s="1" t="s">
        <v>63</v>
      </c>
      <c r="AL19896" s="1" t="s">
        <v>63</v>
      </c>
      <c r="AM19896" s="1" t="s">
        <v>63</v>
      </c>
      <c r="AN19896" s="1" t="s">
        <v>63</v>
      </c>
      <c r="AO19896" s="1" t="s">
        <v>63</v>
      </c>
      <c r="AP19896" s="1" t="s">
        <v>63</v>
      </c>
      <c r="AQ19896" s="1" t="s">
        <v>63</v>
      </c>
      <c r="AR19896" s="8" t="s">
        <v>63</v>
      </c>
    </row>
    <row r="19897" spans="1:44" x14ac:dyDescent="0.35">
      <c r="A19897" s="4" t="s">
        <v>443</v>
      </c>
      <c r="B19897" s="1" t="s">
        <v>1700</v>
      </c>
      <c r="C19897" s="1" t="s">
        <v>1701</v>
      </c>
      <c r="D19897" s="1" t="s">
        <v>47</v>
      </c>
      <c r="E19897" s="1" t="s">
        <v>245</v>
      </c>
      <c r="F19897" s="1" t="s">
        <v>3566</v>
      </c>
      <c r="G19897" s="1" t="s">
        <v>3567</v>
      </c>
      <c r="H19897" s="1" t="s">
        <v>3568</v>
      </c>
      <c r="I19897" s="1" t="s">
        <v>51</v>
      </c>
      <c r="J19897" s="1" t="s">
        <v>52</v>
      </c>
      <c r="K19897" s="1" t="s">
        <v>53</v>
      </c>
      <c r="L19897" s="1" t="b">
        <v>0</v>
      </c>
      <c r="M19897" s="1" t="s">
        <v>54</v>
      </c>
      <c r="N19897" s="1" t="s">
        <v>344</v>
      </c>
      <c r="O19897" s="1" t="s">
        <v>56</v>
      </c>
      <c r="P19897" s="1" t="b">
        <v>0</v>
      </c>
      <c r="Q19897" s="1" t="s">
        <v>404</v>
      </c>
      <c r="R19897" s="1" t="b">
        <v>0</v>
      </c>
      <c r="S19897" s="1" t="b">
        <v>1</v>
      </c>
      <c r="T19897" s="1">
        <v>12357</v>
      </c>
      <c r="U19897" s="1">
        <v>798697</v>
      </c>
      <c r="V19897" s="1">
        <v>161117</v>
      </c>
      <c r="W19897" s="1">
        <v>9636</v>
      </c>
      <c r="X19897" s="1">
        <v>6513</v>
      </c>
      <c r="Y19897" s="11">
        <v>70.02497699999978</v>
      </c>
      <c r="Z19897" s="11">
        <v>10.751570244127096</v>
      </c>
      <c r="AA19897" s="1" t="s">
        <v>109</v>
      </c>
      <c r="AB19897" s="1" t="s">
        <v>110</v>
      </c>
      <c r="AC19897" s="1" t="s">
        <v>111</v>
      </c>
      <c r="AD19897" s="12">
        <v>0</v>
      </c>
      <c r="AE19897" s="12">
        <v>0</v>
      </c>
      <c r="AF19897" s="1" t="s">
        <v>60</v>
      </c>
      <c r="AG19897" s="1" t="s">
        <v>61</v>
      </c>
      <c r="AH19897" s="1" t="s">
        <v>63</v>
      </c>
      <c r="AI19897" s="1" t="s">
        <v>63</v>
      </c>
      <c r="AJ19897" s="1" t="s">
        <v>63</v>
      </c>
      <c r="AK19897" s="1" t="s">
        <v>63</v>
      </c>
      <c r="AL19897" s="1" t="s">
        <v>63</v>
      </c>
      <c r="AM19897" s="1" t="s">
        <v>63</v>
      </c>
      <c r="AN19897" s="1" t="s">
        <v>63</v>
      </c>
      <c r="AO19897" s="1" t="s">
        <v>63</v>
      </c>
      <c r="AP19897" s="1" t="s">
        <v>63</v>
      </c>
      <c r="AQ19897" s="1" t="s">
        <v>63</v>
      </c>
      <c r="AR19897" s="8" t="s">
        <v>63</v>
      </c>
    </row>
    <row r="19898" spans="1:44" x14ac:dyDescent="0.35">
      <c r="A19898" s="4" t="s">
        <v>330</v>
      </c>
      <c r="B19898" s="1" t="s">
        <v>611</v>
      </c>
      <c r="C19898" s="1" t="s">
        <v>612</v>
      </c>
      <c r="D19898" s="1" t="s">
        <v>47</v>
      </c>
      <c r="E19898" s="1" t="s">
        <v>407</v>
      </c>
      <c r="F19898" s="1" t="s">
        <v>1452</v>
      </c>
      <c r="G19898" s="1" t="s">
        <v>1453</v>
      </c>
      <c r="H19898" s="1" t="s">
        <v>1454</v>
      </c>
      <c r="I19898" s="1" t="s">
        <v>77</v>
      </c>
      <c r="J19898" s="1" t="s">
        <v>52</v>
      </c>
      <c r="K19898" s="1" t="s">
        <v>53</v>
      </c>
      <c r="L19898" s="1" t="b">
        <v>0</v>
      </c>
      <c r="M19898" s="1" t="s">
        <v>54</v>
      </c>
      <c r="N19898" s="1" t="s">
        <v>344</v>
      </c>
      <c r="O19898" s="1" t="s">
        <v>56</v>
      </c>
      <c r="P19898" s="1" t="b">
        <v>0</v>
      </c>
      <c r="Q19898" s="1" t="s">
        <v>55</v>
      </c>
      <c r="R19898" s="1" t="b">
        <v>0</v>
      </c>
      <c r="S19898" s="1" t="b">
        <v>1</v>
      </c>
      <c r="T19898" s="1">
        <v>12356</v>
      </c>
      <c r="U19898" s="1">
        <v>2846985</v>
      </c>
      <c r="V19898" s="1">
        <v>462582</v>
      </c>
      <c r="W19898" s="1">
        <v>119533</v>
      </c>
      <c r="X19898" s="1">
        <v>28778</v>
      </c>
      <c r="Y19898" s="11">
        <v>140.80303899999993</v>
      </c>
      <c r="Z19898" s="11">
        <v>4.8927319132670766</v>
      </c>
      <c r="AA19898" s="1" t="s">
        <v>1455</v>
      </c>
      <c r="AB19898" s="1" t="s">
        <v>229</v>
      </c>
      <c r="AC19898" s="1" t="s">
        <v>59</v>
      </c>
      <c r="AD19898" s="12" t="s">
        <v>80</v>
      </c>
      <c r="AE19898" s="12" t="s">
        <v>80</v>
      </c>
      <c r="AF19898" s="1" t="s">
        <v>60</v>
      </c>
      <c r="AG19898" s="1" t="s">
        <v>80</v>
      </c>
      <c r="AH19898" s="1" t="s">
        <v>63</v>
      </c>
      <c r="AI19898" s="1" t="s">
        <v>62</v>
      </c>
      <c r="AJ19898" s="1" t="s">
        <v>63</v>
      </c>
      <c r="AK19898" s="1" t="s">
        <v>63</v>
      </c>
      <c r="AL19898" s="1" t="s">
        <v>62</v>
      </c>
      <c r="AM19898" s="1" t="s">
        <v>63</v>
      </c>
      <c r="AN19898" s="1" t="s">
        <v>63</v>
      </c>
      <c r="AO19898" s="1" t="s">
        <v>63</v>
      </c>
      <c r="AP19898" s="1" t="s">
        <v>63</v>
      </c>
      <c r="AQ19898" s="1" t="s">
        <v>63</v>
      </c>
      <c r="AR19898" s="8" t="s">
        <v>63</v>
      </c>
    </row>
    <row r="19899" spans="1:44" x14ac:dyDescent="0.35">
      <c r="A19899" s="4" t="s">
        <v>443</v>
      </c>
      <c r="B19899" s="1" t="s">
        <v>90</v>
      </c>
      <c r="C19899" s="1" t="s">
        <v>91</v>
      </c>
      <c r="D19899" s="1" t="s">
        <v>47</v>
      </c>
      <c r="E19899" s="1" t="s">
        <v>92</v>
      </c>
      <c r="F19899" s="1" t="s">
        <v>7398</v>
      </c>
      <c r="G19899" s="1" t="s">
        <v>7399</v>
      </c>
      <c r="H19899" s="1" t="s">
        <v>7400</v>
      </c>
      <c r="I19899" s="1" t="s">
        <v>51</v>
      </c>
      <c r="J19899" s="1" t="s">
        <v>52</v>
      </c>
      <c r="K19899" s="1" t="s">
        <v>53</v>
      </c>
      <c r="L19899" s="1" t="b">
        <v>0</v>
      </c>
      <c r="M19899" s="1" t="s">
        <v>96</v>
      </c>
      <c r="N19899" s="1" t="s">
        <v>344</v>
      </c>
      <c r="O19899" s="1" t="s">
        <v>56</v>
      </c>
      <c r="P19899" s="1" t="b">
        <v>0</v>
      </c>
      <c r="Q19899" s="1" t="s">
        <v>345</v>
      </c>
      <c r="R19899" s="1" t="b">
        <v>0</v>
      </c>
      <c r="S19899" s="1" t="b">
        <v>1</v>
      </c>
      <c r="T19899" s="1">
        <v>12349</v>
      </c>
      <c r="U19899" s="1">
        <v>959732</v>
      </c>
      <c r="V19899" s="1">
        <v>183323</v>
      </c>
      <c r="W19899" s="1">
        <v>13253</v>
      </c>
      <c r="X19899" s="1">
        <v>7059</v>
      </c>
      <c r="Y19899" s="11">
        <v>251.46296200000003</v>
      </c>
      <c r="Z19899" s="11">
        <v>35.623029040940651</v>
      </c>
      <c r="AA19899" s="1" t="s">
        <v>346</v>
      </c>
      <c r="AB19899" s="1" t="s">
        <v>110</v>
      </c>
      <c r="AC19899" s="1" t="s">
        <v>111</v>
      </c>
      <c r="AD19899" s="12">
        <v>0</v>
      </c>
      <c r="AE19899" s="12">
        <v>0</v>
      </c>
      <c r="AF19899" s="1" t="s">
        <v>81</v>
      </c>
      <c r="AG19899" s="1" t="s">
        <v>61</v>
      </c>
      <c r="AH19899" s="1" t="s">
        <v>62</v>
      </c>
      <c r="AI19899" s="1" t="s">
        <v>63</v>
      </c>
      <c r="AJ19899" s="1" t="s">
        <v>63</v>
      </c>
      <c r="AK19899" s="1" t="s">
        <v>63</v>
      </c>
      <c r="AL19899" s="1" t="s">
        <v>62</v>
      </c>
      <c r="AM19899" s="1" t="s">
        <v>62</v>
      </c>
      <c r="AN19899" s="1" t="s">
        <v>62</v>
      </c>
      <c r="AO19899" s="1" t="s">
        <v>63</v>
      </c>
      <c r="AP19899" s="1" t="s">
        <v>63</v>
      </c>
      <c r="AQ19899" s="1" t="s">
        <v>63</v>
      </c>
      <c r="AR19899" s="8" t="s">
        <v>63</v>
      </c>
    </row>
    <row r="19900" spans="1:44" x14ac:dyDescent="0.35">
      <c r="A19900" s="4" t="s">
        <v>580</v>
      </c>
      <c r="B19900" s="1" t="s">
        <v>4723</v>
      </c>
      <c r="C19900" s="1" t="s">
        <v>4724</v>
      </c>
      <c r="D19900" s="1" t="s">
        <v>47</v>
      </c>
      <c r="E19900" s="1" t="s">
        <v>193</v>
      </c>
      <c r="F19900" s="1" t="s">
        <v>4725</v>
      </c>
      <c r="G19900" s="1" t="s">
        <v>4726</v>
      </c>
      <c r="H19900" s="1" t="s">
        <v>4727</v>
      </c>
      <c r="I19900" s="1" t="s">
        <v>51</v>
      </c>
      <c r="J19900" s="1" t="s">
        <v>52</v>
      </c>
      <c r="K19900" s="1" t="s">
        <v>53</v>
      </c>
      <c r="L19900" s="1" t="b">
        <v>0</v>
      </c>
      <c r="M19900" s="1" t="s">
        <v>54</v>
      </c>
      <c r="N19900" s="1" t="s">
        <v>344</v>
      </c>
      <c r="O19900" s="1" t="s">
        <v>56</v>
      </c>
      <c r="P19900" s="1" t="b">
        <v>0</v>
      </c>
      <c r="Q19900" s="1" t="s">
        <v>55</v>
      </c>
      <c r="R19900" s="1" t="b">
        <v>1</v>
      </c>
      <c r="S19900" s="1" t="b">
        <v>1</v>
      </c>
      <c r="T19900" s="1">
        <v>12346</v>
      </c>
      <c r="U19900" s="1">
        <v>1585513</v>
      </c>
      <c r="V19900" s="1">
        <v>596834</v>
      </c>
      <c r="W19900" s="1">
        <v>83329</v>
      </c>
      <c r="X19900" s="1">
        <v>14517</v>
      </c>
      <c r="Y19900" s="11">
        <v>100.70831099999998</v>
      </c>
      <c r="Z19900" s="11">
        <v>6.9372674106220282</v>
      </c>
      <c r="AA19900" s="1" t="s">
        <v>261</v>
      </c>
      <c r="AB19900" s="1" t="s">
        <v>100</v>
      </c>
      <c r="AC19900" s="1" t="s">
        <v>59</v>
      </c>
      <c r="AD19900" s="12" t="s">
        <v>80</v>
      </c>
      <c r="AE19900" s="12">
        <v>0</v>
      </c>
      <c r="AF19900" s="1" t="s">
        <v>81</v>
      </c>
      <c r="AG19900" s="1" t="s">
        <v>61</v>
      </c>
      <c r="AH19900" s="1" t="s">
        <v>63</v>
      </c>
      <c r="AI19900" s="1" t="s">
        <v>63</v>
      </c>
      <c r="AJ19900" s="1" t="s">
        <v>63</v>
      </c>
      <c r="AK19900" s="1" t="s">
        <v>63</v>
      </c>
      <c r="AL19900" s="1" t="s">
        <v>63</v>
      </c>
      <c r="AM19900" s="1" t="s">
        <v>63</v>
      </c>
      <c r="AN19900" s="1" t="s">
        <v>63</v>
      </c>
      <c r="AO19900" s="1" t="s">
        <v>63</v>
      </c>
      <c r="AP19900" s="1" t="s">
        <v>63</v>
      </c>
      <c r="AQ19900" s="1" t="s">
        <v>63</v>
      </c>
      <c r="AR19900" s="8" t="s">
        <v>63</v>
      </c>
    </row>
    <row r="19901" spans="1:44" x14ac:dyDescent="0.35">
      <c r="A19901" s="4" t="s">
        <v>210</v>
      </c>
      <c r="B19901" s="1" t="s">
        <v>1221</v>
      </c>
      <c r="C19901" s="1" t="s">
        <v>1222</v>
      </c>
      <c r="D19901" s="1" t="s">
        <v>47</v>
      </c>
      <c r="E19901" s="1" t="s">
        <v>1223</v>
      </c>
      <c r="F19901" s="1" t="s">
        <v>2391</v>
      </c>
      <c r="G19901" s="1" t="s">
        <v>1225</v>
      </c>
      <c r="H19901" s="1" t="s">
        <v>2392</v>
      </c>
      <c r="I19901" s="1" t="s">
        <v>51</v>
      </c>
      <c r="J19901" s="1" t="s">
        <v>52</v>
      </c>
      <c r="K19901" s="1" t="s">
        <v>53</v>
      </c>
      <c r="L19901" s="1" t="b">
        <v>0</v>
      </c>
      <c r="M19901" s="1" t="s">
        <v>54</v>
      </c>
      <c r="N19901" s="1" t="s">
        <v>344</v>
      </c>
      <c r="O19901" s="1" t="s">
        <v>56</v>
      </c>
      <c r="P19901" s="1" t="b">
        <v>0</v>
      </c>
      <c r="Q19901" s="1" t="s">
        <v>345</v>
      </c>
      <c r="R19901" s="1" t="b">
        <v>0</v>
      </c>
      <c r="S19901" s="1" t="b">
        <v>1</v>
      </c>
      <c r="T19901" s="1">
        <v>12342</v>
      </c>
      <c r="U19901" s="1">
        <v>2445932</v>
      </c>
      <c r="V19901" s="1">
        <v>274692</v>
      </c>
      <c r="W19901" s="1">
        <v>6653</v>
      </c>
      <c r="X19901" s="1">
        <v>3925</v>
      </c>
      <c r="Y19901" s="11">
        <v>69.751458999999969</v>
      </c>
      <c r="Z19901" s="11">
        <v>17.771072356687892</v>
      </c>
      <c r="AA19901" s="1" t="s">
        <v>346</v>
      </c>
      <c r="AB19901" s="1" t="s">
        <v>110</v>
      </c>
      <c r="AC19901" s="1" t="s">
        <v>111</v>
      </c>
      <c r="AD19901" s="12">
        <v>1.0785407867757163E-2</v>
      </c>
      <c r="AE19901" s="12">
        <v>0</v>
      </c>
      <c r="AF19901" s="1" t="s">
        <v>81</v>
      </c>
      <c r="AG19901" s="1" t="s">
        <v>61</v>
      </c>
      <c r="AH19901" s="1" t="s">
        <v>63</v>
      </c>
      <c r="AI19901" s="1" t="s">
        <v>63</v>
      </c>
      <c r="AJ19901" s="1" t="s">
        <v>63</v>
      </c>
      <c r="AK19901" s="1" t="s">
        <v>63</v>
      </c>
      <c r="AL19901" s="1" t="s">
        <v>63</v>
      </c>
      <c r="AM19901" s="1" t="s">
        <v>63</v>
      </c>
      <c r="AN19901" s="1" t="s">
        <v>63</v>
      </c>
      <c r="AO19901" s="1" t="s">
        <v>63</v>
      </c>
      <c r="AP19901" s="1" t="s">
        <v>63</v>
      </c>
      <c r="AQ19901" s="1" t="s">
        <v>63</v>
      </c>
      <c r="AR19901" s="8" t="s">
        <v>63</v>
      </c>
    </row>
    <row r="19902" spans="1:44" x14ac:dyDescent="0.35">
      <c r="A19902" s="4" t="s">
        <v>44</v>
      </c>
      <c r="B19902" s="1" t="s">
        <v>897</v>
      </c>
      <c r="C19902" s="1" t="s">
        <v>898</v>
      </c>
      <c r="D19902" s="1" t="s">
        <v>47</v>
      </c>
      <c r="E19902" s="1" t="s">
        <v>219</v>
      </c>
      <c r="F19902" s="1" t="s">
        <v>4704</v>
      </c>
      <c r="G19902" s="1" t="s">
        <v>4705</v>
      </c>
      <c r="H19902" s="1" t="s">
        <v>4706</v>
      </c>
      <c r="I19902" s="1" t="s">
        <v>51</v>
      </c>
      <c r="J19902" s="1" t="s">
        <v>52</v>
      </c>
      <c r="K19902" s="1" t="s">
        <v>53</v>
      </c>
      <c r="L19902" s="1" t="b">
        <v>0</v>
      </c>
      <c r="M19902" s="1" t="s">
        <v>54</v>
      </c>
      <c r="N19902" s="1" t="s">
        <v>344</v>
      </c>
      <c r="O19902" s="1" t="s">
        <v>56</v>
      </c>
      <c r="P19902" s="1" t="b">
        <v>0</v>
      </c>
      <c r="Q19902" s="1" t="s">
        <v>404</v>
      </c>
      <c r="R19902" s="1" t="b">
        <v>0</v>
      </c>
      <c r="S19902" s="1" t="b">
        <v>1</v>
      </c>
      <c r="T19902" s="1">
        <v>12341</v>
      </c>
      <c r="U19902" s="1">
        <v>750512</v>
      </c>
      <c r="V19902" s="1">
        <v>325202</v>
      </c>
      <c r="W19902" s="1">
        <v>59896</v>
      </c>
      <c r="X19902" s="1">
        <v>47704</v>
      </c>
      <c r="Y19902" s="11">
        <v>64.953095999999832</v>
      </c>
      <c r="Z19902" s="11">
        <v>1.3615859466711351</v>
      </c>
      <c r="AA19902" s="1" t="s">
        <v>514</v>
      </c>
      <c r="AB19902" s="1" t="s">
        <v>110</v>
      </c>
      <c r="AC19902" s="1" t="s">
        <v>111</v>
      </c>
      <c r="AD19902" s="12" t="s">
        <v>80</v>
      </c>
      <c r="AE19902" s="12">
        <v>0</v>
      </c>
      <c r="AF19902" s="1" t="s">
        <v>81</v>
      </c>
      <c r="AG19902" s="1" t="s">
        <v>61</v>
      </c>
      <c r="AH19902" s="1" t="s">
        <v>63</v>
      </c>
      <c r="AI19902" s="1" t="s">
        <v>63</v>
      </c>
      <c r="AJ19902" s="1" t="s">
        <v>63</v>
      </c>
      <c r="AK19902" s="1" t="s">
        <v>63</v>
      </c>
      <c r="AL19902" s="1" t="s">
        <v>63</v>
      </c>
      <c r="AM19902" s="1" t="s">
        <v>63</v>
      </c>
      <c r="AN19902" s="1" t="s">
        <v>63</v>
      </c>
      <c r="AO19902" s="1" t="s">
        <v>63</v>
      </c>
      <c r="AP19902" s="1" t="s">
        <v>63</v>
      </c>
      <c r="AQ19902" s="1" t="s">
        <v>63</v>
      </c>
      <c r="AR19902" s="8" t="s">
        <v>63</v>
      </c>
    </row>
    <row r="19903" spans="1:44" x14ac:dyDescent="0.35">
      <c r="A19903" s="4" t="s">
        <v>443</v>
      </c>
      <c r="B19903" s="1" t="s">
        <v>217</v>
      </c>
      <c r="C19903" s="1" t="s">
        <v>218</v>
      </c>
      <c r="D19903" s="1" t="s">
        <v>47</v>
      </c>
      <c r="E19903" s="1" t="s">
        <v>219</v>
      </c>
      <c r="F19903" s="1" t="s">
        <v>3494</v>
      </c>
      <c r="G19903" s="1" t="s">
        <v>3495</v>
      </c>
      <c r="H19903" s="1" t="s">
        <v>3496</v>
      </c>
      <c r="I19903" s="1" t="s">
        <v>51</v>
      </c>
      <c r="J19903" s="1" t="s">
        <v>52</v>
      </c>
      <c r="K19903" s="1" t="s">
        <v>53</v>
      </c>
      <c r="L19903" s="1" t="b">
        <v>0</v>
      </c>
      <c r="M19903" s="1" t="s">
        <v>54</v>
      </c>
      <c r="N19903" s="1" t="s">
        <v>344</v>
      </c>
      <c r="O19903" s="1" t="s">
        <v>56</v>
      </c>
      <c r="P19903" s="1" t="b">
        <v>0</v>
      </c>
      <c r="Q19903" s="1" t="s">
        <v>345</v>
      </c>
      <c r="R19903" s="1" t="b">
        <v>0</v>
      </c>
      <c r="S19903" s="1" t="b">
        <v>1</v>
      </c>
      <c r="T19903" s="1">
        <v>12334</v>
      </c>
      <c r="U19903" s="1">
        <v>4035257</v>
      </c>
      <c r="V19903" s="1">
        <v>1344137</v>
      </c>
      <c r="W19903" s="1">
        <v>375835</v>
      </c>
      <c r="X19903" s="1">
        <v>110253</v>
      </c>
      <c r="Y19903" s="11">
        <v>1418.473935999999</v>
      </c>
      <c r="Z19903" s="11">
        <v>12.865626658685017</v>
      </c>
      <c r="AA19903" s="1" t="s">
        <v>1197</v>
      </c>
      <c r="AB19903" s="1" t="s">
        <v>1198</v>
      </c>
      <c r="AC19903" s="1" t="s">
        <v>111</v>
      </c>
      <c r="AD19903" s="12">
        <v>3.6381496370945735E-3</v>
      </c>
      <c r="AE19903" s="12">
        <v>0</v>
      </c>
      <c r="AF19903" s="1" t="s">
        <v>60</v>
      </c>
      <c r="AG19903" s="1" t="s">
        <v>61</v>
      </c>
      <c r="AH19903" s="1" t="s">
        <v>62</v>
      </c>
      <c r="AI19903" s="1" t="s">
        <v>62</v>
      </c>
      <c r="AJ19903" s="1" t="s">
        <v>63</v>
      </c>
      <c r="AK19903" s="1" t="s">
        <v>62</v>
      </c>
      <c r="AL19903" s="1" t="s">
        <v>62</v>
      </c>
      <c r="AM19903" s="1" t="s">
        <v>62</v>
      </c>
      <c r="AN19903" s="1" t="s">
        <v>62</v>
      </c>
      <c r="AO19903" s="1" t="s">
        <v>63</v>
      </c>
      <c r="AP19903" s="1" t="s">
        <v>63</v>
      </c>
      <c r="AQ19903" s="1" t="s">
        <v>63</v>
      </c>
      <c r="AR19903" s="8" t="s">
        <v>63</v>
      </c>
    </row>
    <row r="19904" spans="1:44" x14ac:dyDescent="0.35">
      <c r="A19904" s="4" t="s">
        <v>71</v>
      </c>
      <c r="B19904" s="1" t="s">
        <v>4571</v>
      </c>
      <c r="C19904" s="1" t="s">
        <v>4572</v>
      </c>
      <c r="D19904" s="1" t="s">
        <v>47</v>
      </c>
      <c r="E19904" s="1" t="s">
        <v>71</v>
      </c>
      <c r="F19904" s="1" t="s">
        <v>6532</v>
      </c>
      <c r="G19904" s="1" t="s">
        <v>6533</v>
      </c>
      <c r="H19904" s="1" t="s">
        <v>6534</v>
      </c>
      <c r="I19904" s="1" t="s">
        <v>51</v>
      </c>
      <c r="J19904" s="1" t="s">
        <v>52</v>
      </c>
      <c r="K19904" s="1" t="s">
        <v>53</v>
      </c>
      <c r="L19904" s="1" t="b">
        <v>0</v>
      </c>
      <c r="M19904" s="1" t="s">
        <v>54</v>
      </c>
      <c r="N19904" s="1" t="s">
        <v>344</v>
      </c>
      <c r="O19904" s="1" t="s">
        <v>56</v>
      </c>
      <c r="P19904" s="1" t="b">
        <v>1</v>
      </c>
      <c r="Q19904" s="1" t="s">
        <v>404</v>
      </c>
      <c r="R19904" s="1" t="b">
        <v>0</v>
      </c>
      <c r="S19904" s="1" t="b">
        <v>1</v>
      </c>
      <c r="T19904" s="1">
        <v>12332</v>
      </c>
      <c r="U19904" s="1">
        <v>3756157</v>
      </c>
      <c r="V19904" s="1">
        <v>828527</v>
      </c>
      <c r="W19904" s="1">
        <v>13071</v>
      </c>
      <c r="X19904" s="1">
        <v>11168</v>
      </c>
      <c r="Y19904" s="11">
        <v>175.8558780000001</v>
      </c>
      <c r="Z19904" s="11">
        <v>15.746407414040124</v>
      </c>
      <c r="AA19904" s="1" t="s">
        <v>346</v>
      </c>
      <c r="AB19904" s="1" t="s">
        <v>110</v>
      </c>
      <c r="AC19904" s="1" t="s">
        <v>111</v>
      </c>
      <c r="AD19904" s="12" t="s">
        <v>80</v>
      </c>
      <c r="AE19904" s="12" t="s">
        <v>80</v>
      </c>
      <c r="AF19904" s="1" t="s">
        <v>81</v>
      </c>
      <c r="AG19904" s="1" t="s">
        <v>61</v>
      </c>
      <c r="AH19904" s="1" t="s">
        <v>63</v>
      </c>
      <c r="AI19904" s="1" t="s">
        <v>63</v>
      </c>
      <c r="AJ19904" s="1" t="s">
        <v>63</v>
      </c>
      <c r="AK19904" s="1" t="s">
        <v>63</v>
      </c>
      <c r="AL19904" s="1" t="s">
        <v>63</v>
      </c>
      <c r="AM19904" s="1" t="s">
        <v>63</v>
      </c>
      <c r="AN19904" s="1" t="s">
        <v>63</v>
      </c>
      <c r="AO19904" s="1" t="s">
        <v>63</v>
      </c>
      <c r="AP19904" s="1" t="s">
        <v>63</v>
      </c>
      <c r="AQ19904" s="1" t="s">
        <v>63</v>
      </c>
      <c r="AR19904" s="8" t="s">
        <v>63</v>
      </c>
    </row>
    <row r="19905" spans="1:44" x14ac:dyDescent="0.35">
      <c r="A19905" s="4" t="s">
        <v>190</v>
      </c>
      <c r="B19905" s="1" t="s">
        <v>1071</v>
      </c>
      <c r="C19905" s="1" t="s">
        <v>1072</v>
      </c>
      <c r="D19905" s="1" t="s">
        <v>47</v>
      </c>
      <c r="E19905" s="1" t="s">
        <v>105</v>
      </c>
      <c r="F19905" s="1" t="s">
        <v>4562</v>
      </c>
      <c r="G19905" s="1" t="s">
        <v>4563</v>
      </c>
      <c r="H19905" s="1" t="s">
        <v>4564</v>
      </c>
      <c r="I19905" s="1" t="s">
        <v>51</v>
      </c>
      <c r="J19905" s="1" t="s">
        <v>52</v>
      </c>
      <c r="K19905" s="1" t="s">
        <v>53</v>
      </c>
      <c r="L19905" s="1" t="b">
        <v>1</v>
      </c>
      <c r="M19905" s="1" t="s">
        <v>54</v>
      </c>
      <c r="N19905" s="1" t="s">
        <v>344</v>
      </c>
      <c r="O19905" s="1" t="s">
        <v>56</v>
      </c>
      <c r="P19905" s="1" t="b">
        <v>0</v>
      </c>
      <c r="Q19905" s="1" t="s">
        <v>55</v>
      </c>
      <c r="R19905" s="1" t="b">
        <v>0</v>
      </c>
      <c r="S19905" s="1" t="b">
        <v>0</v>
      </c>
      <c r="T19905" s="1">
        <v>12331</v>
      </c>
      <c r="U19905" s="1">
        <v>114583</v>
      </c>
      <c r="V19905" s="1">
        <v>97428</v>
      </c>
      <c r="W19905" s="1">
        <v>0</v>
      </c>
      <c r="X19905" s="1">
        <v>14978</v>
      </c>
      <c r="Y19905" s="11">
        <v>105.25736400000012</v>
      </c>
      <c r="Z19905" s="11">
        <v>7.0274645480037465</v>
      </c>
      <c r="AA19905" s="1" t="s">
        <v>3355</v>
      </c>
      <c r="AB19905" s="1" t="e">
        <v>#N/A</v>
      </c>
      <c r="AC19905" s="1" t="e">
        <v>#N/A</v>
      </c>
      <c r="AD19905" s="12" t="s">
        <v>80</v>
      </c>
      <c r="AE19905" s="12" t="s">
        <v>80</v>
      </c>
      <c r="AF19905" s="1" t="s">
        <v>60</v>
      </c>
      <c r="AG19905" s="1" t="s">
        <v>61</v>
      </c>
      <c r="AH19905" s="1" t="s">
        <v>62</v>
      </c>
      <c r="AI19905" s="1" t="s">
        <v>63</v>
      </c>
      <c r="AJ19905" s="1" t="s">
        <v>62</v>
      </c>
      <c r="AK19905" s="1" t="s">
        <v>62</v>
      </c>
      <c r="AL19905" s="1" t="s">
        <v>63</v>
      </c>
      <c r="AM19905" s="1" t="s">
        <v>62</v>
      </c>
      <c r="AN19905" s="1" t="s">
        <v>63</v>
      </c>
      <c r="AO19905" s="1" t="s">
        <v>63</v>
      </c>
      <c r="AP19905" s="1" t="s">
        <v>63</v>
      </c>
      <c r="AQ19905" s="1" t="s">
        <v>63</v>
      </c>
      <c r="AR19905" s="8" t="s">
        <v>63</v>
      </c>
    </row>
    <row r="19906" spans="1:44" x14ac:dyDescent="0.35">
      <c r="A19906" s="4" t="s">
        <v>112</v>
      </c>
      <c r="B19906" s="1" t="s">
        <v>4841</v>
      </c>
      <c r="C19906" s="1" t="s">
        <v>4842</v>
      </c>
      <c r="D19906" s="1" t="s">
        <v>47</v>
      </c>
      <c r="E19906" s="1" t="s">
        <v>4086</v>
      </c>
      <c r="F19906" s="1" t="s">
        <v>10415</v>
      </c>
      <c r="G19906" s="1" t="s">
        <v>10416</v>
      </c>
      <c r="H19906" s="1" t="s">
        <v>10417</v>
      </c>
      <c r="I19906" s="1" t="s">
        <v>77</v>
      </c>
      <c r="J19906" s="1" t="s">
        <v>52</v>
      </c>
      <c r="K19906" s="1" t="s">
        <v>53</v>
      </c>
      <c r="L19906" s="1" t="b">
        <v>0</v>
      </c>
      <c r="M19906" s="1" t="s">
        <v>54</v>
      </c>
      <c r="N19906" s="1" t="s">
        <v>344</v>
      </c>
      <c r="O19906" s="1" t="s">
        <v>56</v>
      </c>
      <c r="P19906" s="1" t="b">
        <v>0</v>
      </c>
      <c r="Q19906" s="1" t="s">
        <v>404</v>
      </c>
      <c r="R19906" s="1" t="b">
        <v>0</v>
      </c>
      <c r="S19906" s="1" t="b">
        <v>1</v>
      </c>
      <c r="T19906" s="1">
        <v>12326</v>
      </c>
      <c r="U19906" s="1">
        <v>2923151</v>
      </c>
      <c r="V19906" s="1">
        <v>388488</v>
      </c>
      <c r="W19906" s="1">
        <v>214836</v>
      </c>
      <c r="X19906" s="1">
        <v>38442</v>
      </c>
      <c r="Y19906" s="11">
        <v>190.73814799999971</v>
      </c>
      <c r="Z19906" s="11">
        <v>4.9617123978981255</v>
      </c>
      <c r="AA19906" s="1" t="s">
        <v>2569</v>
      </c>
      <c r="AB19906" s="1" t="s">
        <v>4643</v>
      </c>
      <c r="AC19906" s="1" t="s">
        <v>59</v>
      </c>
      <c r="AD19906" s="12" t="s">
        <v>80</v>
      </c>
      <c r="AE19906" s="12" t="s">
        <v>80</v>
      </c>
      <c r="AF19906" s="1" t="s">
        <v>60</v>
      </c>
      <c r="AG19906" s="1" t="s">
        <v>80</v>
      </c>
      <c r="AH19906" s="1" t="s">
        <v>63</v>
      </c>
      <c r="AI19906" s="1" t="s">
        <v>63</v>
      </c>
      <c r="AJ19906" s="1" t="s">
        <v>63</v>
      </c>
      <c r="AK19906" s="1" t="s">
        <v>63</v>
      </c>
      <c r="AL19906" s="1" t="s">
        <v>63</v>
      </c>
      <c r="AM19906" s="1" t="s">
        <v>63</v>
      </c>
      <c r="AN19906" s="1" t="s">
        <v>63</v>
      </c>
      <c r="AO19906" s="1" t="s">
        <v>63</v>
      </c>
      <c r="AP19906" s="1" t="s">
        <v>63</v>
      </c>
      <c r="AQ19906" s="1" t="s">
        <v>63</v>
      </c>
      <c r="AR19906" s="8" t="s">
        <v>63</v>
      </c>
    </row>
    <row r="19907" spans="1:44" x14ac:dyDescent="0.35">
      <c r="A19907" s="4" t="s">
        <v>1113</v>
      </c>
      <c r="B19907" s="1" t="s">
        <v>3113</v>
      </c>
      <c r="C19907" s="1" t="s">
        <v>3114</v>
      </c>
      <c r="D19907" s="1" t="s">
        <v>47</v>
      </c>
      <c r="E19907" s="1" t="s">
        <v>67</v>
      </c>
      <c r="F19907" s="1" t="s">
        <v>8075</v>
      </c>
      <c r="G19907" s="1" t="s">
        <v>3116</v>
      </c>
      <c r="H19907" s="1" t="s">
        <v>8076</v>
      </c>
      <c r="I19907" s="1" t="s">
        <v>77</v>
      </c>
      <c r="J19907" s="1" t="s">
        <v>52</v>
      </c>
      <c r="K19907" s="1" t="s">
        <v>53</v>
      </c>
      <c r="L19907" s="1" t="b">
        <v>0</v>
      </c>
      <c r="M19907" s="1" t="s">
        <v>54</v>
      </c>
      <c r="N19907" s="1" t="s">
        <v>344</v>
      </c>
      <c r="O19907" s="1" t="s">
        <v>56</v>
      </c>
      <c r="P19907" s="1" t="b">
        <v>1</v>
      </c>
      <c r="Q19907" s="1" t="s">
        <v>345</v>
      </c>
      <c r="R19907" s="1" t="b">
        <v>0</v>
      </c>
      <c r="S19907" s="1" t="b">
        <v>1</v>
      </c>
      <c r="T19907" s="1">
        <v>12322</v>
      </c>
      <c r="U19907" s="1">
        <v>899732</v>
      </c>
      <c r="V19907" s="1">
        <v>194132</v>
      </c>
      <c r="W19907" s="1">
        <v>29242</v>
      </c>
      <c r="X19907" s="1">
        <v>13258</v>
      </c>
      <c r="Y19907" s="11">
        <v>90.440979999999996</v>
      </c>
      <c r="Z19907" s="11">
        <v>6.8216156282998943</v>
      </c>
      <c r="AA19907" s="1" t="s">
        <v>346</v>
      </c>
      <c r="AB19907" s="1" t="s">
        <v>110</v>
      </c>
      <c r="AC19907" s="1" t="s">
        <v>111</v>
      </c>
      <c r="AD19907" s="12" t="s">
        <v>80</v>
      </c>
      <c r="AE19907" s="12" t="s">
        <v>80</v>
      </c>
      <c r="AF19907" s="1" t="s">
        <v>60</v>
      </c>
      <c r="AG19907" s="1" t="s">
        <v>80</v>
      </c>
      <c r="AH19907" s="1" t="s">
        <v>63</v>
      </c>
      <c r="AI19907" s="1" t="s">
        <v>63</v>
      </c>
      <c r="AJ19907" s="1" t="s">
        <v>63</v>
      </c>
      <c r="AK19907" s="1" t="s">
        <v>63</v>
      </c>
      <c r="AL19907" s="1" t="s">
        <v>63</v>
      </c>
      <c r="AM19907" s="1" t="s">
        <v>63</v>
      </c>
      <c r="AN19907" s="1" t="s">
        <v>63</v>
      </c>
      <c r="AO19907" s="1" t="s">
        <v>63</v>
      </c>
      <c r="AP19907" s="1" t="s">
        <v>63</v>
      </c>
      <c r="AQ19907" s="1" t="s">
        <v>63</v>
      </c>
      <c r="AR19907" s="8" t="s">
        <v>63</v>
      </c>
    </row>
    <row r="19908" spans="1:44" x14ac:dyDescent="0.35">
      <c r="A19908" s="4" t="s">
        <v>443</v>
      </c>
      <c r="B19908" s="1" t="s">
        <v>8238</v>
      </c>
      <c r="C19908" s="1" t="s">
        <v>8239</v>
      </c>
      <c r="D19908" s="1" t="s">
        <v>47</v>
      </c>
      <c r="E19908" s="1" t="s">
        <v>407</v>
      </c>
      <c r="F19908" s="1" t="s">
        <v>8240</v>
      </c>
      <c r="G19908" s="1" t="s">
        <v>8241</v>
      </c>
      <c r="H19908" s="1" t="s">
        <v>8242</v>
      </c>
      <c r="I19908" s="1" t="s">
        <v>51</v>
      </c>
      <c r="J19908" s="1" t="s">
        <v>52</v>
      </c>
      <c r="K19908" s="1" t="s">
        <v>53</v>
      </c>
      <c r="L19908" s="1" t="b">
        <v>0</v>
      </c>
      <c r="M19908" s="1" t="s">
        <v>54</v>
      </c>
      <c r="N19908" s="1" t="s">
        <v>344</v>
      </c>
      <c r="O19908" s="1" t="s">
        <v>56</v>
      </c>
      <c r="P19908" s="1" t="b">
        <v>0</v>
      </c>
      <c r="Q19908" s="1" t="s">
        <v>345</v>
      </c>
      <c r="R19908" s="1" t="b">
        <v>0</v>
      </c>
      <c r="S19908" s="1" t="b">
        <v>1</v>
      </c>
      <c r="T19908" s="1">
        <v>12301</v>
      </c>
      <c r="U19908" s="1">
        <v>562673</v>
      </c>
      <c r="V19908" s="1">
        <v>100119</v>
      </c>
      <c r="W19908" s="1">
        <v>8931</v>
      </c>
      <c r="X19908" s="1">
        <v>7204</v>
      </c>
      <c r="Y19908" s="11">
        <v>192.10235299999991</v>
      </c>
      <c r="Z19908" s="11">
        <v>26.666067878956124</v>
      </c>
      <c r="AA19908" s="1" t="s">
        <v>514</v>
      </c>
      <c r="AB19908" s="1" t="s">
        <v>110</v>
      </c>
      <c r="AC19908" s="1" t="s">
        <v>111</v>
      </c>
      <c r="AD19908" s="12" t="s">
        <v>80</v>
      </c>
      <c r="AE19908" s="12" t="s">
        <v>80</v>
      </c>
      <c r="AF19908" s="1" t="s">
        <v>81</v>
      </c>
      <c r="AG19908" s="1" t="s">
        <v>61</v>
      </c>
      <c r="AH19908" s="1" t="s">
        <v>63</v>
      </c>
      <c r="AI19908" s="1" t="s">
        <v>63</v>
      </c>
      <c r="AJ19908" s="1" t="s">
        <v>63</v>
      </c>
      <c r="AK19908" s="1" t="s">
        <v>63</v>
      </c>
      <c r="AL19908" s="1" t="s">
        <v>63</v>
      </c>
      <c r="AM19908" s="1" t="s">
        <v>63</v>
      </c>
      <c r="AN19908" s="1" t="s">
        <v>63</v>
      </c>
      <c r="AO19908" s="1" t="s">
        <v>63</v>
      </c>
      <c r="AP19908" s="1" t="s">
        <v>63</v>
      </c>
      <c r="AQ19908" s="1" t="s">
        <v>63</v>
      </c>
      <c r="AR19908" s="8" t="s">
        <v>63</v>
      </c>
    </row>
    <row r="19909" spans="1:44" x14ac:dyDescent="0.35">
      <c r="A19909" s="4" t="s">
        <v>64</v>
      </c>
      <c r="B19909" s="1" t="s">
        <v>8036</v>
      </c>
      <c r="C19909" s="1" t="s">
        <v>8037</v>
      </c>
      <c r="D19909" s="1" t="s">
        <v>47</v>
      </c>
      <c r="E19909" s="1" t="s">
        <v>2081</v>
      </c>
      <c r="F19909" s="1" t="s">
        <v>8038</v>
      </c>
      <c r="G19909" s="1" t="s">
        <v>8039</v>
      </c>
      <c r="H19909" s="1" t="s">
        <v>8040</v>
      </c>
      <c r="I19909" s="1" t="s">
        <v>51</v>
      </c>
      <c r="J19909" s="1" t="s">
        <v>52</v>
      </c>
      <c r="K19909" s="1" t="s">
        <v>53</v>
      </c>
      <c r="L19909" s="1" t="b">
        <v>0</v>
      </c>
      <c r="M19909" s="1" t="s">
        <v>54</v>
      </c>
      <c r="N19909" s="1" t="s">
        <v>55</v>
      </c>
      <c r="O19909" s="1" t="s">
        <v>56</v>
      </c>
      <c r="P19909" s="1" t="b">
        <v>0</v>
      </c>
      <c r="Q19909" s="1" t="s">
        <v>102</v>
      </c>
      <c r="R19909" s="1" t="b">
        <v>0</v>
      </c>
      <c r="S19909" s="1" t="b">
        <v>1</v>
      </c>
      <c r="T19909" s="1">
        <v>12278</v>
      </c>
      <c r="U19909" s="1">
        <v>1253551</v>
      </c>
      <c r="V19909" s="1">
        <v>616863</v>
      </c>
      <c r="W19909" s="1">
        <v>75232</v>
      </c>
      <c r="X19909" s="1">
        <v>60615</v>
      </c>
      <c r="Y19909" s="11">
        <v>72.562843000000143</v>
      </c>
      <c r="Z19909" s="11">
        <v>1.1971103357254829</v>
      </c>
      <c r="AA19909" s="1" t="s">
        <v>1007</v>
      </c>
      <c r="AB19909" s="1" t="s">
        <v>110</v>
      </c>
      <c r="AC19909" s="1" t="s">
        <v>111</v>
      </c>
      <c r="AD19909" s="12">
        <v>0</v>
      </c>
      <c r="AE19909" s="12">
        <v>0</v>
      </c>
      <c r="AF19909" s="1" t="s">
        <v>60</v>
      </c>
      <c r="AG19909" s="1" t="s">
        <v>61</v>
      </c>
      <c r="AH19909" s="1" t="s">
        <v>63</v>
      </c>
      <c r="AI19909" s="1" t="s">
        <v>63</v>
      </c>
      <c r="AJ19909" s="1" t="s">
        <v>63</v>
      </c>
      <c r="AK19909" s="1" t="s">
        <v>63</v>
      </c>
      <c r="AL19909" s="1" t="s">
        <v>63</v>
      </c>
      <c r="AM19909" s="1" t="s">
        <v>63</v>
      </c>
      <c r="AN19909" s="1" t="s">
        <v>63</v>
      </c>
      <c r="AO19909" s="1" t="s">
        <v>63</v>
      </c>
      <c r="AP19909" s="1" t="s">
        <v>63</v>
      </c>
      <c r="AQ19909" s="1" t="s">
        <v>63</v>
      </c>
      <c r="AR19909" s="8" t="s">
        <v>63</v>
      </c>
    </row>
    <row r="19910" spans="1:44" x14ac:dyDescent="0.35">
      <c r="A19910" s="4" t="s">
        <v>71</v>
      </c>
      <c r="B19910" s="1" t="s">
        <v>4447</v>
      </c>
      <c r="C19910" s="1" t="s">
        <v>4448</v>
      </c>
      <c r="D19910" s="1" t="s">
        <v>47</v>
      </c>
      <c r="E19910" s="1" t="s">
        <v>71</v>
      </c>
      <c r="F19910" s="1" t="s">
        <v>9707</v>
      </c>
      <c r="G19910" s="1" t="s">
        <v>9708</v>
      </c>
      <c r="H19910" s="1" t="s">
        <v>9709</v>
      </c>
      <c r="I19910" s="1" t="s">
        <v>51</v>
      </c>
      <c r="J19910" s="1" t="s">
        <v>52</v>
      </c>
      <c r="K19910" s="1" t="s">
        <v>53</v>
      </c>
      <c r="L19910" s="1" t="b">
        <v>0</v>
      </c>
      <c r="M19910" s="1" t="s">
        <v>318</v>
      </c>
      <c r="N19910" s="1" t="s">
        <v>344</v>
      </c>
      <c r="O19910" s="1" t="s">
        <v>56</v>
      </c>
      <c r="P19910" s="1" t="b">
        <v>1</v>
      </c>
      <c r="Q19910" s="1" t="s">
        <v>55</v>
      </c>
      <c r="R19910" s="1" t="b">
        <v>0</v>
      </c>
      <c r="S19910" s="1" t="b">
        <v>1</v>
      </c>
      <c r="T19910" s="1">
        <v>12268</v>
      </c>
      <c r="U19910" s="1">
        <v>3839403</v>
      </c>
      <c r="V19910" s="1">
        <v>779768</v>
      </c>
      <c r="W19910" s="1">
        <v>42909</v>
      </c>
      <c r="X19910" s="1">
        <v>38051</v>
      </c>
      <c r="Y19910" s="11">
        <v>53.286387999999832</v>
      </c>
      <c r="Z19910" s="11">
        <v>1.4003938924075539</v>
      </c>
      <c r="AA19910" s="1" t="s">
        <v>110</v>
      </c>
      <c r="AB19910" s="1" t="s">
        <v>110</v>
      </c>
      <c r="AC19910" s="1" t="s">
        <v>111</v>
      </c>
      <c r="AD19910" s="12" t="s">
        <v>80</v>
      </c>
      <c r="AE19910" s="12" t="s">
        <v>80</v>
      </c>
      <c r="AF19910" s="1" t="s">
        <v>81</v>
      </c>
      <c r="AG19910" s="1" t="s">
        <v>61</v>
      </c>
      <c r="AH19910" s="1" t="s">
        <v>63</v>
      </c>
      <c r="AI19910" s="1" t="s">
        <v>63</v>
      </c>
      <c r="AJ19910" s="1" t="s">
        <v>63</v>
      </c>
      <c r="AK19910" s="1" t="s">
        <v>63</v>
      </c>
      <c r="AL19910" s="1" t="s">
        <v>63</v>
      </c>
      <c r="AM19910" s="1" t="s">
        <v>63</v>
      </c>
      <c r="AN19910" s="1" t="s">
        <v>63</v>
      </c>
      <c r="AO19910" s="1" t="s">
        <v>63</v>
      </c>
      <c r="AP19910" s="1" t="s">
        <v>63</v>
      </c>
      <c r="AQ19910" s="1" t="s">
        <v>63</v>
      </c>
      <c r="AR19910" s="8" t="s">
        <v>63</v>
      </c>
    </row>
    <row r="19911" spans="1:44" x14ac:dyDescent="0.35">
      <c r="A19911" s="4" t="s">
        <v>190</v>
      </c>
      <c r="B19911" s="1" t="s">
        <v>9893</v>
      </c>
      <c r="C19911" s="1" t="s">
        <v>9894</v>
      </c>
      <c r="D19911" s="1" t="s">
        <v>47</v>
      </c>
      <c r="E19911" s="1" t="s">
        <v>105</v>
      </c>
      <c r="F19911" s="1" t="s">
        <v>10445</v>
      </c>
      <c r="G19911" s="1" t="s">
        <v>10446</v>
      </c>
      <c r="H19911" s="1" t="s">
        <v>10447</v>
      </c>
      <c r="I19911" s="1" t="s">
        <v>51</v>
      </c>
      <c r="J19911" s="1" t="s">
        <v>52</v>
      </c>
      <c r="K19911" s="1" t="s">
        <v>53</v>
      </c>
      <c r="L19911" s="1" t="b">
        <v>0</v>
      </c>
      <c r="M19911" s="1" t="s">
        <v>96</v>
      </c>
      <c r="N19911" s="1" t="s">
        <v>344</v>
      </c>
      <c r="O19911" s="1" t="s">
        <v>56</v>
      </c>
      <c r="P19911" s="1" t="b">
        <v>0</v>
      </c>
      <c r="Q19911" s="1" t="s">
        <v>345</v>
      </c>
      <c r="R19911" s="1" t="b">
        <v>0</v>
      </c>
      <c r="S19911" s="1" t="b">
        <v>1</v>
      </c>
      <c r="T19911" s="1">
        <v>12260</v>
      </c>
      <c r="U19911" s="1">
        <v>42048</v>
      </c>
      <c r="V19911" s="1">
        <v>11475</v>
      </c>
      <c r="W19911" s="1">
        <v>3637</v>
      </c>
      <c r="X19911" s="1">
        <v>1951</v>
      </c>
      <c r="Y19911" s="11">
        <v>58.784052999999965</v>
      </c>
      <c r="Z19911" s="11">
        <v>30.130216811891319</v>
      </c>
      <c r="AA19911" s="1" t="s">
        <v>110</v>
      </c>
      <c r="AB19911" s="1" t="s">
        <v>110</v>
      </c>
      <c r="AC19911" s="1" t="s">
        <v>111</v>
      </c>
      <c r="AD19911" s="12" t="s">
        <v>80</v>
      </c>
      <c r="AE19911" s="12" t="s">
        <v>80</v>
      </c>
      <c r="AF19911" s="1" t="s">
        <v>81</v>
      </c>
      <c r="AG19911" s="1" t="s">
        <v>61</v>
      </c>
      <c r="AH19911" s="1" t="s">
        <v>63</v>
      </c>
      <c r="AI19911" s="1" t="s">
        <v>63</v>
      </c>
      <c r="AJ19911" s="1" t="s">
        <v>63</v>
      </c>
      <c r="AK19911" s="1" t="s">
        <v>63</v>
      </c>
      <c r="AL19911" s="1" t="s">
        <v>63</v>
      </c>
      <c r="AM19911" s="1" t="s">
        <v>63</v>
      </c>
      <c r="AN19911" s="1" t="s">
        <v>63</v>
      </c>
      <c r="AO19911" s="1" t="s">
        <v>63</v>
      </c>
      <c r="AP19911" s="1" t="s">
        <v>63</v>
      </c>
      <c r="AQ19911" s="1" t="s">
        <v>63</v>
      </c>
      <c r="AR19911" s="8" t="s">
        <v>63</v>
      </c>
    </row>
    <row r="19912" spans="1:44" x14ac:dyDescent="0.35">
      <c r="A19912" s="4" t="s">
        <v>443</v>
      </c>
      <c r="B19912" s="1" t="s">
        <v>9313</v>
      </c>
      <c r="C19912" s="1" t="s">
        <v>9314</v>
      </c>
      <c r="D19912" s="1" t="s">
        <v>47</v>
      </c>
      <c r="E19912" s="1" t="s">
        <v>443</v>
      </c>
      <c r="F19912" s="1" t="s">
        <v>9758</v>
      </c>
      <c r="G19912" s="1" t="s">
        <v>9759</v>
      </c>
      <c r="H19912" s="1" t="s">
        <v>9760</v>
      </c>
      <c r="I19912" s="1" t="s">
        <v>51</v>
      </c>
      <c r="J19912" s="1" t="s">
        <v>52</v>
      </c>
      <c r="K19912" s="1" t="s">
        <v>53</v>
      </c>
      <c r="L19912" s="1" t="b">
        <v>0</v>
      </c>
      <c r="M19912" s="1" t="s">
        <v>54</v>
      </c>
      <c r="N19912" s="1" t="s">
        <v>55</v>
      </c>
      <c r="O19912" s="1" t="s">
        <v>56</v>
      </c>
      <c r="P19912" s="1" t="b">
        <v>0</v>
      </c>
      <c r="Q19912" s="1" t="s">
        <v>102</v>
      </c>
      <c r="R19912" s="1" t="b">
        <v>0</v>
      </c>
      <c r="S19912" s="1" t="b">
        <v>0</v>
      </c>
      <c r="T19912" s="1">
        <v>12256</v>
      </c>
      <c r="U19912" s="1">
        <v>980657</v>
      </c>
      <c r="V19912" s="1">
        <v>424998</v>
      </c>
      <c r="W19912" s="1">
        <v>0</v>
      </c>
      <c r="X19912" s="1">
        <v>398845</v>
      </c>
      <c r="Y19912" s="11">
        <v>60.154274000005962</v>
      </c>
      <c r="Z19912" s="11">
        <v>0.15082118116061619</v>
      </c>
      <c r="AA19912" s="1" t="s">
        <v>579</v>
      </c>
      <c r="AB19912" s="1" t="s">
        <v>483</v>
      </c>
      <c r="AC19912" s="1" t="s">
        <v>59</v>
      </c>
      <c r="AD19912" s="12">
        <v>0</v>
      </c>
      <c r="AE19912" s="12">
        <v>0</v>
      </c>
      <c r="AF19912" s="1" t="s">
        <v>60</v>
      </c>
      <c r="AG19912" s="1" t="s">
        <v>61</v>
      </c>
      <c r="AH19912" s="1" t="s">
        <v>63</v>
      </c>
      <c r="AI19912" s="1" t="s">
        <v>63</v>
      </c>
      <c r="AJ19912" s="1" t="s">
        <v>63</v>
      </c>
      <c r="AK19912" s="1" t="s">
        <v>63</v>
      </c>
      <c r="AL19912" s="1" t="s">
        <v>63</v>
      </c>
      <c r="AM19912" s="1" t="s">
        <v>63</v>
      </c>
      <c r="AN19912" s="1" t="s">
        <v>63</v>
      </c>
      <c r="AO19912" s="1" t="s">
        <v>63</v>
      </c>
      <c r="AP19912" s="1" t="s">
        <v>63</v>
      </c>
      <c r="AQ19912" s="1" t="s">
        <v>63</v>
      </c>
      <c r="AR19912" s="8" t="s">
        <v>63</v>
      </c>
    </row>
    <row r="19913" spans="1:44" x14ac:dyDescent="0.35">
      <c r="A19913" s="4" t="s">
        <v>122</v>
      </c>
      <c r="B19913" s="1" t="s">
        <v>2066</v>
      </c>
      <c r="C19913" s="1" t="s">
        <v>2067</v>
      </c>
      <c r="D19913" s="1" t="s">
        <v>47</v>
      </c>
      <c r="E19913" s="1" t="s">
        <v>122</v>
      </c>
      <c r="F19913" s="1" t="s">
        <v>2068</v>
      </c>
      <c r="G19913" s="1" t="s">
        <v>2069</v>
      </c>
      <c r="H19913" s="1" t="s">
        <v>2070</v>
      </c>
      <c r="I19913" s="1" t="s">
        <v>51</v>
      </c>
      <c r="J19913" s="1" t="s">
        <v>52</v>
      </c>
      <c r="K19913" s="1" t="s">
        <v>53</v>
      </c>
      <c r="L19913" s="1" t="b">
        <v>0</v>
      </c>
      <c r="M19913" s="1" t="s">
        <v>54</v>
      </c>
      <c r="N19913" s="1" t="s">
        <v>55</v>
      </c>
      <c r="O19913" s="1" t="s">
        <v>56</v>
      </c>
      <c r="P19913" s="1" t="b">
        <v>0</v>
      </c>
      <c r="Q19913" s="1" t="s">
        <v>102</v>
      </c>
      <c r="R19913" s="1" t="b">
        <v>0</v>
      </c>
      <c r="S19913" s="1" t="b">
        <v>1</v>
      </c>
      <c r="T19913" s="1">
        <v>12254</v>
      </c>
      <c r="U19913" s="1">
        <v>339549</v>
      </c>
      <c r="V19913" s="1">
        <v>64660</v>
      </c>
      <c r="W19913" s="1">
        <v>20990</v>
      </c>
      <c r="X19913" s="1">
        <v>17091</v>
      </c>
      <c r="Y19913" s="11">
        <v>211.40488200000075</v>
      </c>
      <c r="Z19913" s="11">
        <v>12.369368790591583</v>
      </c>
      <c r="AA19913" s="1" t="s">
        <v>730</v>
      </c>
      <c r="AB19913" s="1" t="s">
        <v>100</v>
      </c>
      <c r="AC19913" s="1" t="s">
        <v>59</v>
      </c>
      <c r="AD19913" s="12">
        <v>0</v>
      </c>
      <c r="AE19913" s="12">
        <v>2.5000000000000001E-2</v>
      </c>
      <c r="AF19913" s="1" t="s">
        <v>81</v>
      </c>
      <c r="AG19913" s="1" t="s">
        <v>61</v>
      </c>
      <c r="AH19913" s="1" t="s">
        <v>63</v>
      </c>
      <c r="AI19913" s="1" t="s">
        <v>63</v>
      </c>
      <c r="AJ19913" s="1" t="s">
        <v>63</v>
      </c>
      <c r="AK19913" s="1" t="s">
        <v>63</v>
      </c>
      <c r="AL19913" s="1" t="s">
        <v>63</v>
      </c>
      <c r="AM19913" s="1" t="s">
        <v>63</v>
      </c>
      <c r="AN19913" s="1" t="s">
        <v>63</v>
      </c>
      <c r="AO19913" s="1" t="s">
        <v>63</v>
      </c>
      <c r="AP19913" s="1" t="s">
        <v>63</v>
      </c>
      <c r="AQ19913" s="1" t="s">
        <v>63</v>
      </c>
      <c r="AR19913" s="8" t="s">
        <v>63</v>
      </c>
    </row>
    <row r="19914" spans="1:44" x14ac:dyDescent="0.35">
      <c r="A19914" s="4" t="s">
        <v>44</v>
      </c>
      <c r="B19914" s="1" t="s">
        <v>2061</v>
      </c>
      <c r="C19914" s="1" t="s">
        <v>2062</v>
      </c>
      <c r="D19914" s="1" t="s">
        <v>47</v>
      </c>
      <c r="E19914" s="1" t="s">
        <v>44</v>
      </c>
      <c r="F19914" s="1" t="s">
        <v>5634</v>
      </c>
      <c r="G19914" s="1" t="s">
        <v>5635</v>
      </c>
      <c r="H19914" s="1" t="s">
        <v>5636</v>
      </c>
      <c r="I19914" s="1" t="s">
        <v>51</v>
      </c>
      <c r="J19914" s="1" t="s">
        <v>52</v>
      </c>
      <c r="K19914" s="1" t="s">
        <v>53</v>
      </c>
      <c r="L19914" s="1" t="b">
        <v>1</v>
      </c>
      <c r="M19914" s="1" t="s">
        <v>54</v>
      </c>
      <c r="N19914" s="1" t="s">
        <v>344</v>
      </c>
      <c r="O19914" s="1" t="s">
        <v>56</v>
      </c>
      <c r="P19914" s="1" t="b">
        <v>0</v>
      </c>
      <c r="Q19914" s="1" t="s">
        <v>55</v>
      </c>
      <c r="R19914" s="1" t="b">
        <v>0</v>
      </c>
      <c r="S19914" s="1" t="b">
        <v>1</v>
      </c>
      <c r="T19914" s="1">
        <v>12253</v>
      </c>
      <c r="U19914" s="1">
        <v>3287277</v>
      </c>
      <c r="V19914" s="1">
        <v>903800</v>
      </c>
      <c r="W19914" s="1">
        <v>411958</v>
      </c>
      <c r="X19914" s="1">
        <v>223635</v>
      </c>
      <c r="Y19914" s="11">
        <v>90.499175000000847</v>
      </c>
      <c r="Z19914" s="11">
        <v>0.40467357524538128</v>
      </c>
      <c r="AA19914" s="1" t="s">
        <v>1007</v>
      </c>
      <c r="AB19914" s="1" t="s">
        <v>110</v>
      </c>
      <c r="AC19914" s="1" t="s">
        <v>111</v>
      </c>
      <c r="AD19914" s="12">
        <v>0</v>
      </c>
      <c r="AE19914" s="12" t="s">
        <v>80</v>
      </c>
      <c r="AF19914" s="1" t="s">
        <v>60</v>
      </c>
      <c r="AG19914" s="1" t="s">
        <v>61</v>
      </c>
      <c r="AH19914" s="1" t="s">
        <v>62</v>
      </c>
      <c r="AI19914" s="1" t="s">
        <v>63</v>
      </c>
      <c r="AJ19914" s="1" t="s">
        <v>63</v>
      </c>
      <c r="AK19914" s="1" t="s">
        <v>63</v>
      </c>
      <c r="AL19914" s="1" t="s">
        <v>63</v>
      </c>
      <c r="AM19914" s="1" t="s">
        <v>63</v>
      </c>
      <c r="AN19914" s="1" t="s">
        <v>62</v>
      </c>
      <c r="AO19914" s="1" t="s">
        <v>63</v>
      </c>
      <c r="AP19914" s="1" t="s">
        <v>63</v>
      </c>
      <c r="AQ19914" s="1" t="s">
        <v>63</v>
      </c>
      <c r="AR19914" s="8" t="s">
        <v>63</v>
      </c>
    </row>
    <row r="19915" spans="1:44" x14ac:dyDescent="0.35">
      <c r="A19915" s="4" t="s">
        <v>443</v>
      </c>
      <c r="B19915" s="1" t="s">
        <v>6002</v>
      </c>
      <c r="C19915" s="1" t="s">
        <v>6003</v>
      </c>
      <c r="D19915" s="1" t="s">
        <v>47</v>
      </c>
      <c r="E19915" s="1" t="s">
        <v>245</v>
      </c>
      <c r="F19915" s="1" t="s">
        <v>6004</v>
      </c>
      <c r="G19915" s="1" t="s">
        <v>6005</v>
      </c>
      <c r="H19915" s="1" t="s">
        <v>6006</v>
      </c>
      <c r="I19915" s="1" t="s">
        <v>51</v>
      </c>
      <c r="J19915" s="1" t="s">
        <v>52</v>
      </c>
      <c r="K19915" s="1" t="s">
        <v>53</v>
      </c>
      <c r="L19915" s="1" t="b">
        <v>0</v>
      </c>
      <c r="M19915" s="1" t="s">
        <v>54</v>
      </c>
      <c r="N19915" s="1" t="s">
        <v>344</v>
      </c>
      <c r="O19915" s="1" t="s">
        <v>56</v>
      </c>
      <c r="P19915" s="1" t="b">
        <v>1</v>
      </c>
      <c r="Q19915" s="1" t="s">
        <v>404</v>
      </c>
      <c r="R19915" s="1" t="b">
        <v>0</v>
      </c>
      <c r="S19915" s="1" t="b">
        <v>1</v>
      </c>
      <c r="T19915" s="1">
        <v>12252</v>
      </c>
      <c r="U19915" s="1">
        <v>851422</v>
      </c>
      <c r="V19915" s="1">
        <v>183345</v>
      </c>
      <c r="W19915" s="1">
        <v>13153</v>
      </c>
      <c r="X19915" s="1">
        <v>11294</v>
      </c>
      <c r="Y19915" s="11">
        <v>62.790484999999926</v>
      </c>
      <c r="Z19915" s="11">
        <v>5.55963210554276</v>
      </c>
      <c r="AA19915" s="1" t="s">
        <v>1481</v>
      </c>
      <c r="AB19915" s="1" t="s">
        <v>110</v>
      </c>
      <c r="AC19915" s="1" t="s">
        <v>111</v>
      </c>
      <c r="AD19915" s="12">
        <v>0</v>
      </c>
      <c r="AE19915" s="12">
        <v>0</v>
      </c>
      <c r="AF19915" s="1" t="s">
        <v>60</v>
      </c>
      <c r="AG19915" s="1" t="s">
        <v>61</v>
      </c>
      <c r="AH19915" s="1" t="s">
        <v>63</v>
      </c>
      <c r="AI19915" s="1" t="s">
        <v>63</v>
      </c>
      <c r="AJ19915" s="1" t="s">
        <v>63</v>
      </c>
      <c r="AK19915" s="1" t="s">
        <v>63</v>
      </c>
      <c r="AL19915" s="1" t="s">
        <v>63</v>
      </c>
      <c r="AM19915" s="1" t="s">
        <v>63</v>
      </c>
      <c r="AN19915" s="1" t="s">
        <v>63</v>
      </c>
      <c r="AO19915" s="1" t="s">
        <v>63</v>
      </c>
      <c r="AP19915" s="1" t="s">
        <v>63</v>
      </c>
      <c r="AQ19915" s="1" t="s">
        <v>63</v>
      </c>
      <c r="AR19915" s="8" t="s">
        <v>63</v>
      </c>
    </row>
    <row r="19916" spans="1:44" x14ac:dyDescent="0.35">
      <c r="A19916" s="4" t="s">
        <v>443</v>
      </c>
      <c r="B19916" s="1" t="s">
        <v>10298</v>
      </c>
      <c r="C19916" s="1" t="s">
        <v>10299</v>
      </c>
      <c r="D19916" s="1" t="s">
        <v>47</v>
      </c>
      <c r="E19916" s="1" t="s">
        <v>340</v>
      </c>
      <c r="F19916" s="1" t="s">
        <v>10300</v>
      </c>
      <c r="G19916" s="1" t="s">
        <v>10301</v>
      </c>
      <c r="H19916" s="1" t="s">
        <v>10302</v>
      </c>
      <c r="I19916" s="1" t="s">
        <v>51</v>
      </c>
      <c r="J19916" s="1" t="s">
        <v>52</v>
      </c>
      <c r="K19916" s="1" t="s">
        <v>53</v>
      </c>
      <c r="L19916" s="1" t="b">
        <v>0</v>
      </c>
      <c r="M19916" s="1" t="s">
        <v>54</v>
      </c>
      <c r="N19916" s="1" t="s">
        <v>344</v>
      </c>
      <c r="O19916" s="1" t="s">
        <v>56</v>
      </c>
      <c r="P19916" s="1" t="b">
        <v>0</v>
      </c>
      <c r="Q19916" s="1" t="s">
        <v>404</v>
      </c>
      <c r="R19916" s="1" t="b">
        <v>0</v>
      </c>
      <c r="S19916" s="1" t="b">
        <v>1</v>
      </c>
      <c r="T19916" s="1">
        <v>12247</v>
      </c>
      <c r="U19916" s="1">
        <v>728096</v>
      </c>
      <c r="V19916" s="1">
        <v>132689</v>
      </c>
      <c r="W19916" s="1">
        <v>22449</v>
      </c>
      <c r="X19916" s="1">
        <v>7898</v>
      </c>
      <c r="Y19916" s="11">
        <v>114.25742300000002</v>
      </c>
      <c r="Z19916" s="11">
        <v>14.46662737401874</v>
      </c>
      <c r="AA19916" s="1" t="s">
        <v>346</v>
      </c>
      <c r="AB19916" s="1" t="s">
        <v>110</v>
      </c>
      <c r="AC19916" s="1" t="s">
        <v>111</v>
      </c>
      <c r="AD19916" s="12" t="s">
        <v>80</v>
      </c>
      <c r="AE19916" s="12" t="s">
        <v>80</v>
      </c>
      <c r="AF19916" s="1" t="s">
        <v>60</v>
      </c>
      <c r="AG19916" s="1" t="s">
        <v>61</v>
      </c>
      <c r="AH19916" s="1" t="s">
        <v>62</v>
      </c>
      <c r="AI19916" s="1" t="s">
        <v>62</v>
      </c>
      <c r="AJ19916" s="1" t="s">
        <v>63</v>
      </c>
      <c r="AK19916" s="1" t="s">
        <v>63</v>
      </c>
      <c r="AL19916" s="1" t="s">
        <v>63</v>
      </c>
      <c r="AM19916" s="1" t="s">
        <v>62</v>
      </c>
      <c r="AN19916" s="1" t="s">
        <v>62</v>
      </c>
      <c r="AO19916" s="1" t="s">
        <v>63</v>
      </c>
      <c r="AP19916" s="1" t="s">
        <v>63</v>
      </c>
      <c r="AQ19916" s="1" t="s">
        <v>63</v>
      </c>
      <c r="AR19916" s="8" t="s">
        <v>63</v>
      </c>
    </row>
    <row r="19917" spans="1:44" x14ac:dyDescent="0.35">
      <c r="A19917" s="4" t="s">
        <v>210</v>
      </c>
      <c r="B19917" s="1" t="s">
        <v>4359</v>
      </c>
      <c r="C19917" s="1" t="s">
        <v>4360</v>
      </c>
      <c r="D19917" s="1" t="s">
        <v>47</v>
      </c>
      <c r="E19917" s="1" t="s">
        <v>407</v>
      </c>
      <c r="F19917" s="1" t="s">
        <v>4361</v>
      </c>
      <c r="G19917" s="1" t="s">
        <v>4362</v>
      </c>
      <c r="H19917" s="1" t="s">
        <v>4363</v>
      </c>
      <c r="I19917" s="1" t="s">
        <v>51</v>
      </c>
      <c r="J19917" s="1" t="s">
        <v>52</v>
      </c>
      <c r="K19917" s="1" t="s">
        <v>53</v>
      </c>
      <c r="L19917" s="1" t="b">
        <v>0</v>
      </c>
      <c r="M19917" s="1" t="s">
        <v>54</v>
      </c>
      <c r="N19917" s="1" t="s">
        <v>148</v>
      </c>
      <c r="O19917" s="1" t="s">
        <v>149</v>
      </c>
      <c r="P19917" s="1" t="b">
        <v>1</v>
      </c>
      <c r="Q19917" s="1" t="s">
        <v>404</v>
      </c>
      <c r="R19917" s="1" t="b">
        <v>0</v>
      </c>
      <c r="S19917" s="1" t="b">
        <v>1</v>
      </c>
      <c r="T19917" s="1">
        <v>12244</v>
      </c>
      <c r="U19917" s="1">
        <v>137497</v>
      </c>
      <c r="V19917" s="1">
        <v>123628</v>
      </c>
      <c r="W19917" s="1">
        <v>17646</v>
      </c>
      <c r="X19917" s="1">
        <v>17658</v>
      </c>
      <c r="Y19917" s="11">
        <v>135.04501799999971</v>
      </c>
      <c r="Z19917" s="11">
        <v>7.6478093781855092</v>
      </c>
      <c r="AA19917" s="1" t="s">
        <v>1007</v>
      </c>
      <c r="AB19917" s="1" t="s">
        <v>110</v>
      </c>
      <c r="AC19917" s="1" t="s">
        <v>111</v>
      </c>
      <c r="AD19917" s="12">
        <v>6.2893081761006293E-3</v>
      </c>
      <c r="AE19917" s="12">
        <v>0</v>
      </c>
      <c r="AF19917" s="1" t="s">
        <v>81</v>
      </c>
      <c r="AG19917" s="1" t="s">
        <v>61</v>
      </c>
      <c r="AH19917" s="1" t="s">
        <v>63</v>
      </c>
      <c r="AI19917" s="1" t="s">
        <v>62</v>
      </c>
      <c r="AJ19917" s="1" t="s">
        <v>62</v>
      </c>
      <c r="AK19917" s="1" t="s">
        <v>62</v>
      </c>
      <c r="AL19917" s="1" t="s">
        <v>63</v>
      </c>
      <c r="AM19917" s="1" t="s">
        <v>62</v>
      </c>
      <c r="AN19917" s="1" t="s">
        <v>62</v>
      </c>
      <c r="AO19917" s="1" t="s">
        <v>63</v>
      </c>
      <c r="AP19917" s="1" t="s">
        <v>63</v>
      </c>
      <c r="AQ19917" s="1" t="s">
        <v>63</v>
      </c>
      <c r="AR19917" s="8" t="s">
        <v>63</v>
      </c>
    </row>
    <row r="19918" spans="1:44" x14ac:dyDescent="0.35">
      <c r="A19918" s="4" t="s">
        <v>1043</v>
      </c>
      <c r="B19918" s="1" t="s">
        <v>1983</v>
      </c>
      <c r="C19918" s="1" t="s">
        <v>1984</v>
      </c>
      <c r="D19918" s="1" t="s">
        <v>47</v>
      </c>
      <c r="E19918" s="1" t="s">
        <v>219</v>
      </c>
      <c r="F19918" s="1" t="s">
        <v>4541</v>
      </c>
      <c r="G19918" s="1" t="s">
        <v>4542</v>
      </c>
      <c r="H19918" s="1" t="s">
        <v>4543</v>
      </c>
      <c r="I19918" s="1" t="s">
        <v>77</v>
      </c>
      <c r="J19918" s="1" t="s">
        <v>52</v>
      </c>
      <c r="K19918" s="1" t="s">
        <v>53</v>
      </c>
      <c r="L19918" s="1" t="b">
        <v>0</v>
      </c>
      <c r="M19918" s="1" t="s">
        <v>54</v>
      </c>
      <c r="N19918" s="1" t="s">
        <v>344</v>
      </c>
      <c r="O19918" s="1" t="s">
        <v>56</v>
      </c>
      <c r="P19918" s="1" t="b">
        <v>1</v>
      </c>
      <c r="Q19918" s="1" t="s">
        <v>55</v>
      </c>
      <c r="R19918" s="1" t="b">
        <v>1</v>
      </c>
      <c r="S19918" s="1" t="b">
        <v>1</v>
      </c>
      <c r="T19918" s="1">
        <v>12239</v>
      </c>
      <c r="U19918" s="1">
        <v>299173</v>
      </c>
      <c r="V19918" s="1">
        <v>70498</v>
      </c>
      <c r="W19918" s="1">
        <v>6335</v>
      </c>
      <c r="X19918" s="1">
        <v>3120</v>
      </c>
      <c r="Y19918" s="11">
        <v>112.021565</v>
      </c>
      <c r="Z19918" s="11">
        <v>35.90434775641026</v>
      </c>
      <c r="AA19918" s="1" t="s">
        <v>346</v>
      </c>
      <c r="AB19918" s="1" t="s">
        <v>110</v>
      </c>
      <c r="AC19918" s="1" t="s">
        <v>111</v>
      </c>
      <c r="AD19918" s="12" t="s">
        <v>80</v>
      </c>
      <c r="AE19918" s="12" t="s">
        <v>80</v>
      </c>
      <c r="AF19918" s="1" t="s">
        <v>60</v>
      </c>
      <c r="AG19918" s="1" t="s">
        <v>80</v>
      </c>
      <c r="AH19918" s="1" t="s">
        <v>63</v>
      </c>
      <c r="AI19918" s="1" t="s">
        <v>63</v>
      </c>
      <c r="AJ19918" s="1" t="s">
        <v>62</v>
      </c>
      <c r="AK19918" s="1" t="s">
        <v>62</v>
      </c>
      <c r="AL19918" s="1" t="s">
        <v>62</v>
      </c>
      <c r="AM19918" s="1" t="s">
        <v>62</v>
      </c>
      <c r="AN19918" s="1" t="s">
        <v>63</v>
      </c>
      <c r="AO19918" s="1" t="s">
        <v>63</v>
      </c>
      <c r="AP19918" s="1" t="s">
        <v>63</v>
      </c>
      <c r="AQ19918" s="1" t="s">
        <v>63</v>
      </c>
      <c r="AR19918" s="8" t="s">
        <v>63</v>
      </c>
    </row>
    <row r="19919" spans="1:44" x14ac:dyDescent="0.35">
      <c r="A19919" s="4" t="s">
        <v>44</v>
      </c>
      <c r="B19919" s="1" t="s">
        <v>7245</v>
      </c>
      <c r="C19919" s="1" t="s">
        <v>7246</v>
      </c>
      <c r="D19919" s="1" t="s">
        <v>47</v>
      </c>
      <c r="E19919" s="1" t="s">
        <v>407</v>
      </c>
      <c r="F19919" s="1" t="s">
        <v>9371</v>
      </c>
      <c r="G19919" s="1" t="s">
        <v>9372</v>
      </c>
      <c r="H19919" s="1" t="s">
        <v>9373</v>
      </c>
      <c r="I19919" s="1" t="s">
        <v>51</v>
      </c>
      <c r="J19919" s="1" t="s">
        <v>52</v>
      </c>
      <c r="K19919" s="1" t="s">
        <v>53</v>
      </c>
      <c r="L19919" s="1" t="b">
        <v>0</v>
      </c>
      <c r="M19919" s="1" t="s">
        <v>54</v>
      </c>
      <c r="N19919" s="1" t="s">
        <v>344</v>
      </c>
      <c r="O19919" s="1" t="s">
        <v>56</v>
      </c>
      <c r="P19919" s="1" t="b">
        <v>0</v>
      </c>
      <c r="Q19919" s="1" t="s">
        <v>55</v>
      </c>
      <c r="R19919" s="1" t="b">
        <v>0</v>
      </c>
      <c r="S19919" s="1" t="b">
        <v>1</v>
      </c>
      <c r="T19919" s="1">
        <v>12238</v>
      </c>
      <c r="U19919" s="1">
        <v>2134161</v>
      </c>
      <c r="V19919" s="1">
        <v>866707</v>
      </c>
      <c r="W19919" s="1">
        <v>133668</v>
      </c>
      <c r="X19919" s="1">
        <v>99205</v>
      </c>
      <c r="Y19919" s="11">
        <v>64.130951999999752</v>
      </c>
      <c r="Z19919" s="11">
        <v>0.64644878786351245</v>
      </c>
      <c r="AA19919" s="1" t="s">
        <v>110</v>
      </c>
      <c r="AB19919" s="1" t="s">
        <v>110</v>
      </c>
      <c r="AC19919" s="1" t="s">
        <v>111</v>
      </c>
      <c r="AD19919" s="12">
        <v>0</v>
      </c>
      <c r="AE19919" s="12">
        <v>0</v>
      </c>
      <c r="AF19919" s="1" t="s">
        <v>60</v>
      </c>
      <c r="AG19919" s="1" t="s">
        <v>61</v>
      </c>
      <c r="AH19919" s="1" t="s">
        <v>63</v>
      </c>
      <c r="AI19919" s="1" t="s">
        <v>63</v>
      </c>
      <c r="AJ19919" s="1" t="s">
        <v>63</v>
      </c>
      <c r="AK19919" s="1" t="s">
        <v>63</v>
      </c>
      <c r="AL19919" s="1" t="s">
        <v>63</v>
      </c>
      <c r="AM19919" s="1" t="s">
        <v>63</v>
      </c>
      <c r="AN19919" s="1" t="s">
        <v>63</v>
      </c>
      <c r="AO19919" s="1" t="s">
        <v>63</v>
      </c>
      <c r="AP19919" s="1" t="s">
        <v>63</v>
      </c>
      <c r="AQ19919" s="1" t="s">
        <v>63</v>
      </c>
      <c r="AR19919" s="8" t="s">
        <v>63</v>
      </c>
    </row>
    <row r="19920" spans="1:44" x14ac:dyDescent="0.35">
      <c r="A19920" s="4" t="s">
        <v>71</v>
      </c>
      <c r="B19920" s="1" t="s">
        <v>7990</v>
      </c>
      <c r="C19920" s="1" t="s">
        <v>7991</v>
      </c>
      <c r="D19920" s="1" t="s">
        <v>47</v>
      </c>
      <c r="E19920" s="1" t="s">
        <v>105</v>
      </c>
      <c r="F19920" s="1" t="s">
        <v>7992</v>
      </c>
      <c r="G19920" s="1" t="s">
        <v>7993</v>
      </c>
      <c r="H19920" s="1" t="s">
        <v>7994</v>
      </c>
      <c r="I19920" s="1" t="s">
        <v>77</v>
      </c>
      <c r="J19920" s="1" t="s">
        <v>52</v>
      </c>
      <c r="K19920" s="1" t="s">
        <v>53</v>
      </c>
      <c r="L19920" s="1" t="b">
        <v>0</v>
      </c>
      <c r="M19920" s="1" t="s">
        <v>54</v>
      </c>
      <c r="N19920" s="1" t="s">
        <v>344</v>
      </c>
      <c r="O19920" s="1" t="s">
        <v>56</v>
      </c>
      <c r="P19920" s="1" t="b">
        <v>0</v>
      </c>
      <c r="Q19920" s="1" t="s">
        <v>345</v>
      </c>
      <c r="R19920" s="1" t="b">
        <v>1</v>
      </c>
      <c r="S19920" s="1" t="b">
        <v>1</v>
      </c>
      <c r="T19920" s="1">
        <v>12235</v>
      </c>
      <c r="U19920" s="1">
        <v>5693074</v>
      </c>
      <c r="V19920" s="1">
        <v>1061470</v>
      </c>
      <c r="W19920" s="1">
        <v>14619</v>
      </c>
      <c r="X19920" s="1">
        <v>9627</v>
      </c>
      <c r="Y19920" s="11">
        <v>127.43531300000002</v>
      </c>
      <c r="Z19920" s="11">
        <v>13.237281915446143</v>
      </c>
      <c r="AA19920" s="1" t="s">
        <v>109</v>
      </c>
      <c r="AB19920" s="1" t="s">
        <v>110</v>
      </c>
      <c r="AC19920" s="1" t="s">
        <v>111</v>
      </c>
      <c r="AD19920" s="12" t="s">
        <v>80</v>
      </c>
      <c r="AE19920" s="12" t="s">
        <v>80</v>
      </c>
      <c r="AF19920" s="1" t="s">
        <v>81</v>
      </c>
      <c r="AG19920" s="1" t="s">
        <v>80</v>
      </c>
      <c r="AH19920" s="1" t="s">
        <v>63</v>
      </c>
      <c r="AI19920" s="1" t="s">
        <v>63</v>
      </c>
      <c r="AJ19920" s="1" t="s">
        <v>63</v>
      </c>
      <c r="AK19920" s="1" t="s">
        <v>63</v>
      </c>
      <c r="AL19920" s="1" t="s">
        <v>63</v>
      </c>
      <c r="AM19920" s="1" t="s">
        <v>63</v>
      </c>
      <c r="AN19920" s="1" t="s">
        <v>63</v>
      </c>
      <c r="AO19920" s="1" t="s">
        <v>63</v>
      </c>
      <c r="AP19920" s="1" t="s">
        <v>63</v>
      </c>
      <c r="AQ19920" s="1" t="s">
        <v>63</v>
      </c>
      <c r="AR19920" s="8" t="s">
        <v>63</v>
      </c>
    </row>
    <row r="19921" spans="1:44" x14ac:dyDescent="0.35">
      <c r="A19921" s="4" t="s">
        <v>71</v>
      </c>
      <c r="B19921" s="1" t="s">
        <v>7536</v>
      </c>
      <c r="C19921" s="1" t="s">
        <v>7537</v>
      </c>
      <c r="D19921" s="1" t="s">
        <v>47</v>
      </c>
      <c r="E19921" s="1" t="s">
        <v>71</v>
      </c>
      <c r="F19921" s="1" t="s">
        <v>7538</v>
      </c>
      <c r="G19921" s="1" t="s">
        <v>7539</v>
      </c>
      <c r="H19921" s="1" t="s">
        <v>7540</v>
      </c>
      <c r="I19921" s="1" t="s">
        <v>51</v>
      </c>
      <c r="J19921" s="1" t="s">
        <v>52</v>
      </c>
      <c r="K19921" s="1" t="s">
        <v>53</v>
      </c>
      <c r="L19921" s="1" t="b">
        <v>0</v>
      </c>
      <c r="M19921" s="1" t="s">
        <v>54</v>
      </c>
      <c r="N19921" s="1" t="s">
        <v>97</v>
      </c>
      <c r="O19921" s="1" t="s">
        <v>56</v>
      </c>
      <c r="P19921" s="1" t="b">
        <v>0</v>
      </c>
      <c r="Q19921" s="1" t="s">
        <v>98</v>
      </c>
      <c r="R19921" s="1" t="b">
        <v>0</v>
      </c>
      <c r="S19921" s="1" t="b">
        <v>0</v>
      </c>
      <c r="T19921" s="1">
        <v>12230</v>
      </c>
      <c r="U19921" s="1">
        <v>772538</v>
      </c>
      <c r="V19921" s="1">
        <v>711374</v>
      </c>
      <c r="W19921" s="1">
        <v>0</v>
      </c>
      <c r="X19921" s="1">
        <v>435171</v>
      </c>
      <c r="Y19921" s="11">
        <v>204.00724200000087</v>
      </c>
      <c r="Z19921" s="11">
        <v>0.46879787945428547</v>
      </c>
      <c r="AA19921" s="1" t="s">
        <v>4319</v>
      </c>
      <c r="AB19921" s="1" t="s">
        <v>520</v>
      </c>
      <c r="AC19921" s="1" t="s">
        <v>59</v>
      </c>
      <c r="AD19921" s="12" t="s">
        <v>80</v>
      </c>
      <c r="AE19921" s="12" t="s">
        <v>80</v>
      </c>
      <c r="AF19921" s="1" t="s">
        <v>81</v>
      </c>
      <c r="AG19921" s="1" t="s">
        <v>61</v>
      </c>
      <c r="AH19921" s="1" t="s">
        <v>62</v>
      </c>
      <c r="AI19921" s="1" t="s">
        <v>63</v>
      </c>
      <c r="AJ19921" s="1" t="s">
        <v>63</v>
      </c>
      <c r="AK19921" s="1" t="s">
        <v>63</v>
      </c>
      <c r="AL19921" s="1" t="s">
        <v>63</v>
      </c>
      <c r="AM19921" s="1" t="s">
        <v>63</v>
      </c>
      <c r="AN19921" s="1" t="s">
        <v>63</v>
      </c>
      <c r="AO19921" s="1" t="s">
        <v>63</v>
      </c>
      <c r="AP19921" s="1" t="s">
        <v>63</v>
      </c>
      <c r="AQ19921" s="1" t="s">
        <v>63</v>
      </c>
      <c r="AR19921" s="8" t="s">
        <v>63</v>
      </c>
    </row>
    <row r="19922" spans="1:44" x14ac:dyDescent="0.35">
      <c r="A19922" s="4" t="s">
        <v>330</v>
      </c>
      <c r="B19922" s="1" t="s">
        <v>2742</v>
      </c>
      <c r="C19922" s="1" t="s">
        <v>2743</v>
      </c>
      <c r="D19922" s="1" t="s">
        <v>47</v>
      </c>
      <c r="E19922" s="1" t="s">
        <v>978</v>
      </c>
      <c r="F19922" s="1" t="s">
        <v>2744</v>
      </c>
      <c r="G19922" s="1" t="s">
        <v>2745</v>
      </c>
      <c r="H19922" s="1" t="s">
        <v>2746</v>
      </c>
      <c r="I19922" s="1" t="s">
        <v>51</v>
      </c>
      <c r="J19922" s="1" t="s">
        <v>52</v>
      </c>
      <c r="K19922" s="1" t="s">
        <v>53</v>
      </c>
      <c r="L19922" s="1" t="b">
        <v>0</v>
      </c>
      <c r="M19922" s="1" t="s">
        <v>96</v>
      </c>
      <c r="N19922" s="1" t="s">
        <v>344</v>
      </c>
      <c r="O19922" s="1" t="s">
        <v>56</v>
      </c>
      <c r="P19922" s="1" t="b">
        <v>1</v>
      </c>
      <c r="Q19922" s="1" t="s">
        <v>55</v>
      </c>
      <c r="R19922" s="1" t="b">
        <v>0</v>
      </c>
      <c r="S19922" s="1" t="b">
        <v>1</v>
      </c>
      <c r="T19922" s="1">
        <v>12229</v>
      </c>
      <c r="U19922" s="1">
        <v>3305866</v>
      </c>
      <c r="V19922" s="1">
        <v>437926</v>
      </c>
      <c r="W19922" s="1">
        <v>55137</v>
      </c>
      <c r="X19922" s="1">
        <v>21123</v>
      </c>
      <c r="Y19922" s="11">
        <v>87.136433999999909</v>
      </c>
      <c r="Z19922" s="11">
        <v>4.1251921602045121</v>
      </c>
      <c r="AA19922" s="1" t="s">
        <v>346</v>
      </c>
      <c r="AB19922" s="1" t="s">
        <v>110</v>
      </c>
      <c r="AC19922" s="1" t="s">
        <v>111</v>
      </c>
      <c r="AD19922" s="12">
        <v>0</v>
      </c>
      <c r="AE19922" s="12">
        <v>0</v>
      </c>
      <c r="AF19922" s="1" t="s">
        <v>60</v>
      </c>
      <c r="AG19922" s="1" t="s">
        <v>61</v>
      </c>
      <c r="AH19922" s="1" t="s">
        <v>62</v>
      </c>
      <c r="AI19922" s="1" t="s">
        <v>62</v>
      </c>
      <c r="AJ19922" s="1" t="s">
        <v>62</v>
      </c>
      <c r="AK19922" s="1" t="s">
        <v>62</v>
      </c>
      <c r="AL19922" s="1" t="s">
        <v>62</v>
      </c>
      <c r="AM19922" s="1" t="s">
        <v>62</v>
      </c>
      <c r="AN19922" s="1" t="s">
        <v>63</v>
      </c>
      <c r="AO19922" s="1" t="s">
        <v>63</v>
      </c>
      <c r="AP19922" s="1" t="s">
        <v>63</v>
      </c>
      <c r="AQ19922" s="1" t="s">
        <v>63</v>
      </c>
      <c r="AR19922" s="8" t="s">
        <v>63</v>
      </c>
    </row>
    <row r="19923" spans="1:44" x14ac:dyDescent="0.35">
      <c r="A19923" s="4" t="s">
        <v>443</v>
      </c>
      <c r="B19923" s="1" t="s">
        <v>1948</v>
      </c>
      <c r="C19923" s="1" t="s">
        <v>1949</v>
      </c>
      <c r="D19923" s="1" t="s">
        <v>47</v>
      </c>
      <c r="E19923" s="1" t="s">
        <v>193</v>
      </c>
      <c r="F19923" s="1" t="s">
        <v>8345</v>
      </c>
      <c r="G19923" s="1" t="s">
        <v>8346</v>
      </c>
      <c r="H19923" s="1" t="s">
        <v>8347</v>
      </c>
      <c r="I19923" s="1" t="s">
        <v>51</v>
      </c>
      <c r="J19923" s="1" t="s">
        <v>52</v>
      </c>
      <c r="K19923" s="1" t="s">
        <v>53</v>
      </c>
      <c r="L19923" s="1" t="b">
        <v>0</v>
      </c>
      <c r="M19923" s="1" t="s">
        <v>54</v>
      </c>
      <c r="N19923" s="1" t="s">
        <v>344</v>
      </c>
      <c r="O19923" s="1" t="s">
        <v>56</v>
      </c>
      <c r="P19923" s="1" t="b">
        <v>0</v>
      </c>
      <c r="Q19923" s="1" t="s">
        <v>404</v>
      </c>
      <c r="R19923" s="1" t="b">
        <v>0</v>
      </c>
      <c r="S19923" s="1" t="b">
        <v>1</v>
      </c>
      <c r="T19923" s="1">
        <v>12225</v>
      </c>
      <c r="U19923" s="1">
        <v>848437</v>
      </c>
      <c r="V19923" s="1">
        <v>130992</v>
      </c>
      <c r="W19923" s="1">
        <v>15463</v>
      </c>
      <c r="X19923" s="1">
        <v>7853</v>
      </c>
      <c r="Y19923" s="11">
        <v>72.954282999999947</v>
      </c>
      <c r="Z19923" s="11">
        <v>9.2899889214312932</v>
      </c>
      <c r="AA19923" s="1" t="s">
        <v>1197</v>
      </c>
      <c r="AB19923" s="1" t="s">
        <v>1198</v>
      </c>
      <c r="AC19923" s="1" t="s">
        <v>111</v>
      </c>
      <c r="AD19923" s="12" t="s">
        <v>80</v>
      </c>
      <c r="AE19923" s="12">
        <v>0</v>
      </c>
      <c r="AF19923" s="1" t="s">
        <v>60</v>
      </c>
      <c r="AG19923" s="1" t="s">
        <v>61</v>
      </c>
      <c r="AH19923" s="1" t="s">
        <v>62</v>
      </c>
      <c r="AI19923" s="1" t="s">
        <v>63</v>
      </c>
      <c r="AJ19923" s="1" t="s">
        <v>62</v>
      </c>
      <c r="AK19923" s="1" t="s">
        <v>63</v>
      </c>
      <c r="AL19923" s="1" t="s">
        <v>62</v>
      </c>
      <c r="AM19923" s="1" t="s">
        <v>62</v>
      </c>
      <c r="AN19923" s="1" t="s">
        <v>63</v>
      </c>
      <c r="AO19923" s="1" t="s">
        <v>63</v>
      </c>
      <c r="AP19923" s="1" t="s">
        <v>63</v>
      </c>
      <c r="AQ19923" s="1" t="s">
        <v>63</v>
      </c>
      <c r="AR19923" s="8" t="s">
        <v>63</v>
      </c>
    </row>
    <row r="19924" spans="1:44" x14ac:dyDescent="0.35">
      <c r="A19924" s="4" t="s">
        <v>44</v>
      </c>
      <c r="B19924" s="1" t="s">
        <v>3816</v>
      </c>
      <c r="C19924" s="1" t="s">
        <v>3817</v>
      </c>
      <c r="D19924" s="1" t="s">
        <v>47</v>
      </c>
      <c r="E19924" s="1" t="s">
        <v>407</v>
      </c>
      <c r="F19924" s="1" t="s">
        <v>3996</v>
      </c>
      <c r="G19924" s="1" t="s">
        <v>3997</v>
      </c>
      <c r="H19924" s="1" t="s">
        <v>3998</v>
      </c>
      <c r="I19924" s="1" t="s">
        <v>51</v>
      </c>
      <c r="J19924" s="1" t="s">
        <v>52</v>
      </c>
      <c r="K19924" s="1" t="s">
        <v>53</v>
      </c>
      <c r="L19924" s="1" t="b">
        <v>0</v>
      </c>
      <c r="M19924" s="1" t="s">
        <v>96</v>
      </c>
      <c r="N19924" s="1" t="s">
        <v>344</v>
      </c>
      <c r="O19924" s="1" t="s">
        <v>56</v>
      </c>
      <c r="P19924" s="1" t="b">
        <v>0</v>
      </c>
      <c r="Q19924" s="1" t="s">
        <v>404</v>
      </c>
      <c r="R19924" s="1" t="b">
        <v>0</v>
      </c>
      <c r="S19924" s="1" t="b">
        <v>1</v>
      </c>
      <c r="T19924" s="1">
        <v>12191</v>
      </c>
      <c r="U19924" s="1">
        <v>3193975</v>
      </c>
      <c r="V19924" s="1">
        <v>1023012</v>
      </c>
      <c r="W19924" s="1">
        <v>113115</v>
      </c>
      <c r="X19924" s="1">
        <v>70878</v>
      </c>
      <c r="Y19924" s="11">
        <v>77.053034000000011</v>
      </c>
      <c r="Z19924" s="11">
        <v>1.0871220124721355</v>
      </c>
      <c r="AA19924" s="1" t="s">
        <v>346</v>
      </c>
      <c r="AB19924" s="1" t="s">
        <v>110</v>
      </c>
      <c r="AC19924" s="1" t="s">
        <v>111</v>
      </c>
      <c r="AD19924" s="12">
        <v>1.2655024044545684E-2</v>
      </c>
      <c r="AE19924" s="12">
        <v>0</v>
      </c>
      <c r="AF19924" s="1" t="s">
        <v>60</v>
      </c>
      <c r="AG19924" s="1" t="s">
        <v>61</v>
      </c>
      <c r="AH19924" s="1" t="s">
        <v>62</v>
      </c>
      <c r="AI19924" s="1" t="s">
        <v>62</v>
      </c>
      <c r="AJ19924" s="1" t="s">
        <v>63</v>
      </c>
      <c r="AK19924" s="1" t="s">
        <v>62</v>
      </c>
      <c r="AL19924" s="1" t="s">
        <v>63</v>
      </c>
      <c r="AM19924" s="1" t="s">
        <v>62</v>
      </c>
      <c r="AN19924" s="1" t="s">
        <v>63</v>
      </c>
      <c r="AO19924" s="1" t="s">
        <v>63</v>
      </c>
      <c r="AP19924" s="1" t="s">
        <v>63</v>
      </c>
      <c r="AQ19924" s="1" t="s">
        <v>63</v>
      </c>
      <c r="AR19924" s="8" t="s">
        <v>63</v>
      </c>
    </row>
    <row r="19925" spans="1:44" x14ac:dyDescent="0.35">
      <c r="A19925" s="4" t="s">
        <v>210</v>
      </c>
      <c r="B19925" s="1" t="s">
        <v>2152</v>
      </c>
      <c r="C19925" s="1" t="s">
        <v>2153</v>
      </c>
      <c r="D19925" s="1" t="s">
        <v>47</v>
      </c>
      <c r="E19925" s="1" t="s">
        <v>105</v>
      </c>
      <c r="F19925" s="1" t="s">
        <v>2154</v>
      </c>
      <c r="G19925" s="1" t="s">
        <v>2155</v>
      </c>
      <c r="H19925" s="1" t="s">
        <v>2156</v>
      </c>
      <c r="I19925" s="1" t="s">
        <v>77</v>
      </c>
      <c r="J19925" s="1" t="s">
        <v>52</v>
      </c>
      <c r="K19925" s="1" t="s">
        <v>53</v>
      </c>
      <c r="L19925" s="1" t="b">
        <v>0</v>
      </c>
      <c r="M19925" s="1" t="s">
        <v>54</v>
      </c>
      <c r="N19925" s="1" t="s">
        <v>344</v>
      </c>
      <c r="O19925" s="1" t="s">
        <v>56</v>
      </c>
      <c r="P19925" s="1" t="b">
        <v>0</v>
      </c>
      <c r="Q19925" s="1" t="s">
        <v>404</v>
      </c>
      <c r="R19925" s="1" t="b">
        <v>1</v>
      </c>
      <c r="S19925" s="1" t="b">
        <v>1</v>
      </c>
      <c r="T19925" s="1">
        <v>12182</v>
      </c>
      <c r="U19925" s="1">
        <v>1179474</v>
      </c>
      <c r="V19925" s="1">
        <v>261987</v>
      </c>
      <c r="W19925" s="1">
        <v>14889</v>
      </c>
      <c r="X19925" s="1">
        <v>6491</v>
      </c>
      <c r="Y19925" s="11">
        <v>56.024335000000008</v>
      </c>
      <c r="Z19925" s="11">
        <v>8.6310791865660157</v>
      </c>
      <c r="AA19925" s="1" t="s">
        <v>109</v>
      </c>
      <c r="AB19925" s="1" t="s">
        <v>110</v>
      </c>
      <c r="AC19925" s="1" t="s">
        <v>111</v>
      </c>
      <c r="AD19925" s="12" t="s">
        <v>80</v>
      </c>
      <c r="AE19925" s="12" t="s">
        <v>80</v>
      </c>
      <c r="AF19925" s="1" t="s">
        <v>81</v>
      </c>
      <c r="AG19925" s="1" t="s">
        <v>80</v>
      </c>
      <c r="AH19925" s="1" t="s">
        <v>63</v>
      </c>
      <c r="AI19925" s="1" t="s">
        <v>63</v>
      </c>
      <c r="AJ19925" s="1" t="s">
        <v>63</v>
      </c>
      <c r="AK19925" s="1" t="s">
        <v>63</v>
      </c>
      <c r="AL19925" s="1" t="s">
        <v>63</v>
      </c>
      <c r="AM19925" s="1" t="s">
        <v>63</v>
      </c>
      <c r="AN19925" s="1" t="s">
        <v>63</v>
      </c>
      <c r="AO19925" s="1" t="s">
        <v>63</v>
      </c>
      <c r="AP19925" s="1" t="s">
        <v>63</v>
      </c>
      <c r="AQ19925" s="1" t="s">
        <v>63</v>
      </c>
      <c r="AR19925" s="8" t="s">
        <v>63</v>
      </c>
    </row>
    <row r="19926" spans="1:44" x14ac:dyDescent="0.35">
      <c r="A19926" s="4" t="s">
        <v>71</v>
      </c>
      <c r="B19926" s="1" t="s">
        <v>2433</v>
      </c>
      <c r="C19926" s="1" t="s">
        <v>2434</v>
      </c>
      <c r="D19926" s="1" t="s">
        <v>47</v>
      </c>
      <c r="E19926" s="1" t="s">
        <v>193</v>
      </c>
      <c r="F19926" s="1" t="s">
        <v>3756</v>
      </c>
      <c r="G19926" s="1" t="s">
        <v>3757</v>
      </c>
      <c r="H19926" s="1" t="s">
        <v>3758</v>
      </c>
      <c r="I19926" s="1" t="s">
        <v>51</v>
      </c>
      <c r="J19926" s="1" t="s">
        <v>52</v>
      </c>
      <c r="K19926" s="1" t="s">
        <v>53</v>
      </c>
      <c r="L19926" s="1" t="b">
        <v>0</v>
      </c>
      <c r="M19926" s="1" t="s">
        <v>78</v>
      </c>
      <c r="N19926" s="1" t="s">
        <v>344</v>
      </c>
      <c r="O19926" s="1" t="s">
        <v>56</v>
      </c>
      <c r="P19926" s="1" t="b">
        <v>1</v>
      </c>
      <c r="Q19926" s="1" t="s">
        <v>404</v>
      </c>
      <c r="R19926" s="1" t="b">
        <v>0</v>
      </c>
      <c r="S19926" s="1" t="b">
        <v>1</v>
      </c>
      <c r="T19926" s="1">
        <v>12181</v>
      </c>
      <c r="U19926" s="1">
        <v>1643150</v>
      </c>
      <c r="V19926" s="1">
        <v>465443</v>
      </c>
      <c r="W19926" s="1">
        <v>3175</v>
      </c>
      <c r="X19926" s="1">
        <v>2531</v>
      </c>
      <c r="Y19926" s="11">
        <v>119.13574999999987</v>
      </c>
      <c r="Z19926" s="11">
        <v>47.07062425918604</v>
      </c>
      <c r="AA19926" s="1" t="s">
        <v>514</v>
      </c>
      <c r="AB19926" s="1" t="s">
        <v>110</v>
      </c>
      <c r="AC19926" s="1" t="s">
        <v>111</v>
      </c>
      <c r="AD19926" s="12">
        <v>0</v>
      </c>
      <c r="AE19926" s="12">
        <v>0</v>
      </c>
      <c r="AF19926" s="1" t="s">
        <v>81</v>
      </c>
      <c r="AG19926" s="1" t="s">
        <v>61</v>
      </c>
      <c r="AH19926" s="1" t="s">
        <v>63</v>
      </c>
      <c r="AI19926" s="1" t="s">
        <v>63</v>
      </c>
      <c r="AJ19926" s="1" t="s">
        <v>63</v>
      </c>
      <c r="AK19926" s="1" t="s">
        <v>63</v>
      </c>
      <c r="AL19926" s="1" t="s">
        <v>63</v>
      </c>
      <c r="AM19926" s="1" t="s">
        <v>63</v>
      </c>
      <c r="AN19926" s="1" t="s">
        <v>63</v>
      </c>
      <c r="AO19926" s="1" t="s">
        <v>63</v>
      </c>
      <c r="AP19926" s="1" t="s">
        <v>63</v>
      </c>
      <c r="AQ19926" s="1" t="s">
        <v>63</v>
      </c>
      <c r="AR19926" s="8" t="s">
        <v>63</v>
      </c>
    </row>
    <row r="19927" spans="1:44" x14ac:dyDescent="0.35">
      <c r="A19927" s="4" t="s">
        <v>112</v>
      </c>
      <c r="B19927" s="1" t="s">
        <v>204</v>
      </c>
      <c r="C19927" s="1" t="s">
        <v>205</v>
      </c>
      <c r="D19927" s="1" t="s">
        <v>47</v>
      </c>
      <c r="E19927" s="1" t="s">
        <v>206</v>
      </c>
      <c r="F19927" s="1" t="s">
        <v>277</v>
      </c>
      <c r="G19927" s="1" t="s">
        <v>278</v>
      </c>
      <c r="H19927" s="1" t="s">
        <v>279</v>
      </c>
      <c r="I19927" s="1" t="s">
        <v>77</v>
      </c>
      <c r="J19927" s="1" t="s">
        <v>52</v>
      </c>
      <c r="K19927" s="1" t="s">
        <v>53</v>
      </c>
      <c r="L19927" s="1" t="b">
        <v>0</v>
      </c>
      <c r="M19927" s="1" t="s">
        <v>54</v>
      </c>
      <c r="N19927" s="1" t="s">
        <v>344</v>
      </c>
      <c r="O19927" s="1" t="s">
        <v>56</v>
      </c>
      <c r="P19927" s="1" t="b">
        <v>0</v>
      </c>
      <c r="Q19927" s="1" t="s">
        <v>55</v>
      </c>
      <c r="R19927" s="1" t="b">
        <v>1</v>
      </c>
      <c r="S19927" s="1" t="b">
        <v>1</v>
      </c>
      <c r="T19927" s="1">
        <v>12179</v>
      </c>
      <c r="U19927" s="1">
        <v>1169626</v>
      </c>
      <c r="V19927" s="1">
        <v>293965</v>
      </c>
      <c r="W19927" s="1">
        <v>37445</v>
      </c>
      <c r="X19927" s="1">
        <v>16709</v>
      </c>
      <c r="Y19927" s="11">
        <v>82.668993999999969</v>
      </c>
      <c r="Z19927" s="11">
        <v>4.9475728050751071</v>
      </c>
      <c r="AA19927" s="1" t="s">
        <v>109</v>
      </c>
      <c r="AB19927" s="1" t="s">
        <v>110</v>
      </c>
      <c r="AC19927" s="1" t="s">
        <v>111</v>
      </c>
      <c r="AD19927" s="12" t="s">
        <v>80</v>
      </c>
      <c r="AE19927" s="12" t="s">
        <v>80</v>
      </c>
      <c r="AF19927" s="1" t="s">
        <v>60</v>
      </c>
      <c r="AG19927" s="1" t="s">
        <v>80</v>
      </c>
      <c r="AH19927" s="1" t="s">
        <v>63</v>
      </c>
      <c r="AI19927" s="1" t="s">
        <v>62</v>
      </c>
      <c r="AJ19927" s="1" t="s">
        <v>63</v>
      </c>
      <c r="AK19927" s="1" t="s">
        <v>62</v>
      </c>
      <c r="AL19927" s="1" t="s">
        <v>63</v>
      </c>
      <c r="AM19927" s="1" t="s">
        <v>62</v>
      </c>
      <c r="AN19927" s="1" t="s">
        <v>62</v>
      </c>
      <c r="AO19927" s="1" t="s">
        <v>63</v>
      </c>
      <c r="AP19927" s="1" t="s">
        <v>63</v>
      </c>
      <c r="AQ19927" s="1" t="s">
        <v>63</v>
      </c>
      <c r="AR19927" s="8" t="s">
        <v>63</v>
      </c>
    </row>
    <row r="19928" spans="1:44" x14ac:dyDescent="0.35">
      <c r="A19928" s="4" t="s">
        <v>443</v>
      </c>
      <c r="B19928" s="1" t="s">
        <v>217</v>
      </c>
      <c r="C19928" s="1" t="s">
        <v>218</v>
      </c>
      <c r="D19928" s="1" t="s">
        <v>47</v>
      </c>
      <c r="E19928" s="1" t="s">
        <v>219</v>
      </c>
      <c r="F19928" s="1" t="s">
        <v>5601</v>
      </c>
      <c r="G19928" s="1" t="s">
        <v>5602</v>
      </c>
      <c r="H19928" s="1" t="s">
        <v>5603</v>
      </c>
      <c r="I19928" s="1" t="s">
        <v>51</v>
      </c>
      <c r="J19928" s="1" t="s">
        <v>52</v>
      </c>
      <c r="K19928" s="1" t="s">
        <v>53</v>
      </c>
      <c r="L19928" s="1" t="b">
        <v>0</v>
      </c>
      <c r="M19928" s="1" t="s">
        <v>54</v>
      </c>
      <c r="N19928" s="1" t="s">
        <v>344</v>
      </c>
      <c r="O19928" s="1" t="s">
        <v>56</v>
      </c>
      <c r="P19928" s="1" t="b">
        <v>0</v>
      </c>
      <c r="Q19928" s="1" t="s">
        <v>404</v>
      </c>
      <c r="R19928" s="1" t="b">
        <v>0</v>
      </c>
      <c r="S19928" s="1" t="b">
        <v>1</v>
      </c>
      <c r="T19928" s="1">
        <v>12176</v>
      </c>
      <c r="U19928" s="1">
        <v>2552981</v>
      </c>
      <c r="V19928" s="1">
        <v>773174</v>
      </c>
      <c r="W19928" s="1">
        <v>200162</v>
      </c>
      <c r="X19928" s="1">
        <v>59086</v>
      </c>
      <c r="Y19928" s="11">
        <v>679.5686940000013</v>
      </c>
      <c r="Z19928" s="11">
        <v>11.5013487797448</v>
      </c>
      <c r="AA19928" s="1" t="s">
        <v>807</v>
      </c>
      <c r="AB19928" s="1" t="s">
        <v>110</v>
      </c>
      <c r="AC19928" s="1" t="s">
        <v>111</v>
      </c>
      <c r="AD19928" s="12">
        <v>0</v>
      </c>
      <c r="AE19928" s="12">
        <v>0</v>
      </c>
      <c r="AF19928" s="1" t="s">
        <v>60</v>
      </c>
      <c r="AG19928" s="1" t="s">
        <v>61</v>
      </c>
      <c r="AH19928" s="1" t="s">
        <v>62</v>
      </c>
      <c r="AI19928" s="1" t="s">
        <v>62</v>
      </c>
      <c r="AJ19928" s="1" t="s">
        <v>63</v>
      </c>
      <c r="AK19928" s="1" t="s">
        <v>62</v>
      </c>
      <c r="AL19928" s="1" t="s">
        <v>62</v>
      </c>
      <c r="AM19928" s="1" t="s">
        <v>62</v>
      </c>
      <c r="AN19928" s="1" t="s">
        <v>62</v>
      </c>
      <c r="AO19928" s="1" t="s">
        <v>63</v>
      </c>
      <c r="AP19928" s="1" t="s">
        <v>63</v>
      </c>
      <c r="AQ19928" s="1" t="s">
        <v>63</v>
      </c>
      <c r="AR19928" s="8" t="s">
        <v>63</v>
      </c>
    </row>
    <row r="19929" spans="1:44" x14ac:dyDescent="0.35">
      <c r="A19929" s="4" t="s">
        <v>282</v>
      </c>
      <c r="B19929" s="1" t="s">
        <v>4074</v>
      </c>
      <c r="C19929" s="1" t="s">
        <v>4075</v>
      </c>
      <c r="D19929" s="1" t="s">
        <v>47</v>
      </c>
      <c r="E19929" s="1" t="s">
        <v>245</v>
      </c>
      <c r="F19929" s="1" t="s">
        <v>4076</v>
      </c>
      <c r="G19929" s="1" t="s">
        <v>4077</v>
      </c>
      <c r="H19929" s="1" t="s">
        <v>4078</v>
      </c>
      <c r="I19929" s="1" t="s">
        <v>51</v>
      </c>
      <c r="J19929" s="1" t="s">
        <v>52</v>
      </c>
      <c r="K19929" s="1" t="s">
        <v>53</v>
      </c>
      <c r="L19929" s="1" t="b">
        <v>0</v>
      </c>
      <c r="M19929" s="1" t="s">
        <v>54</v>
      </c>
      <c r="N19929" s="1" t="s">
        <v>344</v>
      </c>
      <c r="O19929" s="1" t="s">
        <v>56</v>
      </c>
      <c r="P19929" s="1" t="b">
        <v>0</v>
      </c>
      <c r="Q19929" s="1" t="s">
        <v>345</v>
      </c>
      <c r="R19929" s="1" t="b">
        <v>0</v>
      </c>
      <c r="S19929" s="1" t="b">
        <v>1</v>
      </c>
      <c r="T19929" s="1">
        <v>12172</v>
      </c>
      <c r="U19929" s="1">
        <v>744951</v>
      </c>
      <c r="V19929" s="1">
        <v>173501</v>
      </c>
      <c r="W19929" s="1">
        <v>3150</v>
      </c>
      <c r="X19929" s="1">
        <v>1667</v>
      </c>
      <c r="Y19929" s="11">
        <v>79.82852199999995</v>
      </c>
      <c r="Z19929" s="11">
        <v>47.887535692861398</v>
      </c>
      <c r="AA19929" s="1" t="s">
        <v>235</v>
      </c>
      <c r="AB19929" s="1" t="s">
        <v>110</v>
      </c>
      <c r="AC19929" s="1" t="s">
        <v>111</v>
      </c>
      <c r="AD19929" s="12" t="s">
        <v>80</v>
      </c>
      <c r="AE19929" s="12" t="s">
        <v>80</v>
      </c>
      <c r="AF19929" s="1" t="s">
        <v>60</v>
      </c>
      <c r="AG19929" s="1" t="s">
        <v>61</v>
      </c>
      <c r="AH19929" s="1" t="s">
        <v>63</v>
      </c>
      <c r="AI19929" s="1" t="s">
        <v>63</v>
      </c>
      <c r="AJ19929" s="1" t="s">
        <v>63</v>
      </c>
      <c r="AK19929" s="1" t="s">
        <v>63</v>
      </c>
      <c r="AL19929" s="1" t="s">
        <v>63</v>
      </c>
      <c r="AM19929" s="1" t="s">
        <v>63</v>
      </c>
      <c r="AN19929" s="1" t="s">
        <v>63</v>
      </c>
      <c r="AO19929" s="1" t="s">
        <v>63</v>
      </c>
      <c r="AP19929" s="1" t="s">
        <v>63</v>
      </c>
      <c r="AQ19929" s="1" t="s">
        <v>63</v>
      </c>
      <c r="AR19929" s="8" t="s">
        <v>63</v>
      </c>
    </row>
    <row r="19930" spans="1:44" x14ac:dyDescent="0.35">
      <c r="A19930" s="4" t="s">
        <v>443</v>
      </c>
      <c r="B19930" s="1" t="s">
        <v>280</v>
      </c>
      <c r="C19930" s="1" t="s">
        <v>281</v>
      </c>
      <c r="D19930" s="1" t="s">
        <v>47</v>
      </c>
      <c r="E19930" s="1" t="s">
        <v>282</v>
      </c>
      <c r="F19930" s="1" t="s">
        <v>6488</v>
      </c>
      <c r="G19930" s="1" t="s">
        <v>6489</v>
      </c>
      <c r="H19930" s="1" t="s">
        <v>6490</v>
      </c>
      <c r="I19930" s="1" t="s">
        <v>51</v>
      </c>
      <c r="J19930" s="1" t="s">
        <v>52</v>
      </c>
      <c r="K19930" s="1" t="s">
        <v>53</v>
      </c>
      <c r="L19930" s="1" t="b">
        <v>0</v>
      </c>
      <c r="M19930" s="1" t="s">
        <v>54</v>
      </c>
      <c r="N19930" s="1" t="s">
        <v>344</v>
      </c>
      <c r="O19930" s="1" t="s">
        <v>56</v>
      </c>
      <c r="P19930" s="1" t="b">
        <v>0</v>
      </c>
      <c r="Q19930" s="1" t="s">
        <v>404</v>
      </c>
      <c r="R19930" s="1" t="b">
        <v>0</v>
      </c>
      <c r="S19930" s="1" t="b">
        <v>1</v>
      </c>
      <c r="T19930" s="1">
        <v>12159</v>
      </c>
      <c r="U19930" s="1">
        <v>590251</v>
      </c>
      <c r="V19930" s="1">
        <v>117375</v>
      </c>
      <c r="W19930" s="1">
        <v>20926</v>
      </c>
      <c r="X19930" s="1">
        <v>7544</v>
      </c>
      <c r="Y19930" s="11">
        <v>79.964215999999965</v>
      </c>
      <c r="Z19930" s="11">
        <v>10.599710498409328</v>
      </c>
      <c r="AA19930" s="1" t="s">
        <v>346</v>
      </c>
      <c r="AB19930" s="1" t="s">
        <v>110</v>
      </c>
      <c r="AC19930" s="1" t="s">
        <v>111</v>
      </c>
      <c r="AD19930" s="12" t="s">
        <v>80</v>
      </c>
      <c r="AE19930" s="12" t="s">
        <v>80</v>
      </c>
      <c r="AF19930" s="1" t="s">
        <v>60</v>
      </c>
      <c r="AG19930" s="1" t="s">
        <v>61</v>
      </c>
      <c r="AH19930" s="1" t="s">
        <v>63</v>
      </c>
      <c r="AI19930" s="1" t="s">
        <v>63</v>
      </c>
      <c r="AJ19930" s="1" t="s">
        <v>63</v>
      </c>
      <c r="AK19930" s="1" t="s">
        <v>63</v>
      </c>
      <c r="AL19930" s="1" t="s">
        <v>63</v>
      </c>
      <c r="AM19930" s="1" t="s">
        <v>63</v>
      </c>
      <c r="AN19930" s="1" t="s">
        <v>63</v>
      </c>
      <c r="AO19930" s="1" t="s">
        <v>63</v>
      </c>
      <c r="AP19930" s="1" t="s">
        <v>63</v>
      </c>
      <c r="AQ19930" s="1" t="s">
        <v>63</v>
      </c>
      <c r="AR19930" s="8" t="s">
        <v>63</v>
      </c>
    </row>
    <row r="19931" spans="1:44" x14ac:dyDescent="0.35">
      <c r="A19931" s="4" t="s">
        <v>210</v>
      </c>
      <c r="B19931" s="1" t="s">
        <v>1371</v>
      </c>
      <c r="C19931" s="1" t="s">
        <v>1372</v>
      </c>
      <c r="D19931" s="1" t="s">
        <v>47</v>
      </c>
      <c r="E19931" s="1" t="s">
        <v>122</v>
      </c>
      <c r="F19931" s="1" t="s">
        <v>1373</v>
      </c>
      <c r="G19931" s="1" t="s">
        <v>1374</v>
      </c>
      <c r="H19931" s="1" t="s">
        <v>1375</v>
      </c>
      <c r="I19931" s="1" t="s">
        <v>77</v>
      </c>
      <c r="J19931" s="1" t="s">
        <v>52</v>
      </c>
      <c r="K19931" s="1" t="s">
        <v>53</v>
      </c>
      <c r="L19931" s="1" t="b">
        <v>0</v>
      </c>
      <c r="M19931" s="1" t="s">
        <v>54</v>
      </c>
      <c r="N19931" s="1" t="s">
        <v>344</v>
      </c>
      <c r="O19931" s="1" t="s">
        <v>56</v>
      </c>
      <c r="P19931" s="1" t="b">
        <v>0</v>
      </c>
      <c r="Q19931" s="1" t="s">
        <v>345</v>
      </c>
      <c r="R19931" s="1" t="b">
        <v>0</v>
      </c>
      <c r="S19931" s="1" t="b">
        <v>1</v>
      </c>
      <c r="T19931" s="1">
        <v>12158</v>
      </c>
      <c r="U19931" s="1">
        <v>967655</v>
      </c>
      <c r="V19931" s="1">
        <v>205950</v>
      </c>
      <c r="W19931" s="1">
        <v>7098</v>
      </c>
      <c r="X19931" s="1">
        <v>4120</v>
      </c>
      <c r="Y19931" s="11">
        <v>70.225317999999987</v>
      </c>
      <c r="Z19931" s="11">
        <v>17.044980097087375</v>
      </c>
      <c r="AA19931" s="1" t="s">
        <v>109</v>
      </c>
      <c r="AB19931" s="1" t="s">
        <v>110</v>
      </c>
      <c r="AC19931" s="1" t="s">
        <v>111</v>
      </c>
      <c r="AD19931" s="12" t="s">
        <v>80</v>
      </c>
      <c r="AE19931" s="12" t="s">
        <v>80</v>
      </c>
      <c r="AF19931" s="1" t="s">
        <v>81</v>
      </c>
      <c r="AG19931" s="1" t="s">
        <v>80</v>
      </c>
      <c r="AH19931" s="1" t="s">
        <v>63</v>
      </c>
      <c r="AI19931" s="1" t="s">
        <v>63</v>
      </c>
      <c r="AJ19931" s="1" t="s">
        <v>63</v>
      </c>
      <c r="AK19931" s="1" t="s">
        <v>63</v>
      </c>
      <c r="AL19931" s="1" t="s">
        <v>63</v>
      </c>
      <c r="AM19931" s="1" t="s">
        <v>63</v>
      </c>
      <c r="AN19931" s="1" t="s">
        <v>63</v>
      </c>
      <c r="AO19931" s="1" t="s">
        <v>63</v>
      </c>
      <c r="AP19931" s="1" t="s">
        <v>63</v>
      </c>
      <c r="AQ19931" s="1" t="s">
        <v>63</v>
      </c>
      <c r="AR19931" s="8" t="s">
        <v>63</v>
      </c>
    </row>
    <row r="19932" spans="1:44" x14ac:dyDescent="0.35">
      <c r="A19932" s="4" t="s">
        <v>112</v>
      </c>
      <c r="B19932" s="1" t="s">
        <v>1563</v>
      </c>
      <c r="C19932" s="1" t="s">
        <v>1564</v>
      </c>
      <c r="D19932" s="1" t="s">
        <v>47</v>
      </c>
      <c r="E19932" s="1" t="s">
        <v>1565</v>
      </c>
      <c r="F19932" s="1" t="s">
        <v>2321</v>
      </c>
      <c r="G19932" s="1" t="s">
        <v>1567</v>
      </c>
      <c r="H19932" s="1" t="s">
        <v>2322</v>
      </c>
      <c r="I19932" s="1" t="s">
        <v>77</v>
      </c>
      <c r="J19932" s="1" t="s">
        <v>52</v>
      </c>
      <c r="K19932" s="1" t="s">
        <v>53</v>
      </c>
      <c r="L19932" s="1" t="b">
        <v>0</v>
      </c>
      <c r="M19932" s="1" t="s">
        <v>96</v>
      </c>
      <c r="N19932" s="1" t="s">
        <v>344</v>
      </c>
      <c r="O19932" s="1" t="s">
        <v>56</v>
      </c>
      <c r="P19932" s="1" t="b">
        <v>0</v>
      </c>
      <c r="Q19932" s="1" t="s">
        <v>345</v>
      </c>
      <c r="R19932" s="1" t="b">
        <v>0</v>
      </c>
      <c r="S19932" s="1" t="b">
        <v>1</v>
      </c>
      <c r="T19932" s="1">
        <v>12157</v>
      </c>
      <c r="U19932" s="1">
        <v>3881574</v>
      </c>
      <c r="V19932" s="1">
        <v>963836</v>
      </c>
      <c r="W19932" s="1">
        <v>44599</v>
      </c>
      <c r="X19932" s="1">
        <v>22170</v>
      </c>
      <c r="Y19932" s="11">
        <v>294.16335099999958</v>
      </c>
      <c r="Z19932" s="11">
        <v>13.268531844835342</v>
      </c>
      <c r="AA19932" s="1" t="s">
        <v>346</v>
      </c>
      <c r="AB19932" s="1" t="s">
        <v>110</v>
      </c>
      <c r="AC19932" s="1" t="s">
        <v>111</v>
      </c>
      <c r="AD19932" s="12" t="s">
        <v>80</v>
      </c>
      <c r="AE19932" s="12" t="s">
        <v>80</v>
      </c>
      <c r="AF19932" s="1" t="s">
        <v>60</v>
      </c>
      <c r="AG19932" s="1" t="s">
        <v>80</v>
      </c>
      <c r="AH19932" s="1" t="s">
        <v>63</v>
      </c>
      <c r="AI19932" s="1" t="s">
        <v>63</v>
      </c>
      <c r="AJ19932" s="1" t="s">
        <v>63</v>
      </c>
      <c r="AK19932" s="1" t="s">
        <v>63</v>
      </c>
      <c r="AL19932" s="1" t="s">
        <v>63</v>
      </c>
      <c r="AM19932" s="1" t="s">
        <v>63</v>
      </c>
      <c r="AN19932" s="1" t="s">
        <v>63</v>
      </c>
      <c r="AO19932" s="1" t="s">
        <v>63</v>
      </c>
      <c r="AP19932" s="1" t="s">
        <v>63</v>
      </c>
      <c r="AQ19932" s="1" t="s">
        <v>63</v>
      </c>
      <c r="AR19932" s="8" t="s">
        <v>63</v>
      </c>
    </row>
    <row r="19933" spans="1:44" x14ac:dyDescent="0.35">
      <c r="A19933" s="4" t="s">
        <v>122</v>
      </c>
      <c r="B19933" s="1" t="s">
        <v>256</v>
      </c>
      <c r="C19933" s="1" t="s">
        <v>257</v>
      </c>
      <c r="D19933" s="1" t="s">
        <v>47</v>
      </c>
      <c r="E19933" s="1" t="s">
        <v>71</v>
      </c>
      <c r="F19933" s="1" t="s">
        <v>258</v>
      </c>
      <c r="G19933" s="1" t="s">
        <v>259</v>
      </c>
      <c r="H19933" s="1" t="s">
        <v>260</v>
      </c>
      <c r="I19933" s="1" t="s">
        <v>51</v>
      </c>
      <c r="J19933" s="1" t="s">
        <v>52</v>
      </c>
      <c r="K19933" s="1" t="s">
        <v>53</v>
      </c>
      <c r="L19933" s="1" t="b">
        <v>0</v>
      </c>
      <c r="M19933" s="1" t="s">
        <v>54</v>
      </c>
      <c r="N19933" s="1" t="s">
        <v>344</v>
      </c>
      <c r="O19933" s="1" t="s">
        <v>56</v>
      </c>
      <c r="P19933" s="1" t="b">
        <v>0</v>
      </c>
      <c r="Q19933" s="1" t="s">
        <v>404</v>
      </c>
      <c r="R19933" s="1" t="b">
        <v>0</v>
      </c>
      <c r="S19933" s="1" t="b">
        <v>1</v>
      </c>
      <c r="T19933" s="1">
        <v>12156</v>
      </c>
      <c r="U19933" s="1">
        <v>2554755</v>
      </c>
      <c r="V19933" s="1">
        <v>284358</v>
      </c>
      <c r="W19933" s="1">
        <v>108143</v>
      </c>
      <c r="X19933" s="1">
        <v>7661</v>
      </c>
      <c r="Y19933" s="11">
        <v>92.773579999999697</v>
      </c>
      <c r="Z19933" s="11">
        <v>12.109852499673632</v>
      </c>
      <c r="AA19933" s="1" t="s">
        <v>261</v>
      </c>
      <c r="AB19933" s="1" t="s">
        <v>100</v>
      </c>
      <c r="AC19933" s="1" t="s">
        <v>59</v>
      </c>
      <c r="AD19933" s="12">
        <v>1.2643534391641204E-2</v>
      </c>
      <c r="AE19933" s="12">
        <v>1.4684287812041115E-3</v>
      </c>
      <c r="AF19933" s="1" t="s">
        <v>60</v>
      </c>
      <c r="AG19933" s="1" t="s">
        <v>61</v>
      </c>
      <c r="AH19933" s="1" t="s">
        <v>63</v>
      </c>
      <c r="AI19933" s="1" t="s">
        <v>63</v>
      </c>
      <c r="AJ19933" s="1" t="s">
        <v>63</v>
      </c>
      <c r="AK19933" s="1" t="s">
        <v>63</v>
      </c>
      <c r="AL19933" s="1" t="s">
        <v>63</v>
      </c>
      <c r="AM19933" s="1" t="s">
        <v>63</v>
      </c>
      <c r="AN19933" s="1" t="s">
        <v>63</v>
      </c>
      <c r="AO19933" s="1" t="s">
        <v>63</v>
      </c>
      <c r="AP19933" s="1" t="s">
        <v>63</v>
      </c>
      <c r="AQ19933" s="1" t="s">
        <v>63</v>
      </c>
      <c r="AR19933" s="8" t="s">
        <v>63</v>
      </c>
    </row>
    <row r="19934" spans="1:44" x14ac:dyDescent="0.35">
      <c r="A19934" s="4" t="s">
        <v>44</v>
      </c>
      <c r="B19934" s="1" t="s">
        <v>6949</v>
      </c>
      <c r="C19934" s="1" t="s">
        <v>6950</v>
      </c>
      <c r="D19934" s="1" t="s">
        <v>47</v>
      </c>
      <c r="E19934" s="1" t="s">
        <v>6951</v>
      </c>
      <c r="F19934" s="1" t="s">
        <v>6952</v>
      </c>
      <c r="G19934" s="1" t="s">
        <v>6953</v>
      </c>
      <c r="H19934" s="1" t="s">
        <v>6954</v>
      </c>
      <c r="I19934" s="1" t="s">
        <v>51</v>
      </c>
      <c r="J19934" s="1" t="s">
        <v>52</v>
      </c>
      <c r="K19934" s="1" t="s">
        <v>53</v>
      </c>
      <c r="L19934" s="1" t="b">
        <v>0</v>
      </c>
      <c r="M19934" s="1" t="s">
        <v>78</v>
      </c>
      <c r="N19934" s="1" t="s">
        <v>344</v>
      </c>
      <c r="O19934" s="1" t="s">
        <v>56</v>
      </c>
      <c r="P19934" s="1" t="b">
        <v>0</v>
      </c>
      <c r="Q19934" s="1" t="s">
        <v>404</v>
      </c>
      <c r="R19934" s="1" t="b">
        <v>0</v>
      </c>
      <c r="S19934" s="1" t="b">
        <v>1</v>
      </c>
      <c r="T19934" s="1">
        <v>12151</v>
      </c>
      <c r="U19934" s="1">
        <v>515690</v>
      </c>
      <c r="V19934" s="1">
        <v>117405</v>
      </c>
      <c r="W19934" s="1">
        <v>6462</v>
      </c>
      <c r="X19934" s="1">
        <v>4478</v>
      </c>
      <c r="Y19934" s="11">
        <v>104.01114500000011</v>
      </c>
      <c r="Z19934" s="11">
        <v>23.227142697632896</v>
      </c>
      <c r="AA19934" s="1" t="s">
        <v>346</v>
      </c>
      <c r="AB19934" s="1" t="s">
        <v>110</v>
      </c>
      <c r="AC19934" s="1" t="s">
        <v>111</v>
      </c>
      <c r="AD19934" s="12">
        <v>0</v>
      </c>
      <c r="AE19934" s="12">
        <v>0</v>
      </c>
      <c r="AF19934" s="1" t="s">
        <v>60</v>
      </c>
      <c r="AG19934" s="1" t="s">
        <v>61</v>
      </c>
      <c r="AH19934" s="1" t="s">
        <v>63</v>
      </c>
      <c r="AI19934" s="1" t="s">
        <v>63</v>
      </c>
      <c r="AJ19934" s="1" t="s">
        <v>63</v>
      </c>
      <c r="AK19934" s="1" t="s">
        <v>63</v>
      </c>
      <c r="AL19934" s="1" t="s">
        <v>63</v>
      </c>
      <c r="AM19934" s="1" t="s">
        <v>63</v>
      </c>
      <c r="AN19934" s="1" t="s">
        <v>63</v>
      </c>
      <c r="AO19934" s="1" t="s">
        <v>63</v>
      </c>
      <c r="AP19934" s="1" t="s">
        <v>63</v>
      </c>
      <c r="AQ19934" s="1" t="s">
        <v>63</v>
      </c>
      <c r="AR19934" s="8" t="s">
        <v>63</v>
      </c>
    </row>
    <row r="19935" spans="1:44" x14ac:dyDescent="0.35">
      <c r="A19935" s="4" t="s">
        <v>443</v>
      </c>
      <c r="B19935" s="1" t="s">
        <v>90</v>
      </c>
      <c r="C19935" s="1" t="s">
        <v>91</v>
      </c>
      <c r="D19935" s="1" t="s">
        <v>47</v>
      </c>
      <c r="E19935" s="1" t="s">
        <v>92</v>
      </c>
      <c r="F19935" s="1" t="s">
        <v>7753</v>
      </c>
      <c r="G19935" s="1" t="s">
        <v>7754</v>
      </c>
      <c r="H19935" s="1" t="s">
        <v>7755</v>
      </c>
      <c r="I19935" s="1" t="s">
        <v>51</v>
      </c>
      <c r="J19935" s="1" t="s">
        <v>52</v>
      </c>
      <c r="K19935" s="1" t="s">
        <v>53</v>
      </c>
      <c r="L19935" s="1" t="b">
        <v>0</v>
      </c>
      <c r="M19935" s="1" t="s">
        <v>54</v>
      </c>
      <c r="N19935" s="1" t="s">
        <v>344</v>
      </c>
      <c r="O19935" s="1" t="s">
        <v>56</v>
      </c>
      <c r="P19935" s="1" t="b">
        <v>0</v>
      </c>
      <c r="Q19935" s="1" t="s">
        <v>404</v>
      </c>
      <c r="R19935" s="1" t="b">
        <v>0</v>
      </c>
      <c r="S19935" s="1" t="b">
        <v>1</v>
      </c>
      <c r="T19935" s="1">
        <v>12148</v>
      </c>
      <c r="U19935" s="1">
        <v>1309892</v>
      </c>
      <c r="V19935" s="1">
        <v>249976</v>
      </c>
      <c r="W19935" s="1">
        <v>18918</v>
      </c>
      <c r="X19935" s="1">
        <v>12210</v>
      </c>
      <c r="Y19935" s="11">
        <v>239.97432299999997</v>
      </c>
      <c r="Z19935" s="11">
        <v>19.653916707616705</v>
      </c>
      <c r="AA19935" s="1" t="s">
        <v>1271</v>
      </c>
      <c r="AB19935" s="1" t="s">
        <v>110</v>
      </c>
      <c r="AC19935" s="1" t="s">
        <v>111</v>
      </c>
      <c r="AD19935" s="12">
        <v>0</v>
      </c>
      <c r="AE19935" s="12">
        <v>0</v>
      </c>
      <c r="AF19935" s="1" t="s">
        <v>60</v>
      </c>
      <c r="AG19935" s="1" t="s">
        <v>61</v>
      </c>
      <c r="AH19935" s="1" t="s">
        <v>62</v>
      </c>
      <c r="AI19935" s="1" t="s">
        <v>63</v>
      </c>
      <c r="AJ19935" s="1" t="s">
        <v>63</v>
      </c>
      <c r="AK19935" s="1" t="s">
        <v>63</v>
      </c>
      <c r="AL19935" s="1" t="s">
        <v>62</v>
      </c>
      <c r="AM19935" s="1" t="s">
        <v>62</v>
      </c>
      <c r="AN19935" s="1" t="s">
        <v>62</v>
      </c>
      <c r="AO19935" s="1" t="s">
        <v>63</v>
      </c>
      <c r="AP19935" s="1" t="s">
        <v>63</v>
      </c>
      <c r="AQ19935" s="1" t="s">
        <v>63</v>
      </c>
      <c r="AR19935" s="8" t="s">
        <v>63</v>
      </c>
    </row>
    <row r="19936" spans="1:44" x14ac:dyDescent="0.35">
      <c r="A19936" s="4" t="s">
        <v>330</v>
      </c>
      <c r="B19936" s="1" t="s">
        <v>6782</v>
      </c>
      <c r="C19936" s="1" t="s">
        <v>6783</v>
      </c>
      <c r="D19936" s="1" t="s">
        <v>47</v>
      </c>
      <c r="E19936" s="1" t="s">
        <v>206</v>
      </c>
      <c r="F19936" s="1" t="s">
        <v>6784</v>
      </c>
      <c r="G19936" s="1" t="s">
        <v>6785</v>
      </c>
      <c r="H19936" s="1" t="s">
        <v>6786</v>
      </c>
      <c r="I19936" s="1" t="s">
        <v>51</v>
      </c>
      <c r="J19936" s="1" t="s">
        <v>52</v>
      </c>
      <c r="K19936" s="1" t="s">
        <v>53</v>
      </c>
      <c r="L19936" s="1" t="b">
        <v>0</v>
      </c>
      <c r="M19936" s="1" t="s">
        <v>54</v>
      </c>
      <c r="N19936" s="1" t="s">
        <v>344</v>
      </c>
      <c r="O19936" s="1" t="s">
        <v>56</v>
      </c>
      <c r="P19936" s="1" t="b">
        <v>1</v>
      </c>
      <c r="Q19936" s="1" t="s">
        <v>55</v>
      </c>
      <c r="R19936" s="1" t="b">
        <v>1</v>
      </c>
      <c r="S19936" s="1" t="b">
        <v>1</v>
      </c>
      <c r="T19936" s="1">
        <v>12140</v>
      </c>
      <c r="U19936" s="1">
        <v>393060</v>
      </c>
      <c r="V19936" s="1">
        <v>100019</v>
      </c>
      <c r="W19936" s="1">
        <v>5568</v>
      </c>
      <c r="X19936" s="1">
        <v>1629</v>
      </c>
      <c r="Y19936" s="11">
        <v>65.477233000000012</v>
      </c>
      <c r="Z19936" s="11">
        <v>40.194740945365261</v>
      </c>
      <c r="AA19936" s="1" t="s">
        <v>720</v>
      </c>
      <c r="AB19936" s="1" t="s">
        <v>3795</v>
      </c>
      <c r="AC19936" s="1" t="s">
        <v>59</v>
      </c>
      <c r="AD19936" s="12">
        <v>0</v>
      </c>
      <c r="AE19936" s="12">
        <v>0</v>
      </c>
      <c r="AF19936" s="1" t="s">
        <v>81</v>
      </c>
      <c r="AG19936" s="1" t="s">
        <v>61</v>
      </c>
      <c r="AH19936" s="1" t="s">
        <v>63</v>
      </c>
      <c r="AI19936" s="1" t="s">
        <v>63</v>
      </c>
      <c r="AJ19936" s="1" t="s">
        <v>63</v>
      </c>
      <c r="AK19936" s="1" t="s">
        <v>63</v>
      </c>
      <c r="AL19936" s="1" t="s">
        <v>63</v>
      </c>
      <c r="AM19936" s="1" t="s">
        <v>63</v>
      </c>
      <c r="AN19936" s="1" t="s">
        <v>63</v>
      </c>
      <c r="AO19936" s="1" t="s">
        <v>63</v>
      </c>
      <c r="AP19936" s="1" t="s">
        <v>63</v>
      </c>
      <c r="AQ19936" s="1" t="s">
        <v>63</v>
      </c>
      <c r="AR19936" s="8" t="s">
        <v>63</v>
      </c>
    </row>
    <row r="19937" spans="1:44" x14ac:dyDescent="0.35">
      <c r="A19937" s="4" t="s">
        <v>210</v>
      </c>
      <c r="B19937" s="1" t="s">
        <v>90</v>
      </c>
      <c r="C19937" s="1" t="s">
        <v>91</v>
      </c>
      <c r="D19937" s="1" t="s">
        <v>47</v>
      </c>
      <c r="E19937" s="1" t="s">
        <v>92</v>
      </c>
      <c r="F19937" s="1" t="s">
        <v>8490</v>
      </c>
      <c r="G19937" s="1" t="s">
        <v>8491</v>
      </c>
      <c r="H19937" s="1" t="s">
        <v>8492</v>
      </c>
      <c r="I19937" s="1" t="s">
        <v>51</v>
      </c>
      <c r="J19937" s="1" t="s">
        <v>52</v>
      </c>
      <c r="K19937" s="1" t="s">
        <v>53</v>
      </c>
      <c r="L19937" s="1" t="b">
        <v>0</v>
      </c>
      <c r="M19937" s="1" t="s">
        <v>96</v>
      </c>
      <c r="N19937" s="1" t="s">
        <v>344</v>
      </c>
      <c r="O19937" s="1" t="s">
        <v>56</v>
      </c>
      <c r="P19937" s="1" t="b">
        <v>0</v>
      </c>
      <c r="Q19937" s="1" t="s">
        <v>345</v>
      </c>
      <c r="R19937" s="1" t="b">
        <v>0</v>
      </c>
      <c r="S19937" s="1" t="b">
        <v>1</v>
      </c>
      <c r="T19937" s="1">
        <v>12125</v>
      </c>
      <c r="U19937" s="1">
        <v>458045</v>
      </c>
      <c r="V19937" s="1">
        <v>96901</v>
      </c>
      <c r="W19937" s="1">
        <v>2451</v>
      </c>
      <c r="X19937" s="1">
        <v>1746</v>
      </c>
      <c r="Y19937" s="11">
        <v>59.298712999999935</v>
      </c>
      <c r="Z19937" s="11">
        <v>33.962607674684961</v>
      </c>
      <c r="AA19937" s="1" t="s">
        <v>346</v>
      </c>
      <c r="AB19937" s="1" t="s">
        <v>110</v>
      </c>
      <c r="AC19937" s="1" t="s">
        <v>111</v>
      </c>
      <c r="AD19937" s="12" t="s">
        <v>80</v>
      </c>
      <c r="AE19937" s="12" t="s">
        <v>80</v>
      </c>
      <c r="AF19937" s="1" t="s">
        <v>81</v>
      </c>
      <c r="AG19937" s="1" t="s">
        <v>61</v>
      </c>
      <c r="AH19937" s="1" t="s">
        <v>62</v>
      </c>
      <c r="AI19937" s="1" t="s">
        <v>63</v>
      </c>
      <c r="AJ19937" s="1" t="s">
        <v>63</v>
      </c>
      <c r="AK19937" s="1" t="s">
        <v>63</v>
      </c>
      <c r="AL19937" s="1" t="s">
        <v>62</v>
      </c>
      <c r="AM19937" s="1" t="s">
        <v>62</v>
      </c>
      <c r="AN19937" s="1" t="s">
        <v>62</v>
      </c>
      <c r="AO19937" s="1" t="s">
        <v>63</v>
      </c>
      <c r="AP19937" s="1" t="s">
        <v>63</v>
      </c>
      <c r="AQ19937" s="1" t="s">
        <v>63</v>
      </c>
      <c r="AR19937" s="8" t="s">
        <v>63</v>
      </c>
    </row>
    <row r="19938" spans="1:44" x14ac:dyDescent="0.35">
      <c r="A19938" s="4" t="s">
        <v>112</v>
      </c>
      <c r="B19938" s="1" t="s">
        <v>2529</v>
      </c>
      <c r="C19938" s="1" t="s">
        <v>2530</v>
      </c>
      <c r="D19938" s="1" t="s">
        <v>47</v>
      </c>
      <c r="E19938" s="1" t="s">
        <v>219</v>
      </c>
      <c r="F19938" s="1" t="s">
        <v>7680</v>
      </c>
      <c r="G19938" s="1" t="s">
        <v>7681</v>
      </c>
      <c r="H19938" s="1" t="s">
        <v>7682</v>
      </c>
      <c r="I19938" s="1" t="s">
        <v>51</v>
      </c>
      <c r="J19938" s="1" t="s">
        <v>52</v>
      </c>
      <c r="K19938" s="1" t="s">
        <v>53</v>
      </c>
      <c r="L19938" s="1" t="b">
        <v>0</v>
      </c>
      <c r="M19938" s="1" t="s">
        <v>54</v>
      </c>
      <c r="N19938" s="1" t="s">
        <v>344</v>
      </c>
      <c r="O19938" s="1" t="s">
        <v>56</v>
      </c>
      <c r="P19938" s="1" t="b">
        <v>0</v>
      </c>
      <c r="Q19938" s="1" t="s">
        <v>345</v>
      </c>
      <c r="R19938" s="1" t="b">
        <v>0</v>
      </c>
      <c r="S19938" s="1" t="b">
        <v>1</v>
      </c>
      <c r="T19938" s="1">
        <v>12124</v>
      </c>
      <c r="U19938" s="1">
        <v>1735638</v>
      </c>
      <c r="V19938" s="1">
        <v>704534</v>
      </c>
      <c r="W19938" s="1">
        <v>39950</v>
      </c>
      <c r="X19938" s="1">
        <v>27182</v>
      </c>
      <c r="Y19938" s="11">
        <v>178.32785900000033</v>
      </c>
      <c r="Z19938" s="11">
        <v>6.5605128025899608</v>
      </c>
      <c r="AA19938" s="1" t="s">
        <v>346</v>
      </c>
      <c r="AB19938" s="1" t="s">
        <v>110</v>
      </c>
      <c r="AC19938" s="1" t="s">
        <v>111</v>
      </c>
      <c r="AD19938" s="12">
        <v>0</v>
      </c>
      <c r="AE19938" s="12">
        <v>0</v>
      </c>
      <c r="AF19938" s="1" t="s">
        <v>60</v>
      </c>
      <c r="AG19938" s="1" t="s">
        <v>61</v>
      </c>
      <c r="AH19938" s="1" t="s">
        <v>63</v>
      </c>
      <c r="AI19938" s="1" t="s">
        <v>63</v>
      </c>
      <c r="AJ19938" s="1" t="s">
        <v>63</v>
      </c>
      <c r="AK19938" s="1" t="s">
        <v>63</v>
      </c>
      <c r="AL19938" s="1" t="s">
        <v>63</v>
      </c>
      <c r="AM19938" s="1" t="s">
        <v>62</v>
      </c>
      <c r="AN19938" s="1" t="s">
        <v>63</v>
      </c>
      <c r="AO19938" s="1" t="s">
        <v>63</v>
      </c>
      <c r="AP19938" s="1" t="s">
        <v>63</v>
      </c>
      <c r="AQ19938" s="1" t="s">
        <v>63</v>
      </c>
      <c r="AR19938" s="8" t="s">
        <v>63</v>
      </c>
    </row>
    <row r="19939" spans="1:44" x14ac:dyDescent="0.35">
      <c r="A19939" s="4" t="s">
        <v>443</v>
      </c>
      <c r="B19939" s="1" t="s">
        <v>3770</v>
      </c>
      <c r="C19939" s="1" t="s">
        <v>3771</v>
      </c>
      <c r="D19939" s="1" t="s">
        <v>47</v>
      </c>
      <c r="E19939" s="1" t="s">
        <v>219</v>
      </c>
      <c r="F19939" s="1" t="s">
        <v>7647</v>
      </c>
      <c r="G19939" s="1" t="s">
        <v>7648</v>
      </c>
      <c r="H19939" s="1" t="s">
        <v>7649</v>
      </c>
      <c r="I19939" s="1" t="s">
        <v>51</v>
      </c>
      <c r="J19939" s="1" t="s">
        <v>52</v>
      </c>
      <c r="K19939" s="1" t="s">
        <v>53</v>
      </c>
      <c r="L19939" s="1" t="b">
        <v>0</v>
      </c>
      <c r="M19939" s="1" t="s">
        <v>54</v>
      </c>
      <c r="N19939" s="1" t="s">
        <v>344</v>
      </c>
      <c r="O19939" s="1" t="s">
        <v>56</v>
      </c>
      <c r="P19939" s="1" t="b">
        <v>0</v>
      </c>
      <c r="Q19939" s="1" t="s">
        <v>345</v>
      </c>
      <c r="R19939" s="1" t="b">
        <v>0</v>
      </c>
      <c r="S19939" s="1" t="b">
        <v>1</v>
      </c>
      <c r="T19939" s="1">
        <v>12124</v>
      </c>
      <c r="U19939" s="1">
        <v>258406</v>
      </c>
      <c r="V19939" s="1">
        <v>69488</v>
      </c>
      <c r="W19939" s="1">
        <v>9358</v>
      </c>
      <c r="X19939" s="1">
        <v>5523</v>
      </c>
      <c r="Y19939" s="11">
        <v>100.53363300000002</v>
      </c>
      <c r="Z19939" s="11">
        <v>18.202721890277026</v>
      </c>
      <c r="AA19939" s="1" t="s">
        <v>1007</v>
      </c>
      <c r="AB19939" s="1" t="s">
        <v>110</v>
      </c>
      <c r="AC19939" s="1" t="s">
        <v>111</v>
      </c>
      <c r="AD19939" s="12">
        <v>0</v>
      </c>
      <c r="AE19939" s="12">
        <v>0</v>
      </c>
      <c r="AF19939" s="1" t="s">
        <v>60</v>
      </c>
      <c r="AG19939" s="1" t="s">
        <v>61</v>
      </c>
      <c r="AH19939" s="1" t="s">
        <v>62</v>
      </c>
      <c r="AI19939" s="1" t="s">
        <v>62</v>
      </c>
      <c r="AJ19939" s="1" t="s">
        <v>63</v>
      </c>
      <c r="AK19939" s="1" t="s">
        <v>62</v>
      </c>
      <c r="AL19939" s="1" t="s">
        <v>63</v>
      </c>
      <c r="AM19939" s="1" t="s">
        <v>62</v>
      </c>
      <c r="AN19939" s="1" t="s">
        <v>62</v>
      </c>
      <c r="AO19939" s="1" t="s">
        <v>63</v>
      </c>
      <c r="AP19939" s="1" t="s">
        <v>63</v>
      </c>
      <c r="AQ19939" s="1" t="s">
        <v>63</v>
      </c>
      <c r="AR19939" s="8" t="s">
        <v>63</v>
      </c>
    </row>
    <row r="19940" spans="1:44" x14ac:dyDescent="0.35">
      <c r="A19940" s="4" t="s">
        <v>44</v>
      </c>
      <c r="B19940" s="1" t="s">
        <v>217</v>
      </c>
      <c r="C19940" s="1" t="s">
        <v>218</v>
      </c>
      <c r="D19940" s="1" t="s">
        <v>47</v>
      </c>
      <c r="E19940" s="1" t="s">
        <v>219</v>
      </c>
      <c r="F19940" s="1" t="s">
        <v>2407</v>
      </c>
      <c r="G19940" s="1" t="s">
        <v>2408</v>
      </c>
      <c r="H19940" s="1" t="s">
        <v>2409</v>
      </c>
      <c r="I19940" s="1" t="s">
        <v>51</v>
      </c>
      <c r="J19940" s="1" t="s">
        <v>52</v>
      </c>
      <c r="K19940" s="1" t="s">
        <v>53</v>
      </c>
      <c r="L19940" s="1" t="b">
        <v>0</v>
      </c>
      <c r="M19940" s="1" t="s">
        <v>54</v>
      </c>
      <c r="N19940" s="1" t="s">
        <v>344</v>
      </c>
      <c r="O19940" s="1" t="s">
        <v>56</v>
      </c>
      <c r="P19940" s="1" t="b">
        <v>0</v>
      </c>
      <c r="Q19940" s="1" t="s">
        <v>404</v>
      </c>
      <c r="R19940" s="1" t="b">
        <v>0</v>
      </c>
      <c r="S19940" s="1" t="b">
        <v>1</v>
      </c>
      <c r="T19940" s="1">
        <v>12119</v>
      </c>
      <c r="U19940" s="1">
        <v>3103164</v>
      </c>
      <c r="V19940" s="1">
        <v>1341514</v>
      </c>
      <c r="W19940" s="1">
        <v>328150</v>
      </c>
      <c r="X19940" s="1">
        <v>201952</v>
      </c>
      <c r="Y19940" s="11">
        <v>318.52841200000955</v>
      </c>
      <c r="Z19940" s="11">
        <v>1.5772481183648073</v>
      </c>
      <c r="AA19940" s="1" t="s">
        <v>1363</v>
      </c>
      <c r="AB19940" s="1" t="s">
        <v>1198</v>
      </c>
      <c r="AC19940" s="1" t="s">
        <v>111</v>
      </c>
      <c r="AD19940" s="12">
        <v>3.265741120135604E-2</v>
      </c>
      <c r="AE19940" s="12">
        <v>0</v>
      </c>
      <c r="AF19940" s="1" t="s">
        <v>60</v>
      </c>
      <c r="AG19940" s="1" t="s">
        <v>61</v>
      </c>
      <c r="AH19940" s="1" t="s">
        <v>62</v>
      </c>
      <c r="AI19940" s="1" t="s">
        <v>62</v>
      </c>
      <c r="AJ19940" s="1" t="s">
        <v>63</v>
      </c>
      <c r="AK19940" s="1" t="s">
        <v>62</v>
      </c>
      <c r="AL19940" s="1" t="s">
        <v>62</v>
      </c>
      <c r="AM19940" s="1" t="s">
        <v>62</v>
      </c>
      <c r="AN19940" s="1" t="s">
        <v>62</v>
      </c>
      <c r="AO19940" s="1" t="s">
        <v>63</v>
      </c>
      <c r="AP19940" s="1" t="s">
        <v>63</v>
      </c>
      <c r="AQ19940" s="1" t="s">
        <v>63</v>
      </c>
      <c r="AR19940" s="8" t="s">
        <v>63</v>
      </c>
    </row>
    <row r="19941" spans="1:44" x14ac:dyDescent="0.35">
      <c r="A19941" s="4" t="s">
        <v>71</v>
      </c>
      <c r="B19941" s="1" t="s">
        <v>217</v>
      </c>
      <c r="C19941" s="1" t="s">
        <v>218</v>
      </c>
      <c r="D19941" s="1" t="s">
        <v>47</v>
      </c>
      <c r="E19941" s="1" t="s">
        <v>219</v>
      </c>
      <c r="F19941" s="1" t="s">
        <v>1152</v>
      </c>
      <c r="G19941" s="1" t="s">
        <v>1153</v>
      </c>
      <c r="H19941" s="1" t="s">
        <v>1154</v>
      </c>
      <c r="I19941" s="1" t="s">
        <v>77</v>
      </c>
      <c r="J19941" s="1" t="s">
        <v>52</v>
      </c>
      <c r="K19941" s="1" t="s">
        <v>53</v>
      </c>
      <c r="L19941" s="1" t="b">
        <v>0</v>
      </c>
      <c r="M19941" s="1" t="s">
        <v>54</v>
      </c>
      <c r="N19941" s="1" t="s">
        <v>344</v>
      </c>
      <c r="O19941" s="1" t="s">
        <v>56</v>
      </c>
      <c r="P19941" s="1" t="b">
        <v>0</v>
      </c>
      <c r="Q19941" s="1" t="s">
        <v>55</v>
      </c>
      <c r="R19941" s="1" t="b">
        <v>0</v>
      </c>
      <c r="S19941" s="1" t="b">
        <v>1</v>
      </c>
      <c r="T19941" s="1">
        <v>12118</v>
      </c>
      <c r="U19941" s="1">
        <v>750869</v>
      </c>
      <c r="V19941" s="1">
        <v>233750</v>
      </c>
      <c r="W19941" s="1">
        <v>29137</v>
      </c>
      <c r="X19941" s="1">
        <v>19169</v>
      </c>
      <c r="Y19941" s="11">
        <v>102.76977700000019</v>
      </c>
      <c r="Z19941" s="11">
        <v>5.361248734936626</v>
      </c>
      <c r="AA19941" s="1" t="s">
        <v>872</v>
      </c>
      <c r="AB19941" s="1" t="s">
        <v>110</v>
      </c>
      <c r="AC19941" s="1" t="s">
        <v>111</v>
      </c>
      <c r="AD19941" s="12" t="s">
        <v>80</v>
      </c>
      <c r="AE19941" s="12" t="s">
        <v>80</v>
      </c>
      <c r="AF19941" s="1" t="s">
        <v>60</v>
      </c>
      <c r="AG19941" s="1" t="s">
        <v>80</v>
      </c>
      <c r="AH19941" s="1" t="s">
        <v>62</v>
      </c>
      <c r="AI19941" s="1" t="s">
        <v>62</v>
      </c>
      <c r="AJ19941" s="1" t="s">
        <v>63</v>
      </c>
      <c r="AK19941" s="1" t="s">
        <v>62</v>
      </c>
      <c r="AL19941" s="1" t="s">
        <v>62</v>
      </c>
      <c r="AM19941" s="1" t="s">
        <v>62</v>
      </c>
      <c r="AN19941" s="1" t="s">
        <v>62</v>
      </c>
      <c r="AO19941" s="1" t="s">
        <v>63</v>
      </c>
      <c r="AP19941" s="1" t="s">
        <v>63</v>
      </c>
      <c r="AQ19941" s="1" t="s">
        <v>63</v>
      </c>
      <c r="AR19941" s="8" t="s">
        <v>63</v>
      </c>
    </row>
    <row r="19942" spans="1:44" x14ac:dyDescent="0.35">
      <c r="A19942" s="4" t="s">
        <v>210</v>
      </c>
      <c r="B19942" s="1" t="s">
        <v>2515</v>
      </c>
      <c r="C19942" s="1" t="s">
        <v>2516</v>
      </c>
      <c r="D19942" s="1" t="s">
        <v>47</v>
      </c>
      <c r="E19942" s="1" t="s">
        <v>122</v>
      </c>
      <c r="F19942" s="1" t="s">
        <v>8319</v>
      </c>
      <c r="G19942" s="1" t="s">
        <v>8320</v>
      </c>
      <c r="H19942" s="1" t="s">
        <v>8321</v>
      </c>
      <c r="I19942" s="1" t="s">
        <v>51</v>
      </c>
      <c r="J19942" s="1" t="s">
        <v>52</v>
      </c>
      <c r="K19942" s="1" t="s">
        <v>53</v>
      </c>
      <c r="L19942" s="1" t="b">
        <v>0</v>
      </c>
      <c r="M19942" s="1" t="s">
        <v>54</v>
      </c>
      <c r="N19942" s="1" t="s">
        <v>344</v>
      </c>
      <c r="O19942" s="1" t="s">
        <v>56</v>
      </c>
      <c r="P19942" s="1" t="b">
        <v>0</v>
      </c>
      <c r="Q19942" s="1" t="s">
        <v>404</v>
      </c>
      <c r="R19942" s="1" t="b">
        <v>0</v>
      </c>
      <c r="S19942" s="1" t="b">
        <v>1</v>
      </c>
      <c r="T19942" s="1">
        <v>12116</v>
      </c>
      <c r="U19942" s="1">
        <v>216815</v>
      </c>
      <c r="V19942" s="1">
        <v>28760</v>
      </c>
      <c r="W19942" s="1">
        <v>5041</v>
      </c>
      <c r="X19942" s="1">
        <v>3355</v>
      </c>
      <c r="Y19942" s="11">
        <v>106.26416999999999</v>
      </c>
      <c r="Z19942" s="11">
        <v>31.673374068554395</v>
      </c>
      <c r="AA19942" s="1" t="s">
        <v>579</v>
      </c>
      <c r="AB19942" s="1" t="s">
        <v>483</v>
      </c>
      <c r="AC19942" s="1" t="s">
        <v>59</v>
      </c>
      <c r="AD19942" s="12">
        <v>0</v>
      </c>
      <c r="AE19942" s="12">
        <v>0</v>
      </c>
      <c r="AF19942" s="1" t="s">
        <v>60</v>
      </c>
      <c r="AG19942" s="1" t="s">
        <v>61</v>
      </c>
      <c r="AH19942" s="1" t="s">
        <v>63</v>
      </c>
      <c r="AI19942" s="1" t="s">
        <v>63</v>
      </c>
      <c r="AJ19942" s="1" t="s">
        <v>63</v>
      </c>
      <c r="AK19942" s="1" t="s">
        <v>63</v>
      </c>
      <c r="AL19942" s="1" t="s">
        <v>63</v>
      </c>
      <c r="AM19942" s="1" t="s">
        <v>63</v>
      </c>
      <c r="AN19942" s="1" t="s">
        <v>63</v>
      </c>
      <c r="AO19942" s="1" t="s">
        <v>63</v>
      </c>
      <c r="AP19942" s="1" t="s">
        <v>63</v>
      </c>
      <c r="AQ19942" s="1" t="s">
        <v>63</v>
      </c>
      <c r="AR19942" s="8" t="s">
        <v>63</v>
      </c>
    </row>
    <row r="19943" spans="1:44" x14ac:dyDescent="0.35">
      <c r="A19943" s="4" t="s">
        <v>443</v>
      </c>
      <c r="B19943" s="1" t="s">
        <v>6477</v>
      </c>
      <c r="C19943" s="1" t="s">
        <v>6478</v>
      </c>
      <c r="D19943" s="1" t="s">
        <v>47</v>
      </c>
      <c r="E19943" s="1" t="s">
        <v>105</v>
      </c>
      <c r="F19943" s="1" t="s">
        <v>11102</v>
      </c>
      <c r="G19943" s="1" t="s">
        <v>11103</v>
      </c>
      <c r="H19943" s="1" t="s">
        <v>11104</v>
      </c>
      <c r="I19943" s="1" t="e">
        <v>#N/A</v>
      </c>
      <c r="J19943" s="1" t="s">
        <v>52</v>
      </c>
      <c r="K19943" s="1" t="s">
        <v>53</v>
      </c>
      <c r="L19943" s="1" t="b">
        <v>0</v>
      </c>
      <c r="M19943" s="1" t="s">
        <v>54</v>
      </c>
      <c r="N19943" s="1" t="s">
        <v>344</v>
      </c>
      <c r="O19943" s="1" t="s">
        <v>56</v>
      </c>
      <c r="P19943" s="1" t="b">
        <v>0</v>
      </c>
      <c r="Q19943" s="1" t="s">
        <v>404</v>
      </c>
      <c r="R19943" s="1" t="b">
        <v>0</v>
      </c>
      <c r="S19943" s="1" t="b">
        <v>1</v>
      </c>
      <c r="T19943" s="1">
        <v>12113</v>
      </c>
      <c r="U19943" s="1">
        <v>169468</v>
      </c>
      <c r="V19943" s="1">
        <v>27395</v>
      </c>
      <c r="W19943" s="1">
        <v>4242</v>
      </c>
      <c r="X19943" s="1">
        <v>3045</v>
      </c>
      <c r="Y19943" s="11">
        <v>66.47416800000002</v>
      </c>
      <c r="Z19943" s="11">
        <v>21.830597044334983</v>
      </c>
      <c r="AA19943" s="1" t="s">
        <v>1198</v>
      </c>
      <c r="AB19943" s="1" t="s">
        <v>1198</v>
      </c>
      <c r="AC19943" s="1" t="s">
        <v>111</v>
      </c>
      <c r="AD19943" s="12" t="s">
        <v>80</v>
      </c>
      <c r="AE19943" s="12" t="s">
        <v>80</v>
      </c>
      <c r="AF19943" s="1" t="s">
        <v>81</v>
      </c>
      <c r="AG19943" s="1" t="s">
        <v>61</v>
      </c>
      <c r="AH19943" s="1" t="s">
        <v>63</v>
      </c>
      <c r="AI19943" s="1" t="s">
        <v>63</v>
      </c>
      <c r="AJ19943" s="1" t="s">
        <v>63</v>
      </c>
      <c r="AK19943" s="1" t="s">
        <v>63</v>
      </c>
      <c r="AL19943" s="1" t="s">
        <v>63</v>
      </c>
      <c r="AM19943" s="1" t="s">
        <v>63</v>
      </c>
      <c r="AN19943" s="1" t="s">
        <v>63</v>
      </c>
      <c r="AO19943" s="1" t="s">
        <v>63</v>
      </c>
      <c r="AP19943" s="1" t="s">
        <v>63</v>
      </c>
      <c r="AQ19943" s="1" t="s">
        <v>63</v>
      </c>
      <c r="AR19943" s="8" t="s">
        <v>63</v>
      </c>
    </row>
    <row r="19944" spans="1:44" x14ac:dyDescent="0.35">
      <c r="A19944" s="4" t="s">
        <v>580</v>
      </c>
      <c r="B19944" s="1" t="s">
        <v>1277</v>
      </c>
      <c r="C19944" s="1" t="s">
        <v>1278</v>
      </c>
      <c r="D19944" s="1" t="s">
        <v>47</v>
      </c>
      <c r="E19944" s="1" t="s">
        <v>122</v>
      </c>
      <c r="F19944" s="1" t="s">
        <v>1870</v>
      </c>
      <c r="G19944" s="1" t="s">
        <v>1871</v>
      </c>
      <c r="H19944" s="1" t="s">
        <v>1872</v>
      </c>
      <c r="I19944" s="1" t="s">
        <v>51</v>
      </c>
      <c r="J19944" s="1" t="s">
        <v>52</v>
      </c>
      <c r="K19944" s="1" t="s">
        <v>53</v>
      </c>
      <c r="L19944" s="1" t="b">
        <v>0</v>
      </c>
      <c r="M19944" s="1" t="s">
        <v>96</v>
      </c>
      <c r="N19944" s="1" t="s">
        <v>344</v>
      </c>
      <c r="O19944" s="1" t="s">
        <v>56</v>
      </c>
      <c r="P19944" s="1" t="b">
        <v>0</v>
      </c>
      <c r="Q19944" s="1" t="s">
        <v>55</v>
      </c>
      <c r="R19944" s="1" t="b">
        <v>1</v>
      </c>
      <c r="S19944" s="1" t="b">
        <v>0</v>
      </c>
      <c r="T19944" s="1">
        <v>12109</v>
      </c>
      <c r="U19944" s="1">
        <v>190599</v>
      </c>
      <c r="V19944" s="1">
        <v>157449</v>
      </c>
      <c r="W19944" s="1">
        <v>0</v>
      </c>
      <c r="X19944" s="1">
        <v>35596</v>
      </c>
      <c r="Y19944" s="11">
        <v>103.295618</v>
      </c>
      <c r="Z19944" s="11">
        <v>2.9018883582424992</v>
      </c>
      <c r="AA19944" s="1" t="s">
        <v>135</v>
      </c>
      <c r="AB19944" s="1" t="s">
        <v>135</v>
      </c>
      <c r="AC19944" s="1" t="s">
        <v>59</v>
      </c>
      <c r="AD19944" s="12">
        <v>0</v>
      </c>
      <c r="AE19944" s="12">
        <v>0</v>
      </c>
      <c r="AF19944" s="1" t="s">
        <v>81</v>
      </c>
      <c r="AG19944" s="1" t="s">
        <v>61</v>
      </c>
      <c r="AH19944" s="1" t="s">
        <v>63</v>
      </c>
      <c r="AI19944" s="1" t="s">
        <v>63</v>
      </c>
      <c r="AJ19944" s="1" t="s">
        <v>63</v>
      </c>
      <c r="AK19944" s="1" t="s">
        <v>63</v>
      </c>
      <c r="AL19944" s="1" t="s">
        <v>63</v>
      </c>
      <c r="AM19944" s="1" t="s">
        <v>63</v>
      </c>
      <c r="AN19944" s="1" t="s">
        <v>63</v>
      </c>
      <c r="AO19944" s="1" t="s">
        <v>63</v>
      </c>
      <c r="AP19944" s="1" t="s">
        <v>63</v>
      </c>
      <c r="AQ19944" s="1" t="s">
        <v>63</v>
      </c>
      <c r="AR19944" s="8" t="s">
        <v>63</v>
      </c>
    </row>
    <row r="19945" spans="1:44" x14ac:dyDescent="0.35">
      <c r="A19945" s="4" t="s">
        <v>44</v>
      </c>
      <c r="B19945" s="1" t="s">
        <v>11620</v>
      </c>
      <c r="C19945" s="1" t="s">
        <v>11621</v>
      </c>
      <c r="D19945" s="1" t="s">
        <v>47</v>
      </c>
      <c r="E19945" s="1" t="s">
        <v>2081</v>
      </c>
      <c r="F19945" s="1" t="s">
        <v>11622</v>
      </c>
      <c r="G19945" s="1" t="s">
        <v>11623</v>
      </c>
      <c r="H19945" s="1" t="s">
        <v>11624</v>
      </c>
      <c r="I19945" s="1" t="s">
        <v>51</v>
      </c>
      <c r="J19945" s="1" t="s">
        <v>52</v>
      </c>
      <c r="K19945" s="1" t="s">
        <v>53</v>
      </c>
      <c r="L19945" s="1" t="b">
        <v>0</v>
      </c>
      <c r="M19945" s="1" t="s">
        <v>54</v>
      </c>
      <c r="N19945" s="1" t="s">
        <v>344</v>
      </c>
      <c r="O19945" s="1" t="s">
        <v>56</v>
      </c>
      <c r="P19945" s="1" t="b">
        <v>1</v>
      </c>
      <c r="Q19945" s="1" t="s">
        <v>404</v>
      </c>
      <c r="R19945" s="1" t="b">
        <v>0</v>
      </c>
      <c r="S19945" s="1" t="b">
        <v>1</v>
      </c>
      <c r="T19945" s="1">
        <v>12104</v>
      </c>
      <c r="U19945" s="1">
        <v>129262</v>
      </c>
      <c r="V19945" s="1">
        <v>36364</v>
      </c>
      <c r="W19945" s="1">
        <v>9028</v>
      </c>
      <c r="X19945" s="1">
        <v>3492</v>
      </c>
      <c r="Y19945" s="11">
        <v>86.382557999999847</v>
      </c>
      <c r="Z19945" s="11">
        <v>24.737273195876245</v>
      </c>
      <c r="AA19945" s="1" t="s">
        <v>79</v>
      </c>
      <c r="AB19945" s="1" t="s">
        <v>79</v>
      </c>
      <c r="AC19945" s="1" t="s">
        <v>59</v>
      </c>
      <c r="AD19945" s="12">
        <v>0</v>
      </c>
      <c r="AE19945" s="12" t="s">
        <v>80</v>
      </c>
      <c r="AF19945" s="1" t="s">
        <v>81</v>
      </c>
      <c r="AG19945" s="1" t="s">
        <v>61</v>
      </c>
      <c r="AH19945" s="1" t="s">
        <v>63</v>
      </c>
      <c r="AI19945" s="1" t="s">
        <v>63</v>
      </c>
      <c r="AJ19945" s="1" t="s">
        <v>63</v>
      </c>
      <c r="AK19945" s="1" t="s">
        <v>63</v>
      </c>
      <c r="AL19945" s="1" t="s">
        <v>63</v>
      </c>
      <c r="AM19945" s="1" t="s">
        <v>63</v>
      </c>
      <c r="AN19945" s="1" t="s">
        <v>63</v>
      </c>
      <c r="AO19945" s="1" t="s">
        <v>63</v>
      </c>
      <c r="AP19945" s="1" t="s">
        <v>63</v>
      </c>
      <c r="AQ19945" s="1" t="s">
        <v>63</v>
      </c>
      <c r="AR19945" s="8" t="s">
        <v>63</v>
      </c>
    </row>
    <row r="19946" spans="1:44" x14ac:dyDescent="0.35">
      <c r="A19946" s="4" t="s">
        <v>1043</v>
      </c>
      <c r="B19946" s="1" t="s">
        <v>2191</v>
      </c>
      <c r="C19946" s="1" t="s">
        <v>2192</v>
      </c>
      <c r="D19946" s="1" t="s">
        <v>47</v>
      </c>
      <c r="E19946" s="1" t="s">
        <v>2193</v>
      </c>
      <c r="F19946" s="1" t="s">
        <v>2194</v>
      </c>
      <c r="G19946" s="1" t="s">
        <v>2195</v>
      </c>
      <c r="H19946" s="1" t="s">
        <v>2196</v>
      </c>
      <c r="I19946" s="1" t="s">
        <v>51</v>
      </c>
      <c r="J19946" s="1" t="s">
        <v>52</v>
      </c>
      <c r="K19946" s="1" t="s">
        <v>53</v>
      </c>
      <c r="L19946" s="1" t="b">
        <v>0</v>
      </c>
      <c r="M19946" s="1" t="s">
        <v>54</v>
      </c>
      <c r="N19946" s="1" t="s">
        <v>344</v>
      </c>
      <c r="O19946" s="1" t="s">
        <v>56</v>
      </c>
      <c r="P19946" s="1" t="b">
        <v>0</v>
      </c>
      <c r="Q19946" s="1" t="s">
        <v>55</v>
      </c>
      <c r="R19946" s="1" t="b">
        <v>0</v>
      </c>
      <c r="S19946" s="1" t="b">
        <v>1</v>
      </c>
      <c r="T19946" s="1">
        <v>12093</v>
      </c>
      <c r="U19946" s="1">
        <v>157691</v>
      </c>
      <c r="V19946" s="1">
        <v>37505</v>
      </c>
      <c r="W19946" s="1">
        <v>12208</v>
      </c>
      <c r="X19946" s="1">
        <v>5939</v>
      </c>
      <c r="Y19946" s="11">
        <v>60.907470000000032</v>
      </c>
      <c r="Z19946" s="11">
        <v>10.255509345007582</v>
      </c>
      <c r="AA19946" s="1" t="s">
        <v>99</v>
      </c>
      <c r="AB19946" s="1" t="s">
        <v>100</v>
      </c>
      <c r="AC19946" s="1" t="s">
        <v>59</v>
      </c>
      <c r="AD19946" s="12">
        <v>0</v>
      </c>
      <c r="AE19946" s="12">
        <v>0</v>
      </c>
      <c r="AF19946" s="1" t="s">
        <v>60</v>
      </c>
      <c r="AG19946" s="1" t="s">
        <v>61</v>
      </c>
      <c r="AH19946" s="1" t="s">
        <v>63</v>
      </c>
      <c r="AI19946" s="1" t="s">
        <v>63</v>
      </c>
      <c r="AJ19946" s="1" t="s">
        <v>63</v>
      </c>
      <c r="AK19946" s="1" t="s">
        <v>63</v>
      </c>
      <c r="AL19946" s="1" t="s">
        <v>63</v>
      </c>
      <c r="AM19946" s="1" t="s">
        <v>63</v>
      </c>
      <c r="AN19946" s="1" t="s">
        <v>63</v>
      </c>
      <c r="AO19946" s="1" t="s">
        <v>63</v>
      </c>
      <c r="AP19946" s="1" t="s">
        <v>63</v>
      </c>
      <c r="AQ19946" s="1" t="s">
        <v>63</v>
      </c>
      <c r="AR19946" s="8" t="s">
        <v>63</v>
      </c>
    </row>
    <row r="19947" spans="1:44" x14ac:dyDescent="0.35">
      <c r="A19947" s="4" t="s">
        <v>71</v>
      </c>
      <c r="B19947" s="1" t="s">
        <v>217</v>
      </c>
      <c r="C19947" s="1" t="s">
        <v>218</v>
      </c>
      <c r="D19947" s="1" t="s">
        <v>47</v>
      </c>
      <c r="E19947" s="1" t="s">
        <v>219</v>
      </c>
      <c r="F19947" s="1" t="s">
        <v>1449</v>
      </c>
      <c r="G19947" s="1" t="s">
        <v>1450</v>
      </c>
      <c r="H19947" s="1" t="s">
        <v>1451</v>
      </c>
      <c r="I19947" s="1" t="s">
        <v>77</v>
      </c>
      <c r="J19947" s="1" t="s">
        <v>52</v>
      </c>
      <c r="K19947" s="1" t="s">
        <v>53</v>
      </c>
      <c r="L19947" s="1" t="b">
        <v>0</v>
      </c>
      <c r="M19947" s="1" t="s">
        <v>96</v>
      </c>
      <c r="N19947" s="1" t="s">
        <v>344</v>
      </c>
      <c r="O19947" s="1" t="s">
        <v>56</v>
      </c>
      <c r="P19947" s="1" t="b">
        <v>0</v>
      </c>
      <c r="Q19947" s="1" t="s">
        <v>345</v>
      </c>
      <c r="R19947" s="1" t="b">
        <v>0</v>
      </c>
      <c r="S19947" s="1" t="b">
        <v>0</v>
      </c>
      <c r="T19947" s="1">
        <v>12089</v>
      </c>
      <c r="U19947" s="1">
        <v>207713</v>
      </c>
      <c r="V19947" s="1">
        <v>85974</v>
      </c>
      <c r="W19947" s="1">
        <v>0</v>
      </c>
      <c r="X19947" s="1">
        <v>62110</v>
      </c>
      <c r="Y19947" s="11">
        <v>108.85906500000159</v>
      </c>
      <c r="Z19947" s="11">
        <v>1.7526817742714795</v>
      </c>
      <c r="AA19947" s="1" t="s">
        <v>109</v>
      </c>
      <c r="AB19947" s="1" t="s">
        <v>110</v>
      </c>
      <c r="AC19947" s="1" t="s">
        <v>111</v>
      </c>
      <c r="AD19947" s="12" t="s">
        <v>80</v>
      </c>
      <c r="AE19947" s="12" t="s">
        <v>80</v>
      </c>
      <c r="AF19947" s="1" t="s">
        <v>60</v>
      </c>
      <c r="AG19947" s="1" t="s">
        <v>80</v>
      </c>
      <c r="AH19947" s="1" t="s">
        <v>62</v>
      </c>
      <c r="AI19947" s="1" t="s">
        <v>62</v>
      </c>
      <c r="AJ19947" s="1" t="s">
        <v>63</v>
      </c>
      <c r="AK19947" s="1" t="s">
        <v>62</v>
      </c>
      <c r="AL19947" s="1" t="s">
        <v>62</v>
      </c>
      <c r="AM19947" s="1" t="s">
        <v>62</v>
      </c>
      <c r="AN19947" s="1" t="s">
        <v>62</v>
      </c>
      <c r="AO19947" s="1" t="s">
        <v>63</v>
      </c>
      <c r="AP19947" s="1" t="s">
        <v>63</v>
      </c>
      <c r="AQ19947" s="1" t="s">
        <v>63</v>
      </c>
      <c r="AR19947" s="8" t="s">
        <v>63</v>
      </c>
    </row>
    <row r="19948" spans="1:44" x14ac:dyDescent="0.35">
      <c r="A19948" s="4" t="s">
        <v>210</v>
      </c>
      <c r="B19948" s="1" t="s">
        <v>338</v>
      </c>
      <c r="C19948" s="1" t="s">
        <v>339</v>
      </c>
      <c r="D19948" s="1" t="s">
        <v>47</v>
      </c>
      <c r="E19948" s="1" t="s">
        <v>340</v>
      </c>
      <c r="F19948" s="1" t="s">
        <v>1674</v>
      </c>
      <c r="G19948" s="1" t="s">
        <v>1675</v>
      </c>
      <c r="H19948" s="1" t="s">
        <v>1676</v>
      </c>
      <c r="I19948" s="1" t="s">
        <v>51</v>
      </c>
      <c r="J19948" s="1" t="s">
        <v>52</v>
      </c>
      <c r="K19948" s="1" t="s">
        <v>53</v>
      </c>
      <c r="L19948" s="1" t="b">
        <v>0</v>
      </c>
      <c r="M19948" s="1" t="s">
        <v>54</v>
      </c>
      <c r="N19948" s="1" t="s">
        <v>344</v>
      </c>
      <c r="O19948" s="1" t="s">
        <v>56</v>
      </c>
      <c r="P19948" s="1" t="b">
        <v>0</v>
      </c>
      <c r="Q19948" s="1" t="s">
        <v>55</v>
      </c>
      <c r="R19948" s="1" t="b">
        <v>1</v>
      </c>
      <c r="S19948" s="1" t="b">
        <v>1</v>
      </c>
      <c r="T19948" s="1">
        <v>12089</v>
      </c>
      <c r="U19948" s="1">
        <v>616347</v>
      </c>
      <c r="V19948" s="1">
        <v>195001</v>
      </c>
      <c r="W19948" s="1">
        <v>3812</v>
      </c>
      <c r="X19948" s="1">
        <v>2008</v>
      </c>
      <c r="Y19948" s="11">
        <v>51.287780999999974</v>
      </c>
      <c r="Z19948" s="11">
        <v>25.541723605577676</v>
      </c>
      <c r="AA19948" s="1" t="s">
        <v>346</v>
      </c>
      <c r="AB19948" s="1" t="s">
        <v>110</v>
      </c>
      <c r="AC19948" s="1" t="s">
        <v>111</v>
      </c>
      <c r="AD19948" s="12">
        <v>0</v>
      </c>
      <c r="AE19948" s="12">
        <v>0</v>
      </c>
      <c r="AF19948" s="1" t="s">
        <v>60</v>
      </c>
      <c r="AG19948" s="1" t="s">
        <v>61</v>
      </c>
      <c r="AH19948" s="1" t="s">
        <v>62</v>
      </c>
      <c r="AI19948" s="1" t="s">
        <v>62</v>
      </c>
      <c r="AJ19948" s="1" t="s">
        <v>62</v>
      </c>
      <c r="AK19948" s="1" t="s">
        <v>62</v>
      </c>
      <c r="AL19948" s="1" t="s">
        <v>63</v>
      </c>
      <c r="AM19948" s="1" t="s">
        <v>63</v>
      </c>
      <c r="AN19948" s="1" t="s">
        <v>62</v>
      </c>
      <c r="AO19948" s="1" t="s">
        <v>63</v>
      </c>
      <c r="AP19948" s="1" t="s">
        <v>63</v>
      </c>
      <c r="AQ19948" s="1" t="s">
        <v>63</v>
      </c>
      <c r="AR19948" s="8" t="s">
        <v>63</v>
      </c>
    </row>
    <row r="19949" spans="1:44" x14ac:dyDescent="0.35">
      <c r="A19949" s="4" t="s">
        <v>71</v>
      </c>
      <c r="B19949" s="1" t="s">
        <v>3230</v>
      </c>
      <c r="C19949" s="1" t="s">
        <v>3231</v>
      </c>
      <c r="D19949" s="1" t="s">
        <v>47</v>
      </c>
      <c r="E19949" s="1" t="s">
        <v>193</v>
      </c>
      <c r="F19949" s="1" t="s">
        <v>10595</v>
      </c>
      <c r="G19949" s="1" t="s">
        <v>10596</v>
      </c>
      <c r="H19949" s="1" t="s">
        <v>10597</v>
      </c>
      <c r="I19949" s="1" t="s">
        <v>51</v>
      </c>
      <c r="J19949" s="1" t="s">
        <v>52</v>
      </c>
      <c r="K19949" s="1" t="s">
        <v>53</v>
      </c>
      <c r="L19949" s="1" t="b">
        <v>0</v>
      </c>
      <c r="M19949" s="1" t="s">
        <v>54</v>
      </c>
      <c r="N19949" s="1" t="s">
        <v>344</v>
      </c>
      <c r="O19949" s="1" t="s">
        <v>56</v>
      </c>
      <c r="P19949" s="1" t="b">
        <v>0</v>
      </c>
      <c r="Q19949" s="1" t="s">
        <v>55</v>
      </c>
      <c r="R19949" s="1" t="b">
        <v>0</v>
      </c>
      <c r="S19949" s="1" t="b">
        <v>1</v>
      </c>
      <c r="T19949" s="1">
        <v>12078</v>
      </c>
      <c r="U19949" s="1">
        <v>2002632</v>
      </c>
      <c r="V19949" s="1">
        <v>715295</v>
      </c>
      <c r="W19949" s="1">
        <v>82310</v>
      </c>
      <c r="X19949" s="1">
        <v>49768</v>
      </c>
      <c r="Y19949" s="11">
        <v>75.164615000000012</v>
      </c>
      <c r="Z19949" s="11">
        <v>1.5103000924288701</v>
      </c>
      <c r="AA19949" s="1" t="s">
        <v>807</v>
      </c>
      <c r="AB19949" s="1" t="s">
        <v>110</v>
      </c>
      <c r="AC19949" s="1" t="s">
        <v>111</v>
      </c>
      <c r="AD19949" s="12">
        <v>2.7788762651902995E-2</v>
      </c>
      <c r="AE19949" s="12">
        <v>0</v>
      </c>
      <c r="AF19949" s="1" t="s">
        <v>60</v>
      </c>
      <c r="AG19949" s="1" t="s">
        <v>61</v>
      </c>
      <c r="AH19949" s="1" t="s">
        <v>63</v>
      </c>
      <c r="AI19949" s="1" t="s">
        <v>63</v>
      </c>
      <c r="AJ19949" s="1" t="s">
        <v>63</v>
      </c>
      <c r="AK19949" s="1" t="s">
        <v>63</v>
      </c>
      <c r="AL19949" s="1" t="s">
        <v>63</v>
      </c>
      <c r="AM19949" s="1" t="s">
        <v>63</v>
      </c>
      <c r="AN19949" s="1" t="s">
        <v>63</v>
      </c>
      <c r="AO19949" s="1" t="s">
        <v>63</v>
      </c>
      <c r="AP19949" s="1" t="s">
        <v>63</v>
      </c>
      <c r="AQ19949" s="1" t="s">
        <v>63</v>
      </c>
      <c r="AR19949" s="8" t="s">
        <v>63</v>
      </c>
    </row>
    <row r="19950" spans="1:44" x14ac:dyDescent="0.35">
      <c r="A19950" s="4" t="s">
        <v>330</v>
      </c>
      <c r="B19950" s="1" t="s">
        <v>4913</v>
      </c>
      <c r="C19950" s="1" t="s">
        <v>4914</v>
      </c>
      <c r="D19950" s="1" t="s">
        <v>47</v>
      </c>
      <c r="E19950" s="1" t="s">
        <v>122</v>
      </c>
      <c r="F19950" s="1" t="s">
        <v>8285</v>
      </c>
      <c r="G19950" s="1" t="s">
        <v>8286</v>
      </c>
      <c r="H19950" s="1" t="s">
        <v>8287</v>
      </c>
      <c r="I19950" s="1" t="s">
        <v>51</v>
      </c>
      <c r="J19950" s="1" t="s">
        <v>52</v>
      </c>
      <c r="K19950" s="1" t="s">
        <v>53</v>
      </c>
      <c r="L19950" s="1" t="b">
        <v>1</v>
      </c>
      <c r="M19950" s="1" t="s">
        <v>78</v>
      </c>
      <c r="N19950" s="1" t="s">
        <v>344</v>
      </c>
      <c r="O19950" s="1" t="s">
        <v>56</v>
      </c>
      <c r="P19950" s="1" t="b">
        <v>1</v>
      </c>
      <c r="Q19950" s="1" t="s">
        <v>55</v>
      </c>
      <c r="R19950" s="1" t="b">
        <v>0</v>
      </c>
      <c r="S19950" s="1" t="b">
        <v>1</v>
      </c>
      <c r="T19950" s="1">
        <v>12069</v>
      </c>
      <c r="U19950" s="1">
        <v>5534634</v>
      </c>
      <c r="V19950" s="1">
        <v>1337559</v>
      </c>
      <c r="W19950" s="1">
        <v>276640</v>
      </c>
      <c r="X19950" s="1">
        <v>61640</v>
      </c>
      <c r="Y19950" s="11">
        <v>309.93944099999976</v>
      </c>
      <c r="Z19950" s="11">
        <v>5.0282193543153761</v>
      </c>
      <c r="AA19950" s="1" t="s">
        <v>118</v>
      </c>
      <c r="AB19950" s="1" t="s">
        <v>119</v>
      </c>
      <c r="AC19950" s="1" t="s">
        <v>59</v>
      </c>
      <c r="AD19950" s="12" t="s">
        <v>80</v>
      </c>
      <c r="AE19950" s="12" t="s">
        <v>80</v>
      </c>
      <c r="AF19950" s="1" t="s">
        <v>81</v>
      </c>
      <c r="AG19950" s="1" t="s">
        <v>61</v>
      </c>
      <c r="AH19950" s="1" t="s">
        <v>63</v>
      </c>
      <c r="AI19950" s="1" t="s">
        <v>63</v>
      </c>
      <c r="AJ19950" s="1" t="s">
        <v>63</v>
      </c>
      <c r="AK19950" s="1" t="s">
        <v>62</v>
      </c>
      <c r="AL19950" s="1" t="s">
        <v>62</v>
      </c>
      <c r="AM19950" s="1" t="s">
        <v>62</v>
      </c>
      <c r="AN19950" s="1" t="s">
        <v>63</v>
      </c>
      <c r="AO19950" s="1" t="s">
        <v>63</v>
      </c>
      <c r="AP19950" s="1" t="s">
        <v>63</v>
      </c>
      <c r="AQ19950" s="1" t="s">
        <v>63</v>
      </c>
      <c r="AR19950" s="8" t="s">
        <v>63</v>
      </c>
    </row>
    <row r="19951" spans="1:44" x14ac:dyDescent="0.35">
      <c r="A19951" s="4" t="s">
        <v>210</v>
      </c>
      <c r="B19951" s="1" t="s">
        <v>1625</v>
      </c>
      <c r="C19951" s="1" t="s">
        <v>1626</v>
      </c>
      <c r="D19951" s="1" t="s">
        <v>47</v>
      </c>
      <c r="E19951" s="1" t="s">
        <v>407</v>
      </c>
      <c r="F19951" s="1" t="s">
        <v>9768</v>
      </c>
      <c r="G19951" s="1" t="s">
        <v>9769</v>
      </c>
      <c r="H19951" s="1" t="s">
        <v>9770</v>
      </c>
      <c r="I19951" s="1" t="s">
        <v>51</v>
      </c>
      <c r="J19951" s="1" t="s">
        <v>52</v>
      </c>
      <c r="K19951" s="1" t="s">
        <v>53</v>
      </c>
      <c r="L19951" s="1" t="b">
        <v>0</v>
      </c>
      <c r="M19951" s="1" t="s">
        <v>78</v>
      </c>
      <c r="N19951" s="1" t="s">
        <v>344</v>
      </c>
      <c r="O19951" s="1" t="s">
        <v>56</v>
      </c>
      <c r="P19951" s="1" t="b">
        <v>1</v>
      </c>
      <c r="Q19951" s="1" t="s">
        <v>404</v>
      </c>
      <c r="R19951" s="1" t="b">
        <v>0</v>
      </c>
      <c r="S19951" s="1" t="b">
        <v>1</v>
      </c>
      <c r="T19951" s="1">
        <v>12061</v>
      </c>
      <c r="U19951" s="1">
        <v>801332</v>
      </c>
      <c r="V19951" s="1">
        <v>139710</v>
      </c>
      <c r="W19951" s="1">
        <v>25528</v>
      </c>
      <c r="X19951" s="1">
        <v>14282</v>
      </c>
      <c r="Y19951" s="11">
        <v>116.48614499999985</v>
      </c>
      <c r="Z19951" s="11">
        <v>8.1561507491947793</v>
      </c>
      <c r="AA19951" s="1" t="s">
        <v>346</v>
      </c>
      <c r="AB19951" s="1" t="s">
        <v>110</v>
      </c>
      <c r="AC19951" s="1" t="s">
        <v>111</v>
      </c>
      <c r="AD19951" s="12">
        <v>0</v>
      </c>
      <c r="AE19951" s="12">
        <v>0</v>
      </c>
      <c r="AF19951" s="1" t="s">
        <v>60</v>
      </c>
      <c r="AG19951" s="1" t="s">
        <v>61</v>
      </c>
      <c r="AH19951" s="1" t="s">
        <v>63</v>
      </c>
      <c r="AI19951" s="1" t="s">
        <v>63</v>
      </c>
      <c r="AJ19951" s="1" t="s">
        <v>63</v>
      </c>
      <c r="AK19951" s="1" t="s">
        <v>63</v>
      </c>
      <c r="AL19951" s="1" t="s">
        <v>62</v>
      </c>
      <c r="AM19951" s="1" t="s">
        <v>63</v>
      </c>
      <c r="AN19951" s="1" t="s">
        <v>63</v>
      </c>
      <c r="AO19951" s="1" t="s">
        <v>63</v>
      </c>
      <c r="AP19951" s="1" t="s">
        <v>63</v>
      </c>
      <c r="AQ19951" s="1" t="s">
        <v>63</v>
      </c>
      <c r="AR19951" s="8" t="s">
        <v>63</v>
      </c>
    </row>
    <row r="19952" spans="1:44" x14ac:dyDescent="0.35">
      <c r="A19952" s="4" t="s">
        <v>71</v>
      </c>
      <c r="B19952" s="1" t="s">
        <v>1966</v>
      </c>
      <c r="C19952" s="1" t="s">
        <v>1967</v>
      </c>
      <c r="D19952" s="1" t="s">
        <v>47</v>
      </c>
      <c r="E19952" s="1" t="s">
        <v>71</v>
      </c>
      <c r="F19952" s="1" t="s">
        <v>6394</v>
      </c>
      <c r="G19952" s="1" t="s">
        <v>6395</v>
      </c>
      <c r="H19952" s="1" t="s">
        <v>6396</v>
      </c>
      <c r="I19952" s="1" t="s">
        <v>51</v>
      </c>
      <c r="J19952" s="1" t="s">
        <v>52</v>
      </c>
      <c r="K19952" s="1" t="s">
        <v>53</v>
      </c>
      <c r="L19952" s="1" t="b">
        <v>0</v>
      </c>
      <c r="M19952" s="1" t="s">
        <v>78</v>
      </c>
      <c r="N19952" s="1" t="s">
        <v>344</v>
      </c>
      <c r="O19952" s="1" t="s">
        <v>56</v>
      </c>
      <c r="P19952" s="1" t="b">
        <v>0</v>
      </c>
      <c r="Q19952" s="1" t="s">
        <v>55</v>
      </c>
      <c r="R19952" s="1" t="b">
        <v>0</v>
      </c>
      <c r="S19952" s="1" t="b">
        <v>0</v>
      </c>
      <c r="T19952" s="1">
        <v>12051</v>
      </c>
      <c r="U19952" s="1">
        <v>54301</v>
      </c>
      <c r="V19952" s="1">
        <v>45248</v>
      </c>
      <c r="W19952" s="1">
        <v>0</v>
      </c>
      <c r="X19952" s="1">
        <v>26960</v>
      </c>
      <c r="Y19952" s="11">
        <v>193.1828930000004</v>
      </c>
      <c r="Z19952" s="11">
        <v>7.1655375741839915</v>
      </c>
      <c r="AA19952" s="1" t="s">
        <v>118</v>
      </c>
      <c r="AB19952" s="1" t="s">
        <v>119</v>
      </c>
      <c r="AC19952" s="1" t="s">
        <v>59</v>
      </c>
      <c r="AD19952" s="12" t="s">
        <v>80</v>
      </c>
      <c r="AE19952" s="12" t="s">
        <v>80</v>
      </c>
      <c r="AF19952" s="1" t="s">
        <v>81</v>
      </c>
      <c r="AG19952" s="1" t="s">
        <v>61</v>
      </c>
      <c r="AH19952" s="1" t="s">
        <v>63</v>
      </c>
      <c r="AI19952" s="1" t="s">
        <v>63</v>
      </c>
      <c r="AJ19952" s="1" t="s">
        <v>63</v>
      </c>
      <c r="AK19952" s="1" t="s">
        <v>63</v>
      </c>
      <c r="AL19952" s="1" t="s">
        <v>63</v>
      </c>
      <c r="AM19952" s="1" t="s">
        <v>63</v>
      </c>
      <c r="AN19952" s="1" t="s">
        <v>63</v>
      </c>
      <c r="AO19952" s="1" t="s">
        <v>63</v>
      </c>
      <c r="AP19952" s="1" t="s">
        <v>63</v>
      </c>
      <c r="AQ19952" s="1" t="s">
        <v>63</v>
      </c>
      <c r="AR19952" s="8" t="s">
        <v>63</v>
      </c>
    </row>
    <row r="19953" spans="1:44" x14ac:dyDescent="0.35">
      <c r="A19953" s="4" t="s">
        <v>71</v>
      </c>
      <c r="B19953" s="1" t="s">
        <v>1656</v>
      </c>
      <c r="C19953" s="1" t="s">
        <v>1657</v>
      </c>
      <c r="D19953" s="1" t="s">
        <v>47</v>
      </c>
      <c r="E19953" s="1" t="s">
        <v>71</v>
      </c>
      <c r="F19953" s="1" t="s">
        <v>1658</v>
      </c>
      <c r="G19953" s="1" t="s">
        <v>1659</v>
      </c>
      <c r="H19953" s="1" t="s">
        <v>1660</v>
      </c>
      <c r="I19953" s="1" t="s">
        <v>51</v>
      </c>
      <c r="J19953" s="1" t="s">
        <v>52</v>
      </c>
      <c r="K19953" s="1" t="s">
        <v>53</v>
      </c>
      <c r="L19953" s="1" t="b">
        <v>0</v>
      </c>
      <c r="M19953" s="1" t="s">
        <v>54</v>
      </c>
      <c r="N19953" s="1" t="s">
        <v>344</v>
      </c>
      <c r="O19953" s="1" t="s">
        <v>56</v>
      </c>
      <c r="P19953" s="1" t="b">
        <v>0</v>
      </c>
      <c r="Q19953" s="1" t="s">
        <v>345</v>
      </c>
      <c r="R19953" s="1" t="b">
        <v>0</v>
      </c>
      <c r="S19953" s="1" t="b">
        <v>0</v>
      </c>
      <c r="T19953" s="1">
        <v>12048</v>
      </c>
      <c r="U19953" s="1">
        <v>259831</v>
      </c>
      <c r="V19953" s="1">
        <v>92463</v>
      </c>
      <c r="W19953" s="1">
        <v>0</v>
      </c>
      <c r="X19953" s="1">
        <v>50367</v>
      </c>
      <c r="Y19953" s="11">
        <v>237.6793669999991</v>
      </c>
      <c r="Z19953" s="11">
        <v>4.7189502452002126</v>
      </c>
      <c r="AA19953" s="1" t="s">
        <v>1661</v>
      </c>
      <c r="AB19953" s="1" t="s">
        <v>58</v>
      </c>
      <c r="AC19953" s="1" t="s">
        <v>59</v>
      </c>
      <c r="AD19953" s="12" t="s">
        <v>80</v>
      </c>
      <c r="AE19953" s="12" t="s">
        <v>80</v>
      </c>
      <c r="AF19953" s="1" t="s">
        <v>60</v>
      </c>
      <c r="AG19953" s="1" t="s">
        <v>61</v>
      </c>
      <c r="AH19953" s="1" t="s">
        <v>62</v>
      </c>
      <c r="AI19953" s="1" t="s">
        <v>63</v>
      </c>
      <c r="AJ19953" s="1" t="s">
        <v>62</v>
      </c>
      <c r="AK19953" s="1" t="s">
        <v>63</v>
      </c>
      <c r="AL19953" s="1" t="s">
        <v>63</v>
      </c>
      <c r="AM19953" s="1" t="s">
        <v>63</v>
      </c>
      <c r="AN19953" s="1" t="s">
        <v>63</v>
      </c>
      <c r="AO19953" s="1" t="s">
        <v>63</v>
      </c>
      <c r="AP19953" s="1" t="s">
        <v>63</v>
      </c>
      <c r="AQ19953" s="1" t="s">
        <v>63</v>
      </c>
      <c r="AR19953" s="8" t="s">
        <v>63</v>
      </c>
    </row>
    <row r="19954" spans="1:44" x14ac:dyDescent="0.35">
      <c r="A19954" s="4" t="s">
        <v>71</v>
      </c>
      <c r="B19954" s="1" t="s">
        <v>3356</v>
      </c>
      <c r="C19954" s="1" t="s">
        <v>3357</v>
      </c>
      <c r="D19954" s="1" t="s">
        <v>47</v>
      </c>
      <c r="E19954" s="1" t="s">
        <v>71</v>
      </c>
      <c r="F19954" s="1" t="s">
        <v>6076</v>
      </c>
      <c r="G19954" s="1" t="s">
        <v>6077</v>
      </c>
      <c r="H19954" s="1" t="s">
        <v>6078</v>
      </c>
      <c r="I19954" s="1" t="s">
        <v>77</v>
      </c>
      <c r="J19954" s="1" t="s">
        <v>52</v>
      </c>
      <c r="K19954" s="1" t="s">
        <v>53</v>
      </c>
      <c r="L19954" s="1" t="b">
        <v>0</v>
      </c>
      <c r="M19954" s="1" t="s">
        <v>78</v>
      </c>
      <c r="N19954" s="1" t="s">
        <v>344</v>
      </c>
      <c r="O19954" s="1" t="s">
        <v>56</v>
      </c>
      <c r="P19954" s="1" t="b">
        <v>0</v>
      </c>
      <c r="Q19954" s="1" t="s">
        <v>404</v>
      </c>
      <c r="R19954" s="1" t="b">
        <v>0</v>
      </c>
      <c r="S19954" s="1" t="b">
        <v>1</v>
      </c>
      <c r="T19954" s="1">
        <v>12043</v>
      </c>
      <c r="U19954" s="1">
        <v>3734656</v>
      </c>
      <c r="V19954" s="1">
        <v>602493</v>
      </c>
      <c r="W19954" s="1">
        <v>19654</v>
      </c>
      <c r="X19954" s="1">
        <v>11148</v>
      </c>
      <c r="Y19954" s="11">
        <v>70.333479999999923</v>
      </c>
      <c r="Z19954" s="11">
        <v>6.3090670972371656</v>
      </c>
      <c r="AA19954" s="1" t="s">
        <v>110</v>
      </c>
      <c r="AB19954" s="1" t="s">
        <v>110</v>
      </c>
      <c r="AC19954" s="1" t="s">
        <v>111</v>
      </c>
      <c r="AD19954" s="12" t="s">
        <v>80</v>
      </c>
      <c r="AE19954" s="12" t="s">
        <v>80</v>
      </c>
      <c r="AF19954" s="1" t="s">
        <v>81</v>
      </c>
      <c r="AG19954" s="1" t="s">
        <v>80</v>
      </c>
      <c r="AH19954" s="1" t="s">
        <v>63</v>
      </c>
      <c r="AI19954" s="1" t="s">
        <v>63</v>
      </c>
      <c r="AJ19954" s="1" t="s">
        <v>63</v>
      </c>
      <c r="AK19954" s="1" t="s">
        <v>63</v>
      </c>
      <c r="AL19954" s="1" t="s">
        <v>63</v>
      </c>
      <c r="AM19954" s="1" t="s">
        <v>63</v>
      </c>
      <c r="AN19954" s="1" t="s">
        <v>63</v>
      </c>
      <c r="AO19954" s="1" t="s">
        <v>63</v>
      </c>
      <c r="AP19954" s="1" t="s">
        <v>63</v>
      </c>
      <c r="AQ19954" s="1" t="s">
        <v>63</v>
      </c>
      <c r="AR19954" s="8" t="s">
        <v>63</v>
      </c>
    </row>
    <row r="19955" spans="1:44" x14ac:dyDescent="0.35">
      <c r="A19955" s="4" t="s">
        <v>210</v>
      </c>
      <c r="B19955" s="1" t="s">
        <v>120</v>
      </c>
      <c r="C19955" s="1" t="s">
        <v>121</v>
      </c>
      <c r="D19955" s="1" t="s">
        <v>47</v>
      </c>
      <c r="E19955" s="1" t="s">
        <v>122</v>
      </c>
      <c r="F19955" s="1" t="s">
        <v>3279</v>
      </c>
      <c r="G19955" s="1" t="s">
        <v>127</v>
      </c>
      <c r="H19955" s="1" t="s">
        <v>3280</v>
      </c>
      <c r="I19955" s="1" t="s">
        <v>51</v>
      </c>
      <c r="J19955" s="1" t="s">
        <v>52</v>
      </c>
      <c r="K19955" s="1" t="s">
        <v>53</v>
      </c>
      <c r="L19955" s="1" t="b">
        <v>0</v>
      </c>
      <c r="M19955" s="1" t="s">
        <v>54</v>
      </c>
      <c r="N19955" s="1" t="s">
        <v>344</v>
      </c>
      <c r="O19955" s="1" t="s">
        <v>56</v>
      </c>
      <c r="P19955" s="1" t="b">
        <v>1</v>
      </c>
      <c r="Q19955" s="1" t="s">
        <v>404</v>
      </c>
      <c r="R19955" s="1" t="b">
        <v>0</v>
      </c>
      <c r="S19955" s="1" t="b">
        <v>1</v>
      </c>
      <c r="T19955" s="1">
        <v>12041</v>
      </c>
      <c r="U19955" s="1">
        <v>889374</v>
      </c>
      <c r="V19955" s="1">
        <v>216163</v>
      </c>
      <c r="W19955" s="1">
        <v>11805</v>
      </c>
      <c r="X19955" s="1">
        <v>6293</v>
      </c>
      <c r="Y19955" s="11">
        <v>216.14003499999978</v>
      </c>
      <c r="Z19955" s="11">
        <v>34.346104401716154</v>
      </c>
      <c r="AA19955" s="1" t="s">
        <v>514</v>
      </c>
      <c r="AB19955" s="1" t="s">
        <v>110</v>
      </c>
      <c r="AC19955" s="1" t="s">
        <v>111</v>
      </c>
      <c r="AD19955" s="12">
        <v>1.5097378088671934E-2</v>
      </c>
      <c r="AE19955" s="12">
        <v>0</v>
      </c>
      <c r="AF19955" s="1" t="s">
        <v>60</v>
      </c>
      <c r="AG19955" s="1" t="s">
        <v>61</v>
      </c>
      <c r="AH19955" s="1" t="s">
        <v>63</v>
      </c>
      <c r="AI19955" s="1" t="s">
        <v>63</v>
      </c>
      <c r="AJ19955" s="1" t="s">
        <v>63</v>
      </c>
      <c r="AK19955" s="1" t="s">
        <v>63</v>
      </c>
      <c r="AL19955" s="1" t="s">
        <v>63</v>
      </c>
      <c r="AM19955" s="1" t="s">
        <v>63</v>
      </c>
      <c r="AN19955" s="1" t="s">
        <v>63</v>
      </c>
      <c r="AO19955" s="1" t="s">
        <v>63</v>
      </c>
      <c r="AP19955" s="1" t="s">
        <v>63</v>
      </c>
      <c r="AQ19955" s="1" t="s">
        <v>63</v>
      </c>
      <c r="AR19955" s="8" t="s">
        <v>63</v>
      </c>
    </row>
    <row r="19956" spans="1:44" x14ac:dyDescent="0.35">
      <c r="A19956" s="4" t="s">
        <v>443</v>
      </c>
      <c r="B19956" s="1" t="s">
        <v>6477</v>
      </c>
      <c r="C19956" s="1" t="s">
        <v>6478</v>
      </c>
      <c r="D19956" s="1" t="s">
        <v>47</v>
      </c>
      <c r="E19956" s="1" t="s">
        <v>105</v>
      </c>
      <c r="F19956" s="1" t="s">
        <v>9434</v>
      </c>
      <c r="G19956" s="1" t="s">
        <v>9435</v>
      </c>
      <c r="H19956" s="1" t="s">
        <v>9436</v>
      </c>
      <c r="I19956" s="1" t="e">
        <v>#N/A</v>
      </c>
      <c r="J19956" s="1" t="s">
        <v>52</v>
      </c>
      <c r="K19956" s="1" t="s">
        <v>53</v>
      </c>
      <c r="L19956" s="1" t="b">
        <v>0</v>
      </c>
      <c r="M19956" s="1" t="s">
        <v>54</v>
      </c>
      <c r="N19956" s="1" t="s">
        <v>344</v>
      </c>
      <c r="O19956" s="1" t="s">
        <v>56</v>
      </c>
      <c r="P19956" s="1" t="b">
        <v>1</v>
      </c>
      <c r="Q19956" s="1" t="s">
        <v>345</v>
      </c>
      <c r="R19956" s="1" t="b">
        <v>0</v>
      </c>
      <c r="S19956" s="1" t="b">
        <v>1</v>
      </c>
      <c r="T19956" s="1">
        <v>12032</v>
      </c>
      <c r="U19956" s="1">
        <v>836879</v>
      </c>
      <c r="V19956" s="1">
        <v>191130</v>
      </c>
      <c r="W19956" s="1">
        <v>7994</v>
      </c>
      <c r="X19956" s="1">
        <v>6545</v>
      </c>
      <c r="Y19956" s="11">
        <v>121.96787999999985</v>
      </c>
      <c r="Z19956" s="11">
        <v>18.635275783040466</v>
      </c>
      <c r="AA19956" s="1" t="s">
        <v>1198</v>
      </c>
      <c r="AB19956" s="1" t="s">
        <v>1198</v>
      </c>
      <c r="AC19956" s="1" t="s">
        <v>111</v>
      </c>
      <c r="AD19956" s="12" t="s">
        <v>80</v>
      </c>
      <c r="AE19956" s="12" t="s">
        <v>80</v>
      </c>
      <c r="AF19956" s="1" t="s">
        <v>81</v>
      </c>
      <c r="AG19956" s="1" t="s">
        <v>80</v>
      </c>
      <c r="AH19956" s="1" t="s">
        <v>63</v>
      </c>
      <c r="AI19956" s="1" t="s">
        <v>63</v>
      </c>
      <c r="AJ19956" s="1" t="s">
        <v>63</v>
      </c>
      <c r="AK19956" s="1" t="s">
        <v>63</v>
      </c>
      <c r="AL19956" s="1" t="s">
        <v>63</v>
      </c>
      <c r="AM19956" s="1" t="s">
        <v>63</v>
      </c>
      <c r="AN19956" s="1" t="s">
        <v>63</v>
      </c>
      <c r="AO19956" s="1" t="s">
        <v>63</v>
      </c>
      <c r="AP19956" s="1" t="s">
        <v>63</v>
      </c>
      <c r="AQ19956" s="1" t="s">
        <v>63</v>
      </c>
      <c r="AR19956" s="8" t="s">
        <v>63</v>
      </c>
    </row>
    <row r="19957" spans="1:44" x14ac:dyDescent="0.35">
      <c r="A19957" s="4" t="s">
        <v>210</v>
      </c>
      <c r="B19957" s="1" t="s">
        <v>243</v>
      </c>
      <c r="C19957" s="1" t="s">
        <v>244</v>
      </c>
      <c r="D19957" s="1" t="s">
        <v>47</v>
      </c>
      <c r="E19957" s="1" t="s">
        <v>245</v>
      </c>
      <c r="F19957" s="1" t="s">
        <v>496</v>
      </c>
      <c r="G19957" s="1" t="s">
        <v>497</v>
      </c>
      <c r="H19957" s="1" t="s">
        <v>498</v>
      </c>
      <c r="I19957" s="1" t="s">
        <v>51</v>
      </c>
      <c r="J19957" s="1" t="s">
        <v>52</v>
      </c>
      <c r="K19957" s="1" t="s">
        <v>53</v>
      </c>
      <c r="L19957" s="1" t="b">
        <v>0</v>
      </c>
      <c r="M19957" s="1" t="s">
        <v>54</v>
      </c>
      <c r="N19957" s="1" t="s">
        <v>344</v>
      </c>
      <c r="O19957" s="1" t="s">
        <v>56</v>
      </c>
      <c r="P19957" s="1" t="b">
        <v>1</v>
      </c>
      <c r="Q19957" s="1" t="s">
        <v>345</v>
      </c>
      <c r="R19957" s="1" t="b">
        <v>0</v>
      </c>
      <c r="S19957" s="1" t="b">
        <v>1</v>
      </c>
      <c r="T19957" s="1">
        <v>12023</v>
      </c>
      <c r="U19957" s="1">
        <v>1465111</v>
      </c>
      <c r="V19957" s="1">
        <v>592734</v>
      </c>
      <c r="W19957" s="1">
        <v>10390</v>
      </c>
      <c r="X19957" s="1">
        <v>3217</v>
      </c>
      <c r="Y19957" s="11">
        <v>66.627163999999837</v>
      </c>
      <c r="Z19957" s="11">
        <v>20.710961765620095</v>
      </c>
      <c r="AA19957" s="1" t="s">
        <v>346</v>
      </c>
      <c r="AB19957" s="1" t="s">
        <v>110</v>
      </c>
      <c r="AC19957" s="1" t="s">
        <v>111</v>
      </c>
      <c r="AD19957" s="12">
        <v>4.1806020066889632E-2</v>
      </c>
      <c r="AE19957" s="12">
        <v>0</v>
      </c>
      <c r="AF19957" s="1" t="s">
        <v>60</v>
      </c>
      <c r="AG19957" s="1" t="s">
        <v>61</v>
      </c>
      <c r="AH19957" s="1" t="s">
        <v>63</v>
      </c>
      <c r="AI19957" s="1" t="s">
        <v>63</v>
      </c>
      <c r="AJ19957" s="1" t="s">
        <v>63</v>
      </c>
      <c r="AK19957" s="1" t="s">
        <v>63</v>
      </c>
      <c r="AL19957" s="1" t="s">
        <v>63</v>
      </c>
      <c r="AM19957" s="1" t="s">
        <v>62</v>
      </c>
      <c r="AN19957" s="1" t="s">
        <v>63</v>
      </c>
      <c r="AO19957" s="1" t="s">
        <v>63</v>
      </c>
      <c r="AP19957" s="1" t="s">
        <v>63</v>
      </c>
      <c r="AQ19957" s="1" t="s">
        <v>63</v>
      </c>
      <c r="AR19957" s="8" t="s">
        <v>63</v>
      </c>
    </row>
    <row r="19958" spans="1:44" x14ac:dyDescent="0.35">
      <c r="A19958" s="4" t="s">
        <v>71</v>
      </c>
      <c r="B19958" s="1" t="s">
        <v>4447</v>
      </c>
      <c r="C19958" s="1" t="s">
        <v>4448</v>
      </c>
      <c r="D19958" s="1" t="s">
        <v>47</v>
      </c>
      <c r="E19958" s="1" t="s">
        <v>71</v>
      </c>
      <c r="F19958" s="1" t="s">
        <v>4449</v>
      </c>
      <c r="G19958" s="1" t="s">
        <v>4450</v>
      </c>
      <c r="H19958" s="1" t="s">
        <v>4451</v>
      </c>
      <c r="I19958" s="1" t="s">
        <v>77</v>
      </c>
      <c r="J19958" s="1" t="s">
        <v>52</v>
      </c>
      <c r="K19958" s="1" t="s">
        <v>53</v>
      </c>
      <c r="L19958" s="1" t="b">
        <v>0</v>
      </c>
      <c r="M19958" s="1" t="s">
        <v>318</v>
      </c>
      <c r="N19958" s="1" t="s">
        <v>344</v>
      </c>
      <c r="O19958" s="1" t="s">
        <v>56</v>
      </c>
      <c r="P19958" s="1" t="b">
        <v>0</v>
      </c>
      <c r="Q19958" s="1" t="s">
        <v>404</v>
      </c>
      <c r="R19958" s="1" t="b">
        <v>0</v>
      </c>
      <c r="S19958" s="1" t="b">
        <v>1</v>
      </c>
      <c r="T19958" s="1">
        <v>12019</v>
      </c>
      <c r="U19958" s="1">
        <v>3924855</v>
      </c>
      <c r="V19958" s="1">
        <v>849024</v>
      </c>
      <c r="W19958" s="1">
        <v>18925</v>
      </c>
      <c r="X19958" s="1">
        <v>18582</v>
      </c>
      <c r="Y19958" s="11">
        <v>67.223925000000165</v>
      </c>
      <c r="Z19958" s="11">
        <v>3.6176905069422109</v>
      </c>
      <c r="AA19958" s="1" t="s">
        <v>514</v>
      </c>
      <c r="AB19958" s="1" t="s">
        <v>110</v>
      </c>
      <c r="AC19958" s="1" t="s">
        <v>111</v>
      </c>
      <c r="AD19958" s="12" t="s">
        <v>80</v>
      </c>
      <c r="AE19958" s="12" t="s">
        <v>80</v>
      </c>
      <c r="AF19958" s="1" t="s">
        <v>81</v>
      </c>
      <c r="AG19958" s="1" t="s">
        <v>80</v>
      </c>
      <c r="AH19958" s="1" t="s">
        <v>63</v>
      </c>
      <c r="AI19958" s="1" t="s">
        <v>63</v>
      </c>
      <c r="AJ19958" s="1" t="s">
        <v>63</v>
      </c>
      <c r="AK19958" s="1" t="s">
        <v>63</v>
      </c>
      <c r="AL19958" s="1" t="s">
        <v>63</v>
      </c>
      <c r="AM19958" s="1" t="s">
        <v>63</v>
      </c>
      <c r="AN19958" s="1" t="s">
        <v>63</v>
      </c>
      <c r="AO19958" s="1" t="s">
        <v>63</v>
      </c>
      <c r="AP19958" s="1" t="s">
        <v>63</v>
      </c>
      <c r="AQ19958" s="1" t="s">
        <v>63</v>
      </c>
      <c r="AR19958" s="8" t="s">
        <v>63</v>
      </c>
    </row>
    <row r="19959" spans="1:44" x14ac:dyDescent="0.35">
      <c r="A19959" s="4" t="s">
        <v>122</v>
      </c>
      <c r="B19959" s="1" t="s">
        <v>11694</v>
      </c>
      <c r="C19959" s="1" t="s">
        <v>11695</v>
      </c>
      <c r="D19959" s="1" t="s">
        <v>47</v>
      </c>
      <c r="E19959" s="1" t="s">
        <v>122</v>
      </c>
      <c r="F19959" s="1" t="s">
        <v>11896</v>
      </c>
      <c r="G19959" s="1" t="s">
        <v>11897</v>
      </c>
      <c r="H19959" s="1" t="s">
        <v>11662</v>
      </c>
      <c r="I19959" s="1" t="s">
        <v>77</v>
      </c>
      <c r="J19959" s="1" t="s">
        <v>52</v>
      </c>
      <c r="K19959" s="1" t="s">
        <v>53</v>
      </c>
      <c r="L19959" s="1" t="b">
        <v>0</v>
      </c>
      <c r="M19959" s="1" t="s">
        <v>318</v>
      </c>
      <c r="N19959" s="1" t="s">
        <v>55</v>
      </c>
      <c r="O19959" s="1" t="s">
        <v>56</v>
      </c>
      <c r="P19959" s="1" t="b">
        <v>0</v>
      </c>
      <c r="Q19959" s="1" t="s">
        <v>102</v>
      </c>
      <c r="R19959" s="1" t="b">
        <v>0</v>
      </c>
      <c r="S19959" s="1" t="b">
        <v>0</v>
      </c>
      <c r="T19959" s="1">
        <v>12018</v>
      </c>
      <c r="U19959" s="1">
        <v>628295</v>
      </c>
      <c r="V19959" s="1">
        <v>354987</v>
      </c>
      <c r="W19959" s="1">
        <v>0</v>
      </c>
      <c r="X19959" s="1">
        <v>219847</v>
      </c>
      <c r="Y19959" s="11">
        <v>89.297467000000523</v>
      </c>
      <c r="Z19959" s="11">
        <v>0.40618005703967092</v>
      </c>
      <c r="AA19959" s="1" t="s">
        <v>79</v>
      </c>
      <c r="AB19959" s="1" t="s">
        <v>79</v>
      </c>
      <c r="AC19959" s="1" t="s">
        <v>59</v>
      </c>
      <c r="AD19959" s="12" t="s">
        <v>80</v>
      </c>
      <c r="AE19959" s="12" t="s">
        <v>80</v>
      </c>
      <c r="AF19959" s="1" t="s">
        <v>81</v>
      </c>
      <c r="AG19959" s="1" t="s">
        <v>80</v>
      </c>
      <c r="AH19959" s="1" t="s">
        <v>63</v>
      </c>
      <c r="AI19959" s="1" t="s">
        <v>63</v>
      </c>
      <c r="AJ19959" s="1" t="s">
        <v>63</v>
      </c>
      <c r="AK19959" s="1" t="s">
        <v>63</v>
      </c>
      <c r="AL19959" s="1" t="s">
        <v>63</v>
      </c>
      <c r="AM19959" s="1" t="s">
        <v>63</v>
      </c>
      <c r="AN19959" s="1" t="s">
        <v>63</v>
      </c>
      <c r="AO19959" s="1" t="s">
        <v>63</v>
      </c>
      <c r="AP19959" s="1" t="s">
        <v>63</v>
      </c>
      <c r="AQ19959" s="1" t="s">
        <v>63</v>
      </c>
      <c r="AR19959" s="8" t="s">
        <v>63</v>
      </c>
    </row>
    <row r="19960" spans="1:44" x14ac:dyDescent="0.35">
      <c r="A19960" s="4" t="s">
        <v>443</v>
      </c>
      <c r="B19960" s="1" t="s">
        <v>325</v>
      </c>
      <c r="C19960" s="1" t="s">
        <v>326</v>
      </c>
      <c r="D19960" s="1" t="s">
        <v>47</v>
      </c>
      <c r="E19960" s="1" t="s">
        <v>105</v>
      </c>
      <c r="F19960" s="1" t="s">
        <v>2956</v>
      </c>
      <c r="G19960" s="1" t="s">
        <v>2957</v>
      </c>
      <c r="H19960" s="1" t="s">
        <v>2958</v>
      </c>
      <c r="I19960" s="1" t="s">
        <v>51</v>
      </c>
      <c r="J19960" s="1" t="s">
        <v>52</v>
      </c>
      <c r="K19960" s="1" t="s">
        <v>53</v>
      </c>
      <c r="L19960" s="1" t="b">
        <v>0</v>
      </c>
      <c r="M19960" s="1" t="s">
        <v>54</v>
      </c>
      <c r="N19960" s="1" t="s">
        <v>344</v>
      </c>
      <c r="O19960" s="1" t="s">
        <v>56</v>
      </c>
      <c r="P19960" s="1" t="b">
        <v>0</v>
      </c>
      <c r="Q19960" s="1" t="s">
        <v>404</v>
      </c>
      <c r="R19960" s="1" t="b">
        <v>0</v>
      </c>
      <c r="S19960" s="1" t="b">
        <v>1</v>
      </c>
      <c r="T19960" s="1">
        <v>12016</v>
      </c>
      <c r="U19960" s="1">
        <v>693795</v>
      </c>
      <c r="V19960" s="1">
        <v>120195</v>
      </c>
      <c r="W19960" s="1">
        <v>18994</v>
      </c>
      <c r="X19960" s="1">
        <v>5616</v>
      </c>
      <c r="Y19960" s="11">
        <v>53.53371300000002</v>
      </c>
      <c r="Z19960" s="11">
        <v>9.5323563034188066</v>
      </c>
      <c r="AA19960" s="1" t="s">
        <v>1363</v>
      </c>
      <c r="AB19960" s="1" t="s">
        <v>1198</v>
      </c>
      <c r="AC19960" s="1" t="s">
        <v>111</v>
      </c>
      <c r="AD19960" s="12">
        <v>0</v>
      </c>
      <c r="AE19960" s="12">
        <v>1.6666666666666666E-2</v>
      </c>
      <c r="AF19960" s="1" t="s">
        <v>60</v>
      </c>
      <c r="AG19960" s="1" t="s">
        <v>61</v>
      </c>
      <c r="AH19960" s="1" t="s">
        <v>63</v>
      </c>
      <c r="AI19960" s="1" t="s">
        <v>63</v>
      </c>
      <c r="AJ19960" s="1" t="s">
        <v>63</v>
      </c>
      <c r="AK19960" s="1" t="s">
        <v>63</v>
      </c>
      <c r="AL19960" s="1" t="s">
        <v>63</v>
      </c>
      <c r="AM19960" s="1" t="s">
        <v>63</v>
      </c>
      <c r="AN19960" s="1" t="s">
        <v>63</v>
      </c>
      <c r="AO19960" s="1" t="s">
        <v>63</v>
      </c>
      <c r="AP19960" s="1" t="s">
        <v>63</v>
      </c>
      <c r="AQ19960" s="1" t="s">
        <v>63</v>
      </c>
      <c r="AR19960" s="8" t="s">
        <v>63</v>
      </c>
    </row>
    <row r="19961" spans="1:44" x14ac:dyDescent="0.35">
      <c r="A19961" s="4" t="s">
        <v>112</v>
      </c>
      <c r="B19961" s="1" t="s">
        <v>204</v>
      </c>
      <c r="C19961" s="1" t="s">
        <v>205</v>
      </c>
      <c r="D19961" s="1" t="s">
        <v>47</v>
      </c>
      <c r="E19961" s="1" t="s">
        <v>206</v>
      </c>
      <c r="F19961" s="1" t="s">
        <v>277</v>
      </c>
      <c r="G19961" s="1" t="s">
        <v>278</v>
      </c>
      <c r="H19961" s="1" t="s">
        <v>279</v>
      </c>
      <c r="I19961" s="1" t="s">
        <v>77</v>
      </c>
      <c r="J19961" s="1" t="s">
        <v>52</v>
      </c>
      <c r="K19961" s="1" t="s">
        <v>53</v>
      </c>
      <c r="L19961" s="1" t="b">
        <v>0</v>
      </c>
      <c r="M19961" s="1" t="s">
        <v>54</v>
      </c>
      <c r="N19961" s="1" t="s">
        <v>344</v>
      </c>
      <c r="O19961" s="1" t="s">
        <v>56</v>
      </c>
      <c r="P19961" s="1" t="b">
        <v>0</v>
      </c>
      <c r="Q19961" s="1" t="s">
        <v>55</v>
      </c>
      <c r="R19961" s="1" t="b">
        <v>0</v>
      </c>
      <c r="S19961" s="1" t="b">
        <v>1</v>
      </c>
      <c r="T19961" s="1">
        <v>12015</v>
      </c>
      <c r="U19961" s="1">
        <v>1673438</v>
      </c>
      <c r="V19961" s="1">
        <v>404883</v>
      </c>
      <c r="W19961" s="1">
        <v>77484</v>
      </c>
      <c r="X19961" s="1">
        <v>55540</v>
      </c>
      <c r="Y19961" s="11">
        <v>239.4640540000004</v>
      </c>
      <c r="Z19961" s="11">
        <v>4.3115602088584879</v>
      </c>
      <c r="AA19961" s="1" t="s">
        <v>109</v>
      </c>
      <c r="AB19961" s="1" t="s">
        <v>110</v>
      </c>
      <c r="AC19961" s="1" t="s">
        <v>111</v>
      </c>
      <c r="AD19961" s="12" t="s">
        <v>80</v>
      </c>
      <c r="AE19961" s="12" t="s">
        <v>80</v>
      </c>
      <c r="AF19961" s="1" t="s">
        <v>60</v>
      </c>
      <c r="AG19961" s="1" t="s">
        <v>80</v>
      </c>
      <c r="AH19961" s="1" t="s">
        <v>63</v>
      </c>
      <c r="AI19961" s="1" t="s">
        <v>62</v>
      </c>
      <c r="AJ19961" s="1" t="s">
        <v>63</v>
      </c>
      <c r="AK19961" s="1" t="s">
        <v>62</v>
      </c>
      <c r="AL19961" s="1" t="s">
        <v>63</v>
      </c>
      <c r="AM19961" s="1" t="s">
        <v>62</v>
      </c>
      <c r="AN19961" s="1" t="s">
        <v>62</v>
      </c>
      <c r="AO19961" s="1" t="s">
        <v>63</v>
      </c>
      <c r="AP19961" s="1" t="s">
        <v>63</v>
      </c>
      <c r="AQ19961" s="1" t="s">
        <v>63</v>
      </c>
      <c r="AR19961" s="8" t="s">
        <v>63</v>
      </c>
    </row>
    <row r="19962" spans="1:44" x14ac:dyDescent="0.35">
      <c r="A19962" s="4" t="s">
        <v>282</v>
      </c>
      <c r="B19962" s="1" t="s">
        <v>9397</v>
      </c>
      <c r="C19962" s="1" t="s">
        <v>9398</v>
      </c>
      <c r="D19962" s="1" t="s">
        <v>47</v>
      </c>
      <c r="E19962" s="1" t="s">
        <v>443</v>
      </c>
      <c r="F19962" s="1" t="s">
        <v>9602</v>
      </c>
      <c r="G19962" s="1" t="s">
        <v>9400</v>
      </c>
      <c r="H19962" s="1" t="s">
        <v>9603</v>
      </c>
      <c r="I19962" s="1" t="s">
        <v>77</v>
      </c>
      <c r="J19962" s="1" t="s">
        <v>52</v>
      </c>
      <c r="K19962" s="1" t="s">
        <v>53</v>
      </c>
      <c r="L19962" s="1" t="b">
        <v>0</v>
      </c>
      <c r="M19962" s="1" t="s">
        <v>318</v>
      </c>
      <c r="N19962" s="1" t="s">
        <v>344</v>
      </c>
      <c r="O19962" s="1" t="s">
        <v>56</v>
      </c>
      <c r="P19962" s="1" t="b">
        <v>1</v>
      </c>
      <c r="Q19962" s="1" t="s">
        <v>345</v>
      </c>
      <c r="R19962" s="1" t="b">
        <v>0</v>
      </c>
      <c r="S19962" s="1" t="b">
        <v>1</v>
      </c>
      <c r="T19962" s="1">
        <v>12014</v>
      </c>
      <c r="U19962" s="1">
        <v>895780</v>
      </c>
      <c r="V19962" s="1">
        <v>223436</v>
      </c>
      <c r="W19962" s="1">
        <v>53578</v>
      </c>
      <c r="X19962" s="1">
        <v>24757</v>
      </c>
      <c r="Y19962" s="11">
        <v>133.22826900000021</v>
      </c>
      <c r="Z19962" s="11">
        <v>5.3814383406713331</v>
      </c>
      <c r="AA19962" s="1" t="s">
        <v>807</v>
      </c>
      <c r="AB19962" s="1" t="s">
        <v>110</v>
      </c>
      <c r="AC19962" s="1" t="s">
        <v>111</v>
      </c>
      <c r="AD19962" s="12" t="s">
        <v>80</v>
      </c>
      <c r="AE19962" s="12" t="s">
        <v>80</v>
      </c>
      <c r="AF19962" s="1" t="s">
        <v>81</v>
      </c>
      <c r="AG19962" s="1" t="s">
        <v>80</v>
      </c>
      <c r="AH19962" s="1" t="s">
        <v>63</v>
      </c>
      <c r="AI19962" s="1" t="s">
        <v>63</v>
      </c>
      <c r="AJ19962" s="1" t="s">
        <v>63</v>
      </c>
      <c r="AK19962" s="1" t="s">
        <v>63</v>
      </c>
      <c r="AL19962" s="1" t="s">
        <v>63</v>
      </c>
      <c r="AM19962" s="1" t="s">
        <v>63</v>
      </c>
      <c r="AN19962" s="1" t="s">
        <v>63</v>
      </c>
      <c r="AO19962" s="1" t="s">
        <v>63</v>
      </c>
      <c r="AP19962" s="1" t="s">
        <v>63</v>
      </c>
      <c r="AQ19962" s="1" t="s">
        <v>63</v>
      </c>
      <c r="AR19962" s="8" t="s">
        <v>63</v>
      </c>
    </row>
    <row r="19963" spans="1:44" x14ac:dyDescent="0.35">
      <c r="A19963" s="4" t="s">
        <v>688</v>
      </c>
      <c r="B19963" s="1" t="s">
        <v>5288</v>
      </c>
      <c r="C19963" s="1" t="s">
        <v>5289</v>
      </c>
      <c r="D19963" s="1" t="s">
        <v>47</v>
      </c>
      <c r="E19963" s="1" t="s">
        <v>245</v>
      </c>
      <c r="F19963" s="1" t="s">
        <v>5290</v>
      </c>
      <c r="G19963" s="1" t="s">
        <v>5291</v>
      </c>
      <c r="H19963" s="1" t="s">
        <v>5292</v>
      </c>
      <c r="I19963" s="1" t="s">
        <v>77</v>
      </c>
      <c r="J19963" s="1" t="s">
        <v>52</v>
      </c>
      <c r="K19963" s="1" t="s">
        <v>53</v>
      </c>
      <c r="L19963" s="1" t="b">
        <v>0</v>
      </c>
      <c r="M19963" s="1" t="s">
        <v>54</v>
      </c>
      <c r="N19963" s="1" t="s">
        <v>344</v>
      </c>
      <c r="O19963" s="1" t="s">
        <v>56</v>
      </c>
      <c r="P19963" s="1" t="b">
        <v>0</v>
      </c>
      <c r="Q19963" s="1" t="s">
        <v>55</v>
      </c>
      <c r="R19963" s="1" t="b">
        <v>1</v>
      </c>
      <c r="S19963" s="1" t="b">
        <v>1</v>
      </c>
      <c r="T19963" s="1">
        <v>12007</v>
      </c>
      <c r="U19963" s="1">
        <v>3202054</v>
      </c>
      <c r="V19963" s="1">
        <v>764642</v>
      </c>
      <c r="W19963" s="1">
        <v>42686</v>
      </c>
      <c r="X19963" s="1">
        <v>21060</v>
      </c>
      <c r="Y19963" s="11">
        <v>187.94463099999993</v>
      </c>
      <c r="Z19963" s="11">
        <v>8.9242464862298156</v>
      </c>
      <c r="AA19963" s="1" t="s">
        <v>109</v>
      </c>
      <c r="AB19963" s="1" t="s">
        <v>110</v>
      </c>
      <c r="AC19963" s="1" t="s">
        <v>111</v>
      </c>
      <c r="AD19963" s="12" t="s">
        <v>80</v>
      </c>
      <c r="AE19963" s="12" t="s">
        <v>80</v>
      </c>
      <c r="AF19963" s="1" t="s">
        <v>81</v>
      </c>
      <c r="AG19963" s="1" t="s">
        <v>80</v>
      </c>
      <c r="AH19963" s="1" t="s">
        <v>63</v>
      </c>
      <c r="AI19963" s="1" t="s">
        <v>63</v>
      </c>
      <c r="AJ19963" s="1" t="s">
        <v>63</v>
      </c>
      <c r="AK19963" s="1" t="s">
        <v>63</v>
      </c>
      <c r="AL19963" s="1" t="s">
        <v>63</v>
      </c>
      <c r="AM19963" s="1" t="s">
        <v>63</v>
      </c>
      <c r="AN19963" s="1" t="s">
        <v>63</v>
      </c>
      <c r="AO19963" s="1" t="s">
        <v>63</v>
      </c>
      <c r="AP19963" s="1" t="s">
        <v>63</v>
      </c>
      <c r="AQ19963" s="1" t="s">
        <v>63</v>
      </c>
      <c r="AR19963" s="8" t="s">
        <v>63</v>
      </c>
    </row>
    <row r="19964" spans="1:44" x14ac:dyDescent="0.35">
      <c r="A19964" s="4" t="s">
        <v>330</v>
      </c>
      <c r="B19964" s="1" t="s">
        <v>633</v>
      </c>
      <c r="C19964" s="1" t="s">
        <v>634</v>
      </c>
      <c r="D19964" s="1" t="s">
        <v>47</v>
      </c>
      <c r="E19964" s="1" t="s">
        <v>407</v>
      </c>
      <c r="F19964" s="1" t="s">
        <v>8107</v>
      </c>
      <c r="G19964" s="1" t="s">
        <v>2817</v>
      </c>
      <c r="H19964" s="1" t="s">
        <v>8108</v>
      </c>
      <c r="I19964" s="1" t="s">
        <v>51</v>
      </c>
      <c r="J19964" s="1" t="s">
        <v>52</v>
      </c>
      <c r="K19964" s="1" t="s">
        <v>53</v>
      </c>
      <c r="L19964" s="1" t="b">
        <v>0</v>
      </c>
      <c r="M19964" s="1" t="s">
        <v>54</v>
      </c>
      <c r="N19964" s="1" t="s">
        <v>344</v>
      </c>
      <c r="O19964" s="1" t="s">
        <v>56</v>
      </c>
      <c r="P19964" s="1" t="b">
        <v>0</v>
      </c>
      <c r="Q19964" s="1" t="s">
        <v>55</v>
      </c>
      <c r="R19964" s="1" t="b">
        <v>1</v>
      </c>
      <c r="S19964" s="1" t="b">
        <v>1</v>
      </c>
      <c r="T19964" s="1">
        <v>12004</v>
      </c>
      <c r="U19964" s="1">
        <v>495102</v>
      </c>
      <c r="V19964" s="1">
        <v>206433</v>
      </c>
      <c r="W19964" s="1">
        <v>13189</v>
      </c>
      <c r="X19964" s="1">
        <v>4527</v>
      </c>
      <c r="Y19964" s="11">
        <v>51.096768000000012</v>
      </c>
      <c r="Z19964" s="11">
        <v>11.287114645460573</v>
      </c>
      <c r="AA19964" s="1" t="s">
        <v>514</v>
      </c>
      <c r="AB19964" s="1" t="s">
        <v>110</v>
      </c>
      <c r="AC19964" s="1" t="s">
        <v>111</v>
      </c>
      <c r="AD19964" s="12" t="s">
        <v>80</v>
      </c>
      <c r="AE19964" s="12">
        <v>0</v>
      </c>
      <c r="AF19964" s="1" t="s">
        <v>60</v>
      </c>
      <c r="AG19964" s="1" t="s">
        <v>61</v>
      </c>
      <c r="AH19964" s="1" t="s">
        <v>62</v>
      </c>
      <c r="AI19964" s="1" t="s">
        <v>63</v>
      </c>
      <c r="AJ19964" s="1" t="s">
        <v>63</v>
      </c>
      <c r="AK19964" s="1" t="s">
        <v>63</v>
      </c>
      <c r="AL19964" s="1" t="s">
        <v>63</v>
      </c>
      <c r="AM19964" s="1" t="s">
        <v>63</v>
      </c>
      <c r="AN19964" s="1" t="s">
        <v>63</v>
      </c>
      <c r="AO19964" s="1" t="s">
        <v>63</v>
      </c>
      <c r="AP19964" s="1" t="s">
        <v>63</v>
      </c>
      <c r="AQ19964" s="1" t="s">
        <v>63</v>
      </c>
      <c r="AR19964" s="8" t="s">
        <v>63</v>
      </c>
    </row>
    <row r="19965" spans="1:44" x14ac:dyDescent="0.35">
      <c r="A19965" s="4" t="s">
        <v>443</v>
      </c>
      <c r="B19965" s="1" t="s">
        <v>508</v>
      </c>
      <c r="C19965" s="1" t="s">
        <v>509</v>
      </c>
      <c r="D19965" s="1" t="s">
        <v>47</v>
      </c>
      <c r="E19965" s="1" t="s">
        <v>510</v>
      </c>
      <c r="F19965" s="1" t="s">
        <v>1447</v>
      </c>
      <c r="G19965" s="1" t="s">
        <v>512</v>
      </c>
      <c r="H19965" s="1" t="s">
        <v>1448</v>
      </c>
      <c r="I19965" s="1" t="s">
        <v>51</v>
      </c>
      <c r="J19965" s="1" t="s">
        <v>52</v>
      </c>
      <c r="K19965" s="1" t="s">
        <v>53</v>
      </c>
      <c r="L19965" s="1" t="b">
        <v>0</v>
      </c>
      <c r="M19965" s="1" t="s">
        <v>54</v>
      </c>
      <c r="N19965" s="1" t="s">
        <v>344</v>
      </c>
      <c r="O19965" s="1" t="s">
        <v>56</v>
      </c>
      <c r="P19965" s="1" t="b">
        <v>0</v>
      </c>
      <c r="Q19965" s="1" t="s">
        <v>404</v>
      </c>
      <c r="R19965" s="1" t="b">
        <v>1</v>
      </c>
      <c r="S19965" s="1" t="b">
        <v>1</v>
      </c>
      <c r="T19965" s="1">
        <v>12003</v>
      </c>
      <c r="U19965" s="1">
        <v>784182</v>
      </c>
      <c r="V19965" s="1">
        <v>165640</v>
      </c>
      <c r="W19965" s="1">
        <v>11025</v>
      </c>
      <c r="X19965" s="1">
        <v>4964</v>
      </c>
      <c r="Y19965" s="11">
        <v>129.2466729999999</v>
      </c>
      <c r="Z19965" s="11">
        <v>26.036799556809008</v>
      </c>
      <c r="AA19965" s="1" t="s">
        <v>109</v>
      </c>
      <c r="AB19965" s="1" t="s">
        <v>110</v>
      </c>
      <c r="AC19965" s="1" t="s">
        <v>111</v>
      </c>
      <c r="AD19965" s="12">
        <v>0</v>
      </c>
      <c r="AE19965" s="12">
        <v>1.5625E-2</v>
      </c>
      <c r="AF19965" s="1" t="s">
        <v>60</v>
      </c>
      <c r="AG19965" s="1" t="s">
        <v>61</v>
      </c>
      <c r="AH19965" s="1" t="s">
        <v>63</v>
      </c>
      <c r="AI19965" s="1" t="s">
        <v>63</v>
      </c>
      <c r="AJ19965" s="1" t="s">
        <v>63</v>
      </c>
      <c r="AK19965" s="1" t="s">
        <v>63</v>
      </c>
      <c r="AL19965" s="1" t="s">
        <v>63</v>
      </c>
      <c r="AM19965" s="1" t="s">
        <v>63</v>
      </c>
      <c r="AN19965" s="1" t="s">
        <v>63</v>
      </c>
      <c r="AO19965" s="1" t="s">
        <v>63</v>
      </c>
      <c r="AP19965" s="1" t="s">
        <v>63</v>
      </c>
      <c r="AQ19965" s="1" t="s">
        <v>63</v>
      </c>
      <c r="AR19965" s="8" t="s">
        <v>63</v>
      </c>
    </row>
    <row r="19966" spans="1:44" x14ac:dyDescent="0.35">
      <c r="A19966" s="4" t="s">
        <v>443</v>
      </c>
      <c r="B19966" s="1" t="s">
        <v>553</v>
      </c>
      <c r="C19966" s="1" t="s">
        <v>554</v>
      </c>
      <c r="D19966" s="1" t="s">
        <v>47</v>
      </c>
      <c r="E19966" s="1" t="s">
        <v>105</v>
      </c>
      <c r="F19966" s="1" t="s">
        <v>2841</v>
      </c>
      <c r="G19966" s="1" t="s">
        <v>2842</v>
      </c>
      <c r="H19966" s="1" t="s">
        <v>2843</v>
      </c>
      <c r="I19966" s="1" t="s">
        <v>51</v>
      </c>
      <c r="J19966" s="1" t="s">
        <v>52</v>
      </c>
      <c r="K19966" s="1" t="s">
        <v>53</v>
      </c>
      <c r="L19966" s="1" t="b">
        <v>0</v>
      </c>
      <c r="M19966" s="1" t="s">
        <v>54</v>
      </c>
      <c r="N19966" s="1" t="s">
        <v>344</v>
      </c>
      <c r="O19966" s="1" t="s">
        <v>56</v>
      </c>
      <c r="P19966" s="1" t="b">
        <v>0</v>
      </c>
      <c r="Q19966" s="1" t="s">
        <v>404</v>
      </c>
      <c r="R19966" s="1" t="b">
        <v>0</v>
      </c>
      <c r="S19966" s="1" t="b">
        <v>1</v>
      </c>
      <c r="T19966" s="1">
        <v>12002</v>
      </c>
      <c r="U19966" s="1">
        <v>1595210</v>
      </c>
      <c r="V19966" s="1">
        <v>248670</v>
      </c>
      <c r="W19966" s="1">
        <v>8411</v>
      </c>
      <c r="X19966" s="1">
        <v>5229</v>
      </c>
      <c r="Y19966" s="11">
        <v>62.07609000000005</v>
      </c>
      <c r="Z19966" s="11">
        <v>11.871503155479068</v>
      </c>
      <c r="AA19966" s="1" t="s">
        <v>1198</v>
      </c>
      <c r="AB19966" s="1" t="s">
        <v>1198</v>
      </c>
      <c r="AC19966" s="1" t="s">
        <v>111</v>
      </c>
      <c r="AD19966" s="12" t="s">
        <v>80</v>
      </c>
      <c r="AE19966" s="12">
        <v>0</v>
      </c>
      <c r="AF19966" s="1" t="s">
        <v>60</v>
      </c>
      <c r="AG19966" s="1" t="s">
        <v>61</v>
      </c>
      <c r="AH19966" s="1" t="s">
        <v>62</v>
      </c>
      <c r="AI19966" s="1" t="s">
        <v>63</v>
      </c>
      <c r="AJ19966" s="1" t="s">
        <v>63</v>
      </c>
      <c r="AK19966" s="1" t="s">
        <v>63</v>
      </c>
      <c r="AL19966" s="1" t="s">
        <v>63</v>
      </c>
      <c r="AM19966" s="1" t="s">
        <v>63</v>
      </c>
      <c r="AN19966" s="1" t="s">
        <v>63</v>
      </c>
      <c r="AO19966" s="1" t="s">
        <v>63</v>
      </c>
      <c r="AP19966" s="1" t="s">
        <v>63</v>
      </c>
      <c r="AQ19966" s="1" t="s">
        <v>63</v>
      </c>
      <c r="AR19966" s="8" t="s">
        <v>63</v>
      </c>
    </row>
    <row r="19967" spans="1:44" x14ac:dyDescent="0.35">
      <c r="A19967" s="4" t="s">
        <v>112</v>
      </c>
      <c r="B19967" s="1" t="s">
        <v>90</v>
      </c>
      <c r="C19967" s="1" t="s">
        <v>91</v>
      </c>
      <c r="D19967" s="1" t="s">
        <v>47</v>
      </c>
      <c r="E19967" s="1" t="s">
        <v>92</v>
      </c>
      <c r="F19967" s="1" t="s">
        <v>9038</v>
      </c>
      <c r="G19967" s="1" t="s">
        <v>7754</v>
      </c>
      <c r="H19967" s="1" t="s">
        <v>9039</v>
      </c>
      <c r="I19967" s="1" t="s">
        <v>77</v>
      </c>
      <c r="J19967" s="1" t="s">
        <v>52</v>
      </c>
      <c r="K19967" s="1" t="s">
        <v>53</v>
      </c>
      <c r="L19967" s="1" t="b">
        <v>0</v>
      </c>
      <c r="M19967" s="1" t="s">
        <v>54</v>
      </c>
      <c r="N19967" s="1" t="s">
        <v>344</v>
      </c>
      <c r="O19967" s="1" t="s">
        <v>56</v>
      </c>
      <c r="P19967" s="1" t="b">
        <v>0</v>
      </c>
      <c r="Q19967" s="1" t="s">
        <v>345</v>
      </c>
      <c r="R19967" s="1" t="b">
        <v>0</v>
      </c>
      <c r="S19967" s="1" t="b">
        <v>1</v>
      </c>
      <c r="T19967" s="1">
        <v>12001</v>
      </c>
      <c r="U19967" s="1">
        <v>633615</v>
      </c>
      <c r="V19967" s="1">
        <v>145924</v>
      </c>
      <c r="W19967" s="1">
        <v>8635</v>
      </c>
      <c r="X19967" s="1">
        <v>5732</v>
      </c>
      <c r="Y19967" s="11">
        <v>85.179759000000161</v>
      </c>
      <c r="Z19967" s="11">
        <v>14.86039061409633</v>
      </c>
      <c r="AA19967" s="1" t="s">
        <v>346</v>
      </c>
      <c r="AB19967" s="1" t="s">
        <v>110</v>
      </c>
      <c r="AC19967" s="1" t="s">
        <v>111</v>
      </c>
      <c r="AD19967" s="12" t="s">
        <v>80</v>
      </c>
      <c r="AE19967" s="12" t="s">
        <v>80</v>
      </c>
      <c r="AF19967" s="1" t="s">
        <v>81</v>
      </c>
      <c r="AG19967" s="1" t="s">
        <v>80</v>
      </c>
      <c r="AH19967" s="1" t="s">
        <v>62</v>
      </c>
      <c r="AI19967" s="1" t="s">
        <v>63</v>
      </c>
      <c r="AJ19967" s="1" t="s">
        <v>63</v>
      </c>
      <c r="AK19967" s="1" t="s">
        <v>63</v>
      </c>
      <c r="AL19967" s="1" t="s">
        <v>62</v>
      </c>
      <c r="AM19967" s="1" t="s">
        <v>62</v>
      </c>
      <c r="AN19967" s="1" t="s">
        <v>62</v>
      </c>
      <c r="AO19967" s="1" t="s">
        <v>63</v>
      </c>
      <c r="AP19967" s="1" t="s">
        <v>63</v>
      </c>
      <c r="AQ19967" s="1" t="s">
        <v>63</v>
      </c>
      <c r="AR19967" s="8" t="s">
        <v>63</v>
      </c>
    </row>
    <row r="19968" spans="1:44" x14ac:dyDescent="0.35">
      <c r="A19968" s="4" t="s">
        <v>44</v>
      </c>
      <c r="B19968" s="1" t="s">
        <v>217</v>
      </c>
      <c r="C19968" s="1" t="s">
        <v>218</v>
      </c>
      <c r="D19968" s="1" t="s">
        <v>47</v>
      </c>
      <c r="E19968" s="1" t="s">
        <v>219</v>
      </c>
      <c r="F19968" s="1" t="s">
        <v>4892</v>
      </c>
      <c r="G19968" s="1" t="s">
        <v>4893</v>
      </c>
      <c r="H19968" s="1" t="s">
        <v>4894</v>
      </c>
      <c r="I19968" s="1" t="s">
        <v>51</v>
      </c>
      <c r="J19968" s="1" t="s">
        <v>52</v>
      </c>
      <c r="K19968" s="1" t="s">
        <v>53</v>
      </c>
      <c r="L19968" s="1" t="b">
        <v>0</v>
      </c>
      <c r="M19968" s="1" t="s">
        <v>54</v>
      </c>
      <c r="N19968" s="1" t="s">
        <v>344</v>
      </c>
      <c r="O19968" s="1" t="s">
        <v>56</v>
      </c>
      <c r="P19968" s="1" t="b">
        <v>1</v>
      </c>
      <c r="Q19968" s="1" t="s">
        <v>404</v>
      </c>
      <c r="R19968" s="1" t="b">
        <v>0</v>
      </c>
      <c r="S19968" s="1" t="b">
        <v>0</v>
      </c>
      <c r="T19968" s="1">
        <v>11997</v>
      </c>
      <c r="U19968" s="1">
        <v>1001640</v>
      </c>
      <c r="V19968" s="1">
        <v>196915</v>
      </c>
      <c r="W19968" s="1">
        <v>0</v>
      </c>
      <c r="X19968" s="1">
        <v>35860</v>
      </c>
      <c r="Y19968" s="11">
        <v>81.629916000000094</v>
      </c>
      <c r="Z19968" s="11">
        <v>2.2763501394311239</v>
      </c>
      <c r="AA19968" s="1" t="s">
        <v>514</v>
      </c>
      <c r="AB19968" s="1" t="s">
        <v>110</v>
      </c>
      <c r="AC19968" s="1" t="s">
        <v>111</v>
      </c>
      <c r="AD19968" s="12">
        <v>0</v>
      </c>
      <c r="AE19968" s="12">
        <v>0</v>
      </c>
      <c r="AF19968" s="1" t="s">
        <v>81</v>
      </c>
      <c r="AG19968" s="1" t="s">
        <v>61</v>
      </c>
      <c r="AH19968" s="1" t="s">
        <v>62</v>
      </c>
      <c r="AI19968" s="1" t="s">
        <v>62</v>
      </c>
      <c r="AJ19968" s="1" t="s">
        <v>63</v>
      </c>
      <c r="AK19968" s="1" t="s">
        <v>62</v>
      </c>
      <c r="AL19968" s="1" t="s">
        <v>62</v>
      </c>
      <c r="AM19968" s="1" t="s">
        <v>62</v>
      </c>
      <c r="AN19968" s="1" t="s">
        <v>62</v>
      </c>
      <c r="AO19968" s="1" t="s">
        <v>63</v>
      </c>
      <c r="AP19968" s="1" t="s">
        <v>63</v>
      </c>
      <c r="AQ19968" s="1" t="s">
        <v>63</v>
      </c>
      <c r="AR19968" s="8" t="s">
        <v>63</v>
      </c>
    </row>
    <row r="19969" spans="1:44" x14ac:dyDescent="0.35">
      <c r="A19969" s="4" t="s">
        <v>71</v>
      </c>
      <c r="B19969" s="1" t="s">
        <v>364</v>
      </c>
      <c r="C19969" s="1" t="s">
        <v>365</v>
      </c>
      <c r="D19969" s="1" t="s">
        <v>47</v>
      </c>
      <c r="E19969" s="1" t="s">
        <v>122</v>
      </c>
      <c r="F19969" s="1" t="s">
        <v>8322</v>
      </c>
      <c r="G19969" s="1" t="s">
        <v>8323</v>
      </c>
      <c r="H19969" s="1" t="s">
        <v>8324</v>
      </c>
      <c r="I19969" s="1" t="s">
        <v>77</v>
      </c>
      <c r="J19969" s="1" t="s">
        <v>52</v>
      </c>
      <c r="K19969" s="1" t="s">
        <v>53</v>
      </c>
      <c r="L19969" s="1" t="b">
        <v>0</v>
      </c>
      <c r="M19969" s="1" t="s">
        <v>54</v>
      </c>
      <c r="N19969" s="1" t="s">
        <v>344</v>
      </c>
      <c r="O19969" s="1" t="s">
        <v>56</v>
      </c>
      <c r="P19969" s="1" t="b">
        <v>0</v>
      </c>
      <c r="Q19969" s="1" t="s">
        <v>404</v>
      </c>
      <c r="R19969" s="1" t="b">
        <v>0</v>
      </c>
      <c r="S19969" s="1" t="b">
        <v>0</v>
      </c>
      <c r="T19969" s="1">
        <v>11997</v>
      </c>
      <c r="U19969" s="1">
        <v>81705</v>
      </c>
      <c r="V19969" s="1">
        <v>30065</v>
      </c>
      <c r="W19969" s="1">
        <v>0</v>
      </c>
      <c r="X19969" s="1">
        <v>26642</v>
      </c>
      <c r="Y19969" s="11">
        <v>109.88121599999951</v>
      </c>
      <c r="Z19969" s="11">
        <v>4.1243606335860488</v>
      </c>
      <c r="AA19969" s="1" t="s">
        <v>79</v>
      </c>
      <c r="AB19969" s="1" t="s">
        <v>79</v>
      </c>
      <c r="AC19969" s="1" t="s">
        <v>59</v>
      </c>
      <c r="AD19969" s="12" t="s">
        <v>80</v>
      </c>
      <c r="AE19969" s="12" t="s">
        <v>80</v>
      </c>
      <c r="AF19969" s="1" t="s">
        <v>81</v>
      </c>
      <c r="AG19969" s="1" t="s">
        <v>80</v>
      </c>
      <c r="AH19969" s="1" t="s">
        <v>63</v>
      </c>
      <c r="AI19969" s="1" t="s">
        <v>63</v>
      </c>
      <c r="AJ19969" s="1" t="s">
        <v>63</v>
      </c>
      <c r="AK19969" s="1" t="s">
        <v>63</v>
      </c>
      <c r="AL19969" s="1" t="s">
        <v>63</v>
      </c>
      <c r="AM19969" s="1" t="s">
        <v>63</v>
      </c>
      <c r="AN19969" s="1" t="s">
        <v>63</v>
      </c>
      <c r="AO19969" s="1" t="s">
        <v>63</v>
      </c>
      <c r="AP19969" s="1" t="s">
        <v>63</v>
      </c>
      <c r="AQ19969" s="1" t="s">
        <v>63</v>
      </c>
      <c r="AR19969" s="8" t="s">
        <v>63</v>
      </c>
    </row>
    <row r="19970" spans="1:44" x14ac:dyDescent="0.35">
      <c r="A19970" s="4" t="s">
        <v>455</v>
      </c>
      <c r="B19970" s="1" t="s">
        <v>4074</v>
      </c>
      <c r="C19970" s="1" t="s">
        <v>4075</v>
      </c>
      <c r="D19970" s="1" t="s">
        <v>47</v>
      </c>
      <c r="E19970" s="1" t="s">
        <v>245</v>
      </c>
      <c r="F19970" s="1" t="s">
        <v>4076</v>
      </c>
      <c r="G19970" s="1" t="s">
        <v>4077</v>
      </c>
      <c r="H19970" s="1" t="s">
        <v>4078</v>
      </c>
      <c r="I19970" s="1" t="s">
        <v>51</v>
      </c>
      <c r="J19970" s="1" t="s">
        <v>52</v>
      </c>
      <c r="K19970" s="1" t="s">
        <v>53</v>
      </c>
      <c r="L19970" s="1" t="b">
        <v>0</v>
      </c>
      <c r="M19970" s="1" t="s">
        <v>54</v>
      </c>
      <c r="N19970" s="1" t="s">
        <v>344</v>
      </c>
      <c r="O19970" s="1" t="s">
        <v>56</v>
      </c>
      <c r="P19970" s="1" t="b">
        <v>1</v>
      </c>
      <c r="Q19970" s="1" t="s">
        <v>345</v>
      </c>
      <c r="R19970" s="1" t="b">
        <v>0</v>
      </c>
      <c r="S19970" s="1" t="b">
        <v>1</v>
      </c>
      <c r="T19970" s="1">
        <v>11994</v>
      </c>
      <c r="U19970" s="1">
        <v>987319</v>
      </c>
      <c r="V19970" s="1">
        <v>253873</v>
      </c>
      <c r="W19970" s="1">
        <v>5229</v>
      </c>
      <c r="X19970" s="1">
        <v>2038</v>
      </c>
      <c r="Y19970" s="11">
        <v>76.652571999999978</v>
      </c>
      <c r="Z19970" s="11">
        <v>37.611664376840025</v>
      </c>
      <c r="AA19970" s="1" t="s">
        <v>235</v>
      </c>
      <c r="AB19970" s="1" t="s">
        <v>110</v>
      </c>
      <c r="AC19970" s="1" t="s">
        <v>111</v>
      </c>
      <c r="AD19970" s="12" t="s">
        <v>80</v>
      </c>
      <c r="AE19970" s="12" t="s">
        <v>80</v>
      </c>
      <c r="AF19970" s="1" t="s">
        <v>60</v>
      </c>
      <c r="AG19970" s="1" t="s">
        <v>61</v>
      </c>
      <c r="AH19970" s="1" t="s">
        <v>63</v>
      </c>
      <c r="AI19970" s="1" t="s">
        <v>63</v>
      </c>
      <c r="AJ19970" s="1" t="s">
        <v>63</v>
      </c>
      <c r="AK19970" s="1" t="s">
        <v>63</v>
      </c>
      <c r="AL19970" s="1" t="s">
        <v>63</v>
      </c>
      <c r="AM19970" s="1" t="s">
        <v>63</v>
      </c>
      <c r="AN19970" s="1" t="s">
        <v>63</v>
      </c>
      <c r="AO19970" s="1" t="s">
        <v>63</v>
      </c>
      <c r="AP19970" s="1" t="s">
        <v>63</v>
      </c>
      <c r="AQ19970" s="1" t="s">
        <v>63</v>
      </c>
      <c r="AR19970" s="8" t="s">
        <v>63</v>
      </c>
    </row>
    <row r="19971" spans="1:44" x14ac:dyDescent="0.35">
      <c r="A19971" s="4" t="s">
        <v>210</v>
      </c>
      <c r="B19971" s="1" t="s">
        <v>3296</v>
      </c>
      <c r="C19971" s="1" t="s">
        <v>3297</v>
      </c>
      <c r="D19971" s="1" t="s">
        <v>47</v>
      </c>
      <c r="E19971" s="1" t="s">
        <v>105</v>
      </c>
      <c r="F19971" s="1" t="s">
        <v>11019</v>
      </c>
      <c r="G19971" s="1" t="s">
        <v>11020</v>
      </c>
      <c r="H19971" s="1" t="s">
        <v>11021</v>
      </c>
      <c r="I19971" s="1" t="s">
        <v>51</v>
      </c>
      <c r="J19971" s="1" t="s">
        <v>52</v>
      </c>
      <c r="K19971" s="1" t="s">
        <v>53</v>
      </c>
      <c r="L19971" s="1" t="b">
        <v>0</v>
      </c>
      <c r="M19971" s="1" t="s">
        <v>54</v>
      </c>
      <c r="N19971" s="1" t="s">
        <v>344</v>
      </c>
      <c r="O19971" s="1" t="s">
        <v>56</v>
      </c>
      <c r="P19971" s="1" t="b">
        <v>0</v>
      </c>
      <c r="Q19971" s="1" t="s">
        <v>404</v>
      </c>
      <c r="R19971" s="1" t="b">
        <v>0</v>
      </c>
      <c r="S19971" s="1" t="b">
        <v>1</v>
      </c>
      <c r="T19971" s="1">
        <v>11975</v>
      </c>
      <c r="U19971" s="1">
        <v>732497</v>
      </c>
      <c r="V19971" s="1">
        <v>103066</v>
      </c>
      <c r="W19971" s="1">
        <v>10062</v>
      </c>
      <c r="X19971" s="1">
        <v>4990</v>
      </c>
      <c r="Y19971" s="11">
        <v>65.894572000000124</v>
      </c>
      <c r="Z19971" s="11">
        <v>13.205325050100226</v>
      </c>
      <c r="AA19971" s="1" t="s">
        <v>807</v>
      </c>
      <c r="AB19971" s="1" t="s">
        <v>110</v>
      </c>
      <c r="AC19971" s="1" t="s">
        <v>111</v>
      </c>
      <c r="AD19971" s="12">
        <v>0.95877277085330781</v>
      </c>
      <c r="AE19971" s="12">
        <v>0</v>
      </c>
      <c r="AF19971" s="1" t="s">
        <v>81</v>
      </c>
      <c r="AG19971" s="1" t="s">
        <v>61</v>
      </c>
      <c r="AH19971" s="1" t="s">
        <v>63</v>
      </c>
      <c r="AI19971" s="1" t="s">
        <v>63</v>
      </c>
      <c r="AJ19971" s="1" t="s">
        <v>63</v>
      </c>
      <c r="AK19971" s="1" t="s">
        <v>62</v>
      </c>
      <c r="AL19971" s="1" t="s">
        <v>63</v>
      </c>
      <c r="AM19971" s="1" t="s">
        <v>63</v>
      </c>
      <c r="AN19971" s="1" t="s">
        <v>63</v>
      </c>
      <c r="AO19971" s="1" t="s">
        <v>63</v>
      </c>
      <c r="AP19971" s="1" t="s">
        <v>63</v>
      </c>
      <c r="AQ19971" s="1" t="s">
        <v>63</v>
      </c>
      <c r="AR19971" s="8" t="s">
        <v>63</v>
      </c>
    </row>
    <row r="19972" spans="1:44" x14ac:dyDescent="0.35">
      <c r="A19972" s="4" t="s">
        <v>44</v>
      </c>
      <c r="B19972" s="1" t="s">
        <v>434</v>
      </c>
      <c r="C19972" s="1" t="s">
        <v>435</v>
      </c>
      <c r="D19972" s="1" t="s">
        <v>47</v>
      </c>
      <c r="E19972" s="1" t="s">
        <v>407</v>
      </c>
      <c r="F19972" s="1" t="s">
        <v>8600</v>
      </c>
      <c r="G19972" s="1" t="s">
        <v>8601</v>
      </c>
      <c r="H19972" s="1" t="s">
        <v>8602</v>
      </c>
      <c r="I19972" s="1" t="s">
        <v>77</v>
      </c>
      <c r="J19972" s="1" t="s">
        <v>52</v>
      </c>
      <c r="K19972" s="1" t="s">
        <v>53</v>
      </c>
      <c r="L19972" s="1" t="b">
        <v>0</v>
      </c>
      <c r="M19972" s="1" t="s">
        <v>54</v>
      </c>
      <c r="N19972" s="1" t="s">
        <v>344</v>
      </c>
      <c r="O19972" s="1" t="s">
        <v>56</v>
      </c>
      <c r="P19972" s="1" t="b">
        <v>0</v>
      </c>
      <c r="Q19972" s="1" t="s">
        <v>404</v>
      </c>
      <c r="R19972" s="1" t="b">
        <v>0</v>
      </c>
      <c r="S19972" s="1" t="b">
        <v>1</v>
      </c>
      <c r="T19972" s="1">
        <v>11974</v>
      </c>
      <c r="U19972" s="1">
        <v>1415174</v>
      </c>
      <c r="V19972" s="1">
        <v>537768</v>
      </c>
      <c r="W19972" s="1">
        <v>400588</v>
      </c>
      <c r="X19972" s="1">
        <v>208327</v>
      </c>
      <c r="Y19972" s="11">
        <v>297.88059399999463</v>
      </c>
      <c r="Z19972" s="11">
        <v>1.4298703192576796</v>
      </c>
      <c r="AA19972" s="1" t="s">
        <v>439</v>
      </c>
      <c r="AB19972" s="1" t="s">
        <v>100</v>
      </c>
      <c r="AC19972" s="1" t="s">
        <v>59</v>
      </c>
      <c r="AD19972" s="12" t="s">
        <v>80</v>
      </c>
      <c r="AE19972" s="12" t="s">
        <v>80</v>
      </c>
      <c r="AF19972" s="1" t="s">
        <v>81</v>
      </c>
      <c r="AG19972" s="1" t="s">
        <v>80</v>
      </c>
      <c r="AH19972" s="1" t="s">
        <v>63</v>
      </c>
      <c r="AI19972" s="1" t="s">
        <v>63</v>
      </c>
      <c r="AJ19972" s="1" t="s">
        <v>63</v>
      </c>
      <c r="AK19972" s="1" t="s">
        <v>63</v>
      </c>
      <c r="AL19972" s="1" t="s">
        <v>63</v>
      </c>
      <c r="AM19972" s="1" t="s">
        <v>63</v>
      </c>
      <c r="AN19972" s="1" t="s">
        <v>63</v>
      </c>
      <c r="AO19972" s="1" t="s">
        <v>63</v>
      </c>
      <c r="AP19972" s="1" t="s">
        <v>63</v>
      </c>
      <c r="AQ19972" s="1" t="s">
        <v>63</v>
      </c>
      <c r="AR19972" s="8" t="s">
        <v>63</v>
      </c>
    </row>
    <row r="19973" spans="1:44" x14ac:dyDescent="0.35">
      <c r="A19973" s="4" t="s">
        <v>44</v>
      </c>
      <c r="B19973" s="1" t="s">
        <v>2061</v>
      </c>
      <c r="C19973" s="1" t="s">
        <v>2062</v>
      </c>
      <c r="D19973" s="1" t="s">
        <v>47</v>
      </c>
      <c r="E19973" s="1" t="s">
        <v>44</v>
      </c>
      <c r="F19973" s="1" t="s">
        <v>5634</v>
      </c>
      <c r="G19973" s="1" t="s">
        <v>5635</v>
      </c>
      <c r="H19973" s="1" t="s">
        <v>5636</v>
      </c>
      <c r="I19973" s="1" t="s">
        <v>51</v>
      </c>
      <c r="J19973" s="1" t="s">
        <v>52</v>
      </c>
      <c r="K19973" s="1" t="s">
        <v>53</v>
      </c>
      <c r="L19973" s="1" t="b">
        <v>1</v>
      </c>
      <c r="M19973" s="1" t="s">
        <v>54</v>
      </c>
      <c r="N19973" s="1" t="s">
        <v>344</v>
      </c>
      <c r="O19973" s="1" t="s">
        <v>56</v>
      </c>
      <c r="P19973" s="1" t="b">
        <v>0</v>
      </c>
      <c r="Q19973" s="1" t="s">
        <v>345</v>
      </c>
      <c r="R19973" s="1" t="b">
        <v>0</v>
      </c>
      <c r="S19973" s="1" t="b">
        <v>1</v>
      </c>
      <c r="T19973" s="1">
        <v>11973</v>
      </c>
      <c r="U19973" s="1">
        <v>5836377</v>
      </c>
      <c r="V19973" s="1">
        <v>1708468</v>
      </c>
      <c r="W19973" s="1">
        <v>603514</v>
      </c>
      <c r="X19973" s="1">
        <v>205533</v>
      </c>
      <c r="Y19973" s="11">
        <v>149.22630499999909</v>
      </c>
      <c r="Z19973" s="11">
        <v>0.72604547688205345</v>
      </c>
      <c r="AA19973" s="1" t="s">
        <v>1007</v>
      </c>
      <c r="AB19973" s="1" t="s">
        <v>110</v>
      </c>
      <c r="AC19973" s="1" t="s">
        <v>111</v>
      </c>
      <c r="AD19973" s="12">
        <v>0</v>
      </c>
      <c r="AE19973" s="12" t="s">
        <v>80</v>
      </c>
      <c r="AF19973" s="1" t="s">
        <v>60</v>
      </c>
      <c r="AG19973" s="1" t="s">
        <v>61</v>
      </c>
      <c r="AH19973" s="1" t="s">
        <v>62</v>
      </c>
      <c r="AI19973" s="1" t="s">
        <v>63</v>
      </c>
      <c r="AJ19973" s="1" t="s">
        <v>63</v>
      </c>
      <c r="AK19973" s="1" t="s">
        <v>63</v>
      </c>
      <c r="AL19973" s="1" t="s">
        <v>63</v>
      </c>
      <c r="AM19973" s="1" t="s">
        <v>63</v>
      </c>
      <c r="AN19973" s="1" t="s">
        <v>62</v>
      </c>
      <c r="AO19973" s="1" t="s">
        <v>63</v>
      </c>
      <c r="AP19973" s="1" t="s">
        <v>63</v>
      </c>
      <c r="AQ19973" s="1" t="s">
        <v>63</v>
      </c>
      <c r="AR19973" s="8" t="s">
        <v>63</v>
      </c>
    </row>
    <row r="19974" spans="1:44" x14ac:dyDescent="0.35">
      <c r="A19974" s="4" t="s">
        <v>688</v>
      </c>
      <c r="B19974" s="1" t="s">
        <v>364</v>
      </c>
      <c r="C19974" s="1" t="s">
        <v>365</v>
      </c>
      <c r="D19974" s="1" t="s">
        <v>47</v>
      </c>
      <c r="E19974" s="1" t="s">
        <v>122</v>
      </c>
      <c r="F19974" s="1" t="s">
        <v>9457</v>
      </c>
      <c r="G19974" s="1" t="s">
        <v>9458</v>
      </c>
      <c r="H19974" s="1" t="s">
        <v>9459</v>
      </c>
      <c r="I19974" s="1" t="s">
        <v>77</v>
      </c>
      <c r="J19974" s="1" t="s">
        <v>52</v>
      </c>
      <c r="K19974" s="1" t="s">
        <v>53</v>
      </c>
      <c r="L19974" s="1" t="b">
        <v>0</v>
      </c>
      <c r="M19974" s="1" t="s">
        <v>54</v>
      </c>
      <c r="N19974" s="1" t="s">
        <v>55</v>
      </c>
      <c r="O19974" s="1" t="s">
        <v>56</v>
      </c>
      <c r="P19974" s="1" t="b">
        <v>0</v>
      </c>
      <c r="Q19974" s="1" t="s">
        <v>102</v>
      </c>
      <c r="R19974" s="1" t="b">
        <v>0</v>
      </c>
      <c r="S19974" s="1" t="b">
        <v>0</v>
      </c>
      <c r="T19974" s="1">
        <v>11972</v>
      </c>
      <c r="U19974" s="1">
        <v>1381249</v>
      </c>
      <c r="V19974" s="1">
        <v>457765</v>
      </c>
      <c r="W19974" s="1">
        <v>0</v>
      </c>
      <c r="X19974" s="1">
        <v>244444</v>
      </c>
      <c r="Y19974" s="11">
        <v>106.20071500000059</v>
      </c>
      <c r="Z19974" s="11">
        <v>0.43445826037865759</v>
      </c>
      <c r="AA19974" s="1" t="s">
        <v>520</v>
      </c>
      <c r="AB19974" s="1" t="s">
        <v>520</v>
      </c>
      <c r="AC19974" s="1" t="s">
        <v>59</v>
      </c>
      <c r="AD19974" s="12" t="s">
        <v>80</v>
      </c>
      <c r="AE19974" s="12" t="s">
        <v>80</v>
      </c>
      <c r="AF19974" s="1" t="s">
        <v>81</v>
      </c>
      <c r="AG19974" s="1" t="s">
        <v>80</v>
      </c>
      <c r="AH19974" s="1" t="s">
        <v>62</v>
      </c>
      <c r="AI19974" s="1" t="s">
        <v>62</v>
      </c>
      <c r="AJ19974" s="1" t="s">
        <v>62</v>
      </c>
      <c r="AK19974" s="1" t="s">
        <v>62</v>
      </c>
      <c r="AL19974" s="1" t="s">
        <v>63</v>
      </c>
      <c r="AM19974" s="1" t="s">
        <v>62</v>
      </c>
      <c r="AN19974" s="1" t="s">
        <v>62</v>
      </c>
      <c r="AO19974" s="1" t="s">
        <v>63</v>
      </c>
      <c r="AP19974" s="1" t="s">
        <v>63</v>
      </c>
      <c r="AQ19974" s="1" t="s">
        <v>63</v>
      </c>
      <c r="AR19974" s="8" t="s">
        <v>63</v>
      </c>
    </row>
    <row r="19975" spans="1:44" x14ac:dyDescent="0.35">
      <c r="A19975" s="4" t="s">
        <v>44</v>
      </c>
      <c r="B19975" s="1" t="s">
        <v>4220</v>
      </c>
      <c r="C19975" s="1" t="s">
        <v>4221</v>
      </c>
      <c r="D19975" s="1" t="s">
        <v>47</v>
      </c>
      <c r="E19975" s="1" t="s">
        <v>105</v>
      </c>
      <c r="F19975" s="1" t="s">
        <v>7335</v>
      </c>
      <c r="G19975" s="1" t="s">
        <v>7336</v>
      </c>
      <c r="H19975" s="1" t="s">
        <v>7337</v>
      </c>
      <c r="I19975" s="1" t="s">
        <v>51</v>
      </c>
      <c r="J19975" s="1" t="s">
        <v>52</v>
      </c>
      <c r="K19975" s="1" t="s">
        <v>53</v>
      </c>
      <c r="L19975" s="1" t="b">
        <v>0</v>
      </c>
      <c r="M19975" s="1" t="s">
        <v>54</v>
      </c>
      <c r="N19975" s="1" t="s">
        <v>344</v>
      </c>
      <c r="O19975" s="1" t="s">
        <v>56</v>
      </c>
      <c r="P19975" s="1" t="b">
        <v>0</v>
      </c>
      <c r="Q19975" s="1" t="s">
        <v>345</v>
      </c>
      <c r="R19975" s="1" t="b">
        <v>0</v>
      </c>
      <c r="S19975" s="1" t="b">
        <v>1</v>
      </c>
      <c r="T19975" s="1">
        <v>11939</v>
      </c>
      <c r="U19975" s="1">
        <v>768284</v>
      </c>
      <c r="V19975" s="1">
        <v>301929</v>
      </c>
      <c r="W19975" s="1">
        <v>80207</v>
      </c>
      <c r="X19975" s="1">
        <v>35770</v>
      </c>
      <c r="Y19975" s="11">
        <v>325.00771400000008</v>
      </c>
      <c r="Z19975" s="11">
        <v>9.0860417668437261</v>
      </c>
      <c r="AA19975" s="1" t="s">
        <v>514</v>
      </c>
      <c r="AB19975" s="1" t="s">
        <v>110</v>
      </c>
      <c r="AC19975" s="1" t="s">
        <v>111</v>
      </c>
      <c r="AD19975" s="12" t="s">
        <v>80</v>
      </c>
      <c r="AE19975" s="12" t="s">
        <v>80</v>
      </c>
      <c r="AF19975" s="1" t="s">
        <v>81</v>
      </c>
      <c r="AG19975" s="1" t="s">
        <v>61</v>
      </c>
      <c r="AH19975" s="1" t="s">
        <v>63</v>
      </c>
      <c r="AI19975" s="1" t="s">
        <v>63</v>
      </c>
      <c r="AJ19975" s="1" t="s">
        <v>63</v>
      </c>
      <c r="AK19975" s="1" t="s">
        <v>63</v>
      </c>
      <c r="AL19975" s="1" t="s">
        <v>63</v>
      </c>
      <c r="AM19975" s="1" t="s">
        <v>63</v>
      </c>
      <c r="AN19975" s="1" t="s">
        <v>63</v>
      </c>
      <c r="AO19975" s="1" t="s">
        <v>63</v>
      </c>
      <c r="AP19975" s="1" t="s">
        <v>63</v>
      </c>
      <c r="AQ19975" s="1" t="s">
        <v>63</v>
      </c>
      <c r="AR19975" s="8" t="s">
        <v>63</v>
      </c>
    </row>
    <row r="19976" spans="1:44" x14ac:dyDescent="0.35">
      <c r="A19976" s="4" t="s">
        <v>443</v>
      </c>
      <c r="B19976" s="1" t="s">
        <v>405</v>
      </c>
      <c r="C19976" s="1" t="s">
        <v>406</v>
      </c>
      <c r="D19976" s="1" t="s">
        <v>47</v>
      </c>
      <c r="E19976" s="1" t="s">
        <v>407</v>
      </c>
      <c r="F19976" s="1" t="s">
        <v>408</v>
      </c>
      <c r="G19976" s="1" t="s">
        <v>409</v>
      </c>
      <c r="H19976" s="1" t="s">
        <v>410</v>
      </c>
      <c r="I19976" s="1" t="s">
        <v>77</v>
      </c>
      <c r="J19976" s="1" t="s">
        <v>52</v>
      </c>
      <c r="K19976" s="1" t="s">
        <v>53</v>
      </c>
      <c r="L19976" s="1" t="b">
        <v>0</v>
      </c>
      <c r="M19976" s="1" t="s">
        <v>318</v>
      </c>
      <c r="N19976" s="1" t="s">
        <v>344</v>
      </c>
      <c r="O19976" s="1" t="s">
        <v>56</v>
      </c>
      <c r="P19976" s="1" t="b">
        <v>0</v>
      </c>
      <c r="Q19976" s="1" t="s">
        <v>345</v>
      </c>
      <c r="R19976" s="1" t="b">
        <v>1</v>
      </c>
      <c r="S19976" s="1" t="b">
        <v>1</v>
      </c>
      <c r="T19976" s="1">
        <v>11937</v>
      </c>
      <c r="U19976" s="1">
        <v>1805241</v>
      </c>
      <c r="V19976" s="1">
        <v>402449</v>
      </c>
      <c r="W19976" s="1">
        <v>136676</v>
      </c>
      <c r="X19976" s="1">
        <v>14066</v>
      </c>
      <c r="Y19976" s="11">
        <v>97.747997000000083</v>
      </c>
      <c r="Z19976" s="11">
        <v>6.9492390871605352</v>
      </c>
      <c r="AA19976" s="1" t="s">
        <v>411</v>
      </c>
      <c r="AB19976" s="1" t="s">
        <v>36</v>
      </c>
      <c r="AC19976" s="1" t="s">
        <v>59</v>
      </c>
      <c r="AD19976" s="12" t="s">
        <v>80</v>
      </c>
      <c r="AE19976" s="12" t="s">
        <v>80</v>
      </c>
      <c r="AF19976" s="1" t="s">
        <v>60</v>
      </c>
      <c r="AG19976" s="1" t="s">
        <v>80</v>
      </c>
      <c r="AH19976" s="1" t="s">
        <v>63</v>
      </c>
      <c r="AI19976" s="1" t="s">
        <v>63</v>
      </c>
      <c r="AJ19976" s="1" t="s">
        <v>63</v>
      </c>
      <c r="AK19976" s="1" t="s">
        <v>62</v>
      </c>
      <c r="AL19976" s="1" t="s">
        <v>62</v>
      </c>
      <c r="AM19976" s="1" t="s">
        <v>63</v>
      </c>
      <c r="AN19976" s="1" t="s">
        <v>63</v>
      </c>
      <c r="AO19976" s="1" t="s">
        <v>63</v>
      </c>
      <c r="AP19976" s="1" t="s">
        <v>63</v>
      </c>
      <c r="AQ19976" s="1" t="s">
        <v>63</v>
      </c>
      <c r="AR19976" s="8" t="s">
        <v>63</v>
      </c>
    </row>
    <row r="19977" spans="1:44" x14ac:dyDescent="0.35">
      <c r="A19977" s="4" t="s">
        <v>112</v>
      </c>
      <c r="B19977" s="1" t="s">
        <v>338</v>
      </c>
      <c r="C19977" s="1" t="s">
        <v>339</v>
      </c>
      <c r="D19977" s="1" t="s">
        <v>47</v>
      </c>
      <c r="E19977" s="1" t="s">
        <v>340</v>
      </c>
      <c r="F19977" s="1" t="s">
        <v>5876</v>
      </c>
      <c r="G19977" s="1" t="s">
        <v>5877</v>
      </c>
      <c r="H19977" s="1" t="s">
        <v>5878</v>
      </c>
      <c r="I19977" s="1" t="s">
        <v>77</v>
      </c>
      <c r="J19977" s="1" t="s">
        <v>52</v>
      </c>
      <c r="K19977" s="1" t="s">
        <v>53</v>
      </c>
      <c r="L19977" s="1" t="b">
        <v>0</v>
      </c>
      <c r="M19977" s="1" t="s">
        <v>54</v>
      </c>
      <c r="N19977" s="1" t="s">
        <v>344</v>
      </c>
      <c r="O19977" s="1" t="s">
        <v>56</v>
      </c>
      <c r="P19977" s="1" t="b">
        <v>0</v>
      </c>
      <c r="Q19977" s="1" t="s">
        <v>345</v>
      </c>
      <c r="R19977" s="1" t="b">
        <v>0</v>
      </c>
      <c r="S19977" s="1" t="b">
        <v>1</v>
      </c>
      <c r="T19977" s="1">
        <v>11933</v>
      </c>
      <c r="U19977" s="1">
        <v>5179691</v>
      </c>
      <c r="V19977" s="1">
        <v>849138</v>
      </c>
      <c r="W19977" s="1">
        <v>46590</v>
      </c>
      <c r="X19977" s="1">
        <v>27488</v>
      </c>
      <c r="Y19977" s="11">
        <v>188.74628300000026</v>
      </c>
      <c r="Z19977" s="11">
        <v>6.8664974898137459</v>
      </c>
      <c r="AA19977" s="1" t="s">
        <v>346</v>
      </c>
      <c r="AB19977" s="1" t="s">
        <v>110</v>
      </c>
      <c r="AC19977" s="1" t="s">
        <v>111</v>
      </c>
      <c r="AD19977" s="12" t="s">
        <v>80</v>
      </c>
      <c r="AE19977" s="12" t="s">
        <v>80</v>
      </c>
      <c r="AF19977" s="1" t="s">
        <v>60</v>
      </c>
      <c r="AG19977" s="1" t="s">
        <v>80</v>
      </c>
      <c r="AH19977" s="1" t="s">
        <v>62</v>
      </c>
      <c r="AI19977" s="1" t="s">
        <v>62</v>
      </c>
      <c r="AJ19977" s="1" t="s">
        <v>62</v>
      </c>
      <c r="AK19977" s="1" t="s">
        <v>62</v>
      </c>
      <c r="AL19977" s="1" t="s">
        <v>63</v>
      </c>
      <c r="AM19977" s="1" t="s">
        <v>62</v>
      </c>
      <c r="AN19977" s="1" t="s">
        <v>62</v>
      </c>
      <c r="AO19977" s="1" t="s">
        <v>63</v>
      </c>
      <c r="AP19977" s="1" t="s">
        <v>63</v>
      </c>
      <c r="AQ19977" s="1" t="s">
        <v>63</v>
      </c>
      <c r="AR19977" s="8" t="s">
        <v>63</v>
      </c>
    </row>
    <row r="19978" spans="1:44" x14ac:dyDescent="0.35">
      <c r="A19978" s="4" t="s">
        <v>1113</v>
      </c>
      <c r="B19978" s="1" t="s">
        <v>65</v>
      </c>
      <c r="C19978" s="1" t="s">
        <v>66</v>
      </c>
      <c r="D19978" s="1" t="s">
        <v>47</v>
      </c>
      <c r="E19978" s="1" t="s">
        <v>67</v>
      </c>
      <c r="F19978" s="1" t="s">
        <v>68</v>
      </c>
      <c r="G19978" s="1" t="s">
        <v>69</v>
      </c>
      <c r="H19978" s="1" t="s">
        <v>70</v>
      </c>
      <c r="I19978" s="1" t="s">
        <v>51</v>
      </c>
      <c r="J19978" s="1" t="s">
        <v>52</v>
      </c>
      <c r="K19978" s="1" t="s">
        <v>53</v>
      </c>
      <c r="L19978" s="1" t="b">
        <v>1</v>
      </c>
      <c r="M19978" s="1" t="s">
        <v>54</v>
      </c>
      <c r="N19978" s="1" t="s">
        <v>344</v>
      </c>
      <c r="O19978" s="1" t="s">
        <v>56</v>
      </c>
      <c r="P19978" s="1" t="b">
        <v>0</v>
      </c>
      <c r="Q19978" s="1" t="s">
        <v>345</v>
      </c>
      <c r="R19978" s="1" t="b">
        <v>0</v>
      </c>
      <c r="S19978" s="1" t="b">
        <v>0</v>
      </c>
      <c r="T19978" s="1">
        <v>11932</v>
      </c>
      <c r="U19978" s="1">
        <v>2379905</v>
      </c>
      <c r="V19978" s="1">
        <v>580935</v>
      </c>
      <c r="W19978" s="1">
        <v>0</v>
      </c>
      <c r="X19978" s="1">
        <v>172995</v>
      </c>
      <c r="Y19978" s="11">
        <v>195.33233000000283</v>
      </c>
      <c r="Z19978" s="11">
        <v>1.1291212462788105</v>
      </c>
      <c r="AA19978" s="1" t="s">
        <v>57</v>
      </c>
      <c r="AB19978" s="1" t="s">
        <v>58</v>
      </c>
      <c r="AC19978" s="1" t="s">
        <v>59</v>
      </c>
      <c r="AD19978" s="12">
        <v>0</v>
      </c>
      <c r="AE19978" s="12">
        <v>0</v>
      </c>
      <c r="AF19978" s="1" t="s">
        <v>60</v>
      </c>
      <c r="AG19978" s="1" t="s">
        <v>61</v>
      </c>
      <c r="AH19978" s="1" t="s">
        <v>63</v>
      </c>
      <c r="AI19978" s="1" t="s">
        <v>63</v>
      </c>
      <c r="AJ19978" s="1" t="s">
        <v>63</v>
      </c>
      <c r="AK19978" s="1" t="s">
        <v>63</v>
      </c>
      <c r="AL19978" s="1" t="s">
        <v>63</v>
      </c>
      <c r="AM19978" s="1" t="s">
        <v>63</v>
      </c>
      <c r="AN19978" s="1" t="s">
        <v>63</v>
      </c>
      <c r="AO19978" s="1" t="s">
        <v>63</v>
      </c>
      <c r="AP19978" s="1" t="s">
        <v>63</v>
      </c>
      <c r="AQ19978" s="1" t="s">
        <v>63</v>
      </c>
      <c r="AR19978" s="8" t="s">
        <v>63</v>
      </c>
    </row>
    <row r="19979" spans="1:44" x14ac:dyDescent="0.35">
      <c r="A19979" s="4" t="s">
        <v>330</v>
      </c>
      <c r="B19979" s="1" t="s">
        <v>10110</v>
      </c>
      <c r="C19979" s="1" t="s">
        <v>10111</v>
      </c>
      <c r="D19979" s="1" t="s">
        <v>47</v>
      </c>
      <c r="E19979" s="1" t="s">
        <v>105</v>
      </c>
      <c r="F19979" s="1" t="s">
        <v>11331</v>
      </c>
      <c r="G19979" s="1" t="s">
        <v>11332</v>
      </c>
      <c r="H19979" s="1" t="s">
        <v>11333</v>
      </c>
      <c r="I19979" s="1" t="s">
        <v>51</v>
      </c>
      <c r="J19979" s="1" t="s">
        <v>52</v>
      </c>
      <c r="K19979" s="1" t="s">
        <v>53</v>
      </c>
      <c r="L19979" s="1" t="b">
        <v>0</v>
      </c>
      <c r="M19979" s="1" t="s">
        <v>54</v>
      </c>
      <c r="N19979" s="1" t="s">
        <v>344</v>
      </c>
      <c r="O19979" s="1" t="s">
        <v>56</v>
      </c>
      <c r="P19979" s="1" t="b">
        <v>0</v>
      </c>
      <c r="Q19979" s="1" t="s">
        <v>55</v>
      </c>
      <c r="R19979" s="1" t="b">
        <v>0</v>
      </c>
      <c r="S19979" s="1" t="b">
        <v>1</v>
      </c>
      <c r="T19979" s="1">
        <v>11931</v>
      </c>
      <c r="U19979" s="1">
        <v>314075</v>
      </c>
      <c r="V19979" s="1">
        <v>62405</v>
      </c>
      <c r="W19979" s="1">
        <v>20322</v>
      </c>
      <c r="X19979" s="1">
        <v>10699</v>
      </c>
      <c r="Y19979" s="11">
        <v>78.549257000000125</v>
      </c>
      <c r="Z19979" s="11">
        <v>7.3417381998317719</v>
      </c>
      <c r="AA19979" s="1" t="s">
        <v>346</v>
      </c>
      <c r="AB19979" s="1" t="s">
        <v>110</v>
      </c>
      <c r="AC19979" s="1" t="s">
        <v>111</v>
      </c>
      <c r="AD19979" s="12" t="s">
        <v>80</v>
      </c>
      <c r="AE19979" s="12" t="s">
        <v>80</v>
      </c>
      <c r="AF19979" s="1" t="s">
        <v>60</v>
      </c>
      <c r="AG19979" s="1" t="s">
        <v>61</v>
      </c>
      <c r="AH19979" s="1" t="s">
        <v>63</v>
      </c>
      <c r="AI19979" s="1" t="s">
        <v>63</v>
      </c>
      <c r="AJ19979" s="1" t="s">
        <v>63</v>
      </c>
      <c r="AK19979" s="1" t="s">
        <v>63</v>
      </c>
      <c r="AL19979" s="1" t="s">
        <v>63</v>
      </c>
      <c r="AM19979" s="1" t="s">
        <v>63</v>
      </c>
      <c r="AN19979" s="1" t="s">
        <v>63</v>
      </c>
      <c r="AO19979" s="1" t="s">
        <v>63</v>
      </c>
      <c r="AP19979" s="1" t="s">
        <v>63</v>
      </c>
      <c r="AQ19979" s="1" t="s">
        <v>63</v>
      </c>
      <c r="AR19979" s="8" t="s">
        <v>63</v>
      </c>
    </row>
    <row r="19980" spans="1:44" x14ac:dyDescent="0.35">
      <c r="A19980" s="4" t="s">
        <v>71</v>
      </c>
      <c r="B19980" s="1" t="s">
        <v>2376</v>
      </c>
      <c r="C19980" s="1" t="s">
        <v>2377</v>
      </c>
      <c r="D19980" s="1" t="s">
        <v>47</v>
      </c>
      <c r="E19980" s="1" t="s">
        <v>71</v>
      </c>
      <c r="F19980" s="1" t="s">
        <v>2378</v>
      </c>
      <c r="G19980" s="1" t="s">
        <v>1640</v>
      </c>
      <c r="H19980" s="1" t="s">
        <v>1641</v>
      </c>
      <c r="I19980" s="1" t="s">
        <v>77</v>
      </c>
      <c r="J19980" s="1" t="s">
        <v>52</v>
      </c>
      <c r="K19980" s="1" t="s">
        <v>53</v>
      </c>
      <c r="L19980" s="1" t="b">
        <v>0</v>
      </c>
      <c r="M19980" s="1" t="s">
        <v>54</v>
      </c>
      <c r="N19980" s="1" t="s">
        <v>344</v>
      </c>
      <c r="O19980" s="1" t="s">
        <v>56</v>
      </c>
      <c r="P19980" s="1" t="b">
        <v>0</v>
      </c>
      <c r="Q19980" s="1" t="s">
        <v>345</v>
      </c>
      <c r="R19980" s="1" t="b">
        <v>0</v>
      </c>
      <c r="S19980" s="1" t="b">
        <v>1</v>
      </c>
      <c r="T19980" s="1">
        <v>11930</v>
      </c>
      <c r="U19980" s="1">
        <v>1171306</v>
      </c>
      <c r="V19980" s="1">
        <v>674730</v>
      </c>
      <c r="W19980" s="1">
        <v>249498</v>
      </c>
      <c r="X19980" s="1">
        <v>37515</v>
      </c>
      <c r="Y19980" s="11">
        <v>235.94148100000012</v>
      </c>
      <c r="Z19980" s="11">
        <v>6.2892571238171433</v>
      </c>
      <c r="AA19980" s="1" t="s">
        <v>1642</v>
      </c>
      <c r="AB19980" s="1" t="s">
        <v>229</v>
      </c>
      <c r="AC19980" s="1" t="s">
        <v>59</v>
      </c>
      <c r="AD19980" s="12" t="s">
        <v>80</v>
      </c>
      <c r="AE19980" s="12" t="s">
        <v>80</v>
      </c>
      <c r="AF19980" s="1" t="s">
        <v>60</v>
      </c>
      <c r="AG19980" s="1" t="s">
        <v>80</v>
      </c>
      <c r="AH19980" s="1" t="s">
        <v>63</v>
      </c>
      <c r="AI19980" s="1" t="s">
        <v>63</v>
      </c>
      <c r="AJ19980" s="1" t="s">
        <v>63</v>
      </c>
      <c r="AK19980" s="1" t="s">
        <v>63</v>
      </c>
      <c r="AL19980" s="1" t="s">
        <v>63</v>
      </c>
      <c r="AM19980" s="1" t="s">
        <v>63</v>
      </c>
      <c r="AN19980" s="1" t="s">
        <v>63</v>
      </c>
      <c r="AO19980" s="1" t="s">
        <v>63</v>
      </c>
      <c r="AP19980" s="1" t="s">
        <v>63</v>
      </c>
      <c r="AQ19980" s="1" t="s">
        <v>63</v>
      </c>
      <c r="AR19980" s="8" t="s">
        <v>63</v>
      </c>
    </row>
    <row r="19981" spans="1:44" x14ac:dyDescent="0.35">
      <c r="A19981" s="4" t="s">
        <v>443</v>
      </c>
      <c r="B19981" s="1" t="s">
        <v>8405</v>
      </c>
      <c r="C19981" s="1" t="s">
        <v>8406</v>
      </c>
      <c r="D19981" s="1" t="s">
        <v>47</v>
      </c>
      <c r="E19981" s="1" t="s">
        <v>105</v>
      </c>
      <c r="F19981" s="1" t="s">
        <v>9871</v>
      </c>
      <c r="G19981" s="1" t="s">
        <v>9872</v>
      </c>
      <c r="H19981" s="1" t="s">
        <v>9873</v>
      </c>
      <c r="I19981" s="1" t="s">
        <v>51</v>
      </c>
      <c r="J19981" s="1" t="s">
        <v>52</v>
      </c>
      <c r="K19981" s="1" t="s">
        <v>53</v>
      </c>
      <c r="L19981" s="1" t="b">
        <v>0</v>
      </c>
      <c r="M19981" s="1" t="s">
        <v>54</v>
      </c>
      <c r="N19981" s="1" t="s">
        <v>344</v>
      </c>
      <c r="O19981" s="1" t="s">
        <v>56</v>
      </c>
      <c r="P19981" s="1" t="b">
        <v>0</v>
      </c>
      <c r="Q19981" s="1" t="s">
        <v>404</v>
      </c>
      <c r="R19981" s="1" t="b">
        <v>0</v>
      </c>
      <c r="S19981" s="1" t="b">
        <v>1</v>
      </c>
      <c r="T19981" s="1">
        <v>11929</v>
      </c>
      <c r="U19981" s="1">
        <v>643461</v>
      </c>
      <c r="V19981" s="1">
        <v>128387</v>
      </c>
      <c r="W19981" s="1">
        <v>17488</v>
      </c>
      <c r="X19981" s="1">
        <v>6660</v>
      </c>
      <c r="Y19981" s="11">
        <v>56.370875000000012</v>
      </c>
      <c r="Z19981" s="11">
        <v>8.4640953453453474</v>
      </c>
      <c r="AA19981" s="1" t="s">
        <v>109</v>
      </c>
      <c r="AB19981" s="1" t="s">
        <v>110</v>
      </c>
      <c r="AC19981" s="1" t="s">
        <v>111</v>
      </c>
      <c r="AD19981" s="12" t="s">
        <v>80</v>
      </c>
      <c r="AE19981" s="12" t="s">
        <v>80</v>
      </c>
      <c r="AF19981" s="1" t="s">
        <v>60</v>
      </c>
      <c r="AG19981" s="1" t="s">
        <v>61</v>
      </c>
      <c r="AH19981" s="1" t="s">
        <v>63</v>
      </c>
      <c r="AI19981" s="1" t="s">
        <v>63</v>
      </c>
      <c r="AJ19981" s="1" t="s">
        <v>63</v>
      </c>
      <c r="AK19981" s="1" t="s">
        <v>63</v>
      </c>
      <c r="AL19981" s="1" t="s">
        <v>63</v>
      </c>
      <c r="AM19981" s="1" t="s">
        <v>63</v>
      </c>
      <c r="AN19981" s="1" t="s">
        <v>63</v>
      </c>
      <c r="AO19981" s="1" t="s">
        <v>63</v>
      </c>
      <c r="AP19981" s="1" t="s">
        <v>63</v>
      </c>
      <c r="AQ19981" s="1" t="s">
        <v>63</v>
      </c>
      <c r="AR19981" s="8" t="s">
        <v>63</v>
      </c>
    </row>
    <row r="19982" spans="1:44" x14ac:dyDescent="0.35">
      <c r="A19982" s="4" t="s">
        <v>112</v>
      </c>
      <c r="B19982" s="1" t="s">
        <v>4068</v>
      </c>
      <c r="C19982" s="1" t="s">
        <v>4069</v>
      </c>
      <c r="D19982" s="1" t="s">
        <v>47</v>
      </c>
      <c r="E19982" s="1" t="s">
        <v>193</v>
      </c>
      <c r="F19982" s="1" t="s">
        <v>9101</v>
      </c>
      <c r="G19982" s="1" t="s">
        <v>9102</v>
      </c>
      <c r="H19982" s="1" t="s">
        <v>9103</v>
      </c>
      <c r="I19982" s="1" t="s">
        <v>51</v>
      </c>
      <c r="J19982" s="1" t="s">
        <v>52</v>
      </c>
      <c r="K19982" s="1" t="s">
        <v>53</v>
      </c>
      <c r="L19982" s="1" t="b">
        <v>0</v>
      </c>
      <c r="M19982" s="1" t="s">
        <v>54</v>
      </c>
      <c r="N19982" s="1" t="s">
        <v>344</v>
      </c>
      <c r="O19982" s="1" t="s">
        <v>56</v>
      </c>
      <c r="P19982" s="1" t="b">
        <v>0</v>
      </c>
      <c r="Q19982" s="1" t="s">
        <v>55</v>
      </c>
      <c r="R19982" s="1" t="b">
        <v>0</v>
      </c>
      <c r="S19982" s="1" t="b">
        <v>1</v>
      </c>
      <c r="T19982" s="1">
        <v>11917</v>
      </c>
      <c r="U19982" s="1">
        <v>705066</v>
      </c>
      <c r="V19982" s="1">
        <v>187276</v>
      </c>
      <c r="W19982" s="1">
        <v>107034</v>
      </c>
      <c r="X19982" s="1">
        <v>96881</v>
      </c>
      <c r="Y19982" s="11">
        <v>83.418509000000057</v>
      </c>
      <c r="Z19982" s="11">
        <v>0.86104095746328035</v>
      </c>
      <c r="AA19982" s="1" t="s">
        <v>4073</v>
      </c>
      <c r="AB19982" s="1" t="s">
        <v>1437</v>
      </c>
      <c r="AC19982" s="1" t="s">
        <v>59</v>
      </c>
      <c r="AD19982" s="12">
        <v>0</v>
      </c>
      <c r="AE19982" s="12">
        <v>0</v>
      </c>
      <c r="AF19982" s="1" t="s">
        <v>60</v>
      </c>
      <c r="AG19982" s="1" t="s">
        <v>61</v>
      </c>
      <c r="AH19982" s="1" t="s">
        <v>63</v>
      </c>
      <c r="AI19982" s="1" t="s">
        <v>63</v>
      </c>
      <c r="AJ19982" s="1" t="s">
        <v>63</v>
      </c>
      <c r="AK19982" s="1" t="s">
        <v>63</v>
      </c>
      <c r="AL19982" s="1" t="s">
        <v>63</v>
      </c>
      <c r="AM19982" s="1" t="s">
        <v>63</v>
      </c>
      <c r="AN19982" s="1" t="s">
        <v>63</v>
      </c>
      <c r="AO19982" s="1" t="s">
        <v>63</v>
      </c>
      <c r="AP19982" s="1" t="s">
        <v>63</v>
      </c>
      <c r="AQ19982" s="1" t="s">
        <v>63</v>
      </c>
      <c r="AR19982" s="8" t="s">
        <v>63</v>
      </c>
    </row>
    <row r="19983" spans="1:44" x14ac:dyDescent="0.35">
      <c r="A19983" s="4" t="s">
        <v>455</v>
      </c>
      <c r="B19983" s="1" t="s">
        <v>721</v>
      </c>
      <c r="C19983" s="1" t="s">
        <v>722</v>
      </c>
      <c r="D19983" s="1" t="s">
        <v>47</v>
      </c>
      <c r="E19983" s="1" t="s">
        <v>723</v>
      </c>
      <c r="F19983" s="1" t="s">
        <v>1466</v>
      </c>
      <c r="G19983" s="1" t="s">
        <v>1467</v>
      </c>
      <c r="H19983" s="1" t="s">
        <v>1468</v>
      </c>
      <c r="I19983" s="1" t="s">
        <v>77</v>
      </c>
      <c r="J19983" s="1" t="s">
        <v>52</v>
      </c>
      <c r="K19983" s="1" t="s">
        <v>53</v>
      </c>
      <c r="L19983" s="1" t="b">
        <v>0</v>
      </c>
      <c r="M19983" s="1" t="s">
        <v>54</v>
      </c>
      <c r="N19983" s="1" t="s">
        <v>344</v>
      </c>
      <c r="O19983" s="1" t="s">
        <v>56</v>
      </c>
      <c r="P19983" s="1" t="b">
        <v>0</v>
      </c>
      <c r="Q19983" s="1" t="s">
        <v>55</v>
      </c>
      <c r="R19983" s="1" t="b">
        <v>1</v>
      </c>
      <c r="S19983" s="1" t="b">
        <v>1</v>
      </c>
      <c r="T19983" s="1">
        <v>11916</v>
      </c>
      <c r="U19983" s="1">
        <v>3640113</v>
      </c>
      <c r="V19983" s="1">
        <v>483299</v>
      </c>
      <c r="W19983" s="1">
        <v>14201</v>
      </c>
      <c r="X19983" s="1">
        <v>4593</v>
      </c>
      <c r="Y19983" s="11">
        <v>63.064346999999913</v>
      </c>
      <c r="Z19983" s="11">
        <v>13.730534944480713</v>
      </c>
      <c r="AA19983" s="1" t="s">
        <v>697</v>
      </c>
      <c r="AB19983" s="1" t="s">
        <v>623</v>
      </c>
      <c r="AC19983" s="1" t="s">
        <v>59</v>
      </c>
      <c r="AD19983" s="12" t="s">
        <v>80</v>
      </c>
      <c r="AE19983" s="12" t="s">
        <v>80</v>
      </c>
      <c r="AF19983" s="1" t="s">
        <v>60</v>
      </c>
      <c r="AG19983" s="1" t="s">
        <v>80</v>
      </c>
      <c r="AH19983" s="1" t="s">
        <v>63</v>
      </c>
      <c r="AI19983" s="1" t="s">
        <v>63</v>
      </c>
      <c r="AJ19983" s="1" t="s">
        <v>63</v>
      </c>
      <c r="AK19983" s="1" t="s">
        <v>63</v>
      </c>
      <c r="AL19983" s="1" t="s">
        <v>63</v>
      </c>
      <c r="AM19983" s="1" t="s">
        <v>63</v>
      </c>
      <c r="AN19983" s="1" t="s">
        <v>63</v>
      </c>
      <c r="AO19983" s="1" t="s">
        <v>63</v>
      </c>
      <c r="AP19983" s="1" t="s">
        <v>63</v>
      </c>
      <c r="AQ19983" s="1" t="s">
        <v>63</v>
      </c>
      <c r="AR19983" s="8" t="s">
        <v>63</v>
      </c>
    </row>
    <row r="19984" spans="1:44" x14ac:dyDescent="0.35">
      <c r="A19984" s="4" t="s">
        <v>71</v>
      </c>
      <c r="B19984" s="1" t="s">
        <v>3634</v>
      </c>
      <c r="C19984" s="1" t="s">
        <v>3635</v>
      </c>
      <c r="D19984" s="1" t="s">
        <v>47</v>
      </c>
      <c r="E19984" s="1" t="s">
        <v>71</v>
      </c>
      <c r="F19984" s="1" t="s">
        <v>6795</v>
      </c>
      <c r="G19984" s="1" t="s">
        <v>6796</v>
      </c>
      <c r="H19984" s="1" t="s">
        <v>6797</v>
      </c>
      <c r="I19984" s="1" t="s">
        <v>51</v>
      </c>
      <c r="J19984" s="1" t="s">
        <v>52</v>
      </c>
      <c r="K19984" s="1" t="s">
        <v>53</v>
      </c>
      <c r="L19984" s="1" t="b">
        <v>0</v>
      </c>
      <c r="M19984" s="1" t="s">
        <v>96</v>
      </c>
      <c r="N19984" s="1" t="s">
        <v>344</v>
      </c>
      <c r="O19984" s="1" t="s">
        <v>56</v>
      </c>
      <c r="P19984" s="1" t="b">
        <v>0</v>
      </c>
      <c r="Q19984" s="1" t="s">
        <v>404</v>
      </c>
      <c r="R19984" s="1" t="b">
        <v>0</v>
      </c>
      <c r="S19984" s="1" t="b">
        <v>0</v>
      </c>
      <c r="T19984" s="1">
        <v>11910</v>
      </c>
      <c r="U19984" s="1">
        <v>139821</v>
      </c>
      <c r="V19984" s="1">
        <v>56932</v>
      </c>
      <c r="W19984" s="1">
        <v>0</v>
      </c>
      <c r="X19984" s="1">
        <v>20207</v>
      </c>
      <c r="Y19984" s="11">
        <v>176.75621899999939</v>
      </c>
      <c r="Z19984" s="11">
        <v>8.747276636808996</v>
      </c>
      <c r="AA19984" s="1" t="s">
        <v>346</v>
      </c>
      <c r="AB19984" s="1" t="s">
        <v>110</v>
      </c>
      <c r="AC19984" s="1" t="s">
        <v>111</v>
      </c>
      <c r="AD19984" s="12" t="s">
        <v>80</v>
      </c>
      <c r="AE19984" s="12" t="s">
        <v>80</v>
      </c>
      <c r="AF19984" s="1" t="s">
        <v>60</v>
      </c>
      <c r="AG19984" s="1" t="s">
        <v>61</v>
      </c>
      <c r="AH19984" s="1" t="s">
        <v>63</v>
      </c>
      <c r="AI19984" s="1" t="s">
        <v>63</v>
      </c>
      <c r="AJ19984" s="1" t="s">
        <v>63</v>
      </c>
      <c r="AK19984" s="1" t="s">
        <v>63</v>
      </c>
      <c r="AL19984" s="1" t="s">
        <v>63</v>
      </c>
      <c r="AM19984" s="1" t="s">
        <v>63</v>
      </c>
      <c r="AN19984" s="1" t="s">
        <v>63</v>
      </c>
      <c r="AO19984" s="1" t="s">
        <v>63</v>
      </c>
      <c r="AP19984" s="1" t="s">
        <v>63</v>
      </c>
      <c r="AQ19984" s="1" t="s">
        <v>63</v>
      </c>
      <c r="AR19984" s="8" t="s">
        <v>63</v>
      </c>
    </row>
    <row r="19985" spans="1:44" x14ac:dyDescent="0.35">
      <c r="A19985" s="4" t="s">
        <v>443</v>
      </c>
      <c r="B19985" s="1" t="s">
        <v>11069</v>
      </c>
      <c r="C19985" s="1" t="s">
        <v>11070</v>
      </c>
      <c r="D19985" s="1" t="s">
        <v>47</v>
      </c>
      <c r="E19985" s="1" t="s">
        <v>443</v>
      </c>
      <c r="F19985" s="1" t="s">
        <v>11071</v>
      </c>
      <c r="G19985" s="1" t="s">
        <v>11072</v>
      </c>
      <c r="H19985" s="1" t="s">
        <v>11073</v>
      </c>
      <c r="I19985" s="1" t="s">
        <v>51</v>
      </c>
      <c r="J19985" s="1" t="s">
        <v>52</v>
      </c>
      <c r="K19985" s="1" t="s">
        <v>53</v>
      </c>
      <c r="L19985" s="1" t="b">
        <v>0</v>
      </c>
      <c r="M19985" s="1" t="s">
        <v>78</v>
      </c>
      <c r="N19985" s="1" t="s">
        <v>344</v>
      </c>
      <c r="O19985" s="1" t="s">
        <v>56</v>
      </c>
      <c r="P19985" s="1" t="b">
        <v>1</v>
      </c>
      <c r="Q19985" s="1" t="s">
        <v>404</v>
      </c>
      <c r="R19985" s="1" t="b">
        <v>0</v>
      </c>
      <c r="S19985" s="1" t="b">
        <v>1</v>
      </c>
      <c r="T19985" s="1">
        <v>11897</v>
      </c>
      <c r="U19985" s="1">
        <v>645367</v>
      </c>
      <c r="V19985" s="1">
        <v>115108</v>
      </c>
      <c r="W19985" s="1">
        <v>30522</v>
      </c>
      <c r="X19985" s="1">
        <v>24033</v>
      </c>
      <c r="Y19985" s="11">
        <v>75.698792999999938</v>
      </c>
      <c r="Z19985" s="11">
        <v>3.149785420047432</v>
      </c>
      <c r="AA19985" s="1" t="s">
        <v>79</v>
      </c>
      <c r="AB19985" s="1" t="s">
        <v>79</v>
      </c>
      <c r="AC19985" s="1" t="s">
        <v>59</v>
      </c>
      <c r="AD19985" s="12" t="s">
        <v>80</v>
      </c>
      <c r="AE19985" s="12" t="s">
        <v>80</v>
      </c>
      <c r="AF19985" s="1" t="s">
        <v>81</v>
      </c>
      <c r="AG19985" s="1" t="s">
        <v>61</v>
      </c>
      <c r="AH19985" s="1" t="s">
        <v>63</v>
      </c>
      <c r="AI19985" s="1" t="s">
        <v>63</v>
      </c>
      <c r="AJ19985" s="1" t="s">
        <v>63</v>
      </c>
      <c r="AK19985" s="1" t="s">
        <v>63</v>
      </c>
      <c r="AL19985" s="1" t="s">
        <v>63</v>
      </c>
      <c r="AM19985" s="1" t="s">
        <v>63</v>
      </c>
      <c r="AN19985" s="1" t="s">
        <v>63</v>
      </c>
      <c r="AO19985" s="1" t="s">
        <v>63</v>
      </c>
      <c r="AP19985" s="1" t="s">
        <v>63</v>
      </c>
      <c r="AQ19985" s="1" t="s">
        <v>63</v>
      </c>
      <c r="AR19985" s="8" t="s">
        <v>63</v>
      </c>
    </row>
    <row r="19986" spans="1:44" x14ac:dyDescent="0.35">
      <c r="A19986" s="4" t="s">
        <v>112</v>
      </c>
      <c r="B19986" s="1" t="s">
        <v>781</v>
      </c>
      <c r="C19986" s="1" t="s">
        <v>782</v>
      </c>
      <c r="D19986" s="1" t="s">
        <v>47</v>
      </c>
      <c r="E19986" s="1" t="s">
        <v>783</v>
      </c>
      <c r="F19986" s="1" t="s">
        <v>1978</v>
      </c>
      <c r="G19986" s="1" t="s">
        <v>1979</v>
      </c>
      <c r="H19986" s="1" t="s">
        <v>1980</v>
      </c>
      <c r="I19986" s="1" t="s">
        <v>51</v>
      </c>
      <c r="J19986" s="1" t="s">
        <v>656</v>
      </c>
      <c r="K19986" s="1" t="s">
        <v>53</v>
      </c>
      <c r="L19986" s="1" t="b">
        <v>0</v>
      </c>
      <c r="M19986" s="1" t="s">
        <v>54</v>
      </c>
      <c r="N19986" s="1" t="s">
        <v>344</v>
      </c>
      <c r="O19986" s="1" t="s">
        <v>56</v>
      </c>
      <c r="P19986" s="1" t="b">
        <v>0</v>
      </c>
      <c r="Q19986" s="1" t="s">
        <v>55</v>
      </c>
      <c r="R19986" s="1" t="b">
        <v>0</v>
      </c>
      <c r="S19986" s="1" t="b">
        <v>1</v>
      </c>
      <c r="T19986" s="1">
        <v>11894</v>
      </c>
      <c r="U19986" s="1">
        <v>669492</v>
      </c>
      <c r="V19986" s="1">
        <v>405909</v>
      </c>
      <c r="W19986" s="1">
        <v>50628</v>
      </c>
      <c r="X19986" s="1">
        <v>39137</v>
      </c>
      <c r="Y19986" s="11">
        <v>75.813093999999396</v>
      </c>
      <c r="Z19986" s="11">
        <v>1.9371207297442166</v>
      </c>
      <c r="AA19986" s="1" t="s">
        <v>1197</v>
      </c>
      <c r="AB19986" s="1" t="s">
        <v>1198</v>
      </c>
      <c r="AC19986" s="1" t="s">
        <v>111</v>
      </c>
      <c r="AD19986" s="12">
        <v>1.559959282764832E-2</v>
      </c>
      <c r="AE19986" s="12">
        <v>5.4054054054054057E-3</v>
      </c>
      <c r="AF19986" s="1" t="s">
        <v>60</v>
      </c>
      <c r="AG19986" s="1" t="s">
        <v>61</v>
      </c>
      <c r="AH19986" s="1" t="s">
        <v>63</v>
      </c>
      <c r="AI19986" s="1" t="s">
        <v>63</v>
      </c>
      <c r="AJ19986" s="1" t="s">
        <v>63</v>
      </c>
      <c r="AK19986" s="1" t="s">
        <v>63</v>
      </c>
      <c r="AL19986" s="1" t="s">
        <v>63</v>
      </c>
      <c r="AM19986" s="1" t="s">
        <v>63</v>
      </c>
      <c r="AN19986" s="1" t="s">
        <v>63</v>
      </c>
      <c r="AO19986" s="1" t="s">
        <v>63</v>
      </c>
      <c r="AP19986" s="1" t="s">
        <v>63</v>
      </c>
      <c r="AQ19986" s="1" t="s">
        <v>63</v>
      </c>
      <c r="AR19986" s="8" t="s">
        <v>63</v>
      </c>
    </row>
    <row r="19987" spans="1:44" x14ac:dyDescent="0.35">
      <c r="A19987" s="4" t="s">
        <v>210</v>
      </c>
      <c r="B19987" s="1" t="s">
        <v>1983</v>
      </c>
      <c r="C19987" s="1" t="s">
        <v>1984</v>
      </c>
      <c r="D19987" s="1" t="s">
        <v>47</v>
      </c>
      <c r="E19987" s="1" t="s">
        <v>219</v>
      </c>
      <c r="F19987" s="1" t="s">
        <v>4541</v>
      </c>
      <c r="G19987" s="1" t="s">
        <v>4542</v>
      </c>
      <c r="H19987" s="1" t="s">
        <v>4543</v>
      </c>
      <c r="I19987" s="1" t="s">
        <v>77</v>
      </c>
      <c r="J19987" s="1" t="s">
        <v>656</v>
      </c>
      <c r="K19987" s="1" t="s">
        <v>53</v>
      </c>
      <c r="L19987" s="1" t="b">
        <v>0</v>
      </c>
      <c r="M19987" s="1" t="s">
        <v>54</v>
      </c>
      <c r="N19987" s="1" t="s">
        <v>344</v>
      </c>
      <c r="O19987" s="1" t="s">
        <v>56</v>
      </c>
      <c r="P19987" s="1" t="b">
        <v>1</v>
      </c>
      <c r="Q19987" s="1" t="s">
        <v>404</v>
      </c>
      <c r="R19987" s="1" t="b">
        <v>0</v>
      </c>
      <c r="S19987" s="1" t="b">
        <v>1</v>
      </c>
      <c r="T19987" s="1">
        <v>11890</v>
      </c>
      <c r="U19987" s="1">
        <v>454425</v>
      </c>
      <c r="V19987" s="1">
        <v>52131</v>
      </c>
      <c r="W19987" s="1">
        <v>18162</v>
      </c>
      <c r="X19987" s="1">
        <v>18377</v>
      </c>
      <c r="Y19987" s="11">
        <v>60.921930999999972</v>
      </c>
      <c r="Z19987" s="11">
        <v>3.3151184088806649</v>
      </c>
      <c r="AA19987" s="1" t="s">
        <v>346</v>
      </c>
      <c r="AB19987" s="1" t="s">
        <v>110</v>
      </c>
      <c r="AC19987" s="1" t="s">
        <v>111</v>
      </c>
      <c r="AD19987" s="12" t="s">
        <v>80</v>
      </c>
      <c r="AE19987" s="12" t="s">
        <v>80</v>
      </c>
      <c r="AF19987" s="1" t="s">
        <v>60</v>
      </c>
      <c r="AG19987" s="1" t="s">
        <v>80</v>
      </c>
      <c r="AH19987" s="1" t="s">
        <v>63</v>
      </c>
      <c r="AI19987" s="1" t="s">
        <v>63</v>
      </c>
      <c r="AJ19987" s="1" t="s">
        <v>62</v>
      </c>
      <c r="AK19987" s="1" t="s">
        <v>62</v>
      </c>
      <c r="AL19987" s="1" t="s">
        <v>62</v>
      </c>
      <c r="AM19987" s="1" t="s">
        <v>62</v>
      </c>
      <c r="AN19987" s="1" t="s">
        <v>63</v>
      </c>
      <c r="AO19987" s="1" t="s">
        <v>63</v>
      </c>
      <c r="AP19987" s="1" t="s">
        <v>63</v>
      </c>
      <c r="AQ19987" s="1" t="s">
        <v>63</v>
      </c>
      <c r="AR19987" s="8" t="s">
        <v>63</v>
      </c>
    </row>
    <row r="19988" spans="1:44" x14ac:dyDescent="0.35">
      <c r="A19988" s="4" t="s">
        <v>580</v>
      </c>
      <c r="B19988" s="1" t="s">
        <v>325</v>
      </c>
      <c r="C19988" s="1" t="s">
        <v>326</v>
      </c>
      <c r="D19988" s="1" t="s">
        <v>47</v>
      </c>
      <c r="E19988" s="1" t="s">
        <v>105</v>
      </c>
      <c r="F19988" s="1" t="s">
        <v>778</v>
      </c>
      <c r="G19988" s="1" t="s">
        <v>779</v>
      </c>
      <c r="H19988" s="1" t="s">
        <v>780</v>
      </c>
      <c r="I19988" s="1" t="s">
        <v>51</v>
      </c>
      <c r="J19988" s="1" t="s">
        <v>52</v>
      </c>
      <c r="K19988" s="1" t="s">
        <v>53</v>
      </c>
      <c r="L19988" s="1" t="b">
        <v>0</v>
      </c>
      <c r="M19988" s="1" t="s">
        <v>54</v>
      </c>
      <c r="N19988" s="1" t="s">
        <v>344</v>
      </c>
      <c r="O19988" s="1" t="s">
        <v>56</v>
      </c>
      <c r="P19988" s="1" t="b">
        <v>0</v>
      </c>
      <c r="Q19988" s="1" t="s">
        <v>345</v>
      </c>
      <c r="R19988" s="1" t="b">
        <v>0</v>
      </c>
      <c r="S19988" s="1" t="b">
        <v>1</v>
      </c>
      <c r="T19988" s="1">
        <v>11885</v>
      </c>
      <c r="U19988" s="1">
        <v>2247025</v>
      </c>
      <c r="V19988" s="1">
        <v>402293</v>
      </c>
      <c r="W19988" s="1">
        <v>44972</v>
      </c>
      <c r="X19988" s="1">
        <v>20667</v>
      </c>
      <c r="Y19988" s="11">
        <v>57.765480999999809</v>
      </c>
      <c r="Z19988" s="11">
        <v>2.795058837760672</v>
      </c>
      <c r="AA19988" s="1" t="s">
        <v>109</v>
      </c>
      <c r="AB19988" s="1" t="s">
        <v>110</v>
      </c>
      <c r="AC19988" s="1" t="s">
        <v>111</v>
      </c>
      <c r="AD19988" s="12">
        <v>7.0943247472444709E-2</v>
      </c>
      <c r="AE19988" s="12">
        <v>1.5873015873015872E-2</v>
      </c>
      <c r="AF19988" s="1" t="s">
        <v>60</v>
      </c>
      <c r="AG19988" s="1" t="s">
        <v>61</v>
      </c>
      <c r="AH19988" s="1" t="s">
        <v>63</v>
      </c>
      <c r="AI19988" s="1" t="s">
        <v>63</v>
      </c>
      <c r="AJ19988" s="1" t="s">
        <v>63</v>
      </c>
      <c r="AK19988" s="1" t="s">
        <v>63</v>
      </c>
      <c r="AL19988" s="1" t="s">
        <v>63</v>
      </c>
      <c r="AM19988" s="1" t="s">
        <v>63</v>
      </c>
      <c r="AN19988" s="1" t="s">
        <v>63</v>
      </c>
      <c r="AO19988" s="1" t="s">
        <v>63</v>
      </c>
      <c r="AP19988" s="1" t="s">
        <v>63</v>
      </c>
      <c r="AQ19988" s="1" t="s">
        <v>63</v>
      </c>
      <c r="AR19988" s="8" t="s">
        <v>63</v>
      </c>
    </row>
    <row r="19989" spans="1:44" x14ac:dyDescent="0.35">
      <c r="A19989" s="4" t="s">
        <v>688</v>
      </c>
      <c r="B19989" s="1" t="s">
        <v>3113</v>
      </c>
      <c r="C19989" s="1" t="s">
        <v>3114</v>
      </c>
      <c r="D19989" s="1" t="s">
        <v>47</v>
      </c>
      <c r="E19989" s="1" t="s">
        <v>67</v>
      </c>
      <c r="F19989" s="1" t="s">
        <v>8075</v>
      </c>
      <c r="G19989" s="1" t="s">
        <v>3116</v>
      </c>
      <c r="H19989" s="1" t="s">
        <v>8076</v>
      </c>
      <c r="I19989" s="1" t="s">
        <v>77</v>
      </c>
      <c r="J19989" s="1" t="s">
        <v>52</v>
      </c>
      <c r="K19989" s="1" t="s">
        <v>53</v>
      </c>
      <c r="L19989" s="1" t="b">
        <v>0</v>
      </c>
      <c r="M19989" s="1" t="s">
        <v>54</v>
      </c>
      <c r="N19989" s="1" t="s">
        <v>344</v>
      </c>
      <c r="O19989" s="1" t="s">
        <v>56</v>
      </c>
      <c r="P19989" s="1" t="b">
        <v>0</v>
      </c>
      <c r="Q19989" s="1" t="s">
        <v>345</v>
      </c>
      <c r="R19989" s="1" t="b">
        <v>0</v>
      </c>
      <c r="S19989" s="1" t="b">
        <v>1</v>
      </c>
      <c r="T19989" s="1">
        <v>11874</v>
      </c>
      <c r="U19989" s="1">
        <v>458390</v>
      </c>
      <c r="V19989" s="1">
        <v>87921</v>
      </c>
      <c r="W19989" s="1">
        <v>15389</v>
      </c>
      <c r="X19989" s="1">
        <v>7431</v>
      </c>
      <c r="Y19989" s="11">
        <v>86.837462000000045</v>
      </c>
      <c r="Z19989" s="11">
        <v>11.685837976046299</v>
      </c>
      <c r="AA19989" s="1" t="s">
        <v>346</v>
      </c>
      <c r="AB19989" s="1" t="s">
        <v>110</v>
      </c>
      <c r="AC19989" s="1" t="s">
        <v>111</v>
      </c>
      <c r="AD19989" s="12" t="s">
        <v>80</v>
      </c>
      <c r="AE19989" s="12" t="s">
        <v>80</v>
      </c>
      <c r="AF19989" s="1" t="s">
        <v>60</v>
      </c>
      <c r="AG19989" s="1" t="s">
        <v>80</v>
      </c>
      <c r="AH19989" s="1" t="s">
        <v>63</v>
      </c>
      <c r="AI19989" s="1" t="s">
        <v>63</v>
      </c>
      <c r="AJ19989" s="1" t="s">
        <v>63</v>
      </c>
      <c r="AK19989" s="1" t="s">
        <v>63</v>
      </c>
      <c r="AL19989" s="1" t="s">
        <v>63</v>
      </c>
      <c r="AM19989" s="1" t="s">
        <v>63</v>
      </c>
      <c r="AN19989" s="1" t="s">
        <v>63</v>
      </c>
      <c r="AO19989" s="1" t="s">
        <v>63</v>
      </c>
      <c r="AP19989" s="1" t="s">
        <v>63</v>
      </c>
      <c r="AQ19989" s="1" t="s">
        <v>63</v>
      </c>
      <c r="AR19989" s="8" t="s">
        <v>63</v>
      </c>
    </row>
    <row r="19990" spans="1:44" x14ac:dyDescent="0.35">
      <c r="A19990" s="4" t="s">
        <v>688</v>
      </c>
      <c r="B19990" s="1" t="s">
        <v>490</v>
      </c>
      <c r="C19990" s="1" t="s">
        <v>491</v>
      </c>
      <c r="D19990" s="1" t="s">
        <v>47</v>
      </c>
      <c r="E19990" s="1" t="s">
        <v>122</v>
      </c>
      <c r="F19990" s="1" t="s">
        <v>2326</v>
      </c>
      <c r="G19990" s="1" t="s">
        <v>2327</v>
      </c>
      <c r="H19990" s="1" t="s">
        <v>2328</v>
      </c>
      <c r="I19990" s="1" t="s">
        <v>51</v>
      </c>
      <c r="J19990" s="1" t="s">
        <v>52</v>
      </c>
      <c r="K19990" s="1" t="s">
        <v>53</v>
      </c>
      <c r="L19990" s="1" t="b">
        <v>0</v>
      </c>
      <c r="M19990" s="1" t="s">
        <v>78</v>
      </c>
      <c r="N19990" s="1" t="s">
        <v>344</v>
      </c>
      <c r="O19990" s="1" t="s">
        <v>56</v>
      </c>
      <c r="P19990" s="1" t="b">
        <v>0</v>
      </c>
      <c r="Q19990" s="1" t="s">
        <v>345</v>
      </c>
      <c r="R19990" s="1" t="b">
        <v>0</v>
      </c>
      <c r="S19990" s="1" t="b">
        <v>1</v>
      </c>
      <c r="T19990" s="1">
        <v>11863</v>
      </c>
      <c r="U19990" s="1">
        <v>125980</v>
      </c>
      <c r="V19990" s="1">
        <v>60305</v>
      </c>
      <c r="W19990" s="1">
        <v>24671</v>
      </c>
      <c r="X19990" s="1">
        <v>6500</v>
      </c>
      <c r="Y19990" s="11">
        <v>67.153605000000084</v>
      </c>
      <c r="Z19990" s="11">
        <v>10.331323846153859</v>
      </c>
      <c r="AA19990" s="1" t="s">
        <v>57</v>
      </c>
      <c r="AB19990" s="1" t="s">
        <v>58</v>
      </c>
      <c r="AC19990" s="1" t="s">
        <v>59</v>
      </c>
      <c r="AD19990" s="12">
        <v>0</v>
      </c>
      <c r="AE19990" s="12" t="s">
        <v>80</v>
      </c>
      <c r="AF19990" s="1" t="s">
        <v>60</v>
      </c>
      <c r="AG19990" s="1" t="s">
        <v>61</v>
      </c>
      <c r="AH19990" s="1" t="s">
        <v>63</v>
      </c>
      <c r="AI19990" s="1" t="s">
        <v>63</v>
      </c>
      <c r="AJ19990" s="1" t="s">
        <v>63</v>
      </c>
      <c r="AK19990" s="1" t="s">
        <v>63</v>
      </c>
      <c r="AL19990" s="1" t="s">
        <v>63</v>
      </c>
      <c r="AM19990" s="1" t="s">
        <v>63</v>
      </c>
      <c r="AN19990" s="1" t="s">
        <v>63</v>
      </c>
      <c r="AO19990" s="1" t="s">
        <v>63</v>
      </c>
      <c r="AP19990" s="1" t="s">
        <v>63</v>
      </c>
      <c r="AQ19990" s="1" t="s">
        <v>63</v>
      </c>
      <c r="AR19990" s="8" t="s">
        <v>63</v>
      </c>
    </row>
    <row r="19991" spans="1:44" x14ac:dyDescent="0.35">
      <c r="A19991" s="4" t="s">
        <v>71</v>
      </c>
      <c r="B19991" s="1" t="s">
        <v>9771</v>
      </c>
      <c r="C19991" s="1" t="s">
        <v>9772</v>
      </c>
      <c r="D19991" s="1" t="s">
        <v>47</v>
      </c>
      <c r="E19991" s="1" t="s">
        <v>219</v>
      </c>
      <c r="F19991" s="1" t="s">
        <v>9773</v>
      </c>
      <c r="G19991" s="1" t="s">
        <v>9774</v>
      </c>
      <c r="H19991" s="1" t="s">
        <v>9775</v>
      </c>
      <c r="I19991" s="1" t="s">
        <v>51</v>
      </c>
      <c r="J19991" s="1" t="s">
        <v>52</v>
      </c>
      <c r="K19991" s="1" t="s">
        <v>53</v>
      </c>
      <c r="L19991" s="1" t="b">
        <v>0</v>
      </c>
      <c r="M19991" s="1" t="s">
        <v>96</v>
      </c>
      <c r="N19991" s="1" t="s">
        <v>344</v>
      </c>
      <c r="O19991" s="1" t="s">
        <v>56</v>
      </c>
      <c r="P19991" s="1" t="b">
        <v>1</v>
      </c>
      <c r="Q19991" s="1" t="s">
        <v>345</v>
      </c>
      <c r="R19991" s="1" t="b">
        <v>0</v>
      </c>
      <c r="S19991" s="1" t="b">
        <v>1</v>
      </c>
      <c r="T19991" s="1">
        <v>11842</v>
      </c>
      <c r="U19991" s="1">
        <v>1118534</v>
      </c>
      <c r="V19991" s="1">
        <v>288945</v>
      </c>
      <c r="W19991" s="1">
        <v>24757</v>
      </c>
      <c r="X19991" s="1">
        <v>6093</v>
      </c>
      <c r="Y19991" s="11">
        <v>55.938689999999973</v>
      </c>
      <c r="Z19991" s="11">
        <v>9.180812407680941</v>
      </c>
      <c r="AA19991" s="1" t="s">
        <v>346</v>
      </c>
      <c r="AB19991" s="1" t="s">
        <v>110</v>
      </c>
      <c r="AC19991" s="1" t="s">
        <v>111</v>
      </c>
      <c r="AD19991" s="12">
        <v>0</v>
      </c>
      <c r="AE19991" s="12" t="s">
        <v>80</v>
      </c>
      <c r="AF19991" s="1" t="s">
        <v>60</v>
      </c>
      <c r="AG19991" s="1" t="s">
        <v>61</v>
      </c>
      <c r="AH19991" s="1" t="s">
        <v>63</v>
      </c>
      <c r="AI19991" s="1" t="s">
        <v>63</v>
      </c>
      <c r="AJ19991" s="1" t="s">
        <v>63</v>
      </c>
      <c r="AK19991" s="1" t="s">
        <v>63</v>
      </c>
      <c r="AL19991" s="1" t="s">
        <v>63</v>
      </c>
      <c r="AM19991" s="1" t="s">
        <v>63</v>
      </c>
      <c r="AN19991" s="1" t="s">
        <v>63</v>
      </c>
      <c r="AO19991" s="1" t="s">
        <v>63</v>
      </c>
      <c r="AP19991" s="1" t="s">
        <v>63</v>
      </c>
      <c r="AQ19991" s="1" t="s">
        <v>63</v>
      </c>
      <c r="AR19991" s="8" t="s">
        <v>63</v>
      </c>
    </row>
    <row r="19992" spans="1:44" x14ac:dyDescent="0.35">
      <c r="A19992" s="4" t="s">
        <v>443</v>
      </c>
      <c r="B19992" s="1" t="s">
        <v>10298</v>
      </c>
      <c r="C19992" s="1" t="s">
        <v>10299</v>
      </c>
      <c r="D19992" s="1" t="s">
        <v>47</v>
      </c>
      <c r="E19992" s="1" t="s">
        <v>340</v>
      </c>
      <c r="F19992" s="1" t="s">
        <v>10300</v>
      </c>
      <c r="G19992" s="1" t="s">
        <v>10301</v>
      </c>
      <c r="H19992" s="1" t="s">
        <v>10302</v>
      </c>
      <c r="I19992" s="1" t="s">
        <v>51</v>
      </c>
      <c r="J19992" s="1" t="s">
        <v>52</v>
      </c>
      <c r="K19992" s="1" t="s">
        <v>53</v>
      </c>
      <c r="L19992" s="1" t="b">
        <v>0</v>
      </c>
      <c r="M19992" s="1" t="s">
        <v>54</v>
      </c>
      <c r="N19992" s="1" t="s">
        <v>344</v>
      </c>
      <c r="O19992" s="1" t="s">
        <v>56</v>
      </c>
      <c r="P19992" s="1" t="b">
        <v>1</v>
      </c>
      <c r="Q19992" s="1" t="s">
        <v>404</v>
      </c>
      <c r="R19992" s="1" t="b">
        <v>0</v>
      </c>
      <c r="S19992" s="1" t="b">
        <v>1</v>
      </c>
      <c r="T19992" s="1">
        <v>11835</v>
      </c>
      <c r="U19992" s="1">
        <v>1006628</v>
      </c>
      <c r="V19992" s="1">
        <v>200987</v>
      </c>
      <c r="W19992" s="1">
        <v>12359</v>
      </c>
      <c r="X19992" s="1">
        <v>8959</v>
      </c>
      <c r="Y19992" s="11">
        <v>169.35423400000013</v>
      </c>
      <c r="Z19992" s="11">
        <v>18.903251925438123</v>
      </c>
      <c r="AA19992" s="1" t="s">
        <v>346</v>
      </c>
      <c r="AB19992" s="1" t="s">
        <v>110</v>
      </c>
      <c r="AC19992" s="1" t="s">
        <v>111</v>
      </c>
      <c r="AD19992" s="12" t="s">
        <v>80</v>
      </c>
      <c r="AE19992" s="12" t="s">
        <v>80</v>
      </c>
      <c r="AF19992" s="1" t="s">
        <v>60</v>
      </c>
      <c r="AG19992" s="1" t="s">
        <v>61</v>
      </c>
      <c r="AH19992" s="1" t="s">
        <v>62</v>
      </c>
      <c r="AI19992" s="1" t="s">
        <v>62</v>
      </c>
      <c r="AJ19992" s="1" t="s">
        <v>63</v>
      </c>
      <c r="AK19992" s="1" t="s">
        <v>63</v>
      </c>
      <c r="AL19992" s="1" t="s">
        <v>63</v>
      </c>
      <c r="AM19992" s="1" t="s">
        <v>62</v>
      </c>
      <c r="AN19992" s="1" t="s">
        <v>62</v>
      </c>
      <c r="AO19992" s="1" t="s">
        <v>63</v>
      </c>
      <c r="AP19992" s="1" t="s">
        <v>63</v>
      </c>
      <c r="AQ19992" s="1" t="s">
        <v>63</v>
      </c>
      <c r="AR19992" s="8" t="s">
        <v>63</v>
      </c>
    </row>
    <row r="19993" spans="1:44" x14ac:dyDescent="0.35">
      <c r="A19993" s="4" t="s">
        <v>71</v>
      </c>
      <c r="B19993" s="1" t="s">
        <v>217</v>
      </c>
      <c r="C19993" s="1" t="s">
        <v>218</v>
      </c>
      <c r="D19993" s="1" t="s">
        <v>47</v>
      </c>
      <c r="E19993" s="1" t="s">
        <v>219</v>
      </c>
      <c r="F19993" s="1" t="s">
        <v>2907</v>
      </c>
      <c r="G19993" s="1" t="s">
        <v>2908</v>
      </c>
      <c r="H19993" s="1" t="s">
        <v>2909</v>
      </c>
      <c r="I19993" s="1" t="s">
        <v>77</v>
      </c>
      <c r="J19993" s="1" t="s">
        <v>52</v>
      </c>
      <c r="K19993" s="1" t="s">
        <v>53</v>
      </c>
      <c r="L19993" s="1" t="b">
        <v>0</v>
      </c>
      <c r="M19993" s="1" t="s">
        <v>96</v>
      </c>
      <c r="N19993" s="1" t="s">
        <v>344</v>
      </c>
      <c r="O19993" s="1" t="s">
        <v>56</v>
      </c>
      <c r="P19993" s="1" t="b">
        <v>0</v>
      </c>
      <c r="Q19993" s="1" t="s">
        <v>404</v>
      </c>
      <c r="R19993" s="1" t="b">
        <v>0</v>
      </c>
      <c r="S19993" s="1" t="b">
        <v>0</v>
      </c>
      <c r="T19993" s="1">
        <v>11834</v>
      </c>
      <c r="U19993" s="1">
        <v>314505</v>
      </c>
      <c r="V19993" s="1">
        <v>39122</v>
      </c>
      <c r="W19993" s="1">
        <v>0</v>
      </c>
      <c r="X19993" s="1">
        <v>21350</v>
      </c>
      <c r="Y19993" s="11">
        <v>99.97583800000038</v>
      </c>
      <c r="Z19993" s="11">
        <v>4.6827090398126643</v>
      </c>
      <c r="AA19993" s="1" t="s">
        <v>109</v>
      </c>
      <c r="AB19993" s="1" t="s">
        <v>110</v>
      </c>
      <c r="AC19993" s="1" t="s">
        <v>111</v>
      </c>
      <c r="AD19993" s="12" t="s">
        <v>80</v>
      </c>
      <c r="AE19993" s="12" t="s">
        <v>80</v>
      </c>
      <c r="AF19993" s="1" t="s">
        <v>60</v>
      </c>
      <c r="AG19993" s="1" t="s">
        <v>80</v>
      </c>
      <c r="AH19993" s="1" t="s">
        <v>62</v>
      </c>
      <c r="AI19993" s="1" t="s">
        <v>62</v>
      </c>
      <c r="AJ19993" s="1" t="s">
        <v>63</v>
      </c>
      <c r="AK19993" s="1" t="s">
        <v>62</v>
      </c>
      <c r="AL19993" s="1" t="s">
        <v>62</v>
      </c>
      <c r="AM19993" s="1" t="s">
        <v>62</v>
      </c>
      <c r="AN19993" s="1" t="s">
        <v>62</v>
      </c>
      <c r="AO19993" s="1" t="s">
        <v>63</v>
      </c>
      <c r="AP19993" s="1" t="s">
        <v>63</v>
      </c>
      <c r="AQ19993" s="1" t="s">
        <v>63</v>
      </c>
      <c r="AR19993" s="8" t="s">
        <v>63</v>
      </c>
    </row>
    <row r="19994" spans="1:44" x14ac:dyDescent="0.35">
      <c r="A19994" s="4" t="s">
        <v>443</v>
      </c>
      <c r="B19994" s="1" t="s">
        <v>880</v>
      </c>
      <c r="C19994" s="1" t="s">
        <v>881</v>
      </c>
      <c r="D19994" s="1" t="s">
        <v>47</v>
      </c>
      <c r="E19994" s="1" t="s">
        <v>443</v>
      </c>
      <c r="F19994" s="1" t="s">
        <v>7484</v>
      </c>
      <c r="G19994" s="1" t="s">
        <v>7485</v>
      </c>
      <c r="H19994" s="1" t="s">
        <v>7486</v>
      </c>
      <c r="I19994" s="1" t="s">
        <v>51</v>
      </c>
      <c r="J19994" s="1" t="s">
        <v>52</v>
      </c>
      <c r="K19994" s="1" t="s">
        <v>53</v>
      </c>
      <c r="L19994" s="1" t="b">
        <v>0</v>
      </c>
      <c r="M19994" s="1" t="s">
        <v>54</v>
      </c>
      <c r="N19994" s="1" t="s">
        <v>344</v>
      </c>
      <c r="O19994" s="1" t="s">
        <v>56</v>
      </c>
      <c r="P19994" s="1" t="b">
        <v>0</v>
      </c>
      <c r="Q19994" s="1" t="s">
        <v>404</v>
      </c>
      <c r="R19994" s="1" t="b">
        <v>0</v>
      </c>
      <c r="S19994" s="1" t="b">
        <v>1</v>
      </c>
      <c r="T19994" s="1">
        <v>11827</v>
      </c>
      <c r="U19994" s="1">
        <v>563591</v>
      </c>
      <c r="V19994" s="1">
        <v>175341</v>
      </c>
      <c r="W19994" s="1">
        <v>37020</v>
      </c>
      <c r="X19994" s="1">
        <v>26151</v>
      </c>
      <c r="Y19994" s="11">
        <v>270.67443700000013</v>
      </c>
      <c r="Z19994" s="11">
        <v>10.350443080570539</v>
      </c>
      <c r="AA19994" s="1" t="s">
        <v>1363</v>
      </c>
      <c r="AB19994" s="1" t="s">
        <v>1198</v>
      </c>
      <c r="AC19994" s="1" t="s">
        <v>111</v>
      </c>
      <c r="AD19994" s="12" t="s">
        <v>80</v>
      </c>
      <c r="AE19994" s="12">
        <v>0</v>
      </c>
      <c r="AF19994" s="1" t="s">
        <v>60</v>
      </c>
      <c r="AG19994" s="1" t="s">
        <v>61</v>
      </c>
      <c r="AH19994" s="1" t="s">
        <v>62</v>
      </c>
      <c r="AI19994" s="1" t="s">
        <v>63</v>
      </c>
      <c r="AJ19994" s="1" t="s">
        <v>63</v>
      </c>
      <c r="AK19994" s="1" t="s">
        <v>63</v>
      </c>
      <c r="AL19994" s="1" t="s">
        <v>63</v>
      </c>
      <c r="AM19994" s="1" t="s">
        <v>63</v>
      </c>
      <c r="AN19994" s="1" t="s">
        <v>63</v>
      </c>
      <c r="AO19994" s="1" t="s">
        <v>63</v>
      </c>
      <c r="AP19994" s="1" t="s">
        <v>63</v>
      </c>
      <c r="AQ19994" s="1" t="s">
        <v>63</v>
      </c>
      <c r="AR19994" s="8" t="s">
        <v>63</v>
      </c>
    </row>
    <row r="19995" spans="1:44" x14ac:dyDescent="0.35">
      <c r="A19995" s="4" t="s">
        <v>443</v>
      </c>
      <c r="B19995" s="1" t="s">
        <v>217</v>
      </c>
      <c r="C19995" s="1" t="s">
        <v>218</v>
      </c>
      <c r="D19995" s="1" t="s">
        <v>47</v>
      </c>
      <c r="E19995" s="1" t="s">
        <v>219</v>
      </c>
      <c r="F19995" s="1" t="s">
        <v>2918</v>
      </c>
      <c r="G19995" s="1" t="s">
        <v>2919</v>
      </c>
      <c r="H19995" s="1" t="s">
        <v>2920</v>
      </c>
      <c r="I19995" s="1" t="s">
        <v>51</v>
      </c>
      <c r="J19995" s="1" t="s">
        <v>52</v>
      </c>
      <c r="K19995" s="1" t="s">
        <v>53</v>
      </c>
      <c r="L19995" s="1" t="b">
        <v>0</v>
      </c>
      <c r="M19995" s="1" t="s">
        <v>54</v>
      </c>
      <c r="N19995" s="1" t="s">
        <v>344</v>
      </c>
      <c r="O19995" s="1" t="s">
        <v>56</v>
      </c>
      <c r="P19995" s="1" t="b">
        <v>0</v>
      </c>
      <c r="Q19995" s="1" t="s">
        <v>345</v>
      </c>
      <c r="R19995" s="1" t="b">
        <v>0</v>
      </c>
      <c r="S19995" s="1" t="b">
        <v>0</v>
      </c>
      <c r="T19995" s="1">
        <v>11822</v>
      </c>
      <c r="U19995" s="1">
        <v>3334191</v>
      </c>
      <c r="V19995" s="1">
        <v>282070</v>
      </c>
      <c r="W19995" s="1">
        <v>0</v>
      </c>
      <c r="X19995" s="1">
        <v>131777</v>
      </c>
      <c r="Y19995" s="11">
        <v>1450.0193929999803</v>
      </c>
      <c r="Z19995" s="11">
        <v>11.003584790972479</v>
      </c>
      <c r="AA19995" s="1" t="s">
        <v>1197</v>
      </c>
      <c r="AB19995" s="1" t="s">
        <v>1198</v>
      </c>
      <c r="AC19995" s="1" t="s">
        <v>111</v>
      </c>
      <c r="AD19995" s="12">
        <v>8.5750798614226562E-2</v>
      </c>
      <c r="AE19995" s="12">
        <v>0</v>
      </c>
      <c r="AF19995" s="1" t="s">
        <v>60</v>
      </c>
      <c r="AG19995" s="1" t="s">
        <v>61</v>
      </c>
      <c r="AH19995" s="1" t="s">
        <v>62</v>
      </c>
      <c r="AI19995" s="1" t="s">
        <v>62</v>
      </c>
      <c r="AJ19995" s="1" t="s">
        <v>63</v>
      </c>
      <c r="AK19995" s="1" t="s">
        <v>62</v>
      </c>
      <c r="AL19995" s="1" t="s">
        <v>62</v>
      </c>
      <c r="AM19995" s="1" t="s">
        <v>62</v>
      </c>
      <c r="AN19995" s="1" t="s">
        <v>62</v>
      </c>
      <c r="AO19995" s="1" t="s">
        <v>63</v>
      </c>
      <c r="AP19995" s="1" t="s">
        <v>63</v>
      </c>
      <c r="AQ19995" s="1" t="s">
        <v>63</v>
      </c>
      <c r="AR19995" s="8" t="s">
        <v>63</v>
      </c>
    </row>
    <row r="19996" spans="1:44" x14ac:dyDescent="0.35">
      <c r="A19996" s="4" t="s">
        <v>112</v>
      </c>
      <c r="B19996" s="1" t="s">
        <v>412</v>
      </c>
      <c r="C19996" s="1" t="s">
        <v>413</v>
      </c>
      <c r="D19996" s="1" t="s">
        <v>47</v>
      </c>
      <c r="E19996" s="1" t="s">
        <v>414</v>
      </c>
      <c r="F19996" s="1" t="s">
        <v>3142</v>
      </c>
      <c r="G19996" s="1" t="s">
        <v>3143</v>
      </c>
      <c r="H19996" s="1" t="s">
        <v>3144</v>
      </c>
      <c r="I19996" s="1" t="s">
        <v>51</v>
      </c>
      <c r="J19996" s="1" t="s">
        <v>52</v>
      </c>
      <c r="K19996" s="1" t="s">
        <v>53</v>
      </c>
      <c r="L19996" s="1" t="b">
        <v>0</v>
      </c>
      <c r="M19996" s="1" t="s">
        <v>54</v>
      </c>
      <c r="N19996" s="1" t="s">
        <v>344</v>
      </c>
      <c r="O19996" s="1" t="s">
        <v>56</v>
      </c>
      <c r="P19996" s="1" t="b">
        <v>0</v>
      </c>
      <c r="Q19996" s="1" t="s">
        <v>55</v>
      </c>
      <c r="R19996" s="1" t="b">
        <v>1</v>
      </c>
      <c r="S19996" s="1" t="b">
        <v>1</v>
      </c>
      <c r="T19996" s="1">
        <v>11810</v>
      </c>
      <c r="U19996" s="1">
        <v>2304985</v>
      </c>
      <c r="V19996" s="1">
        <v>801307</v>
      </c>
      <c r="W19996" s="1">
        <v>14501</v>
      </c>
      <c r="X19996" s="1">
        <v>9525</v>
      </c>
      <c r="Y19996" s="11">
        <v>92.988465999999946</v>
      </c>
      <c r="Z19996" s="11">
        <v>9.7625686089238783</v>
      </c>
      <c r="AA19996" s="1" t="s">
        <v>1197</v>
      </c>
      <c r="AB19996" s="1" t="s">
        <v>1198</v>
      </c>
      <c r="AC19996" s="1" t="s">
        <v>111</v>
      </c>
      <c r="AD19996" s="12">
        <v>0</v>
      </c>
      <c r="AE19996" s="12">
        <v>0</v>
      </c>
      <c r="AF19996" s="1" t="s">
        <v>60</v>
      </c>
      <c r="AG19996" s="1" t="s">
        <v>61</v>
      </c>
      <c r="AH19996" s="1" t="s">
        <v>62</v>
      </c>
      <c r="AI19996" s="1" t="s">
        <v>63</v>
      </c>
      <c r="AJ19996" s="1" t="s">
        <v>63</v>
      </c>
      <c r="AK19996" s="1" t="s">
        <v>62</v>
      </c>
      <c r="AL19996" s="1" t="s">
        <v>63</v>
      </c>
      <c r="AM19996" s="1" t="s">
        <v>62</v>
      </c>
      <c r="AN19996" s="1" t="s">
        <v>63</v>
      </c>
      <c r="AO19996" s="1" t="s">
        <v>63</v>
      </c>
      <c r="AP19996" s="1" t="s">
        <v>63</v>
      </c>
      <c r="AQ19996" s="1" t="s">
        <v>63</v>
      </c>
      <c r="AR19996" s="8" t="s">
        <v>63</v>
      </c>
    </row>
    <row r="19997" spans="1:44" x14ac:dyDescent="0.35">
      <c r="A19997" s="4" t="s">
        <v>210</v>
      </c>
      <c r="B19997" s="1" t="s">
        <v>4011</v>
      </c>
      <c r="C19997" s="1" t="s">
        <v>4012</v>
      </c>
      <c r="D19997" s="1" t="s">
        <v>47</v>
      </c>
      <c r="E19997" s="1" t="s">
        <v>978</v>
      </c>
      <c r="F19997" s="1" t="s">
        <v>10327</v>
      </c>
      <c r="G19997" s="1" t="s">
        <v>10328</v>
      </c>
      <c r="H19997" s="1" t="s">
        <v>10329</v>
      </c>
      <c r="I19997" s="1" t="s">
        <v>51</v>
      </c>
      <c r="J19997" s="1" t="s">
        <v>52</v>
      </c>
      <c r="K19997" s="1" t="s">
        <v>53</v>
      </c>
      <c r="L19997" s="1" t="b">
        <v>0</v>
      </c>
      <c r="M19997" s="1" t="s">
        <v>54</v>
      </c>
      <c r="N19997" s="1" t="s">
        <v>344</v>
      </c>
      <c r="O19997" s="1" t="s">
        <v>56</v>
      </c>
      <c r="P19997" s="1" t="b">
        <v>0</v>
      </c>
      <c r="Q19997" s="1" t="s">
        <v>345</v>
      </c>
      <c r="R19997" s="1" t="b">
        <v>0</v>
      </c>
      <c r="S19997" s="1" t="b">
        <v>1</v>
      </c>
      <c r="T19997" s="1">
        <v>11809</v>
      </c>
      <c r="U19997" s="1">
        <v>754721</v>
      </c>
      <c r="V19997" s="1">
        <v>118913</v>
      </c>
      <c r="W19997" s="1">
        <v>4162</v>
      </c>
      <c r="X19997" s="1">
        <v>3005</v>
      </c>
      <c r="Y19997" s="11">
        <v>88.645624999999924</v>
      </c>
      <c r="Z19997" s="11">
        <v>29.49937603993342</v>
      </c>
      <c r="AA19997" s="1" t="s">
        <v>346</v>
      </c>
      <c r="AB19997" s="1" t="s">
        <v>110</v>
      </c>
      <c r="AC19997" s="1" t="s">
        <v>111</v>
      </c>
      <c r="AD19997" s="12">
        <v>0</v>
      </c>
      <c r="AE19997" s="12">
        <v>0</v>
      </c>
      <c r="AF19997" s="1" t="s">
        <v>60</v>
      </c>
      <c r="AG19997" s="1" t="s">
        <v>61</v>
      </c>
      <c r="AH19997" s="1" t="s">
        <v>63</v>
      </c>
      <c r="AI19997" s="1" t="s">
        <v>63</v>
      </c>
      <c r="AJ19997" s="1" t="s">
        <v>63</v>
      </c>
      <c r="AK19997" s="1" t="s">
        <v>63</v>
      </c>
      <c r="AL19997" s="1" t="s">
        <v>63</v>
      </c>
      <c r="AM19997" s="1" t="s">
        <v>63</v>
      </c>
      <c r="AN19997" s="1" t="s">
        <v>63</v>
      </c>
      <c r="AO19997" s="1" t="s">
        <v>63</v>
      </c>
      <c r="AP19997" s="1" t="s">
        <v>63</v>
      </c>
      <c r="AQ19997" s="1" t="s">
        <v>63</v>
      </c>
      <c r="AR19997" s="8" t="s">
        <v>63</v>
      </c>
    </row>
    <row r="19998" spans="1:44" x14ac:dyDescent="0.35">
      <c r="A19998" s="4" t="s">
        <v>122</v>
      </c>
      <c r="B19998" s="1" t="s">
        <v>1019</v>
      </c>
      <c r="C19998" s="1" t="s">
        <v>1020</v>
      </c>
      <c r="D19998" s="1" t="s">
        <v>47</v>
      </c>
      <c r="E19998" s="1" t="s">
        <v>1021</v>
      </c>
      <c r="F19998" s="1" t="s">
        <v>1022</v>
      </c>
      <c r="G19998" s="1" t="s">
        <v>1023</v>
      </c>
      <c r="H19998" s="1" t="s">
        <v>1024</v>
      </c>
      <c r="I19998" s="1" t="s">
        <v>77</v>
      </c>
      <c r="J19998" s="1" t="s">
        <v>52</v>
      </c>
      <c r="K19998" s="1" t="s">
        <v>53</v>
      </c>
      <c r="L19998" s="1" t="b">
        <v>0</v>
      </c>
      <c r="M19998" s="1" t="s">
        <v>96</v>
      </c>
      <c r="N19998" s="1" t="s">
        <v>55</v>
      </c>
      <c r="O19998" s="1" t="s">
        <v>56</v>
      </c>
      <c r="P19998" s="1" t="b">
        <v>0</v>
      </c>
      <c r="Q19998" s="1" t="s">
        <v>102</v>
      </c>
      <c r="R19998" s="1" t="b">
        <v>0</v>
      </c>
      <c r="S19998" s="1" t="b">
        <v>0</v>
      </c>
      <c r="T19998" s="1">
        <v>11806</v>
      </c>
      <c r="U19998" s="1">
        <v>817072</v>
      </c>
      <c r="V19998" s="1">
        <v>686964</v>
      </c>
      <c r="W19998" s="1">
        <v>0</v>
      </c>
      <c r="X19998" s="1">
        <v>561740</v>
      </c>
      <c r="Y19998" s="11">
        <v>142.37886799999754</v>
      </c>
      <c r="Z19998" s="11">
        <v>0.25346044077330715</v>
      </c>
      <c r="AA19998" s="1" t="s">
        <v>579</v>
      </c>
      <c r="AB19998" s="1" t="s">
        <v>483</v>
      </c>
      <c r="AC19998" s="1" t="s">
        <v>59</v>
      </c>
      <c r="AD19998" s="12" t="s">
        <v>80</v>
      </c>
      <c r="AE19998" s="12" t="s">
        <v>80</v>
      </c>
      <c r="AF19998" s="1" t="s">
        <v>60</v>
      </c>
      <c r="AG19998" s="1" t="s">
        <v>80</v>
      </c>
      <c r="AH19998" s="1" t="s">
        <v>63</v>
      </c>
      <c r="AI19998" s="1" t="s">
        <v>63</v>
      </c>
      <c r="AJ19998" s="1" t="s">
        <v>63</v>
      </c>
      <c r="AK19998" s="1" t="s">
        <v>63</v>
      </c>
      <c r="AL19998" s="1" t="s">
        <v>63</v>
      </c>
      <c r="AM19998" s="1" t="s">
        <v>63</v>
      </c>
      <c r="AN19998" s="1" t="s">
        <v>63</v>
      </c>
      <c r="AO19998" s="1" t="s">
        <v>63</v>
      </c>
      <c r="AP19998" s="1" t="s">
        <v>63</v>
      </c>
      <c r="AQ19998" s="1" t="s">
        <v>63</v>
      </c>
      <c r="AR19998" s="8" t="s">
        <v>63</v>
      </c>
    </row>
    <row r="19999" spans="1:44" x14ac:dyDescent="0.35">
      <c r="A19999" s="4" t="s">
        <v>44</v>
      </c>
      <c r="B19999" s="1" t="s">
        <v>11620</v>
      </c>
      <c r="C19999" s="1" t="s">
        <v>11621</v>
      </c>
      <c r="D19999" s="1" t="s">
        <v>47</v>
      </c>
      <c r="E19999" s="1" t="s">
        <v>2081</v>
      </c>
      <c r="F19999" s="1" t="s">
        <v>11622</v>
      </c>
      <c r="G19999" s="1" t="s">
        <v>11623</v>
      </c>
      <c r="H19999" s="1" t="s">
        <v>11624</v>
      </c>
      <c r="I19999" s="1" t="s">
        <v>51</v>
      </c>
      <c r="J19999" s="1" t="s">
        <v>52</v>
      </c>
      <c r="K19999" s="1" t="s">
        <v>53</v>
      </c>
      <c r="L19999" s="1" t="b">
        <v>0</v>
      </c>
      <c r="M19999" s="1" t="s">
        <v>54</v>
      </c>
      <c r="N19999" s="1" t="s">
        <v>344</v>
      </c>
      <c r="O19999" s="1" t="s">
        <v>56</v>
      </c>
      <c r="P19999" s="1" t="b">
        <v>1</v>
      </c>
      <c r="Q19999" s="1" t="s">
        <v>345</v>
      </c>
      <c r="R19999" s="1" t="b">
        <v>0</v>
      </c>
      <c r="S19999" s="1" t="b">
        <v>1</v>
      </c>
      <c r="T19999" s="1">
        <v>11798</v>
      </c>
      <c r="U19999" s="1">
        <v>141317</v>
      </c>
      <c r="V19999" s="1">
        <v>35110</v>
      </c>
      <c r="W19999" s="1">
        <v>9110</v>
      </c>
      <c r="X19999" s="1">
        <v>3599</v>
      </c>
      <c r="Y19999" s="11">
        <v>96.84456399999992</v>
      </c>
      <c r="Z19999" s="11">
        <v>26.908742428452328</v>
      </c>
      <c r="AA19999" s="1" t="s">
        <v>79</v>
      </c>
      <c r="AB19999" s="1" t="s">
        <v>79</v>
      </c>
      <c r="AC19999" s="1" t="s">
        <v>59</v>
      </c>
      <c r="AD19999" s="12">
        <v>0</v>
      </c>
      <c r="AE19999" s="12" t="s">
        <v>80</v>
      </c>
      <c r="AF19999" s="1" t="s">
        <v>81</v>
      </c>
      <c r="AG19999" s="1" t="s">
        <v>61</v>
      </c>
      <c r="AH19999" s="1" t="s">
        <v>63</v>
      </c>
      <c r="AI19999" s="1" t="s">
        <v>63</v>
      </c>
      <c r="AJ19999" s="1" t="s">
        <v>63</v>
      </c>
      <c r="AK19999" s="1" t="s">
        <v>63</v>
      </c>
      <c r="AL19999" s="1" t="s">
        <v>63</v>
      </c>
      <c r="AM19999" s="1" t="s">
        <v>63</v>
      </c>
      <c r="AN19999" s="1" t="s">
        <v>63</v>
      </c>
      <c r="AO19999" s="1" t="s">
        <v>63</v>
      </c>
      <c r="AP19999" s="1" t="s">
        <v>63</v>
      </c>
      <c r="AQ19999" s="1" t="s">
        <v>63</v>
      </c>
      <c r="AR19999" s="8" t="s">
        <v>63</v>
      </c>
    </row>
    <row r="20000" spans="1:44" x14ac:dyDescent="0.35">
      <c r="A20000" s="4" t="s">
        <v>44</v>
      </c>
      <c r="B20000" s="1" t="s">
        <v>4220</v>
      </c>
      <c r="C20000" s="1" t="s">
        <v>4221</v>
      </c>
      <c r="D20000" s="1" t="s">
        <v>47</v>
      </c>
      <c r="E20000" s="1" t="s">
        <v>105</v>
      </c>
      <c r="F20000" s="1" t="s">
        <v>6137</v>
      </c>
      <c r="G20000" s="1" t="s">
        <v>6138</v>
      </c>
      <c r="H20000" s="1" t="s">
        <v>6139</v>
      </c>
      <c r="I20000" s="1" t="s">
        <v>51</v>
      </c>
      <c r="J20000" s="1" t="s">
        <v>52</v>
      </c>
      <c r="K20000" s="1" t="s">
        <v>53</v>
      </c>
      <c r="L20000" s="1" t="b">
        <v>0</v>
      </c>
      <c r="M20000" s="1" t="s">
        <v>54</v>
      </c>
      <c r="N20000" s="1" t="s">
        <v>55</v>
      </c>
      <c r="O20000" s="1" t="s">
        <v>56</v>
      </c>
      <c r="P20000" s="1" t="b">
        <v>0</v>
      </c>
      <c r="Q20000" s="1" t="s">
        <v>102</v>
      </c>
      <c r="R20000" s="1" t="b">
        <v>0</v>
      </c>
      <c r="S20000" s="1" t="b">
        <v>0</v>
      </c>
      <c r="T20000" s="1">
        <v>11787</v>
      </c>
      <c r="U20000" s="1">
        <v>745013</v>
      </c>
      <c r="V20000" s="1">
        <v>431609</v>
      </c>
      <c r="W20000" s="1">
        <v>0</v>
      </c>
      <c r="X20000" s="1">
        <v>391785</v>
      </c>
      <c r="Y20000" s="11">
        <v>55.790894000004897</v>
      </c>
      <c r="Z20000" s="11">
        <v>0.14240181221844864</v>
      </c>
      <c r="AA20000" s="1" t="s">
        <v>346</v>
      </c>
      <c r="AB20000" s="1" t="s">
        <v>110</v>
      </c>
      <c r="AC20000" s="1" t="s">
        <v>111</v>
      </c>
      <c r="AD20000" s="12">
        <v>0</v>
      </c>
      <c r="AE20000" s="12">
        <v>0</v>
      </c>
      <c r="AF20000" s="1" t="s">
        <v>60</v>
      </c>
      <c r="AG20000" s="1" t="s">
        <v>61</v>
      </c>
      <c r="AH20000" s="1" t="s">
        <v>63</v>
      </c>
      <c r="AI20000" s="1" t="s">
        <v>63</v>
      </c>
      <c r="AJ20000" s="1" t="s">
        <v>63</v>
      </c>
      <c r="AK20000" s="1" t="s">
        <v>63</v>
      </c>
      <c r="AL20000" s="1" t="s">
        <v>63</v>
      </c>
      <c r="AM20000" s="1" t="s">
        <v>63</v>
      </c>
      <c r="AN20000" s="1" t="s">
        <v>63</v>
      </c>
      <c r="AO20000" s="1" t="s">
        <v>63</v>
      </c>
      <c r="AP20000" s="1" t="s">
        <v>63</v>
      </c>
      <c r="AQ20000" s="1" t="s">
        <v>63</v>
      </c>
      <c r="AR20000" s="8" t="s">
        <v>63</v>
      </c>
    </row>
    <row r="20001" spans="1:44" x14ac:dyDescent="0.35">
      <c r="A20001" s="4" t="s">
        <v>112</v>
      </c>
      <c r="B20001" s="1" t="s">
        <v>6042</v>
      </c>
      <c r="C20001" s="1" t="s">
        <v>6043</v>
      </c>
      <c r="D20001" s="1" t="s">
        <v>47</v>
      </c>
      <c r="E20001" s="1" t="s">
        <v>105</v>
      </c>
      <c r="F20001" s="1" t="s">
        <v>11187</v>
      </c>
      <c r="G20001" s="1" t="s">
        <v>11188</v>
      </c>
      <c r="H20001" s="1" t="s">
        <v>11189</v>
      </c>
      <c r="I20001" s="1" t="s">
        <v>51</v>
      </c>
      <c r="J20001" s="1" t="s">
        <v>52</v>
      </c>
      <c r="K20001" s="1" t="s">
        <v>53</v>
      </c>
      <c r="L20001" s="1" t="b">
        <v>0</v>
      </c>
      <c r="M20001" s="1" t="s">
        <v>54</v>
      </c>
      <c r="N20001" s="1" t="s">
        <v>344</v>
      </c>
      <c r="O20001" s="1" t="s">
        <v>56</v>
      </c>
      <c r="P20001" s="1" t="b">
        <v>0</v>
      </c>
      <c r="Q20001" s="1" t="s">
        <v>404</v>
      </c>
      <c r="R20001" s="1" t="b">
        <v>1</v>
      </c>
      <c r="S20001" s="1" t="b">
        <v>0</v>
      </c>
      <c r="T20001" s="1">
        <v>11784</v>
      </c>
      <c r="U20001" s="1">
        <v>105196</v>
      </c>
      <c r="V20001" s="1">
        <v>10639</v>
      </c>
      <c r="W20001" s="1">
        <v>0</v>
      </c>
      <c r="X20001" s="1">
        <v>9583</v>
      </c>
      <c r="Y20001" s="11">
        <v>69.666132000000275</v>
      </c>
      <c r="Z20001" s="11">
        <v>7.269762287383938</v>
      </c>
      <c r="AA20001" s="1" t="s">
        <v>9968</v>
      </c>
      <c r="AB20001" s="1" t="s">
        <v>6048</v>
      </c>
      <c r="AC20001" s="1" t="s">
        <v>59</v>
      </c>
      <c r="AD20001" s="12" t="s">
        <v>80</v>
      </c>
      <c r="AE20001" s="12" t="s">
        <v>80</v>
      </c>
      <c r="AF20001" s="1" t="s">
        <v>60</v>
      </c>
      <c r="AG20001" s="1" t="s">
        <v>61</v>
      </c>
      <c r="AH20001" s="1" t="s">
        <v>62</v>
      </c>
      <c r="AI20001" s="1" t="s">
        <v>63</v>
      </c>
      <c r="AJ20001" s="1" t="s">
        <v>63</v>
      </c>
      <c r="AK20001" s="1" t="s">
        <v>63</v>
      </c>
      <c r="AL20001" s="1" t="s">
        <v>63</v>
      </c>
      <c r="AM20001" s="1" t="s">
        <v>63</v>
      </c>
      <c r="AN20001" s="1" t="s">
        <v>63</v>
      </c>
      <c r="AO20001" s="1" t="s">
        <v>63</v>
      </c>
      <c r="AP20001" s="1" t="s">
        <v>63</v>
      </c>
      <c r="AQ20001" s="1" t="s">
        <v>63</v>
      </c>
      <c r="AR20001" s="8" t="s">
        <v>63</v>
      </c>
    </row>
    <row r="20002" spans="1:44" x14ac:dyDescent="0.35">
      <c r="A20002" s="4" t="s">
        <v>122</v>
      </c>
      <c r="B20002" s="1" t="s">
        <v>2024</v>
      </c>
      <c r="C20002" s="1" t="s">
        <v>2025</v>
      </c>
      <c r="D20002" s="1" t="s">
        <v>47</v>
      </c>
      <c r="E20002" s="1" t="s">
        <v>443</v>
      </c>
      <c r="F20002" s="1" t="s">
        <v>6068</v>
      </c>
      <c r="G20002" s="1" t="s">
        <v>6069</v>
      </c>
      <c r="H20002" s="1" t="s">
        <v>6070</v>
      </c>
      <c r="I20002" s="1" t="s">
        <v>77</v>
      </c>
      <c r="J20002" s="1" t="s">
        <v>52</v>
      </c>
      <c r="K20002" s="1" t="s">
        <v>53</v>
      </c>
      <c r="L20002" s="1" t="b">
        <v>1</v>
      </c>
      <c r="M20002" s="1" t="s">
        <v>54</v>
      </c>
      <c r="N20002" s="1" t="s">
        <v>344</v>
      </c>
      <c r="O20002" s="1" t="s">
        <v>56</v>
      </c>
      <c r="P20002" s="1" t="b">
        <v>1</v>
      </c>
      <c r="Q20002" s="1" t="s">
        <v>55</v>
      </c>
      <c r="R20002" s="1" t="b">
        <v>0</v>
      </c>
      <c r="S20002" s="1" t="b">
        <v>1</v>
      </c>
      <c r="T20002" s="1">
        <v>11782</v>
      </c>
      <c r="U20002" s="1">
        <v>296412</v>
      </c>
      <c r="V20002" s="1">
        <v>80366</v>
      </c>
      <c r="W20002" s="1">
        <v>36666</v>
      </c>
      <c r="X20002" s="1">
        <v>35967</v>
      </c>
      <c r="Y20002" s="11">
        <v>169.67643499999983</v>
      </c>
      <c r="Z20002" s="11">
        <v>4.7175587343954133</v>
      </c>
      <c r="AA20002" s="1" t="s">
        <v>79</v>
      </c>
      <c r="AB20002" s="1" t="s">
        <v>79</v>
      </c>
      <c r="AC20002" s="1" t="s">
        <v>59</v>
      </c>
      <c r="AD20002" s="12" t="s">
        <v>80</v>
      </c>
      <c r="AE20002" s="12" t="s">
        <v>80</v>
      </c>
      <c r="AF20002" s="1" t="s">
        <v>81</v>
      </c>
      <c r="AG20002" s="1" t="s">
        <v>80</v>
      </c>
      <c r="AH20002" s="1" t="s">
        <v>63</v>
      </c>
      <c r="AI20002" s="1" t="s">
        <v>63</v>
      </c>
      <c r="AJ20002" s="1" t="s">
        <v>63</v>
      </c>
      <c r="AK20002" s="1" t="s">
        <v>63</v>
      </c>
      <c r="AL20002" s="1" t="s">
        <v>63</v>
      </c>
      <c r="AM20002" s="1" t="s">
        <v>63</v>
      </c>
      <c r="AN20002" s="1" t="s">
        <v>63</v>
      </c>
      <c r="AO20002" s="1" t="s">
        <v>63</v>
      </c>
      <c r="AP20002" s="1" t="s">
        <v>63</v>
      </c>
      <c r="AQ20002" s="1" t="s">
        <v>63</v>
      </c>
      <c r="AR20002" s="8" t="s">
        <v>63</v>
      </c>
    </row>
    <row r="20003" spans="1:44" x14ac:dyDescent="0.35">
      <c r="A20003" s="4" t="s">
        <v>580</v>
      </c>
      <c r="B20003" s="1" t="s">
        <v>4835</v>
      </c>
      <c r="C20003" s="1" t="s">
        <v>4836</v>
      </c>
      <c r="D20003" s="1" t="s">
        <v>47</v>
      </c>
      <c r="E20003" s="1" t="s">
        <v>4837</v>
      </c>
      <c r="F20003" s="1" t="s">
        <v>4838</v>
      </c>
      <c r="G20003" s="1" t="s">
        <v>4839</v>
      </c>
      <c r="H20003" s="1" t="s">
        <v>4840</v>
      </c>
      <c r="I20003" s="1" t="s">
        <v>51</v>
      </c>
      <c r="J20003" s="1" t="s">
        <v>52</v>
      </c>
      <c r="K20003" s="1" t="s">
        <v>53</v>
      </c>
      <c r="L20003" s="1" t="b">
        <v>0</v>
      </c>
      <c r="M20003" s="1" t="s">
        <v>54</v>
      </c>
      <c r="N20003" s="1" t="s">
        <v>344</v>
      </c>
      <c r="O20003" s="1" t="s">
        <v>56</v>
      </c>
      <c r="P20003" s="1" t="b">
        <v>0</v>
      </c>
      <c r="Q20003" s="1" t="s">
        <v>404</v>
      </c>
      <c r="R20003" s="1" t="b">
        <v>0</v>
      </c>
      <c r="S20003" s="1" t="b">
        <v>0</v>
      </c>
      <c r="T20003" s="1">
        <v>11768</v>
      </c>
      <c r="U20003" s="1">
        <v>15074</v>
      </c>
      <c r="V20003" s="1">
        <v>6859</v>
      </c>
      <c r="W20003" s="1">
        <v>0</v>
      </c>
      <c r="X20003" s="1">
        <v>4288</v>
      </c>
      <c r="Y20003" s="11">
        <v>70.578515000000081</v>
      </c>
      <c r="Z20003" s="11">
        <v>16.459541744403005</v>
      </c>
      <c r="AA20003" s="1" t="s">
        <v>3633</v>
      </c>
      <c r="AB20003" s="1" t="s">
        <v>100</v>
      </c>
      <c r="AC20003" s="1" t="s">
        <v>59</v>
      </c>
      <c r="AD20003" s="12" t="s">
        <v>80</v>
      </c>
      <c r="AE20003" s="12" t="s">
        <v>80</v>
      </c>
      <c r="AF20003" s="1" t="s">
        <v>60</v>
      </c>
      <c r="AG20003" s="1" t="s">
        <v>61</v>
      </c>
      <c r="AH20003" s="1" t="s">
        <v>63</v>
      </c>
      <c r="AI20003" s="1" t="s">
        <v>63</v>
      </c>
      <c r="AJ20003" s="1" t="s">
        <v>63</v>
      </c>
      <c r="AK20003" s="1" t="s">
        <v>63</v>
      </c>
      <c r="AL20003" s="1" t="s">
        <v>63</v>
      </c>
      <c r="AM20003" s="1" t="s">
        <v>63</v>
      </c>
      <c r="AN20003" s="1" t="s">
        <v>63</v>
      </c>
      <c r="AO20003" s="1" t="s">
        <v>63</v>
      </c>
      <c r="AP20003" s="1" t="s">
        <v>63</v>
      </c>
      <c r="AQ20003" s="1" t="s">
        <v>63</v>
      </c>
      <c r="AR20003" s="8" t="s">
        <v>63</v>
      </c>
    </row>
    <row r="20004" spans="1:44" x14ac:dyDescent="0.35">
      <c r="A20004" s="4" t="s">
        <v>330</v>
      </c>
      <c r="B20004" s="1" t="s">
        <v>484</v>
      </c>
      <c r="C20004" s="1" t="s">
        <v>485</v>
      </c>
      <c r="D20004" s="1" t="s">
        <v>47</v>
      </c>
      <c r="E20004" s="1" t="s">
        <v>122</v>
      </c>
      <c r="F20004" s="1" t="s">
        <v>8443</v>
      </c>
      <c r="G20004" s="1" t="s">
        <v>8444</v>
      </c>
      <c r="H20004" s="1" t="s">
        <v>8445</v>
      </c>
      <c r="I20004" s="1" t="s">
        <v>51</v>
      </c>
      <c r="J20004" s="1" t="s">
        <v>52</v>
      </c>
      <c r="K20004" s="1" t="s">
        <v>53</v>
      </c>
      <c r="L20004" s="1" t="b">
        <v>0</v>
      </c>
      <c r="M20004" s="1" t="s">
        <v>54</v>
      </c>
      <c r="N20004" s="1" t="s">
        <v>344</v>
      </c>
      <c r="O20004" s="1" t="s">
        <v>56</v>
      </c>
      <c r="P20004" s="1" t="b">
        <v>0</v>
      </c>
      <c r="Q20004" s="1" t="s">
        <v>345</v>
      </c>
      <c r="R20004" s="1" t="b">
        <v>0</v>
      </c>
      <c r="S20004" s="1" t="b">
        <v>1</v>
      </c>
      <c r="T20004" s="1">
        <v>11766</v>
      </c>
      <c r="U20004" s="1">
        <v>1017576</v>
      </c>
      <c r="V20004" s="1">
        <v>263139</v>
      </c>
      <c r="W20004" s="1">
        <v>150052</v>
      </c>
      <c r="X20004" s="1">
        <v>73302</v>
      </c>
      <c r="Y20004" s="11">
        <v>151.83496000000005</v>
      </c>
      <c r="Z20004" s="11">
        <v>2.0713617636626567</v>
      </c>
      <c r="AA20004" s="1" t="s">
        <v>6751</v>
      </c>
      <c r="AB20004" s="1" t="s">
        <v>100</v>
      </c>
      <c r="AC20004" s="1" t="s">
        <v>59</v>
      </c>
      <c r="AD20004" s="12">
        <v>0</v>
      </c>
      <c r="AE20004" s="12">
        <v>0</v>
      </c>
      <c r="AF20004" s="1" t="s">
        <v>60</v>
      </c>
      <c r="AG20004" s="1" t="s">
        <v>61</v>
      </c>
      <c r="AH20004" s="1" t="s">
        <v>63</v>
      </c>
      <c r="AI20004" s="1" t="s">
        <v>63</v>
      </c>
      <c r="AJ20004" s="1" t="s">
        <v>63</v>
      </c>
      <c r="AK20004" s="1" t="s">
        <v>63</v>
      </c>
      <c r="AL20004" s="1" t="s">
        <v>63</v>
      </c>
      <c r="AM20004" s="1" t="s">
        <v>63</v>
      </c>
      <c r="AN20004" s="1" t="s">
        <v>63</v>
      </c>
      <c r="AO20004" s="1" t="s">
        <v>63</v>
      </c>
      <c r="AP20004" s="1" t="s">
        <v>63</v>
      </c>
      <c r="AQ20004" s="1" t="s">
        <v>63</v>
      </c>
      <c r="AR20004" s="8" t="s">
        <v>63</v>
      </c>
    </row>
    <row r="20005" spans="1:44" x14ac:dyDescent="0.35">
      <c r="A20005" s="4" t="s">
        <v>112</v>
      </c>
      <c r="B20005" s="1" t="s">
        <v>217</v>
      </c>
      <c r="C20005" s="1" t="s">
        <v>218</v>
      </c>
      <c r="D20005" s="1" t="s">
        <v>47</v>
      </c>
      <c r="E20005" s="1" t="s">
        <v>219</v>
      </c>
      <c r="F20005" s="1" t="s">
        <v>5373</v>
      </c>
      <c r="G20005" s="1" t="s">
        <v>5374</v>
      </c>
      <c r="H20005" s="1" t="s">
        <v>5375</v>
      </c>
      <c r="I20005" s="1" t="s">
        <v>51</v>
      </c>
      <c r="J20005" s="1" t="s">
        <v>52</v>
      </c>
      <c r="K20005" s="1" t="s">
        <v>53</v>
      </c>
      <c r="L20005" s="1" t="b">
        <v>0</v>
      </c>
      <c r="M20005" s="1" t="s">
        <v>54</v>
      </c>
      <c r="N20005" s="1" t="s">
        <v>344</v>
      </c>
      <c r="O20005" s="1" t="s">
        <v>56</v>
      </c>
      <c r="P20005" s="1" t="b">
        <v>0</v>
      </c>
      <c r="Q20005" s="1" t="s">
        <v>55</v>
      </c>
      <c r="R20005" s="1" t="b">
        <v>0</v>
      </c>
      <c r="S20005" s="1" t="b">
        <v>1</v>
      </c>
      <c r="T20005" s="1">
        <v>11753</v>
      </c>
      <c r="U20005" s="1">
        <v>642360</v>
      </c>
      <c r="V20005" s="1">
        <v>368004</v>
      </c>
      <c r="W20005" s="1">
        <v>82277</v>
      </c>
      <c r="X20005" s="1">
        <v>58299</v>
      </c>
      <c r="Y20005" s="11">
        <v>80.298623000001442</v>
      </c>
      <c r="Z20005" s="11">
        <v>1.3773584967152344</v>
      </c>
      <c r="AA20005" s="1" t="s">
        <v>1197</v>
      </c>
      <c r="AB20005" s="1" t="s">
        <v>1198</v>
      </c>
      <c r="AC20005" s="1" t="s">
        <v>111</v>
      </c>
      <c r="AD20005" s="12">
        <v>0</v>
      </c>
      <c r="AE20005" s="12">
        <v>0</v>
      </c>
      <c r="AF20005" s="1" t="s">
        <v>60</v>
      </c>
      <c r="AG20005" s="1" t="s">
        <v>61</v>
      </c>
      <c r="AH20005" s="1" t="s">
        <v>62</v>
      </c>
      <c r="AI20005" s="1" t="s">
        <v>62</v>
      </c>
      <c r="AJ20005" s="1" t="s">
        <v>63</v>
      </c>
      <c r="AK20005" s="1" t="s">
        <v>62</v>
      </c>
      <c r="AL20005" s="1" t="s">
        <v>62</v>
      </c>
      <c r="AM20005" s="1" t="s">
        <v>62</v>
      </c>
      <c r="AN20005" s="1" t="s">
        <v>62</v>
      </c>
      <c r="AO20005" s="1" t="s">
        <v>63</v>
      </c>
      <c r="AP20005" s="1" t="s">
        <v>63</v>
      </c>
      <c r="AQ20005" s="1" t="s">
        <v>63</v>
      </c>
      <c r="AR20005" s="8" t="s">
        <v>63</v>
      </c>
    </row>
    <row r="20006" spans="1:44" x14ac:dyDescent="0.35">
      <c r="A20006" s="4" t="s">
        <v>71</v>
      </c>
      <c r="B20006" s="1" t="s">
        <v>1221</v>
      </c>
      <c r="C20006" s="1" t="s">
        <v>1222</v>
      </c>
      <c r="D20006" s="1" t="s">
        <v>47</v>
      </c>
      <c r="E20006" s="1" t="s">
        <v>1223</v>
      </c>
      <c r="F20006" s="1" t="s">
        <v>3513</v>
      </c>
      <c r="G20006" s="1" t="s">
        <v>3514</v>
      </c>
      <c r="H20006" s="1" t="s">
        <v>3515</v>
      </c>
      <c r="I20006" s="1" t="s">
        <v>77</v>
      </c>
      <c r="J20006" s="1" t="s">
        <v>52</v>
      </c>
      <c r="K20006" s="1" t="s">
        <v>53</v>
      </c>
      <c r="L20006" s="1" t="b">
        <v>0</v>
      </c>
      <c r="M20006" s="1" t="s">
        <v>54</v>
      </c>
      <c r="N20006" s="1" t="s">
        <v>344</v>
      </c>
      <c r="O20006" s="1" t="s">
        <v>56</v>
      </c>
      <c r="P20006" s="1" t="b">
        <v>0</v>
      </c>
      <c r="Q20006" s="1" t="s">
        <v>55</v>
      </c>
      <c r="R20006" s="1" t="b">
        <v>1</v>
      </c>
      <c r="S20006" s="1" t="b">
        <v>1</v>
      </c>
      <c r="T20006" s="1">
        <v>11744</v>
      </c>
      <c r="U20006" s="1">
        <v>1698483</v>
      </c>
      <c r="V20006" s="1">
        <v>589625</v>
      </c>
      <c r="W20006" s="1">
        <v>9406</v>
      </c>
      <c r="X20006" s="1">
        <v>5489</v>
      </c>
      <c r="Y20006" s="11">
        <v>58.636397999999986</v>
      </c>
      <c r="Z20006" s="11">
        <v>10.682528329386042</v>
      </c>
      <c r="AA20006" s="1" t="s">
        <v>3463</v>
      </c>
      <c r="AB20006" s="1" t="s">
        <v>110</v>
      </c>
      <c r="AC20006" s="1" t="s">
        <v>111</v>
      </c>
      <c r="AD20006" s="12" t="s">
        <v>80</v>
      </c>
      <c r="AE20006" s="12" t="s">
        <v>80</v>
      </c>
      <c r="AF20006" s="1" t="s">
        <v>60</v>
      </c>
      <c r="AG20006" s="1" t="s">
        <v>80</v>
      </c>
      <c r="AH20006" s="1" t="s">
        <v>63</v>
      </c>
      <c r="AI20006" s="1" t="s">
        <v>63</v>
      </c>
      <c r="AJ20006" s="1" t="s">
        <v>63</v>
      </c>
      <c r="AK20006" s="1" t="s">
        <v>63</v>
      </c>
      <c r="AL20006" s="1" t="s">
        <v>63</v>
      </c>
      <c r="AM20006" s="1" t="s">
        <v>63</v>
      </c>
      <c r="AN20006" s="1" t="s">
        <v>63</v>
      </c>
      <c r="AO20006" s="1" t="s">
        <v>63</v>
      </c>
      <c r="AP20006" s="1" t="s">
        <v>63</v>
      </c>
      <c r="AQ20006" s="1" t="s">
        <v>63</v>
      </c>
      <c r="AR20006" s="8" t="s">
        <v>63</v>
      </c>
    </row>
    <row r="20007" spans="1:44" x14ac:dyDescent="0.35">
      <c r="A20007" s="4" t="s">
        <v>1043</v>
      </c>
      <c r="B20007" s="1" t="s">
        <v>325</v>
      </c>
      <c r="C20007" s="1" t="s">
        <v>326</v>
      </c>
      <c r="D20007" s="1" t="s">
        <v>47</v>
      </c>
      <c r="E20007" s="1" t="s">
        <v>105</v>
      </c>
      <c r="F20007" s="1" t="s">
        <v>870</v>
      </c>
      <c r="G20007" s="1" t="s">
        <v>450</v>
      </c>
      <c r="H20007" s="1" t="s">
        <v>871</v>
      </c>
      <c r="I20007" s="1" t="s">
        <v>77</v>
      </c>
      <c r="J20007" s="1" t="s">
        <v>656</v>
      </c>
      <c r="K20007" s="1" t="s">
        <v>53</v>
      </c>
      <c r="L20007" s="1" t="b">
        <v>0</v>
      </c>
      <c r="M20007" s="1" t="s">
        <v>54</v>
      </c>
      <c r="N20007" s="1" t="s">
        <v>344</v>
      </c>
      <c r="O20007" s="1" t="s">
        <v>56</v>
      </c>
      <c r="P20007" s="1" t="b">
        <v>0</v>
      </c>
      <c r="Q20007" s="1" t="s">
        <v>55</v>
      </c>
      <c r="R20007" s="1" t="b">
        <v>1</v>
      </c>
      <c r="S20007" s="1" t="b">
        <v>1</v>
      </c>
      <c r="T20007" s="1">
        <v>11744</v>
      </c>
      <c r="U20007" s="1">
        <v>630449</v>
      </c>
      <c r="V20007" s="1">
        <v>163753</v>
      </c>
      <c r="W20007" s="1">
        <v>5973</v>
      </c>
      <c r="X20007" s="1">
        <v>3414</v>
      </c>
      <c r="Y20007" s="11">
        <v>51.411270999999957</v>
      </c>
      <c r="Z20007" s="11">
        <v>15.058954598711177</v>
      </c>
      <c r="AA20007" s="1" t="s">
        <v>872</v>
      </c>
      <c r="AB20007" s="1" t="s">
        <v>110</v>
      </c>
      <c r="AC20007" s="1" t="s">
        <v>111</v>
      </c>
      <c r="AD20007" s="12" t="s">
        <v>80</v>
      </c>
      <c r="AE20007" s="12" t="s">
        <v>80</v>
      </c>
      <c r="AF20007" s="1" t="s">
        <v>81</v>
      </c>
      <c r="AG20007" s="1" t="s">
        <v>80</v>
      </c>
      <c r="AH20007" s="1" t="s">
        <v>63</v>
      </c>
      <c r="AI20007" s="1" t="s">
        <v>63</v>
      </c>
      <c r="AJ20007" s="1" t="s">
        <v>63</v>
      </c>
      <c r="AK20007" s="1" t="s">
        <v>63</v>
      </c>
      <c r="AL20007" s="1" t="s">
        <v>63</v>
      </c>
      <c r="AM20007" s="1" t="s">
        <v>63</v>
      </c>
      <c r="AN20007" s="1" t="s">
        <v>63</v>
      </c>
      <c r="AO20007" s="1" t="s">
        <v>63</v>
      </c>
      <c r="AP20007" s="1" t="s">
        <v>63</v>
      </c>
      <c r="AQ20007" s="1" t="s">
        <v>63</v>
      </c>
      <c r="AR20007" s="8" t="s">
        <v>63</v>
      </c>
    </row>
    <row r="20008" spans="1:44" x14ac:dyDescent="0.35">
      <c r="A20008" s="4" t="s">
        <v>112</v>
      </c>
      <c r="B20008" s="1" t="s">
        <v>628</v>
      </c>
      <c r="C20008" s="1" t="s">
        <v>629</v>
      </c>
      <c r="D20008" s="1" t="s">
        <v>47</v>
      </c>
      <c r="E20008" s="1" t="s">
        <v>122</v>
      </c>
      <c r="F20008" s="1" t="s">
        <v>8305</v>
      </c>
      <c r="G20008" s="1" t="s">
        <v>8306</v>
      </c>
      <c r="H20008" s="1" t="s">
        <v>8307</v>
      </c>
      <c r="I20008" s="1" t="s">
        <v>77</v>
      </c>
      <c r="J20008" s="1" t="s">
        <v>52</v>
      </c>
      <c r="K20008" s="1" t="s">
        <v>53</v>
      </c>
      <c r="L20008" s="1" t="b">
        <v>0</v>
      </c>
      <c r="M20008" s="1" t="s">
        <v>54</v>
      </c>
      <c r="N20008" s="1" t="s">
        <v>344</v>
      </c>
      <c r="O20008" s="1" t="s">
        <v>56</v>
      </c>
      <c r="P20008" s="1" t="b">
        <v>1</v>
      </c>
      <c r="Q20008" s="1" t="s">
        <v>345</v>
      </c>
      <c r="R20008" s="1" t="b">
        <v>0</v>
      </c>
      <c r="S20008" s="1" t="b">
        <v>1</v>
      </c>
      <c r="T20008" s="1">
        <v>11743</v>
      </c>
      <c r="U20008" s="1">
        <v>2641062</v>
      </c>
      <c r="V20008" s="1">
        <v>516588</v>
      </c>
      <c r="W20008" s="1">
        <v>14242</v>
      </c>
      <c r="X20008" s="1">
        <v>8545</v>
      </c>
      <c r="Y20008" s="11">
        <v>60.774364999999996</v>
      </c>
      <c r="Z20008" s="11">
        <v>7.1122720889409008</v>
      </c>
      <c r="AA20008" s="1" t="s">
        <v>346</v>
      </c>
      <c r="AB20008" s="1" t="s">
        <v>110</v>
      </c>
      <c r="AC20008" s="1" t="s">
        <v>111</v>
      </c>
      <c r="AD20008" s="12" t="s">
        <v>80</v>
      </c>
      <c r="AE20008" s="12" t="s">
        <v>80</v>
      </c>
      <c r="AF20008" s="1" t="s">
        <v>60</v>
      </c>
      <c r="AG20008" s="1" t="s">
        <v>80</v>
      </c>
      <c r="AH20008" s="1" t="s">
        <v>63</v>
      </c>
      <c r="AI20008" s="1" t="s">
        <v>63</v>
      </c>
      <c r="AJ20008" s="1" t="s">
        <v>63</v>
      </c>
      <c r="AK20008" s="1" t="s">
        <v>63</v>
      </c>
      <c r="AL20008" s="1" t="s">
        <v>63</v>
      </c>
      <c r="AM20008" s="1" t="s">
        <v>63</v>
      </c>
      <c r="AN20008" s="1" t="s">
        <v>63</v>
      </c>
      <c r="AO20008" s="1" t="s">
        <v>63</v>
      </c>
      <c r="AP20008" s="1" t="s">
        <v>63</v>
      </c>
      <c r="AQ20008" s="1" t="s">
        <v>63</v>
      </c>
      <c r="AR20008" s="8" t="s">
        <v>63</v>
      </c>
    </row>
    <row r="20009" spans="1:44" x14ac:dyDescent="0.35">
      <c r="A20009" s="4" t="s">
        <v>210</v>
      </c>
      <c r="B20009" s="1" t="s">
        <v>4607</v>
      </c>
      <c r="C20009" s="1" t="s">
        <v>4608</v>
      </c>
      <c r="D20009" s="1" t="s">
        <v>47</v>
      </c>
      <c r="E20009" s="1" t="s">
        <v>407</v>
      </c>
      <c r="F20009" s="1" t="s">
        <v>4634</v>
      </c>
      <c r="G20009" s="1" t="s">
        <v>4635</v>
      </c>
      <c r="H20009" s="1" t="s">
        <v>4636</v>
      </c>
      <c r="I20009" s="1" t="s">
        <v>77</v>
      </c>
      <c r="J20009" s="1" t="s">
        <v>656</v>
      </c>
      <c r="K20009" s="1" t="s">
        <v>53</v>
      </c>
      <c r="L20009" s="1" t="b">
        <v>0</v>
      </c>
      <c r="M20009" s="1" t="s">
        <v>54</v>
      </c>
      <c r="N20009" s="1" t="s">
        <v>344</v>
      </c>
      <c r="O20009" s="1" t="s">
        <v>56</v>
      </c>
      <c r="P20009" s="1" t="b">
        <v>0</v>
      </c>
      <c r="Q20009" s="1" t="s">
        <v>55</v>
      </c>
      <c r="R20009" s="1" t="b">
        <v>0</v>
      </c>
      <c r="S20009" s="1" t="b">
        <v>1</v>
      </c>
      <c r="T20009" s="1">
        <v>11742</v>
      </c>
      <c r="U20009" s="1">
        <v>1042629</v>
      </c>
      <c r="V20009" s="1">
        <v>537058</v>
      </c>
      <c r="W20009" s="1">
        <v>66712</v>
      </c>
      <c r="X20009" s="1">
        <v>48204</v>
      </c>
      <c r="Y20009" s="11">
        <v>200.63517999999962</v>
      </c>
      <c r="Z20009" s="11">
        <v>4.162210190025716</v>
      </c>
      <c r="AA20009" s="1" t="s">
        <v>109</v>
      </c>
      <c r="AB20009" s="1" t="s">
        <v>110</v>
      </c>
      <c r="AC20009" s="1" t="s">
        <v>111</v>
      </c>
      <c r="AD20009" s="12" t="s">
        <v>80</v>
      </c>
      <c r="AE20009" s="12" t="s">
        <v>80</v>
      </c>
      <c r="AF20009" s="1" t="s">
        <v>60</v>
      </c>
      <c r="AG20009" s="1" t="s">
        <v>80</v>
      </c>
      <c r="AH20009" s="1" t="s">
        <v>62</v>
      </c>
      <c r="AI20009" s="1" t="s">
        <v>62</v>
      </c>
      <c r="AJ20009" s="1" t="s">
        <v>63</v>
      </c>
      <c r="AK20009" s="1" t="s">
        <v>63</v>
      </c>
      <c r="AL20009" s="1" t="s">
        <v>63</v>
      </c>
      <c r="AM20009" s="1" t="s">
        <v>63</v>
      </c>
      <c r="AN20009" s="1" t="s">
        <v>62</v>
      </c>
      <c r="AO20009" s="1" t="s">
        <v>63</v>
      </c>
      <c r="AP20009" s="1" t="s">
        <v>63</v>
      </c>
      <c r="AQ20009" s="1" t="s">
        <v>63</v>
      </c>
      <c r="AR20009" s="8" t="s">
        <v>63</v>
      </c>
    </row>
    <row r="20010" spans="1:44" x14ac:dyDescent="0.35">
      <c r="A20010" s="4" t="s">
        <v>455</v>
      </c>
      <c r="B20010" s="1" t="s">
        <v>4815</v>
      </c>
      <c r="C20010" s="1" t="s">
        <v>4816</v>
      </c>
      <c r="D20010" s="1" t="s">
        <v>47</v>
      </c>
      <c r="E20010" s="1" t="s">
        <v>4817</v>
      </c>
      <c r="F20010" s="1" t="s">
        <v>5198</v>
      </c>
      <c r="G20010" s="1" t="s">
        <v>5199</v>
      </c>
      <c r="H20010" s="1" t="s">
        <v>5200</v>
      </c>
      <c r="I20010" s="1" t="s">
        <v>51</v>
      </c>
      <c r="J20010" s="1" t="s">
        <v>52</v>
      </c>
      <c r="K20010" s="1" t="s">
        <v>53</v>
      </c>
      <c r="L20010" s="1" t="b">
        <v>0</v>
      </c>
      <c r="M20010" s="1" t="s">
        <v>54</v>
      </c>
      <c r="N20010" s="1" t="s">
        <v>344</v>
      </c>
      <c r="O20010" s="1" t="s">
        <v>56</v>
      </c>
      <c r="P20010" s="1" t="b">
        <v>0</v>
      </c>
      <c r="Q20010" s="1" t="s">
        <v>55</v>
      </c>
      <c r="R20010" s="1" t="b">
        <v>0</v>
      </c>
      <c r="S20010" s="1" t="b">
        <v>1</v>
      </c>
      <c r="T20010" s="1">
        <v>11740</v>
      </c>
      <c r="U20010" s="1">
        <v>4257770</v>
      </c>
      <c r="V20010" s="1">
        <v>789091</v>
      </c>
      <c r="W20010" s="1">
        <v>190141</v>
      </c>
      <c r="X20010" s="1">
        <v>90901</v>
      </c>
      <c r="Y20010" s="11">
        <v>257.56984399999953</v>
      </c>
      <c r="Z20010" s="11">
        <v>2.8335204673215868</v>
      </c>
      <c r="AA20010" s="1" t="s">
        <v>1007</v>
      </c>
      <c r="AB20010" s="1" t="s">
        <v>110</v>
      </c>
      <c r="AC20010" s="1" t="s">
        <v>111</v>
      </c>
      <c r="AD20010" s="12">
        <v>0</v>
      </c>
      <c r="AE20010" s="12">
        <v>0</v>
      </c>
      <c r="AF20010" s="1" t="s">
        <v>60</v>
      </c>
      <c r="AG20010" s="1" t="s">
        <v>61</v>
      </c>
      <c r="AH20010" s="1" t="s">
        <v>62</v>
      </c>
      <c r="AI20010" s="1" t="s">
        <v>62</v>
      </c>
      <c r="AJ20010" s="1" t="s">
        <v>63</v>
      </c>
      <c r="AK20010" s="1" t="s">
        <v>62</v>
      </c>
      <c r="AL20010" s="1" t="s">
        <v>63</v>
      </c>
      <c r="AM20010" s="1" t="s">
        <v>62</v>
      </c>
      <c r="AN20010" s="1" t="s">
        <v>62</v>
      </c>
      <c r="AO20010" s="1" t="s">
        <v>63</v>
      </c>
      <c r="AP20010" s="1" t="s">
        <v>63</v>
      </c>
      <c r="AQ20010" s="1" t="s">
        <v>63</v>
      </c>
      <c r="AR20010" s="8" t="s">
        <v>63</v>
      </c>
    </row>
    <row r="20011" spans="1:44" x14ac:dyDescent="0.35">
      <c r="A20011" s="4" t="s">
        <v>112</v>
      </c>
      <c r="B20011" s="1" t="s">
        <v>90</v>
      </c>
      <c r="C20011" s="1" t="s">
        <v>91</v>
      </c>
      <c r="D20011" s="1" t="s">
        <v>47</v>
      </c>
      <c r="E20011" s="1" t="s">
        <v>92</v>
      </c>
      <c r="F20011" s="1" t="s">
        <v>7711</v>
      </c>
      <c r="G20011" s="1" t="s">
        <v>7712</v>
      </c>
      <c r="H20011" s="1" t="s">
        <v>7713</v>
      </c>
      <c r="I20011" s="1" t="s">
        <v>77</v>
      </c>
      <c r="J20011" s="1" t="s">
        <v>52</v>
      </c>
      <c r="K20011" s="1" t="s">
        <v>53</v>
      </c>
      <c r="L20011" s="1" t="b">
        <v>0</v>
      </c>
      <c r="M20011" s="1" t="s">
        <v>96</v>
      </c>
      <c r="N20011" s="1" t="s">
        <v>344</v>
      </c>
      <c r="O20011" s="1" t="s">
        <v>56</v>
      </c>
      <c r="P20011" s="1" t="b">
        <v>0</v>
      </c>
      <c r="Q20011" s="1" t="s">
        <v>345</v>
      </c>
      <c r="R20011" s="1" t="b">
        <v>0</v>
      </c>
      <c r="S20011" s="1" t="b">
        <v>1</v>
      </c>
      <c r="T20011" s="1">
        <v>11736</v>
      </c>
      <c r="U20011" s="1">
        <v>2057605</v>
      </c>
      <c r="V20011" s="1">
        <v>487257</v>
      </c>
      <c r="W20011" s="1">
        <v>27648</v>
      </c>
      <c r="X20011" s="1">
        <v>16439</v>
      </c>
      <c r="Y20011" s="11">
        <v>288.09305000000063</v>
      </c>
      <c r="Z20011" s="11">
        <v>17.524974146845953</v>
      </c>
      <c r="AA20011" s="1" t="s">
        <v>346</v>
      </c>
      <c r="AB20011" s="1" t="s">
        <v>110</v>
      </c>
      <c r="AC20011" s="1" t="s">
        <v>111</v>
      </c>
      <c r="AD20011" s="12" t="s">
        <v>80</v>
      </c>
      <c r="AE20011" s="12" t="s">
        <v>80</v>
      </c>
      <c r="AF20011" s="1" t="s">
        <v>81</v>
      </c>
      <c r="AG20011" s="1" t="s">
        <v>80</v>
      </c>
      <c r="AH20011" s="1" t="s">
        <v>62</v>
      </c>
      <c r="AI20011" s="1" t="s">
        <v>63</v>
      </c>
      <c r="AJ20011" s="1" t="s">
        <v>63</v>
      </c>
      <c r="AK20011" s="1" t="s">
        <v>63</v>
      </c>
      <c r="AL20011" s="1" t="s">
        <v>62</v>
      </c>
      <c r="AM20011" s="1" t="s">
        <v>62</v>
      </c>
      <c r="AN20011" s="1" t="s">
        <v>62</v>
      </c>
      <c r="AO20011" s="1" t="s">
        <v>63</v>
      </c>
      <c r="AP20011" s="1" t="s">
        <v>63</v>
      </c>
      <c r="AQ20011" s="1" t="s">
        <v>63</v>
      </c>
      <c r="AR20011" s="8" t="s">
        <v>63</v>
      </c>
    </row>
    <row r="20012" spans="1:44" x14ac:dyDescent="0.35">
      <c r="A20012" s="4" t="s">
        <v>1113</v>
      </c>
      <c r="B20012" s="1" t="s">
        <v>3113</v>
      </c>
      <c r="C20012" s="1" t="s">
        <v>3114</v>
      </c>
      <c r="D20012" s="1" t="s">
        <v>47</v>
      </c>
      <c r="E20012" s="1" t="s">
        <v>67</v>
      </c>
      <c r="F20012" s="1" t="s">
        <v>8075</v>
      </c>
      <c r="G20012" s="1" t="s">
        <v>3116</v>
      </c>
      <c r="H20012" s="1" t="s">
        <v>8076</v>
      </c>
      <c r="I20012" s="1" t="s">
        <v>77</v>
      </c>
      <c r="J20012" s="1" t="s">
        <v>52</v>
      </c>
      <c r="K20012" s="1" t="s">
        <v>53</v>
      </c>
      <c r="L20012" s="1" t="b">
        <v>0</v>
      </c>
      <c r="M20012" s="1" t="s">
        <v>54</v>
      </c>
      <c r="N20012" s="1" t="s">
        <v>344</v>
      </c>
      <c r="O20012" s="1" t="s">
        <v>56</v>
      </c>
      <c r="P20012" s="1" t="b">
        <v>0</v>
      </c>
      <c r="Q20012" s="1" t="s">
        <v>345</v>
      </c>
      <c r="R20012" s="1" t="b">
        <v>0</v>
      </c>
      <c r="S20012" s="1" t="b">
        <v>1</v>
      </c>
      <c r="T20012" s="1">
        <v>11735</v>
      </c>
      <c r="U20012" s="1">
        <v>797151</v>
      </c>
      <c r="V20012" s="1">
        <v>147494</v>
      </c>
      <c r="W20012" s="1">
        <v>38246</v>
      </c>
      <c r="X20012" s="1">
        <v>15836</v>
      </c>
      <c r="Y20012" s="11">
        <v>71.022729999999925</v>
      </c>
      <c r="Z20012" s="11">
        <v>4.4848907552412181</v>
      </c>
      <c r="AA20012" s="1" t="s">
        <v>346</v>
      </c>
      <c r="AB20012" s="1" t="s">
        <v>110</v>
      </c>
      <c r="AC20012" s="1" t="s">
        <v>111</v>
      </c>
      <c r="AD20012" s="12" t="s">
        <v>80</v>
      </c>
      <c r="AE20012" s="12" t="s">
        <v>80</v>
      </c>
      <c r="AF20012" s="1" t="s">
        <v>60</v>
      </c>
      <c r="AG20012" s="1" t="s">
        <v>80</v>
      </c>
      <c r="AH20012" s="1" t="s">
        <v>63</v>
      </c>
      <c r="AI20012" s="1" t="s">
        <v>63</v>
      </c>
      <c r="AJ20012" s="1" t="s">
        <v>63</v>
      </c>
      <c r="AK20012" s="1" t="s">
        <v>63</v>
      </c>
      <c r="AL20012" s="1" t="s">
        <v>63</v>
      </c>
      <c r="AM20012" s="1" t="s">
        <v>63</v>
      </c>
      <c r="AN20012" s="1" t="s">
        <v>63</v>
      </c>
      <c r="AO20012" s="1" t="s">
        <v>63</v>
      </c>
      <c r="AP20012" s="1" t="s">
        <v>63</v>
      </c>
      <c r="AQ20012" s="1" t="s">
        <v>63</v>
      </c>
      <c r="AR20012" s="8" t="s">
        <v>63</v>
      </c>
    </row>
    <row r="20013" spans="1:44" x14ac:dyDescent="0.35">
      <c r="A20013" s="4" t="s">
        <v>688</v>
      </c>
      <c r="B20013" s="1" t="s">
        <v>9949</v>
      </c>
      <c r="C20013" s="1" t="s">
        <v>9950</v>
      </c>
      <c r="D20013" s="1" t="s">
        <v>47</v>
      </c>
      <c r="E20013" s="1" t="s">
        <v>105</v>
      </c>
      <c r="F20013" s="1" t="s">
        <v>10243</v>
      </c>
      <c r="G20013" s="1" t="s">
        <v>10244</v>
      </c>
      <c r="H20013" s="1" t="s">
        <v>10245</v>
      </c>
      <c r="I20013" s="1" t="s">
        <v>51</v>
      </c>
      <c r="J20013" s="1" t="s">
        <v>52</v>
      </c>
      <c r="K20013" s="1" t="s">
        <v>53</v>
      </c>
      <c r="L20013" s="1" t="b">
        <v>0</v>
      </c>
      <c r="M20013" s="1" t="s">
        <v>318</v>
      </c>
      <c r="N20013" s="1" t="s">
        <v>344</v>
      </c>
      <c r="O20013" s="1" t="s">
        <v>56</v>
      </c>
      <c r="P20013" s="1" t="b">
        <v>1</v>
      </c>
      <c r="Q20013" s="1" t="s">
        <v>345</v>
      </c>
      <c r="R20013" s="1" t="b">
        <v>0</v>
      </c>
      <c r="S20013" s="1" t="b">
        <v>1</v>
      </c>
      <c r="T20013" s="1">
        <v>11728</v>
      </c>
      <c r="U20013" s="1">
        <v>282844</v>
      </c>
      <c r="V20013" s="1">
        <v>115085</v>
      </c>
      <c r="W20013" s="1">
        <v>7521</v>
      </c>
      <c r="X20013" s="1">
        <v>5617</v>
      </c>
      <c r="Y20013" s="11">
        <v>99.924066000000209</v>
      </c>
      <c r="Z20013" s="11">
        <v>17.789579134769486</v>
      </c>
      <c r="AA20013" s="1" t="s">
        <v>235</v>
      </c>
      <c r="AB20013" s="1" t="s">
        <v>110</v>
      </c>
      <c r="AC20013" s="1" t="s">
        <v>111</v>
      </c>
      <c r="AD20013" s="12" t="s">
        <v>80</v>
      </c>
      <c r="AE20013" s="12" t="s">
        <v>80</v>
      </c>
      <c r="AF20013" s="1" t="s">
        <v>81</v>
      </c>
      <c r="AG20013" s="1" t="s">
        <v>61</v>
      </c>
      <c r="AH20013" s="1" t="s">
        <v>63</v>
      </c>
      <c r="AI20013" s="1" t="s">
        <v>63</v>
      </c>
      <c r="AJ20013" s="1" t="s">
        <v>63</v>
      </c>
      <c r="AK20013" s="1" t="s">
        <v>63</v>
      </c>
      <c r="AL20013" s="1" t="s">
        <v>63</v>
      </c>
      <c r="AM20013" s="1" t="s">
        <v>63</v>
      </c>
      <c r="AN20013" s="1" t="s">
        <v>63</v>
      </c>
      <c r="AO20013" s="1" t="s">
        <v>63</v>
      </c>
      <c r="AP20013" s="1" t="s">
        <v>63</v>
      </c>
      <c r="AQ20013" s="1" t="s">
        <v>63</v>
      </c>
      <c r="AR20013" s="8" t="s">
        <v>63</v>
      </c>
    </row>
    <row r="20014" spans="1:44" x14ac:dyDescent="0.35">
      <c r="A20014" s="4" t="s">
        <v>688</v>
      </c>
      <c r="B20014" s="1" t="s">
        <v>3113</v>
      </c>
      <c r="C20014" s="1" t="s">
        <v>3114</v>
      </c>
      <c r="D20014" s="1" t="s">
        <v>47</v>
      </c>
      <c r="E20014" s="1" t="s">
        <v>67</v>
      </c>
      <c r="F20014" s="1" t="s">
        <v>8075</v>
      </c>
      <c r="G20014" s="1" t="s">
        <v>3116</v>
      </c>
      <c r="H20014" s="1" t="s">
        <v>8076</v>
      </c>
      <c r="I20014" s="1" t="s">
        <v>77</v>
      </c>
      <c r="J20014" s="1" t="s">
        <v>52</v>
      </c>
      <c r="K20014" s="1" t="s">
        <v>53</v>
      </c>
      <c r="L20014" s="1" t="b">
        <v>0</v>
      </c>
      <c r="M20014" s="1" t="s">
        <v>54</v>
      </c>
      <c r="N20014" s="1" t="s">
        <v>344</v>
      </c>
      <c r="O20014" s="1" t="s">
        <v>56</v>
      </c>
      <c r="P20014" s="1" t="b">
        <v>1</v>
      </c>
      <c r="Q20014" s="1" t="s">
        <v>345</v>
      </c>
      <c r="R20014" s="1" t="b">
        <v>0</v>
      </c>
      <c r="S20014" s="1" t="b">
        <v>1</v>
      </c>
      <c r="T20014" s="1">
        <v>11724</v>
      </c>
      <c r="U20014" s="1">
        <v>472300</v>
      </c>
      <c r="V20014" s="1">
        <v>108989</v>
      </c>
      <c r="W20014" s="1">
        <v>12348</v>
      </c>
      <c r="X20014" s="1">
        <v>5791</v>
      </c>
      <c r="Y20014" s="11">
        <v>88.399062000000072</v>
      </c>
      <c r="Z20014" s="11">
        <v>15.264904506993624</v>
      </c>
      <c r="AA20014" s="1" t="s">
        <v>346</v>
      </c>
      <c r="AB20014" s="1" t="s">
        <v>110</v>
      </c>
      <c r="AC20014" s="1" t="s">
        <v>111</v>
      </c>
      <c r="AD20014" s="12" t="s">
        <v>80</v>
      </c>
      <c r="AE20014" s="12" t="s">
        <v>80</v>
      </c>
      <c r="AF20014" s="1" t="s">
        <v>60</v>
      </c>
      <c r="AG20014" s="1" t="s">
        <v>80</v>
      </c>
      <c r="AH20014" s="1" t="s">
        <v>63</v>
      </c>
      <c r="AI20014" s="1" t="s">
        <v>63</v>
      </c>
      <c r="AJ20014" s="1" t="s">
        <v>63</v>
      </c>
      <c r="AK20014" s="1" t="s">
        <v>63</v>
      </c>
      <c r="AL20014" s="1" t="s">
        <v>63</v>
      </c>
      <c r="AM20014" s="1" t="s">
        <v>63</v>
      </c>
      <c r="AN20014" s="1" t="s">
        <v>63</v>
      </c>
      <c r="AO20014" s="1" t="s">
        <v>63</v>
      </c>
      <c r="AP20014" s="1" t="s">
        <v>63</v>
      </c>
      <c r="AQ20014" s="1" t="s">
        <v>63</v>
      </c>
      <c r="AR20014" s="8" t="s">
        <v>63</v>
      </c>
    </row>
    <row r="20015" spans="1:44" x14ac:dyDescent="0.35">
      <c r="A20015" s="4" t="s">
        <v>112</v>
      </c>
      <c r="B20015" s="1" t="s">
        <v>678</v>
      </c>
      <c r="C20015" s="1" t="s">
        <v>679</v>
      </c>
      <c r="D20015" s="1" t="s">
        <v>47</v>
      </c>
      <c r="E20015" s="1" t="s">
        <v>219</v>
      </c>
      <c r="F20015" s="1" t="s">
        <v>1398</v>
      </c>
      <c r="G20015" s="1" t="s">
        <v>1399</v>
      </c>
      <c r="H20015" s="1" t="s">
        <v>1400</v>
      </c>
      <c r="I20015" s="1" t="s">
        <v>51</v>
      </c>
      <c r="J20015" s="1" t="s">
        <v>52</v>
      </c>
      <c r="K20015" s="1" t="s">
        <v>53</v>
      </c>
      <c r="L20015" s="1" t="b">
        <v>0</v>
      </c>
      <c r="M20015" s="1" t="s">
        <v>78</v>
      </c>
      <c r="N20015" s="1" t="s">
        <v>344</v>
      </c>
      <c r="O20015" s="1" t="s">
        <v>56</v>
      </c>
      <c r="P20015" s="1" t="b">
        <v>1</v>
      </c>
      <c r="Q20015" s="1" t="s">
        <v>345</v>
      </c>
      <c r="R20015" s="1" t="b">
        <v>1</v>
      </c>
      <c r="S20015" s="1" t="b">
        <v>1</v>
      </c>
      <c r="T20015" s="1">
        <v>11712</v>
      </c>
      <c r="U20015" s="1">
        <v>1239926</v>
      </c>
      <c r="V20015" s="1">
        <v>526476</v>
      </c>
      <c r="W20015" s="1">
        <v>13328</v>
      </c>
      <c r="X20015" s="1">
        <v>4509</v>
      </c>
      <c r="Y20015" s="11">
        <v>98.548566999999949</v>
      </c>
      <c r="Z20015" s="11">
        <v>21.855969616322898</v>
      </c>
      <c r="AA20015" s="1" t="s">
        <v>109</v>
      </c>
      <c r="AB20015" s="1" t="s">
        <v>110</v>
      </c>
      <c r="AC20015" s="1" t="s">
        <v>111</v>
      </c>
      <c r="AD20015" s="12">
        <v>0</v>
      </c>
      <c r="AE20015" s="12">
        <v>0</v>
      </c>
      <c r="AF20015" s="1" t="s">
        <v>60</v>
      </c>
      <c r="AG20015" s="1" t="s">
        <v>61</v>
      </c>
      <c r="AH20015" s="1" t="s">
        <v>62</v>
      </c>
      <c r="AI20015" s="1" t="s">
        <v>63</v>
      </c>
      <c r="AJ20015" s="1" t="s">
        <v>62</v>
      </c>
      <c r="AK20015" s="1" t="s">
        <v>63</v>
      </c>
      <c r="AL20015" s="1" t="s">
        <v>62</v>
      </c>
      <c r="AM20015" s="1" t="s">
        <v>62</v>
      </c>
      <c r="AN20015" s="1" t="s">
        <v>63</v>
      </c>
      <c r="AO20015" s="1" t="s">
        <v>63</v>
      </c>
      <c r="AP20015" s="1" t="s">
        <v>63</v>
      </c>
      <c r="AQ20015" s="1" t="s">
        <v>63</v>
      </c>
      <c r="AR20015" s="8" t="s">
        <v>63</v>
      </c>
    </row>
    <row r="20016" spans="1:44" x14ac:dyDescent="0.35">
      <c r="A20016" s="4" t="s">
        <v>330</v>
      </c>
      <c r="B20016" s="1" t="s">
        <v>217</v>
      </c>
      <c r="C20016" s="1" t="s">
        <v>218</v>
      </c>
      <c r="D20016" s="1" t="s">
        <v>47</v>
      </c>
      <c r="E20016" s="1" t="s">
        <v>219</v>
      </c>
      <c r="F20016" s="1" t="s">
        <v>220</v>
      </c>
      <c r="G20016" s="1" t="s">
        <v>221</v>
      </c>
      <c r="H20016" s="1" t="s">
        <v>222</v>
      </c>
      <c r="I20016" s="1" t="s">
        <v>77</v>
      </c>
      <c r="J20016" s="1" t="s">
        <v>52</v>
      </c>
      <c r="K20016" s="1" t="s">
        <v>53</v>
      </c>
      <c r="L20016" s="1" t="b">
        <v>0</v>
      </c>
      <c r="M20016" s="1" t="s">
        <v>54</v>
      </c>
      <c r="N20016" s="1" t="s">
        <v>344</v>
      </c>
      <c r="O20016" s="1" t="s">
        <v>56</v>
      </c>
      <c r="P20016" s="1" t="b">
        <v>0</v>
      </c>
      <c r="Q20016" s="1" t="s">
        <v>55</v>
      </c>
      <c r="R20016" s="1" t="b">
        <v>0</v>
      </c>
      <c r="S20016" s="1" t="b">
        <v>1</v>
      </c>
      <c r="T20016" s="1">
        <v>11700</v>
      </c>
      <c r="U20016" s="1">
        <v>730010</v>
      </c>
      <c r="V20016" s="1">
        <v>121194</v>
      </c>
      <c r="W20016" s="1">
        <v>25371</v>
      </c>
      <c r="X20016" s="1">
        <v>11079</v>
      </c>
      <c r="Y20016" s="11">
        <v>57.418090000000056</v>
      </c>
      <c r="Z20016" s="11">
        <v>5.1826058308511644</v>
      </c>
      <c r="AA20016" s="1" t="s">
        <v>109</v>
      </c>
      <c r="AB20016" s="1" t="s">
        <v>110</v>
      </c>
      <c r="AC20016" s="1" t="s">
        <v>111</v>
      </c>
      <c r="AD20016" s="12" t="s">
        <v>80</v>
      </c>
      <c r="AE20016" s="12" t="s">
        <v>80</v>
      </c>
      <c r="AF20016" s="1" t="s">
        <v>60</v>
      </c>
      <c r="AG20016" s="1" t="s">
        <v>80</v>
      </c>
      <c r="AH20016" s="1" t="s">
        <v>62</v>
      </c>
      <c r="AI20016" s="1" t="s">
        <v>62</v>
      </c>
      <c r="AJ20016" s="1" t="s">
        <v>63</v>
      </c>
      <c r="AK20016" s="1" t="s">
        <v>62</v>
      </c>
      <c r="AL20016" s="1" t="s">
        <v>62</v>
      </c>
      <c r="AM20016" s="1" t="s">
        <v>62</v>
      </c>
      <c r="AN20016" s="1" t="s">
        <v>62</v>
      </c>
      <c r="AO20016" s="1" t="s">
        <v>63</v>
      </c>
      <c r="AP20016" s="1" t="s">
        <v>63</v>
      </c>
      <c r="AQ20016" s="1" t="s">
        <v>63</v>
      </c>
      <c r="AR20016" s="8" t="s">
        <v>63</v>
      </c>
    </row>
    <row r="20017" spans="1:44" x14ac:dyDescent="0.35">
      <c r="A20017" s="4" t="s">
        <v>443</v>
      </c>
      <c r="B20017" s="1" t="s">
        <v>3341</v>
      </c>
      <c r="C20017" s="1" t="s">
        <v>3342</v>
      </c>
      <c r="D20017" s="1" t="s">
        <v>47</v>
      </c>
      <c r="E20017" s="1" t="s">
        <v>105</v>
      </c>
      <c r="F20017" s="1" t="s">
        <v>8012</v>
      </c>
      <c r="G20017" s="1" t="s">
        <v>8013</v>
      </c>
      <c r="H20017" s="1" t="s">
        <v>8014</v>
      </c>
      <c r="I20017" s="1" t="s">
        <v>51</v>
      </c>
      <c r="J20017" s="1" t="s">
        <v>52</v>
      </c>
      <c r="K20017" s="1" t="s">
        <v>53</v>
      </c>
      <c r="L20017" s="1" t="b">
        <v>0</v>
      </c>
      <c r="M20017" s="1" t="s">
        <v>54</v>
      </c>
      <c r="N20017" s="1" t="s">
        <v>344</v>
      </c>
      <c r="O20017" s="1" t="s">
        <v>56</v>
      </c>
      <c r="P20017" s="1" t="b">
        <v>0</v>
      </c>
      <c r="Q20017" s="1" t="s">
        <v>404</v>
      </c>
      <c r="R20017" s="1" t="b">
        <v>0</v>
      </c>
      <c r="S20017" s="1" t="b">
        <v>1</v>
      </c>
      <c r="T20017" s="1">
        <v>11697</v>
      </c>
      <c r="U20017" s="1">
        <v>1131267</v>
      </c>
      <c r="V20017" s="1">
        <v>217073</v>
      </c>
      <c r="W20017" s="1">
        <v>33609</v>
      </c>
      <c r="X20017" s="1">
        <v>16452</v>
      </c>
      <c r="Y20017" s="11">
        <v>175.41359400000033</v>
      </c>
      <c r="Z20017" s="11">
        <v>10.662144055434011</v>
      </c>
      <c r="AA20017" s="1" t="s">
        <v>1197</v>
      </c>
      <c r="AB20017" s="1" t="s">
        <v>1198</v>
      </c>
      <c r="AC20017" s="1" t="s">
        <v>111</v>
      </c>
      <c r="AD20017" s="12">
        <v>0</v>
      </c>
      <c r="AE20017" s="12">
        <v>0</v>
      </c>
      <c r="AF20017" s="1" t="s">
        <v>60</v>
      </c>
      <c r="AG20017" s="1" t="s">
        <v>61</v>
      </c>
      <c r="AH20017" s="1" t="s">
        <v>63</v>
      </c>
      <c r="AI20017" s="1" t="s">
        <v>62</v>
      </c>
      <c r="AJ20017" s="1" t="s">
        <v>63</v>
      </c>
      <c r="AK20017" s="1" t="s">
        <v>63</v>
      </c>
      <c r="AL20017" s="1" t="s">
        <v>62</v>
      </c>
      <c r="AM20017" s="1" t="s">
        <v>63</v>
      </c>
      <c r="AN20017" s="1" t="s">
        <v>63</v>
      </c>
      <c r="AO20017" s="1" t="s">
        <v>63</v>
      </c>
      <c r="AP20017" s="1" t="s">
        <v>63</v>
      </c>
      <c r="AQ20017" s="1" t="s">
        <v>63</v>
      </c>
      <c r="AR20017" s="8" t="s">
        <v>63</v>
      </c>
    </row>
    <row r="20018" spans="1:44" x14ac:dyDescent="0.35">
      <c r="A20018" s="4" t="s">
        <v>101</v>
      </c>
      <c r="B20018" s="1" t="s">
        <v>4853</v>
      </c>
      <c r="C20018" s="1" t="s">
        <v>4854</v>
      </c>
      <c r="D20018" s="1" t="s">
        <v>47</v>
      </c>
      <c r="E20018" s="1" t="s">
        <v>105</v>
      </c>
      <c r="F20018" s="1" t="s">
        <v>8537</v>
      </c>
      <c r="G20018" s="1" t="s">
        <v>8538</v>
      </c>
      <c r="H20018" s="1" t="s">
        <v>8539</v>
      </c>
      <c r="I20018" s="1" t="e">
        <v>#N/A</v>
      </c>
      <c r="J20018" s="1" t="s">
        <v>52</v>
      </c>
      <c r="K20018" s="1" t="s">
        <v>53</v>
      </c>
      <c r="L20018" s="1" t="b">
        <v>0</v>
      </c>
      <c r="M20018" s="1" t="s">
        <v>318</v>
      </c>
      <c r="N20018" s="1" t="s">
        <v>344</v>
      </c>
      <c r="O20018" s="1" t="s">
        <v>56</v>
      </c>
      <c r="P20018" s="1" t="b">
        <v>1</v>
      </c>
      <c r="Q20018" s="1" t="s">
        <v>345</v>
      </c>
      <c r="R20018" s="1" t="b">
        <v>0</v>
      </c>
      <c r="S20018" s="1" t="b">
        <v>1</v>
      </c>
      <c r="T20018" s="1">
        <v>11696</v>
      </c>
      <c r="U20018" s="1">
        <v>519706</v>
      </c>
      <c r="V20018" s="1">
        <v>145641</v>
      </c>
      <c r="W20018" s="1">
        <v>5723</v>
      </c>
      <c r="X20018" s="1">
        <v>2301</v>
      </c>
      <c r="Y20018" s="11">
        <v>62.469384999999974</v>
      </c>
      <c r="Z20018" s="11">
        <v>27.148798348544098</v>
      </c>
      <c r="AA20018" s="1" t="s">
        <v>1198</v>
      </c>
      <c r="AB20018" s="1" t="s">
        <v>1198</v>
      </c>
      <c r="AC20018" s="1" t="s">
        <v>111</v>
      </c>
      <c r="AD20018" s="12" t="s">
        <v>80</v>
      </c>
      <c r="AE20018" s="12" t="s">
        <v>80</v>
      </c>
      <c r="AF20018" s="1" t="s">
        <v>60</v>
      </c>
      <c r="AG20018" s="1" t="s">
        <v>291</v>
      </c>
      <c r="AH20018" s="1" t="s">
        <v>63</v>
      </c>
      <c r="AI20018" s="1" t="s">
        <v>63</v>
      </c>
      <c r="AJ20018" s="1" t="s">
        <v>63</v>
      </c>
      <c r="AK20018" s="1" t="s">
        <v>63</v>
      </c>
      <c r="AL20018" s="1" t="s">
        <v>63</v>
      </c>
      <c r="AM20018" s="1" t="s">
        <v>63</v>
      </c>
      <c r="AN20018" s="1" t="s">
        <v>63</v>
      </c>
      <c r="AO20018" s="1" t="s">
        <v>63</v>
      </c>
      <c r="AP20018" s="1" t="s">
        <v>63</v>
      </c>
      <c r="AQ20018" s="1" t="s">
        <v>63</v>
      </c>
      <c r="AR20018" s="8" t="s">
        <v>63</v>
      </c>
    </row>
    <row r="20019" spans="1:44" x14ac:dyDescent="0.35">
      <c r="A20019" s="4" t="s">
        <v>455</v>
      </c>
      <c r="B20019" s="1" t="s">
        <v>6279</v>
      </c>
      <c r="C20019" s="1" t="s">
        <v>6280</v>
      </c>
      <c r="D20019" s="1" t="s">
        <v>47</v>
      </c>
      <c r="E20019" s="1" t="s">
        <v>105</v>
      </c>
      <c r="F20019" s="1" t="s">
        <v>7197</v>
      </c>
      <c r="G20019" s="1" t="s">
        <v>7198</v>
      </c>
      <c r="H20019" s="1" t="s">
        <v>7199</v>
      </c>
      <c r="I20019" s="1" t="s">
        <v>51</v>
      </c>
      <c r="J20019" s="1" t="s">
        <v>52</v>
      </c>
      <c r="K20019" s="1" t="s">
        <v>53</v>
      </c>
      <c r="L20019" s="1" t="b">
        <v>0</v>
      </c>
      <c r="M20019" s="1" t="s">
        <v>54</v>
      </c>
      <c r="N20019" s="1" t="s">
        <v>344</v>
      </c>
      <c r="O20019" s="1" t="s">
        <v>56</v>
      </c>
      <c r="P20019" s="1" t="b">
        <v>0</v>
      </c>
      <c r="Q20019" s="1" t="s">
        <v>55</v>
      </c>
      <c r="R20019" s="1" t="b">
        <v>0</v>
      </c>
      <c r="S20019" s="1" t="b">
        <v>1</v>
      </c>
      <c r="T20019" s="1">
        <v>11680</v>
      </c>
      <c r="U20019" s="1">
        <v>4640907</v>
      </c>
      <c r="V20019" s="1">
        <v>332249</v>
      </c>
      <c r="W20019" s="1">
        <v>61227</v>
      </c>
      <c r="X20019" s="1">
        <v>39837</v>
      </c>
      <c r="Y20019" s="11">
        <v>66.253926000000035</v>
      </c>
      <c r="Z20019" s="11">
        <v>1.663125385947738</v>
      </c>
      <c r="AA20019" s="1" t="s">
        <v>514</v>
      </c>
      <c r="AB20019" s="1" t="s">
        <v>110</v>
      </c>
      <c r="AC20019" s="1" t="s">
        <v>111</v>
      </c>
      <c r="AD20019" s="12" t="s">
        <v>80</v>
      </c>
      <c r="AE20019" s="12" t="s">
        <v>80</v>
      </c>
      <c r="AF20019" s="1" t="s">
        <v>81</v>
      </c>
      <c r="AG20019" s="1" t="s">
        <v>61</v>
      </c>
      <c r="AH20019" s="1" t="s">
        <v>63</v>
      </c>
      <c r="AI20019" s="1" t="s">
        <v>63</v>
      </c>
      <c r="AJ20019" s="1" t="s">
        <v>63</v>
      </c>
      <c r="AK20019" s="1" t="s">
        <v>63</v>
      </c>
      <c r="AL20019" s="1" t="s">
        <v>63</v>
      </c>
      <c r="AM20019" s="1" t="s">
        <v>63</v>
      </c>
      <c r="AN20019" s="1" t="s">
        <v>63</v>
      </c>
      <c r="AO20019" s="1" t="s">
        <v>63</v>
      </c>
      <c r="AP20019" s="1" t="s">
        <v>63</v>
      </c>
      <c r="AQ20019" s="1" t="s">
        <v>63</v>
      </c>
      <c r="AR20019" s="8" t="s">
        <v>63</v>
      </c>
    </row>
    <row r="20020" spans="1:44" x14ac:dyDescent="0.35">
      <c r="A20020" s="4" t="s">
        <v>44</v>
      </c>
      <c r="B20020" s="1" t="s">
        <v>3118</v>
      </c>
      <c r="C20020" s="1" t="s">
        <v>3119</v>
      </c>
      <c r="D20020" s="1" t="s">
        <v>47</v>
      </c>
      <c r="E20020" s="1" t="s">
        <v>2081</v>
      </c>
      <c r="F20020" s="1" t="s">
        <v>5935</v>
      </c>
      <c r="G20020" s="1" t="s">
        <v>5936</v>
      </c>
      <c r="H20020" s="1" t="s">
        <v>5937</v>
      </c>
      <c r="I20020" s="1" t="s">
        <v>51</v>
      </c>
      <c r="J20020" s="1" t="s">
        <v>52</v>
      </c>
      <c r="K20020" s="1" t="s">
        <v>53</v>
      </c>
      <c r="L20020" s="1" t="b">
        <v>0</v>
      </c>
      <c r="M20020" s="1" t="s">
        <v>54</v>
      </c>
      <c r="N20020" s="1" t="s">
        <v>344</v>
      </c>
      <c r="O20020" s="1" t="s">
        <v>56</v>
      </c>
      <c r="P20020" s="1" t="b">
        <v>0</v>
      </c>
      <c r="Q20020" s="1" t="s">
        <v>55</v>
      </c>
      <c r="R20020" s="1" t="b">
        <v>0</v>
      </c>
      <c r="S20020" s="1" t="b">
        <v>1</v>
      </c>
      <c r="T20020" s="1">
        <v>11671</v>
      </c>
      <c r="U20020" s="1">
        <v>648443</v>
      </c>
      <c r="V20020" s="1">
        <v>400050</v>
      </c>
      <c r="W20020" s="1">
        <v>146038</v>
      </c>
      <c r="X20020" s="1">
        <v>81844</v>
      </c>
      <c r="Y20020" s="11">
        <v>100.11864799999933</v>
      </c>
      <c r="Z20020" s="11">
        <v>1.2232863496407718</v>
      </c>
      <c r="AA20020" s="1" t="s">
        <v>1007</v>
      </c>
      <c r="AB20020" s="1" t="s">
        <v>110</v>
      </c>
      <c r="AC20020" s="1" t="s">
        <v>111</v>
      </c>
      <c r="AD20020" s="12">
        <v>0</v>
      </c>
      <c r="AE20020" s="12">
        <v>0</v>
      </c>
      <c r="AF20020" s="1" t="s">
        <v>60</v>
      </c>
      <c r="AG20020" s="1" t="s">
        <v>61</v>
      </c>
      <c r="AH20020" s="1" t="s">
        <v>62</v>
      </c>
      <c r="AI20020" s="1" t="s">
        <v>63</v>
      </c>
      <c r="AJ20020" s="1" t="s">
        <v>63</v>
      </c>
      <c r="AK20020" s="1" t="s">
        <v>63</v>
      </c>
      <c r="AL20020" s="1" t="s">
        <v>63</v>
      </c>
      <c r="AM20020" s="1" t="s">
        <v>63</v>
      </c>
      <c r="AN20020" s="1" t="s">
        <v>62</v>
      </c>
      <c r="AO20020" s="1" t="s">
        <v>63</v>
      </c>
      <c r="AP20020" s="1" t="s">
        <v>63</v>
      </c>
      <c r="AQ20020" s="1" t="s">
        <v>63</v>
      </c>
      <c r="AR20020" s="8" t="s">
        <v>63</v>
      </c>
    </row>
    <row r="20021" spans="1:44" x14ac:dyDescent="0.35">
      <c r="A20021" s="4" t="s">
        <v>443</v>
      </c>
      <c r="B20021" s="1" t="s">
        <v>1401</v>
      </c>
      <c r="C20021" s="1" t="s">
        <v>1402</v>
      </c>
      <c r="D20021" s="1" t="s">
        <v>47</v>
      </c>
      <c r="E20021" s="1" t="s">
        <v>245</v>
      </c>
      <c r="F20021" s="1" t="s">
        <v>6390</v>
      </c>
      <c r="G20021" s="1" t="s">
        <v>6391</v>
      </c>
      <c r="H20021" s="1" t="s">
        <v>6392</v>
      </c>
      <c r="I20021" s="1" t="s">
        <v>51</v>
      </c>
      <c r="J20021" s="1" t="s">
        <v>52</v>
      </c>
      <c r="K20021" s="1" t="s">
        <v>53</v>
      </c>
      <c r="L20021" s="1" t="b">
        <v>0</v>
      </c>
      <c r="M20021" s="1" t="s">
        <v>54</v>
      </c>
      <c r="N20021" s="1" t="s">
        <v>344</v>
      </c>
      <c r="O20021" s="1" t="s">
        <v>56</v>
      </c>
      <c r="P20021" s="1" t="b">
        <v>0</v>
      </c>
      <c r="Q20021" s="1" t="s">
        <v>404</v>
      </c>
      <c r="R20021" s="1" t="b">
        <v>0</v>
      </c>
      <c r="S20021" s="1" t="b">
        <v>1</v>
      </c>
      <c r="T20021" s="1">
        <v>11665</v>
      </c>
      <c r="U20021" s="1">
        <v>734208</v>
      </c>
      <c r="V20021" s="1">
        <v>142141</v>
      </c>
      <c r="W20021" s="1">
        <v>10654</v>
      </c>
      <c r="X20021" s="1">
        <v>6778</v>
      </c>
      <c r="Y20021" s="11">
        <v>79.591617999999926</v>
      </c>
      <c r="Z20021" s="11">
        <v>11.742640601947466</v>
      </c>
      <c r="AA20021" s="1" t="s">
        <v>109</v>
      </c>
      <c r="AB20021" s="1" t="s">
        <v>110</v>
      </c>
      <c r="AC20021" s="1" t="s">
        <v>111</v>
      </c>
      <c r="AD20021" s="12">
        <v>0</v>
      </c>
      <c r="AE20021" s="12">
        <v>0</v>
      </c>
      <c r="AF20021" s="1" t="s">
        <v>60</v>
      </c>
      <c r="AG20021" s="1" t="s">
        <v>61</v>
      </c>
      <c r="AH20021" s="1" t="s">
        <v>63</v>
      </c>
      <c r="AI20021" s="1" t="s">
        <v>63</v>
      </c>
      <c r="AJ20021" s="1" t="s">
        <v>63</v>
      </c>
      <c r="AK20021" s="1" t="s">
        <v>63</v>
      </c>
      <c r="AL20021" s="1" t="s">
        <v>63</v>
      </c>
      <c r="AM20021" s="1" t="s">
        <v>63</v>
      </c>
      <c r="AN20021" s="1" t="s">
        <v>63</v>
      </c>
      <c r="AO20021" s="1" t="s">
        <v>63</v>
      </c>
      <c r="AP20021" s="1" t="s">
        <v>63</v>
      </c>
      <c r="AQ20021" s="1" t="s">
        <v>63</v>
      </c>
      <c r="AR20021" s="8" t="s">
        <v>63</v>
      </c>
    </row>
    <row r="20022" spans="1:44" x14ac:dyDescent="0.35">
      <c r="A20022" s="4" t="s">
        <v>71</v>
      </c>
      <c r="B20022" s="1" t="s">
        <v>11258</v>
      </c>
      <c r="C20022" s="1" t="s">
        <v>11259</v>
      </c>
      <c r="D20022" s="1" t="s">
        <v>47</v>
      </c>
      <c r="E20022" s="1" t="s">
        <v>105</v>
      </c>
      <c r="F20022" s="1" t="s">
        <v>11960</v>
      </c>
      <c r="G20022" s="1" t="s">
        <v>11961</v>
      </c>
      <c r="H20022" s="1" t="s">
        <v>11962</v>
      </c>
      <c r="I20022" s="1" t="s">
        <v>51</v>
      </c>
      <c r="J20022" s="1" t="s">
        <v>52</v>
      </c>
      <c r="K20022" s="1" t="s">
        <v>53</v>
      </c>
      <c r="L20022" s="1" t="b">
        <v>0</v>
      </c>
      <c r="M20022" s="1" t="s">
        <v>54</v>
      </c>
      <c r="N20022" s="1" t="s">
        <v>344</v>
      </c>
      <c r="O20022" s="1" t="s">
        <v>56</v>
      </c>
      <c r="P20022" s="1" t="b">
        <v>1</v>
      </c>
      <c r="Q20022" s="1" t="s">
        <v>404</v>
      </c>
      <c r="R20022" s="1" t="b">
        <v>0</v>
      </c>
      <c r="S20022" s="1" t="b">
        <v>1</v>
      </c>
      <c r="T20022" s="1">
        <v>11651</v>
      </c>
      <c r="U20022" s="1">
        <v>74142</v>
      </c>
      <c r="V20022" s="1">
        <v>36549</v>
      </c>
      <c r="W20022" s="1">
        <v>6470</v>
      </c>
      <c r="X20022" s="1">
        <v>4268</v>
      </c>
      <c r="Y20022" s="11">
        <v>94.861594999999994</v>
      </c>
      <c r="Z20022" s="11">
        <v>22.226240627928771</v>
      </c>
      <c r="AA20022" s="1" t="s">
        <v>235</v>
      </c>
      <c r="AB20022" s="1" t="s">
        <v>110</v>
      </c>
      <c r="AC20022" s="1" t="s">
        <v>111</v>
      </c>
      <c r="AD20022" s="12">
        <v>0</v>
      </c>
      <c r="AE20022" s="12" t="s">
        <v>80</v>
      </c>
      <c r="AF20022" s="1" t="s">
        <v>81</v>
      </c>
      <c r="AG20022" s="1" t="s">
        <v>61</v>
      </c>
      <c r="AH20022" s="1" t="s">
        <v>63</v>
      </c>
      <c r="AI20022" s="1" t="s">
        <v>63</v>
      </c>
      <c r="AJ20022" s="1" t="s">
        <v>63</v>
      </c>
      <c r="AK20022" s="1" t="s">
        <v>63</v>
      </c>
      <c r="AL20022" s="1" t="s">
        <v>63</v>
      </c>
      <c r="AM20022" s="1" t="s">
        <v>63</v>
      </c>
      <c r="AN20022" s="1" t="s">
        <v>63</v>
      </c>
      <c r="AO20022" s="1" t="s">
        <v>63</v>
      </c>
      <c r="AP20022" s="1" t="s">
        <v>63</v>
      </c>
      <c r="AQ20022" s="1" t="s">
        <v>63</v>
      </c>
      <c r="AR20022" s="8" t="s">
        <v>63</v>
      </c>
    </row>
    <row r="20023" spans="1:44" x14ac:dyDescent="0.35">
      <c r="A20023" s="4" t="s">
        <v>580</v>
      </c>
      <c r="B20023" s="1" t="s">
        <v>553</v>
      </c>
      <c r="C20023" s="1" t="s">
        <v>554</v>
      </c>
      <c r="D20023" s="1" t="s">
        <v>47</v>
      </c>
      <c r="E20023" s="1" t="s">
        <v>105</v>
      </c>
      <c r="F20023" s="1" t="s">
        <v>2449</v>
      </c>
      <c r="G20023" s="1" t="s">
        <v>2450</v>
      </c>
      <c r="H20023" s="1" t="s">
        <v>2451</v>
      </c>
      <c r="I20023" s="1" t="s">
        <v>51</v>
      </c>
      <c r="J20023" s="1" t="s">
        <v>52</v>
      </c>
      <c r="K20023" s="1" t="s">
        <v>53</v>
      </c>
      <c r="L20023" s="1" t="b">
        <v>0</v>
      </c>
      <c r="M20023" s="1" t="s">
        <v>54</v>
      </c>
      <c r="N20023" s="1" t="s">
        <v>344</v>
      </c>
      <c r="O20023" s="1" t="s">
        <v>56</v>
      </c>
      <c r="P20023" s="1" t="b">
        <v>0</v>
      </c>
      <c r="Q20023" s="1" t="s">
        <v>345</v>
      </c>
      <c r="R20023" s="1" t="b">
        <v>0</v>
      </c>
      <c r="S20023" s="1" t="b">
        <v>1</v>
      </c>
      <c r="T20023" s="1">
        <v>11645</v>
      </c>
      <c r="U20023" s="1">
        <v>1609589</v>
      </c>
      <c r="V20023" s="1">
        <v>363268</v>
      </c>
      <c r="W20023" s="1">
        <v>25608</v>
      </c>
      <c r="X20023" s="1">
        <v>17305</v>
      </c>
      <c r="Y20023" s="11">
        <v>60.425724999999851</v>
      </c>
      <c r="Z20023" s="11">
        <v>3.491807281132612</v>
      </c>
      <c r="AA20023" s="1" t="s">
        <v>109</v>
      </c>
      <c r="AB20023" s="1" t="s">
        <v>110</v>
      </c>
      <c r="AC20023" s="1" t="s">
        <v>111</v>
      </c>
      <c r="AD20023" s="12">
        <v>0.27502750275027504</v>
      </c>
      <c r="AE20023" s="12">
        <v>0</v>
      </c>
      <c r="AF20023" s="1" t="s">
        <v>81</v>
      </c>
      <c r="AG20023" s="1" t="s">
        <v>61</v>
      </c>
      <c r="AH20023" s="1" t="s">
        <v>62</v>
      </c>
      <c r="AI20023" s="1" t="s">
        <v>63</v>
      </c>
      <c r="AJ20023" s="1" t="s">
        <v>63</v>
      </c>
      <c r="AK20023" s="1" t="s">
        <v>63</v>
      </c>
      <c r="AL20023" s="1" t="s">
        <v>63</v>
      </c>
      <c r="AM20023" s="1" t="s">
        <v>63</v>
      </c>
      <c r="AN20023" s="1" t="s">
        <v>63</v>
      </c>
      <c r="AO20023" s="1" t="s">
        <v>63</v>
      </c>
      <c r="AP20023" s="1" t="s">
        <v>63</v>
      </c>
      <c r="AQ20023" s="1" t="s">
        <v>63</v>
      </c>
      <c r="AR20023" s="8" t="s">
        <v>63</v>
      </c>
    </row>
    <row r="20024" spans="1:44" x14ac:dyDescent="0.35">
      <c r="A20024" s="4" t="s">
        <v>443</v>
      </c>
      <c r="B20024" s="1" t="s">
        <v>230</v>
      </c>
      <c r="C20024" s="1" t="s">
        <v>231</v>
      </c>
      <c r="D20024" s="1" t="s">
        <v>47</v>
      </c>
      <c r="E20024" s="1" t="s">
        <v>105</v>
      </c>
      <c r="F20024" s="1" t="s">
        <v>1860</v>
      </c>
      <c r="G20024" s="1" t="s">
        <v>1861</v>
      </c>
      <c r="H20024" s="1" t="s">
        <v>1862</v>
      </c>
      <c r="I20024" s="1" t="s">
        <v>51</v>
      </c>
      <c r="J20024" s="1" t="s">
        <v>52</v>
      </c>
      <c r="K20024" s="1" t="s">
        <v>53</v>
      </c>
      <c r="L20024" s="1" t="b">
        <v>0</v>
      </c>
      <c r="M20024" s="1" t="s">
        <v>54</v>
      </c>
      <c r="N20024" s="1" t="s">
        <v>344</v>
      </c>
      <c r="O20024" s="1" t="s">
        <v>56</v>
      </c>
      <c r="P20024" s="1" t="b">
        <v>0</v>
      </c>
      <c r="Q20024" s="1" t="s">
        <v>404</v>
      </c>
      <c r="R20024" s="1" t="b">
        <v>0</v>
      </c>
      <c r="S20024" s="1" t="b">
        <v>1</v>
      </c>
      <c r="T20024" s="1">
        <v>11643</v>
      </c>
      <c r="U20024" s="1">
        <v>1606948</v>
      </c>
      <c r="V20024" s="1">
        <v>469070</v>
      </c>
      <c r="W20024" s="1">
        <v>92241</v>
      </c>
      <c r="X20024" s="1">
        <v>46610</v>
      </c>
      <c r="Y20024" s="11">
        <v>567.00278100000128</v>
      </c>
      <c r="Z20024" s="11">
        <v>12.164831173567931</v>
      </c>
      <c r="AA20024" s="1" t="s">
        <v>514</v>
      </c>
      <c r="AB20024" s="1" t="s">
        <v>110</v>
      </c>
      <c r="AC20024" s="1" t="s">
        <v>111</v>
      </c>
      <c r="AD20024" s="12">
        <v>0</v>
      </c>
      <c r="AE20024" s="12">
        <v>0</v>
      </c>
      <c r="AF20024" s="1" t="s">
        <v>60</v>
      </c>
      <c r="AG20024" s="1" t="s">
        <v>61</v>
      </c>
      <c r="AH20024" s="1" t="s">
        <v>63</v>
      </c>
      <c r="AI20024" s="1" t="s">
        <v>63</v>
      </c>
      <c r="AJ20024" s="1" t="s">
        <v>63</v>
      </c>
      <c r="AK20024" s="1" t="s">
        <v>63</v>
      </c>
      <c r="AL20024" s="1" t="s">
        <v>63</v>
      </c>
      <c r="AM20024" s="1" t="s">
        <v>63</v>
      </c>
      <c r="AN20024" s="1" t="s">
        <v>63</v>
      </c>
      <c r="AO20024" s="1" t="s">
        <v>63</v>
      </c>
      <c r="AP20024" s="1" t="s">
        <v>63</v>
      </c>
      <c r="AQ20024" s="1" t="s">
        <v>63</v>
      </c>
      <c r="AR20024" s="8" t="s">
        <v>63</v>
      </c>
    </row>
    <row r="20025" spans="1:44" x14ac:dyDescent="0.35">
      <c r="A20025" s="4" t="s">
        <v>210</v>
      </c>
      <c r="B20025" s="1" t="s">
        <v>4231</v>
      </c>
      <c r="C20025" s="1" t="s">
        <v>4232</v>
      </c>
      <c r="D20025" s="1" t="s">
        <v>47</v>
      </c>
      <c r="E20025" s="1" t="s">
        <v>2081</v>
      </c>
      <c r="F20025" s="1" t="s">
        <v>7091</v>
      </c>
      <c r="G20025" s="1" t="s">
        <v>7092</v>
      </c>
      <c r="H20025" s="1" t="s">
        <v>7093</v>
      </c>
      <c r="I20025" s="1" t="s">
        <v>77</v>
      </c>
      <c r="J20025" s="1" t="s">
        <v>52</v>
      </c>
      <c r="K20025" s="1" t="s">
        <v>53</v>
      </c>
      <c r="L20025" s="1" t="b">
        <v>0</v>
      </c>
      <c r="M20025" s="1" t="s">
        <v>54</v>
      </c>
      <c r="N20025" s="1" t="s">
        <v>344</v>
      </c>
      <c r="O20025" s="1" t="s">
        <v>56</v>
      </c>
      <c r="P20025" s="1" t="b">
        <v>1</v>
      </c>
      <c r="Q20025" s="1" t="s">
        <v>55</v>
      </c>
      <c r="R20025" s="1" t="b">
        <v>0</v>
      </c>
      <c r="S20025" s="1" t="b">
        <v>1</v>
      </c>
      <c r="T20025" s="1">
        <v>11634</v>
      </c>
      <c r="U20025" s="1">
        <v>2092104</v>
      </c>
      <c r="V20025" s="1">
        <v>90000</v>
      </c>
      <c r="W20025" s="1">
        <v>22978</v>
      </c>
      <c r="X20025" s="1">
        <v>20262</v>
      </c>
      <c r="Y20025" s="11">
        <v>69.673446000000055</v>
      </c>
      <c r="Z20025" s="11">
        <v>3.4386262955285782</v>
      </c>
      <c r="AA20025" s="1" t="s">
        <v>665</v>
      </c>
      <c r="AB20025" s="1" t="s">
        <v>110</v>
      </c>
      <c r="AC20025" s="1" t="s">
        <v>111</v>
      </c>
      <c r="AD20025" s="12" t="s">
        <v>80</v>
      </c>
      <c r="AE20025" s="12" t="s">
        <v>80</v>
      </c>
      <c r="AF20025" s="1" t="s">
        <v>60</v>
      </c>
      <c r="AG20025" s="1" t="s">
        <v>80</v>
      </c>
      <c r="AH20025" s="1" t="s">
        <v>62</v>
      </c>
      <c r="AI20025" s="1" t="s">
        <v>63</v>
      </c>
      <c r="AJ20025" s="1" t="s">
        <v>63</v>
      </c>
      <c r="AK20025" s="1" t="s">
        <v>63</v>
      </c>
      <c r="AL20025" s="1" t="s">
        <v>63</v>
      </c>
      <c r="AM20025" s="1" t="s">
        <v>62</v>
      </c>
      <c r="AN20025" s="1" t="s">
        <v>63</v>
      </c>
      <c r="AO20025" s="1" t="s">
        <v>63</v>
      </c>
      <c r="AP20025" s="1" t="s">
        <v>63</v>
      </c>
      <c r="AQ20025" s="1" t="s">
        <v>63</v>
      </c>
      <c r="AR20025" s="8" t="s">
        <v>63</v>
      </c>
    </row>
    <row r="20026" spans="1:44" x14ac:dyDescent="0.35">
      <c r="A20026" s="4" t="s">
        <v>443</v>
      </c>
      <c r="B20026" s="1" t="s">
        <v>6042</v>
      </c>
      <c r="C20026" s="1" t="s">
        <v>6043</v>
      </c>
      <c r="D20026" s="1" t="s">
        <v>47</v>
      </c>
      <c r="E20026" s="1" t="s">
        <v>105</v>
      </c>
      <c r="F20026" s="1" t="s">
        <v>11187</v>
      </c>
      <c r="G20026" s="1" t="s">
        <v>11188</v>
      </c>
      <c r="H20026" s="1" t="s">
        <v>11189</v>
      </c>
      <c r="I20026" s="1" t="s">
        <v>51</v>
      </c>
      <c r="J20026" s="1" t="s">
        <v>52</v>
      </c>
      <c r="K20026" s="1" t="s">
        <v>53</v>
      </c>
      <c r="L20026" s="1" t="b">
        <v>0</v>
      </c>
      <c r="M20026" s="1" t="s">
        <v>54</v>
      </c>
      <c r="N20026" s="1" t="s">
        <v>344</v>
      </c>
      <c r="O20026" s="1" t="s">
        <v>56</v>
      </c>
      <c r="P20026" s="1" t="b">
        <v>0</v>
      </c>
      <c r="Q20026" s="1" t="s">
        <v>404</v>
      </c>
      <c r="R20026" s="1" t="b">
        <v>0</v>
      </c>
      <c r="S20026" s="1" t="b">
        <v>1</v>
      </c>
      <c r="T20026" s="1">
        <v>11625</v>
      </c>
      <c r="U20026" s="1">
        <v>103274</v>
      </c>
      <c r="V20026" s="1">
        <v>11544</v>
      </c>
      <c r="W20026" s="1">
        <v>8354</v>
      </c>
      <c r="X20026" s="1">
        <v>4465</v>
      </c>
      <c r="Y20026" s="11">
        <v>100.54348499999979</v>
      </c>
      <c r="Z20026" s="11">
        <v>22.518137737961879</v>
      </c>
      <c r="AA20026" s="1" t="s">
        <v>9968</v>
      </c>
      <c r="AB20026" s="1" t="s">
        <v>6048</v>
      </c>
      <c r="AC20026" s="1" t="s">
        <v>59</v>
      </c>
      <c r="AD20026" s="12" t="s">
        <v>80</v>
      </c>
      <c r="AE20026" s="12" t="s">
        <v>80</v>
      </c>
      <c r="AF20026" s="1" t="s">
        <v>60</v>
      </c>
      <c r="AG20026" s="1" t="s">
        <v>61</v>
      </c>
      <c r="AH20026" s="1" t="s">
        <v>62</v>
      </c>
      <c r="AI20026" s="1" t="s">
        <v>63</v>
      </c>
      <c r="AJ20026" s="1" t="s">
        <v>63</v>
      </c>
      <c r="AK20026" s="1" t="s">
        <v>63</v>
      </c>
      <c r="AL20026" s="1" t="s">
        <v>63</v>
      </c>
      <c r="AM20026" s="1" t="s">
        <v>63</v>
      </c>
      <c r="AN20026" s="1" t="s">
        <v>63</v>
      </c>
      <c r="AO20026" s="1" t="s">
        <v>63</v>
      </c>
      <c r="AP20026" s="1" t="s">
        <v>63</v>
      </c>
      <c r="AQ20026" s="1" t="s">
        <v>63</v>
      </c>
      <c r="AR20026" s="8" t="s">
        <v>63</v>
      </c>
    </row>
    <row r="20027" spans="1:44" x14ac:dyDescent="0.35">
      <c r="A20027" s="4" t="s">
        <v>71</v>
      </c>
      <c r="B20027" s="1" t="s">
        <v>2053</v>
      </c>
      <c r="C20027" s="1" t="s">
        <v>2054</v>
      </c>
      <c r="D20027" s="1" t="s">
        <v>47</v>
      </c>
      <c r="E20027" s="1" t="s">
        <v>71</v>
      </c>
      <c r="F20027" s="1" t="s">
        <v>7836</v>
      </c>
      <c r="G20027" s="1" t="s">
        <v>7837</v>
      </c>
      <c r="H20027" s="1" t="s">
        <v>7838</v>
      </c>
      <c r="I20027" s="1" t="s">
        <v>51</v>
      </c>
      <c r="J20027" s="1" t="s">
        <v>52</v>
      </c>
      <c r="K20027" s="1" t="s">
        <v>53</v>
      </c>
      <c r="L20027" s="1" t="b">
        <v>0</v>
      </c>
      <c r="M20027" s="1" t="s">
        <v>54</v>
      </c>
      <c r="N20027" s="1" t="s">
        <v>344</v>
      </c>
      <c r="O20027" s="1" t="s">
        <v>56</v>
      </c>
      <c r="P20027" s="1" t="b">
        <v>0</v>
      </c>
      <c r="Q20027" s="1" t="s">
        <v>55</v>
      </c>
      <c r="R20027" s="1" t="b">
        <v>0</v>
      </c>
      <c r="S20027" s="1" t="b">
        <v>1</v>
      </c>
      <c r="T20027" s="1">
        <v>11619</v>
      </c>
      <c r="U20027" s="1">
        <v>1605590</v>
      </c>
      <c r="V20027" s="1">
        <v>346641</v>
      </c>
      <c r="W20027" s="1">
        <v>20172</v>
      </c>
      <c r="X20027" s="1">
        <v>13981</v>
      </c>
      <c r="Y20027" s="11">
        <v>55.185835999999725</v>
      </c>
      <c r="Z20027" s="11">
        <v>3.9472023460410361</v>
      </c>
      <c r="AA20027" s="1" t="s">
        <v>1197</v>
      </c>
      <c r="AB20027" s="1" t="s">
        <v>1198</v>
      </c>
      <c r="AC20027" s="1" t="s">
        <v>111</v>
      </c>
      <c r="AD20027" s="12" t="s">
        <v>80</v>
      </c>
      <c r="AE20027" s="12" t="s">
        <v>80</v>
      </c>
      <c r="AF20027" s="1" t="s">
        <v>81</v>
      </c>
      <c r="AG20027" s="1" t="s">
        <v>61</v>
      </c>
      <c r="AH20027" s="1" t="s">
        <v>63</v>
      </c>
      <c r="AI20027" s="1" t="s">
        <v>63</v>
      </c>
      <c r="AJ20027" s="1" t="s">
        <v>63</v>
      </c>
      <c r="AK20027" s="1" t="s">
        <v>63</v>
      </c>
      <c r="AL20027" s="1" t="s">
        <v>63</v>
      </c>
      <c r="AM20027" s="1" t="s">
        <v>63</v>
      </c>
      <c r="AN20027" s="1" t="s">
        <v>63</v>
      </c>
      <c r="AO20027" s="1" t="s">
        <v>63</v>
      </c>
      <c r="AP20027" s="1" t="s">
        <v>63</v>
      </c>
      <c r="AQ20027" s="1" t="s">
        <v>63</v>
      </c>
      <c r="AR20027" s="8" t="s">
        <v>63</v>
      </c>
    </row>
    <row r="20028" spans="1:44" x14ac:dyDescent="0.35">
      <c r="A20028" s="4" t="s">
        <v>112</v>
      </c>
      <c r="B20028" s="1" t="s">
        <v>90</v>
      </c>
      <c r="C20028" s="1" t="s">
        <v>91</v>
      </c>
      <c r="D20028" s="1" t="s">
        <v>47</v>
      </c>
      <c r="E20028" s="1" t="s">
        <v>92</v>
      </c>
      <c r="F20028" s="1" t="s">
        <v>10619</v>
      </c>
      <c r="G20028" s="1" t="s">
        <v>10434</v>
      </c>
      <c r="H20028" s="1" t="s">
        <v>10620</v>
      </c>
      <c r="I20028" s="1" t="s">
        <v>77</v>
      </c>
      <c r="J20028" s="1" t="s">
        <v>52</v>
      </c>
      <c r="K20028" s="1" t="s">
        <v>53</v>
      </c>
      <c r="L20028" s="1" t="b">
        <v>0</v>
      </c>
      <c r="M20028" s="1" t="s">
        <v>54</v>
      </c>
      <c r="N20028" s="1" t="s">
        <v>344</v>
      </c>
      <c r="O20028" s="1" t="s">
        <v>56</v>
      </c>
      <c r="P20028" s="1" t="b">
        <v>0</v>
      </c>
      <c r="Q20028" s="1" t="s">
        <v>345</v>
      </c>
      <c r="R20028" s="1" t="b">
        <v>0</v>
      </c>
      <c r="S20028" s="1" t="b">
        <v>1</v>
      </c>
      <c r="T20028" s="1">
        <v>11613</v>
      </c>
      <c r="U20028" s="1">
        <v>1601043</v>
      </c>
      <c r="V20028" s="1">
        <v>326996</v>
      </c>
      <c r="W20028" s="1">
        <v>6972</v>
      </c>
      <c r="X20028" s="1">
        <v>4941</v>
      </c>
      <c r="Y20028" s="11">
        <v>64.652259000000029</v>
      </c>
      <c r="Z20028" s="11">
        <v>13.084853066180941</v>
      </c>
      <c r="AA20028" s="1" t="s">
        <v>346</v>
      </c>
      <c r="AB20028" s="1" t="s">
        <v>110</v>
      </c>
      <c r="AC20028" s="1" t="s">
        <v>111</v>
      </c>
      <c r="AD20028" s="12" t="s">
        <v>80</v>
      </c>
      <c r="AE20028" s="12" t="s">
        <v>80</v>
      </c>
      <c r="AF20028" s="1" t="s">
        <v>81</v>
      </c>
      <c r="AG20028" s="1" t="s">
        <v>80</v>
      </c>
      <c r="AH20028" s="1" t="s">
        <v>62</v>
      </c>
      <c r="AI20028" s="1" t="s">
        <v>63</v>
      </c>
      <c r="AJ20028" s="1" t="s">
        <v>63</v>
      </c>
      <c r="AK20028" s="1" t="s">
        <v>63</v>
      </c>
      <c r="AL20028" s="1" t="s">
        <v>62</v>
      </c>
      <c r="AM20028" s="1" t="s">
        <v>62</v>
      </c>
      <c r="AN20028" s="1" t="s">
        <v>62</v>
      </c>
      <c r="AO20028" s="1" t="s">
        <v>63</v>
      </c>
      <c r="AP20028" s="1" t="s">
        <v>63</v>
      </c>
      <c r="AQ20028" s="1" t="s">
        <v>63</v>
      </c>
      <c r="AR20028" s="8" t="s">
        <v>63</v>
      </c>
    </row>
    <row r="20029" spans="1:44" x14ac:dyDescent="0.35">
      <c r="A20029" s="4" t="s">
        <v>44</v>
      </c>
      <c r="B20029" s="1" t="s">
        <v>325</v>
      </c>
      <c r="C20029" s="1" t="s">
        <v>326</v>
      </c>
      <c r="D20029" s="1" t="s">
        <v>47</v>
      </c>
      <c r="E20029" s="1" t="s">
        <v>105</v>
      </c>
      <c r="F20029" s="1" t="s">
        <v>847</v>
      </c>
      <c r="G20029" s="1" t="s">
        <v>848</v>
      </c>
      <c r="H20029" s="1" t="s">
        <v>849</v>
      </c>
      <c r="I20029" s="1" t="s">
        <v>51</v>
      </c>
      <c r="J20029" s="1" t="s">
        <v>52</v>
      </c>
      <c r="K20029" s="1" t="s">
        <v>53</v>
      </c>
      <c r="L20029" s="1" t="b">
        <v>0</v>
      </c>
      <c r="M20029" s="1" t="s">
        <v>54</v>
      </c>
      <c r="N20029" s="1" t="s">
        <v>344</v>
      </c>
      <c r="O20029" s="1" t="s">
        <v>56</v>
      </c>
      <c r="P20029" s="1" t="b">
        <v>0</v>
      </c>
      <c r="Q20029" s="1" t="s">
        <v>404</v>
      </c>
      <c r="R20029" s="1" t="b">
        <v>1</v>
      </c>
      <c r="S20029" s="1" t="b">
        <v>1</v>
      </c>
      <c r="T20029" s="1">
        <v>11604</v>
      </c>
      <c r="U20029" s="1">
        <v>1438889</v>
      </c>
      <c r="V20029" s="1">
        <v>492954</v>
      </c>
      <c r="W20029" s="1">
        <v>65934</v>
      </c>
      <c r="X20029" s="1">
        <v>30203</v>
      </c>
      <c r="Y20029" s="11">
        <v>52.241262000000035</v>
      </c>
      <c r="Z20029" s="11">
        <v>1.7296712909313654</v>
      </c>
      <c r="AA20029" s="1" t="s">
        <v>514</v>
      </c>
      <c r="AB20029" s="1" t="s">
        <v>110</v>
      </c>
      <c r="AC20029" s="1" t="s">
        <v>111</v>
      </c>
      <c r="AD20029" s="12">
        <v>0</v>
      </c>
      <c r="AE20029" s="12">
        <v>5.0251256281407036E-3</v>
      </c>
      <c r="AF20029" s="1" t="s">
        <v>60</v>
      </c>
      <c r="AG20029" s="1" t="s">
        <v>61</v>
      </c>
      <c r="AH20029" s="1" t="s">
        <v>63</v>
      </c>
      <c r="AI20029" s="1" t="s">
        <v>63</v>
      </c>
      <c r="AJ20029" s="1" t="s">
        <v>63</v>
      </c>
      <c r="AK20029" s="1" t="s">
        <v>63</v>
      </c>
      <c r="AL20029" s="1" t="s">
        <v>63</v>
      </c>
      <c r="AM20029" s="1" t="s">
        <v>63</v>
      </c>
      <c r="AN20029" s="1" t="s">
        <v>63</v>
      </c>
      <c r="AO20029" s="1" t="s">
        <v>63</v>
      </c>
      <c r="AP20029" s="1" t="s">
        <v>63</v>
      </c>
      <c r="AQ20029" s="1" t="s">
        <v>63</v>
      </c>
      <c r="AR20029" s="8" t="s">
        <v>63</v>
      </c>
    </row>
    <row r="20030" spans="1:44" x14ac:dyDescent="0.35">
      <c r="A20030" s="4" t="s">
        <v>455</v>
      </c>
      <c r="B20030" s="1" t="s">
        <v>6279</v>
      </c>
      <c r="C20030" s="1" t="s">
        <v>6280</v>
      </c>
      <c r="D20030" s="1" t="s">
        <v>47</v>
      </c>
      <c r="E20030" s="1" t="s">
        <v>105</v>
      </c>
      <c r="F20030" s="1" t="s">
        <v>10813</v>
      </c>
      <c r="G20030" s="1" t="s">
        <v>10814</v>
      </c>
      <c r="H20030" s="1" t="s">
        <v>10815</v>
      </c>
      <c r="I20030" s="1" t="e">
        <v>#N/A</v>
      </c>
      <c r="J20030" s="1" t="s">
        <v>52</v>
      </c>
      <c r="K20030" s="1" t="s">
        <v>53</v>
      </c>
      <c r="L20030" s="1" t="b">
        <v>0</v>
      </c>
      <c r="M20030" s="1" t="s">
        <v>318</v>
      </c>
      <c r="N20030" s="1" t="s">
        <v>344</v>
      </c>
      <c r="O20030" s="1" t="s">
        <v>56</v>
      </c>
      <c r="P20030" s="1" t="b">
        <v>1</v>
      </c>
      <c r="Q20030" s="1" t="s">
        <v>345</v>
      </c>
      <c r="R20030" s="1" t="b">
        <v>0</v>
      </c>
      <c r="S20030" s="1" t="b">
        <v>1</v>
      </c>
      <c r="T20030" s="1">
        <v>11603</v>
      </c>
      <c r="U20030" s="1">
        <v>1609159</v>
      </c>
      <c r="V20030" s="1">
        <v>461642</v>
      </c>
      <c r="W20030" s="1">
        <v>28831</v>
      </c>
      <c r="X20030" s="1">
        <v>23173</v>
      </c>
      <c r="Y20030" s="11">
        <v>61.411398000000304</v>
      </c>
      <c r="Z20030" s="11">
        <v>2.6501272170198207</v>
      </c>
      <c r="AA20030" s="1" t="s">
        <v>1198</v>
      </c>
      <c r="AB20030" s="1" t="s">
        <v>1198</v>
      </c>
      <c r="AC20030" s="1" t="s">
        <v>111</v>
      </c>
      <c r="AD20030" s="12" t="s">
        <v>80</v>
      </c>
      <c r="AE20030" s="12" t="s">
        <v>80</v>
      </c>
      <c r="AF20030" s="1" t="s">
        <v>81</v>
      </c>
      <c r="AG20030" s="1" t="s">
        <v>61</v>
      </c>
      <c r="AH20030" s="1" t="s">
        <v>63</v>
      </c>
      <c r="AI20030" s="1" t="s">
        <v>63</v>
      </c>
      <c r="AJ20030" s="1" t="s">
        <v>63</v>
      </c>
      <c r="AK20030" s="1" t="s">
        <v>63</v>
      </c>
      <c r="AL20030" s="1" t="s">
        <v>63</v>
      </c>
      <c r="AM20030" s="1" t="s">
        <v>63</v>
      </c>
      <c r="AN20030" s="1" t="s">
        <v>63</v>
      </c>
      <c r="AO20030" s="1" t="s">
        <v>63</v>
      </c>
      <c r="AP20030" s="1" t="s">
        <v>63</v>
      </c>
      <c r="AQ20030" s="1" t="s">
        <v>63</v>
      </c>
      <c r="AR20030" s="8" t="s">
        <v>63</v>
      </c>
    </row>
    <row r="20031" spans="1:44" x14ac:dyDescent="0.35">
      <c r="A20031" s="4" t="s">
        <v>443</v>
      </c>
      <c r="B20031" s="1" t="s">
        <v>1019</v>
      </c>
      <c r="C20031" s="1" t="s">
        <v>1020</v>
      </c>
      <c r="D20031" s="1" t="s">
        <v>47</v>
      </c>
      <c r="E20031" s="1" t="s">
        <v>1021</v>
      </c>
      <c r="F20031" s="1" t="s">
        <v>1022</v>
      </c>
      <c r="G20031" s="1" t="s">
        <v>1023</v>
      </c>
      <c r="H20031" s="1" t="s">
        <v>1024</v>
      </c>
      <c r="I20031" s="1" t="s">
        <v>77</v>
      </c>
      <c r="J20031" s="1" t="s">
        <v>52</v>
      </c>
      <c r="K20031" s="1" t="s">
        <v>53</v>
      </c>
      <c r="L20031" s="1" t="b">
        <v>0</v>
      </c>
      <c r="M20031" s="1" t="s">
        <v>96</v>
      </c>
      <c r="N20031" s="1" t="s">
        <v>344</v>
      </c>
      <c r="O20031" s="1" t="s">
        <v>56</v>
      </c>
      <c r="P20031" s="1" t="b">
        <v>0</v>
      </c>
      <c r="Q20031" s="1" t="s">
        <v>345</v>
      </c>
      <c r="R20031" s="1" t="b">
        <v>1</v>
      </c>
      <c r="S20031" s="1" t="b">
        <v>1</v>
      </c>
      <c r="T20031" s="1">
        <v>11597</v>
      </c>
      <c r="U20031" s="1">
        <v>3554180</v>
      </c>
      <c r="V20031" s="1">
        <v>782504</v>
      </c>
      <c r="W20031" s="1">
        <v>31350</v>
      </c>
      <c r="X20031" s="1">
        <v>11287</v>
      </c>
      <c r="Y20031" s="11">
        <v>95.198403000000141</v>
      </c>
      <c r="Z20031" s="11">
        <v>8.4343406573934736</v>
      </c>
      <c r="AA20031" s="1" t="s">
        <v>579</v>
      </c>
      <c r="AB20031" s="1" t="s">
        <v>483</v>
      </c>
      <c r="AC20031" s="1" t="s">
        <v>59</v>
      </c>
      <c r="AD20031" s="12" t="s">
        <v>80</v>
      </c>
      <c r="AE20031" s="12" t="s">
        <v>80</v>
      </c>
      <c r="AF20031" s="1" t="s">
        <v>60</v>
      </c>
      <c r="AG20031" s="1" t="s">
        <v>80</v>
      </c>
      <c r="AH20031" s="1" t="s">
        <v>63</v>
      </c>
      <c r="AI20031" s="1" t="s">
        <v>63</v>
      </c>
      <c r="AJ20031" s="1" t="s">
        <v>63</v>
      </c>
      <c r="AK20031" s="1" t="s">
        <v>63</v>
      </c>
      <c r="AL20031" s="1" t="s">
        <v>63</v>
      </c>
      <c r="AM20031" s="1" t="s">
        <v>63</v>
      </c>
      <c r="AN20031" s="1" t="s">
        <v>63</v>
      </c>
      <c r="AO20031" s="1" t="s">
        <v>63</v>
      </c>
      <c r="AP20031" s="1" t="s">
        <v>63</v>
      </c>
      <c r="AQ20031" s="1" t="s">
        <v>63</v>
      </c>
      <c r="AR20031" s="8" t="s">
        <v>63</v>
      </c>
    </row>
    <row r="20032" spans="1:44" x14ac:dyDescent="0.35">
      <c r="A20032" s="4" t="s">
        <v>64</v>
      </c>
      <c r="B20032" s="1" t="s">
        <v>2515</v>
      </c>
      <c r="C20032" s="1" t="s">
        <v>2516</v>
      </c>
      <c r="D20032" s="1" t="s">
        <v>47</v>
      </c>
      <c r="E20032" s="1" t="s">
        <v>122</v>
      </c>
      <c r="F20032" s="1" t="s">
        <v>3452</v>
      </c>
      <c r="G20032" s="1" t="s">
        <v>3453</v>
      </c>
      <c r="H20032" s="1" t="s">
        <v>3454</v>
      </c>
      <c r="I20032" s="1" t="s">
        <v>51</v>
      </c>
      <c r="J20032" s="1" t="s">
        <v>52</v>
      </c>
      <c r="K20032" s="1" t="s">
        <v>53</v>
      </c>
      <c r="L20032" s="1" t="b">
        <v>0</v>
      </c>
      <c r="M20032" s="1" t="s">
        <v>54</v>
      </c>
      <c r="N20032" s="1" t="s">
        <v>344</v>
      </c>
      <c r="O20032" s="1" t="s">
        <v>56</v>
      </c>
      <c r="P20032" s="1" t="b">
        <v>0</v>
      </c>
      <c r="Q20032" s="1" t="s">
        <v>55</v>
      </c>
      <c r="R20032" s="1" t="b">
        <v>0</v>
      </c>
      <c r="S20032" s="1" t="b">
        <v>0</v>
      </c>
      <c r="T20032" s="1">
        <v>11592</v>
      </c>
      <c r="U20032" s="1">
        <v>1103110</v>
      </c>
      <c r="V20032" s="1">
        <v>196537</v>
      </c>
      <c r="W20032" s="1">
        <v>0</v>
      </c>
      <c r="X20032" s="1">
        <v>121636</v>
      </c>
      <c r="Y20032" s="11">
        <v>77.072180999999759</v>
      </c>
      <c r="Z20032" s="11">
        <v>0.63362969022328719</v>
      </c>
      <c r="AA20032" s="1" t="s">
        <v>1768</v>
      </c>
      <c r="AB20032" s="1" t="s">
        <v>100</v>
      </c>
      <c r="AC20032" s="1" t="s">
        <v>59</v>
      </c>
      <c r="AD20032" s="12">
        <v>0</v>
      </c>
      <c r="AE20032" s="12">
        <v>0</v>
      </c>
      <c r="AF20032" s="1" t="s">
        <v>60</v>
      </c>
      <c r="AG20032" s="1" t="s">
        <v>61</v>
      </c>
      <c r="AH20032" s="1" t="s">
        <v>63</v>
      </c>
      <c r="AI20032" s="1" t="s">
        <v>63</v>
      </c>
      <c r="AJ20032" s="1" t="s">
        <v>63</v>
      </c>
      <c r="AK20032" s="1" t="s">
        <v>63</v>
      </c>
      <c r="AL20032" s="1" t="s">
        <v>63</v>
      </c>
      <c r="AM20032" s="1" t="s">
        <v>63</v>
      </c>
      <c r="AN20032" s="1" t="s">
        <v>63</v>
      </c>
      <c r="AO20032" s="1" t="s">
        <v>63</v>
      </c>
      <c r="AP20032" s="1" t="s">
        <v>63</v>
      </c>
      <c r="AQ20032" s="1" t="s">
        <v>63</v>
      </c>
      <c r="AR20032" s="8" t="s">
        <v>63</v>
      </c>
    </row>
    <row r="20033" spans="1:44" x14ac:dyDescent="0.35">
      <c r="A20033" s="4" t="s">
        <v>443</v>
      </c>
      <c r="B20033" s="1" t="s">
        <v>217</v>
      </c>
      <c r="C20033" s="1" t="s">
        <v>218</v>
      </c>
      <c r="D20033" s="1" t="s">
        <v>47</v>
      </c>
      <c r="E20033" s="1" t="s">
        <v>219</v>
      </c>
      <c r="F20033" s="1" t="s">
        <v>5268</v>
      </c>
      <c r="G20033" s="1" t="s">
        <v>5269</v>
      </c>
      <c r="H20033" s="1" t="s">
        <v>5270</v>
      </c>
      <c r="I20033" s="1" t="s">
        <v>51</v>
      </c>
      <c r="J20033" s="1" t="s">
        <v>52</v>
      </c>
      <c r="K20033" s="1" t="s">
        <v>53</v>
      </c>
      <c r="L20033" s="1" t="b">
        <v>0</v>
      </c>
      <c r="M20033" s="1" t="s">
        <v>54</v>
      </c>
      <c r="N20033" s="1" t="s">
        <v>344</v>
      </c>
      <c r="O20033" s="1" t="s">
        <v>56</v>
      </c>
      <c r="P20033" s="1" t="b">
        <v>0</v>
      </c>
      <c r="Q20033" s="1" t="s">
        <v>345</v>
      </c>
      <c r="R20033" s="1" t="b">
        <v>0</v>
      </c>
      <c r="S20033" s="1" t="b">
        <v>1</v>
      </c>
      <c r="T20033" s="1">
        <v>11584</v>
      </c>
      <c r="U20033" s="1">
        <v>2745708</v>
      </c>
      <c r="V20033" s="1">
        <v>1026943</v>
      </c>
      <c r="W20033" s="1">
        <v>267779</v>
      </c>
      <c r="X20033" s="1">
        <v>96736</v>
      </c>
      <c r="Y20033" s="11">
        <v>872.75245300000233</v>
      </c>
      <c r="Z20033" s="11">
        <v>9.0220026980648598</v>
      </c>
      <c r="AA20033" s="1" t="s">
        <v>1363</v>
      </c>
      <c r="AB20033" s="1" t="s">
        <v>1198</v>
      </c>
      <c r="AC20033" s="1" t="s">
        <v>111</v>
      </c>
      <c r="AD20033" s="12">
        <v>4.3526832764217357E-3</v>
      </c>
      <c r="AE20033" s="12">
        <v>0</v>
      </c>
      <c r="AF20033" s="1" t="s">
        <v>60</v>
      </c>
      <c r="AG20033" s="1" t="s">
        <v>61</v>
      </c>
      <c r="AH20033" s="1" t="s">
        <v>62</v>
      </c>
      <c r="AI20033" s="1" t="s">
        <v>62</v>
      </c>
      <c r="AJ20033" s="1" t="s">
        <v>63</v>
      </c>
      <c r="AK20033" s="1" t="s">
        <v>62</v>
      </c>
      <c r="AL20033" s="1" t="s">
        <v>62</v>
      </c>
      <c r="AM20033" s="1" t="s">
        <v>62</v>
      </c>
      <c r="AN20033" s="1" t="s">
        <v>62</v>
      </c>
      <c r="AO20033" s="1" t="s">
        <v>63</v>
      </c>
      <c r="AP20033" s="1" t="s">
        <v>63</v>
      </c>
      <c r="AQ20033" s="1" t="s">
        <v>63</v>
      </c>
      <c r="AR20033" s="8" t="s">
        <v>63</v>
      </c>
    </row>
    <row r="20034" spans="1:44" x14ac:dyDescent="0.35">
      <c r="A20034" s="4" t="s">
        <v>330</v>
      </c>
      <c r="B20034" s="1" t="s">
        <v>787</v>
      </c>
      <c r="C20034" s="1" t="s">
        <v>788</v>
      </c>
      <c r="D20034" s="1" t="s">
        <v>47</v>
      </c>
      <c r="E20034" s="1" t="s">
        <v>414</v>
      </c>
      <c r="F20034" s="1" t="s">
        <v>789</v>
      </c>
      <c r="G20034" s="1" t="s">
        <v>790</v>
      </c>
      <c r="H20034" s="1" t="s">
        <v>791</v>
      </c>
      <c r="I20034" s="1" t="s">
        <v>77</v>
      </c>
      <c r="J20034" s="1" t="s">
        <v>52</v>
      </c>
      <c r="K20034" s="1" t="s">
        <v>53</v>
      </c>
      <c r="L20034" s="1" t="b">
        <v>0</v>
      </c>
      <c r="M20034" s="1" t="s">
        <v>54</v>
      </c>
      <c r="N20034" s="1" t="s">
        <v>344</v>
      </c>
      <c r="O20034" s="1" t="s">
        <v>56</v>
      </c>
      <c r="P20034" s="1" t="b">
        <v>0</v>
      </c>
      <c r="Q20034" s="1" t="s">
        <v>55</v>
      </c>
      <c r="R20034" s="1" t="b">
        <v>1</v>
      </c>
      <c r="S20034" s="1" t="b">
        <v>1</v>
      </c>
      <c r="T20034" s="1">
        <v>11582</v>
      </c>
      <c r="U20034" s="1">
        <v>1168388</v>
      </c>
      <c r="V20034" s="1">
        <v>621221</v>
      </c>
      <c r="W20034" s="1">
        <v>86583</v>
      </c>
      <c r="X20034" s="1">
        <v>42875</v>
      </c>
      <c r="Y20034" s="11">
        <v>409.22230299999973</v>
      </c>
      <c r="Z20034" s="11">
        <v>9.5445435102040754</v>
      </c>
      <c r="AA20034" s="1" t="s">
        <v>109</v>
      </c>
      <c r="AB20034" s="1" t="s">
        <v>110</v>
      </c>
      <c r="AC20034" s="1" t="s">
        <v>111</v>
      </c>
      <c r="AD20034" s="12" t="s">
        <v>80</v>
      </c>
      <c r="AE20034" s="12" t="s">
        <v>80</v>
      </c>
      <c r="AF20034" s="1" t="s">
        <v>81</v>
      </c>
      <c r="AG20034" s="1" t="s">
        <v>80</v>
      </c>
      <c r="AH20034" s="1" t="s">
        <v>63</v>
      </c>
      <c r="AI20034" s="1" t="s">
        <v>63</v>
      </c>
      <c r="AJ20034" s="1" t="s">
        <v>63</v>
      </c>
      <c r="AK20034" s="1" t="s">
        <v>63</v>
      </c>
      <c r="AL20034" s="1" t="s">
        <v>63</v>
      </c>
      <c r="AM20034" s="1" t="s">
        <v>63</v>
      </c>
      <c r="AN20034" s="1" t="s">
        <v>63</v>
      </c>
      <c r="AO20034" s="1" t="s">
        <v>63</v>
      </c>
      <c r="AP20034" s="1" t="s">
        <v>63</v>
      </c>
      <c r="AQ20034" s="1" t="s">
        <v>63</v>
      </c>
      <c r="AR20034" s="8" t="s">
        <v>63</v>
      </c>
    </row>
    <row r="20035" spans="1:44" x14ac:dyDescent="0.35">
      <c r="A20035" s="4" t="s">
        <v>443</v>
      </c>
      <c r="B20035" s="1" t="s">
        <v>325</v>
      </c>
      <c r="C20035" s="1" t="s">
        <v>326</v>
      </c>
      <c r="D20035" s="1" t="s">
        <v>47</v>
      </c>
      <c r="E20035" s="1" t="s">
        <v>105</v>
      </c>
      <c r="F20035" s="1" t="s">
        <v>6266</v>
      </c>
      <c r="G20035" s="1" t="s">
        <v>6267</v>
      </c>
      <c r="H20035" s="1" t="s">
        <v>6268</v>
      </c>
      <c r="I20035" s="1" t="s">
        <v>51</v>
      </c>
      <c r="J20035" s="1" t="s">
        <v>52</v>
      </c>
      <c r="K20035" s="1" t="s">
        <v>53</v>
      </c>
      <c r="L20035" s="1" t="b">
        <v>0</v>
      </c>
      <c r="M20035" s="1" t="s">
        <v>54</v>
      </c>
      <c r="N20035" s="1" t="s">
        <v>344</v>
      </c>
      <c r="O20035" s="1" t="s">
        <v>56</v>
      </c>
      <c r="P20035" s="1" t="b">
        <v>0</v>
      </c>
      <c r="Q20035" s="1" t="s">
        <v>404</v>
      </c>
      <c r="R20035" s="1" t="b">
        <v>0</v>
      </c>
      <c r="S20035" s="1" t="b">
        <v>1</v>
      </c>
      <c r="T20035" s="1">
        <v>11580</v>
      </c>
      <c r="U20035" s="1">
        <v>621315</v>
      </c>
      <c r="V20035" s="1">
        <v>129248</v>
      </c>
      <c r="W20035" s="1">
        <v>15330</v>
      </c>
      <c r="X20035" s="1">
        <v>9015</v>
      </c>
      <c r="Y20035" s="11">
        <v>113.8816129999999</v>
      </c>
      <c r="Z20035" s="11">
        <v>12.632458458125335</v>
      </c>
      <c r="AA20035" s="1" t="s">
        <v>109</v>
      </c>
      <c r="AB20035" s="1" t="s">
        <v>110</v>
      </c>
      <c r="AC20035" s="1" t="s">
        <v>111</v>
      </c>
      <c r="AD20035" s="12" t="s">
        <v>80</v>
      </c>
      <c r="AE20035" s="12" t="s">
        <v>80</v>
      </c>
      <c r="AF20035" s="1" t="s">
        <v>60</v>
      </c>
      <c r="AG20035" s="1" t="s">
        <v>61</v>
      </c>
      <c r="AH20035" s="1" t="s">
        <v>63</v>
      </c>
      <c r="AI20035" s="1" t="s">
        <v>63</v>
      </c>
      <c r="AJ20035" s="1" t="s">
        <v>63</v>
      </c>
      <c r="AK20035" s="1" t="s">
        <v>63</v>
      </c>
      <c r="AL20035" s="1" t="s">
        <v>63</v>
      </c>
      <c r="AM20035" s="1" t="s">
        <v>63</v>
      </c>
      <c r="AN20035" s="1" t="s">
        <v>63</v>
      </c>
      <c r="AO20035" s="1" t="s">
        <v>63</v>
      </c>
      <c r="AP20035" s="1" t="s">
        <v>63</v>
      </c>
      <c r="AQ20035" s="1" t="s">
        <v>63</v>
      </c>
      <c r="AR20035" s="8" t="s">
        <v>63</v>
      </c>
    </row>
    <row r="20036" spans="1:44" x14ac:dyDescent="0.35">
      <c r="A20036" s="4" t="s">
        <v>112</v>
      </c>
      <c r="B20036" s="1" t="s">
        <v>4068</v>
      </c>
      <c r="C20036" s="1" t="s">
        <v>4069</v>
      </c>
      <c r="D20036" s="1" t="s">
        <v>47</v>
      </c>
      <c r="E20036" s="1" t="s">
        <v>193</v>
      </c>
      <c r="F20036" s="1" t="s">
        <v>5759</v>
      </c>
      <c r="G20036" s="1" t="s">
        <v>5760</v>
      </c>
      <c r="H20036" s="1" t="s">
        <v>5761</v>
      </c>
      <c r="I20036" s="1" t="s">
        <v>51</v>
      </c>
      <c r="J20036" s="1" t="s">
        <v>52</v>
      </c>
      <c r="K20036" s="1" t="s">
        <v>53</v>
      </c>
      <c r="L20036" s="1" t="b">
        <v>1</v>
      </c>
      <c r="M20036" s="1" t="s">
        <v>54</v>
      </c>
      <c r="N20036" s="1" t="s">
        <v>344</v>
      </c>
      <c r="O20036" s="1" t="s">
        <v>56</v>
      </c>
      <c r="P20036" s="1" t="b">
        <v>0</v>
      </c>
      <c r="Q20036" s="1" t="s">
        <v>55</v>
      </c>
      <c r="R20036" s="1" t="b">
        <v>0</v>
      </c>
      <c r="S20036" s="1" t="b">
        <v>1</v>
      </c>
      <c r="T20036" s="1">
        <v>11579</v>
      </c>
      <c r="U20036" s="1">
        <v>877363</v>
      </c>
      <c r="V20036" s="1">
        <v>313108</v>
      </c>
      <c r="W20036" s="1">
        <v>72749</v>
      </c>
      <c r="X20036" s="1">
        <v>62135</v>
      </c>
      <c r="Y20036" s="11">
        <v>75.244655000000037</v>
      </c>
      <c r="Z20036" s="11">
        <v>1.2109866419892177</v>
      </c>
      <c r="AA20036" s="1" t="s">
        <v>2923</v>
      </c>
      <c r="AB20036" s="1" t="s">
        <v>110</v>
      </c>
      <c r="AC20036" s="1" t="s">
        <v>111</v>
      </c>
      <c r="AD20036" s="12">
        <v>0</v>
      </c>
      <c r="AE20036" s="12">
        <v>0</v>
      </c>
      <c r="AF20036" s="1" t="s">
        <v>60</v>
      </c>
      <c r="AG20036" s="1" t="s">
        <v>61</v>
      </c>
      <c r="AH20036" s="1" t="s">
        <v>63</v>
      </c>
      <c r="AI20036" s="1" t="s">
        <v>63</v>
      </c>
      <c r="AJ20036" s="1" t="s">
        <v>63</v>
      </c>
      <c r="AK20036" s="1" t="s">
        <v>63</v>
      </c>
      <c r="AL20036" s="1" t="s">
        <v>63</v>
      </c>
      <c r="AM20036" s="1" t="s">
        <v>63</v>
      </c>
      <c r="AN20036" s="1" t="s">
        <v>63</v>
      </c>
      <c r="AO20036" s="1" t="s">
        <v>63</v>
      </c>
      <c r="AP20036" s="1" t="s">
        <v>63</v>
      </c>
      <c r="AQ20036" s="1" t="s">
        <v>63</v>
      </c>
      <c r="AR20036" s="8" t="s">
        <v>63</v>
      </c>
    </row>
    <row r="20037" spans="1:44" x14ac:dyDescent="0.35">
      <c r="A20037" s="4" t="s">
        <v>210</v>
      </c>
      <c r="B20037" s="1" t="s">
        <v>4655</v>
      </c>
      <c r="C20037" s="1" t="s">
        <v>4656</v>
      </c>
      <c r="D20037" s="1" t="s">
        <v>47</v>
      </c>
      <c r="E20037" s="1" t="s">
        <v>92</v>
      </c>
      <c r="F20037" s="1" t="s">
        <v>9962</v>
      </c>
      <c r="G20037" s="1" t="s">
        <v>9963</v>
      </c>
      <c r="H20037" s="1" t="s">
        <v>9964</v>
      </c>
      <c r="I20037" s="1" t="s">
        <v>51</v>
      </c>
      <c r="J20037" s="1" t="s">
        <v>52</v>
      </c>
      <c r="K20037" s="1" t="s">
        <v>53</v>
      </c>
      <c r="L20037" s="1" t="b">
        <v>0</v>
      </c>
      <c r="M20037" s="1" t="s">
        <v>54</v>
      </c>
      <c r="N20037" s="1" t="s">
        <v>344</v>
      </c>
      <c r="O20037" s="1" t="s">
        <v>56</v>
      </c>
      <c r="P20037" s="1" t="b">
        <v>0</v>
      </c>
      <c r="Q20037" s="1" t="s">
        <v>345</v>
      </c>
      <c r="R20037" s="1" t="b">
        <v>0</v>
      </c>
      <c r="S20037" s="1" t="b">
        <v>1</v>
      </c>
      <c r="T20037" s="1">
        <v>11574</v>
      </c>
      <c r="U20037" s="1">
        <v>661489</v>
      </c>
      <c r="V20037" s="1">
        <v>67415</v>
      </c>
      <c r="W20037" s="1">
        <v>6725</v>
      </c>
      <c r="X20037" s="1">
        <v>3741</v>
      </c>
      <c r="Y20037" s="11">
        <v>107.36935200000016</v>
      </c>
      <c r="Z20037" s="11">
        <v>28.700708901363313</v>
      </c>
      <c r="AA20037" s="1" t="s">
        <v>346</v>
      </c>
      <c r="AB20037" s="1" t="s">
        <v>110</v>
      </c>
      <c r="AC20037" s="1" t="s">
        <v>111</v>
      </c>
      <c r="AD20037" s="12" t="s">
        <v>80</v>
      </c>
      <c r="AE20037" s="12" t="s">
        <v>80</v>
      </c>
      <c r="AF20037" s="1" t="s">
        <v>81</v>
      </c>
      <c r="AG20037" s="1" t="s">
        <v>61</v>
      </c>
      <c r="AH20037" s="1" t="s">
        <v>62</v>
      </c>
      <c r="AI20037" s="1" t="s">
        <v>62</v>
      </c>
      <c r="AJ20037" s="1" t="s">
        <v>63</v>
      </c>
      <c r="AK20037" s="1" t="s">
        <v>62</v>
      </c>
      <c r="AL20037" s="1" t="s">
        <v>62</v>
      </c>
      <c r="AM20037" s="1" t="s">
        <v>62</v>
      </c>
      <c r="AN20037" s="1" t="s">
        <v>62</v>
      </c>
      <c r="AO20037" s="1" t="s">
        <v>63</v>
      </c>
      <c r="AP20037" s="1" t="s">
        <v>63</v>
      </c>
      <c r="AQ20037" s="1" t="s">
        <v>63</v>
      </c>
      <c r="AR20037" s="8" t="s">
        <v>63</v>
      </c>
    </row>
    <row r="20038" spans="1:44" x14ac:dyDescent="0.35">
      <c r="A20038" s="4" t="s">
        <v>455</v>
      </c>
      <c r="B20038" s="1" t="s">
        <v>90</v>
      </c>
      <c r="C20038" s="1" t="s">
        <v>91</v>
      </c>
      <c r="D20038" s="1" t="s">
        <v>47</v>
      </c>
      <c r="E20038" s="1" t="s">
        <v>92</v>
      </c>
      <c r="F20038" s="1" t="s">
        <v>1095</v>
      </c>
      <c r="G20038" s="1" t="s">
        <v>1096</v>
      </c>
      <c r="H20038" s="1" t="s">
        <v>1097</v>
      </c>
      <c r="I20038" s="1" t="s">
        <v>51</v>
      </c>
      <c r="J20038" s="1" t="s">
        <v>52</v>
      </c>
      <c r="K20038" s="1" t="s">
        <v>53</v>
      </c>
      <c r="L20038" s="1" t="b">
        <v>0</v>
      </c>
      <c r="M20038" s="1" t="s">
        <v>54</v>
      </c>
      <c r="N20038" s="1" t="s">
        <v>344</v>
      </c>
      <c r="O20038" s="1" t="s">
        <v>56</v>
      </c>
      <c r="P20038" s="1" t="b">
        <v>0</v>
      </c>
      <c r="Q20038" s="1" t="s">
        <v>55</v>
      </c>
      <c r="R20038" s="1" t="b">
        <v>1</v>
      </c>
      <c r="S20038" s="1" t="b">
        <v>1</v>
      </c>
      <c r="T20038" s="1">
        <v>11570</v>
      </c>
      <c r="U20038" s="1">
        <v>3685120</v>
      </c>
      <c r="V20038" s="1">
        <v>805906</v>
      </c>
      <c r="W20038" s="1">
        <v>42765</v>
      </c>
      <c r="X20038" s="1">
        <v>24575</v>
      </c>
      <c r="Y20038" s="11">
        <v>87.391423000000017</v>
      </c>
      <c r="Z20038" s="11">
        <v>3.5561108036622593</v>
      </c>
      <c r="AA20038" s="1" t="s">
        <v>346</v>
      </c>
      <c r="AB20038" s="1" t="s">
        <v>110</v>
      </c>
      <c r="AC20038" s="1" t="s">
        <v>111</v>
      </c>
      <c r="AD20038" s="12">
        <v>0</v>
      </c>
      <c r="AE20038" s="12">
        <v>3.2894736842105261E-3</v>
      </c>
      <c r="AF20038" s="1" t="s">
        <v>60</v>
      </c>
      <c r="AG20038" s="1" t="s">
        <v>61</v>
      </c>
      <c r="AH20038" s="1" t="s">
        <v>62</v>
      </c>
      <c r="AI20038" s="1" t="s">
        <v>63</v>
      </c>
      <c r="AJ20038" s="1" t="s">
        <v>63</v>
      </c>
      <c r="AK20038" s="1" t="s">
        <v>63</v>
      </c>
      <c r="AL20038" s="1" t="s">
        <v>62</v>
      </c>
      <c r="AM20038" s="1" t="s">
        <v>62</v>
      </c>
      <c r="AN20038" s="1" t="s">
        <v>62</v>
      </c>
      <c r="AO20038" s="1" t="s">
        <v>63</v>
      </c>
      <c r="AP20038" s="1" t="s">
        <v>63</v>
      </c>
      <c r="AQ20038" s="1" t="s">
        <v>63</v>
      </c>
      <c r="AR20038" s="8" t="s">
        <v>63</v>
      </c>
    </row>
    <row r="20039" spans="1:44" x14ac:dyDescent="0.35">
      <c r="A20039" s="4" t="s">
        <v>210</v>
      </c>
      <c r="B20039" s="1" t="s">
        <v>11963</v>
      </c>
      <c r="C20039" s="1" t="s">
        <v>11964</v>
      </c>
      <c r="D20039" s="1" t="s">
        <v>47</v>
      </c>
      <c r="E20039" s="1" t="s">
        <v>105</v>
      </c>
      <c r="F20039" s="1" t="s">
        <v>11965</v>
      </c>
      <c r="G20039" s="1" t="s">
        <v>11966</v>
      </c>
      <c r="H20039" s="1" t="s">
        <v>11967</v>
      </c>
      <c r="I20039" s="1" t="s">
        <v>51</v>
      </c>
      <c r="J20039" s="1" t="s">
        <v>52</v>
      </c>
      <c r="K20039" s="1" t="s">
        <v>53</v>
      </c>
      <c r="L20039" s="1" t="b">
        <v>0</v>
      </c>
      <c r="M20039" s="1" t="s">
        <v>78</v>
      </c>
      <c r="N20039" s="1" t="s">
        <v>344</v>
      </c>
      <c r="O20039" s="1" t="s">
        <v>56</v>
      </c>
      <c r="P20039" s="1" t="b">
        <v>1</v>
      </c>
      <c r="Q20039" s="1" t="s">
        <v>404</v>
      </c>
      <c r="R20039" s="1" t="b">
        <v>0</v>
      </c>
      <c r="S20039" s="1" t="b">
        <v>1</v>
      </c>
      <c r="T20039" s="1">
        <v>11569</v>
      </c>
      <c r="U20039" s="1">
        <v>528081</v>
      </c>
      <c r="V20039" s="1">
        <v>142075</v>
      </c>
      <c r="W20039" s="1">
        <v>17180</v>
      </c>
      <c r="X20039" s="1">
        <v>6796</v>
      </c>
      <c r="Y20039" s="11">
        <v>78.918955999999866</v>
      </c>
      <c r="Z20039" s="11">
        <v>11.612559741024111</v>
      </c>
      <c r="AA20039" s="1" t="s">
        <v>346</v>
      </c>
      <c r="AB20039" s="1" t="s">
        <v>110</v>
      </c>
      <c r="AC20039" s="1" t="s">
        <v>111</v>
      </c>
      <c r="AD20039" s="12">
        <v>3.5677334189589356E-2</v>
      </c>
      <c r="AE20039" s="12">
        <v>0</v>
      </c>
      <c r="AF20039" s="1" t="s">
        <v>81</v>
      </c>
      <c r="AG20039" s="1" t="s">
        <v>61</v>
      </c>
      <c r="AH20039" s="1" t="s">
        <v>63</v>
      </c>
      <c r="AI20039" s="1" t="s">
        <v>63</v>
      </c>
      <c r="AJ20039" s="1" t="s">
        <v>63</v>
      </c>
      <c r="AK20039" s="1" t="s">
        <v>63</v>
      </c>
      <c r="AL20039" s="1" t="s">
        <v>63</v>
      </c>
      <c r="AM20039" s="1" t="s">
        <v>63</v>
      </c>
      <c r="AN20039" s="1" t="s">
        <v>63</v>
      </c>
      <c r="AO20039" s="1" t="s">
        <v>63</v>
      </c>
      <c r="AP20039" s="1" t="s">
        <v>63</v>
      </c>
      <c r="AQ20039" s="1" t="s">
        <v>63</v>
      </c>
      <c r="AR20039" s="8" t="s">
        <v>63</v>
      </c>
    </row>
    <row r="20040" spans="1:44" x14ac:dyDescent="0.35">
      <c r="A20040" s="4" t="s">
        <v>443</v>
      </c>
      <c r="B20040" s="1" t="s">
        <v>6410</v>
      </c>
      <c r="C20040" s="1" t="s">
        <v>6411</v>
      </c>
      <c r="D20040" s="1" t="s">
        <v>47</v>
      </c>
      <c r="E20040" s="1" t="s">
        <v>6412</v>
      </c>
      <c r="F20040" s="1" t="s">
        <v>6413</v>
      </c>
      <c r="G20040" s="1" t="s">
        <v>6414</v>
      </c>
      <c r="H20040" s="1" t="s">
        <v>6415</v>
      </c>
      <c r="I20040" s="1" t="s">
        <v>51</v>
      </c>
      <c r="J20040" s="1" t="s">
        <v>52</v>
      </c>
      <c r="K20040" s="1" t="s">
        <v>53</v>
      </c>
      <c r="L20040" s="1" t="b">
        <v>0</v>
      </c>
      <c r="M20040" s="1" t="s">
        <v>54</v>
      </c>
      <c r="N20040" s="1" t="s">
        <v>344</v>
      </c>
      <c r="O20040" s="1" t="s">
        <v>56</v>
      </c>
      <c r="P20040" s="1" t="b">
        <v>1</v>
      </c>
      <c r="Q20040" s="1" t="s">
        <v>404</v>
      </c>
      <c r="R20040" s="1" t="b">
        <v>0</v>
      </c>
      <c r="S20040" s="1" t="b">
        <v>1</v>
      </c>
      <c r="T20040" s="1">
        <v>11565</v>
      </c>
      <c r="U20040" s="1">
        <v>582261</v>
      </c>
      <c r="V20040" s="1">
        <v>93207</v>
      </c>
      <c r="W20040" s="1">
        <v>18146</v>
      </c>
      <c r="X20040" s="1">
        <v>8017</v>
      </c>
      <c r="Y20040" s="11">
        <v>75.432908999999881</v>
      </c>
      <c r="Z20040" s="11">
        <v>9.4091192466009588</v>
      </c>
      <c r="AA20040" s="1" t="s">
        <v>346</v>
      </c>
      <c r="AB20040" s="1" t="s">
        <v>110</v>
      </c>
      <c r="AC20040" s="1" t="s">
        <v>111</v>
      </c>
      <c r="AD20040" s="12">
        <v>0</v>
      </c>
      <c r="AE20040" s="12" t="s">
        <v>80</v>
      </c>
      <c r="AF20040" s="1" t="s">
        <v>60</v>
      </c>
      <c r="AG20040" s="1" t="s">
        <v>61</v>
      </c>
      <c r="AH20040" s="1" t="s">
        <v>63</v>
      </c>
      <c r="AI20040" s="1" t="s">
        <v>63</v>
      </c>
      <c r="AJ20040" s="1" t="s">
        <v>63</v>
      </c>
      <c r="AK20040" s="1" t="s">
        <v>63</v>
      </c>
      <c r="AL20040" s="1" t="s">
        <v>63</v>
      </c>
      <c r="AM20040" s="1" t="s">
        <v>63</v>
      </c>
      <c r="AN20040" s="1" t="s">
        <v>63</v>
      </c>
      <c r="AO20040" s="1" t="s">
        <v>63</v>
      </c>
      <c r="AP20040" s="1" t="s">
        <v>63</v>
      </c>
      <c r="AQ20040" s="1" t="s">
        <v>63</v>
      </c>
      <c r="AR20040" s="8" t="s">
        <v>63</v>
      </c>
    </row>
    <row r="20041" spans="1:44" x14ac:dyDescent="0.35">
      <c r="A20041" s="4" t="s">
        <v>443</v>
      </c>
      <c r="B20041" s="1" t="s">
        <v>217</v>
      </c>
      <c r="C20041" s="1" t="s">
        <v>218</v>
      </c>
      <c r="D20041" s="1" t="s">
        <v>47</v>
      </c>
      <c r="E20041" s="1" t="s">
        <v>219</v>
      </c>
      <c r="F20041" s="1" t="s">
        <v>5268</v>
      </c>
      <c r="G20041" s="1" t="s">
        <v>5269</v>
      </c>
      <c r="H20041" s="1" t="s">
        <v>5270</v>
      </c>
      <c r="I20041" s="1" t="s">
        <v>51</v>
      </c>
      <c r="J20041" s="1" t="s">
        <v>52</v>
      </c>
      <c r="K20041" s="1" t="s">
        <v>53</v>
      </c>
      <c r="L20041" s="1" t="b">
        <v>0</v>
      </c>
      <c r="M20041" s="1" t="s">
        <v>54</v>
      </c>
      <c r="N20041" s="1" t="s">
        <v>344</v>
      </c>
      <c r="O20041" s="1" t="s">
        <v>56</v>
      </c>
      <c r="P20041" s="1" t="b">
        <v>0</v>
      </c>
      <c r="Q20041" s="1" t="s">
        <v>404</v>
      </c>
      <c r="R20041" s="1" t="b">
        <v>0</v>
      </c>
      <c r="S20041" s="1" t="b">
        <v>1</v>
      </c>
      <c r="T20041" s="1">
        <v>11560</v>
      </c>
      <c r="U20041" s="1">
        <v>2330331</v>
      </c>
      <c r="V20041" s="1">
        <v>591202</v>
      </c>
      <c r="W20041" s="1">
        <v>90079</v>
      </c>
      <c r="X20041" s="1">
        <v>32664</v>
      </c>
      <c r="Y20041" s="11">
        <v>216.59492499999945</v>
      </c>
      <c r="Z20041" s="11">
        <v>6.6309981937300835</v>
      </c>
      <c r="AA20041" s="1" t="s">
        <v>1363</v>
      </c>
      <c r="AB20041" s="1" t="s">
        <v>1198</v>
      </c>
      <c r="AC20041" s="1" t="s">
        <v>111</v>
      </c>
      <c r="AD20041" s="12">
        <v>4.3526832764217357E-3</v>
      </c>
      <c r="AE20041" s="12">
        <v>0</v>
      </c>
      <c r="AF20041" s="1" t="s">
        <v>60</v>
      </c>
      <c r="AG20041" s="1" t="s">
        <v>61</v>
      </c>
      <c r="AH20041" s="1" t="s">
        <v>62</v>
      </c>
      <c r="AI20041" s="1" t="s">
        <v>62</v>
      </c>
      <c r="AJ20041" s="1" t="s">
        <v>63</v>
      </c>
      <c r="AK20041" s="1" t="s">
        <v>62</v>
      </c>
      <c r="AL20041" s="1" t="s">
        <v>62</v>
      </c>
      <c r="AM20041" s="1" t="s">
        <v>62</v>
      </c>
      <c r="AN20041" s="1" t="s">
        <v>62</v>
      </c>
      <c r="AO20041" s="1" t="s">
        <v>63</v>
      </c>
      <c r="AP20041" s="1" t="s">
        <v>63</v>
      </c>
      <c r="AQ20041" s="1" t="s">
        <v>63</v>
      </c>
      <c r="AR20041" s="8" t="s">
        <v>63</v>
      </c>
    </row>
    <row r="20042" spans="1:44" x14ac:dyDescent="0.35">
      <c r="A20042" s="4" t="s">
        <v>443</v>
      </c>
      <c r="B20042" s="1" t="s">
        <v>1830</v>
      </c>
      <c r="C20042" s="1" t="s">
        <v>1831</v>
      </c>
      <c r="D20042" s="1" t="s">
        <v>47</v>
      </c>
      <c r="E20042" s="1" t="s">
        <v>443</v>
      </c>
      <c r="F20042" s="1" t="s">
        <v>10235</v>
      </c>
      <c r="G20042" s="1" t="s">
        <v>10236</v>
      </c>
      <c r="H20042" s="1" t="s">
        <v>10237</v>
      </c>
      <c r="I20042" s="1" t="s">
        <v>77</v>
      </c>
      <c r="J20042" s="1" t="s">
        <v>52</v>
      </c>
      <c r="K20042" s="1" t="s">
        <v>53</v>
      </c>
      <c r="L20042" s="1" t="b">
        <v>0</v>
      </c>
      <c r="M20042" s="1" t="s">
        <v>54</v>
      </c>
      <c r="N20042" s="1" t="s">
        <v>344</v>
      </c>
      <c r="O20042" s="1" t="s">
        <v>56</v>
      </c>
      <c r="P20042" s="1" t="b">
        <v>1</v>
      </c>
      <c r="Q20042" s="1" t="s">
        <v>55</v>
      </c>
      <c r="R20042" s="1" t="b">
        <v>0</v>
      </c>
      <c r="S20042" s="1" t="b">
        <v>1</v>
      </c>
      <c r="T20042" s="1">
        <v>11546</v>
      </c>
      <c r="U20042" s="1">
        <v>3998750</v>
      </c>
      <c r="V20042" s="1">
        <v>329721</v>
      </c>
      <c r="W20042" s="1">
        <v>32854</v>
      </c>
      <c r="X20042" s="1">
        <v>20377</v>
      </c>
      <c r="Y20042" s="11">
        <v>142.74478599999927</v>
      </c>
      <c r="Z20042" s="11">
        <v>7.0051914413308767</v>
      </c>
      <c r="AA20042" s="1" t="s">
        <v>109</v>
      </c>
      <c r="AB20042" s="1" t="s">
        <v>110</v>
      </c>
      <c r="AC20042" s="1" t="s">
        <v>111</v>
      </c>
      <c r="AD20042" s="12" t="s">
        <v>80</v>
      </c>
      <c r="AE20042" s="12" t="s">
        <v>80</v>
      </c>
      <c r="AF20042" s="1" t="s">
        <v>81</v>
      </c>
      <c r="AG20042" s="1" t="s">
        <v>80</v>
      </c>
      <c r="AH20042" s="1" t="s">
        <v>63</v>
      </c>
      <c r="AI20042" s="1" t="s">
        <v>63</v>
      </c>
      <c r="AJ20042" s="1" t="s">
        <v>63</v>
      </c>
      <c r="AK20042" s="1" t="s">
        <v>63</v>
      </c>
      <c r="AL20042" s="1" t="s">
        <v>63</v>
      </c>
      <c r="AM20042" s="1" t="s">
        <v>63</v>
      </c>
      <c r="AN20042" s="1" t="s">
        <v>63</v>
      </c>
      <c r="AO20042" s="1" t="s">
        <v>63</v>
      </c>
      <c r="AP20042" s="1" t="s">
        <v>63</v>
      </c>
      <c r="AQ20042" s="1" t="s">
        <v>63</v>
      </c>
      <c r="AR20042" s="8" t="s">
        <v>63</v>
      </c>
    </row>
    <row r="20043" spans="1:44" x14ac:dyDescent="0.35">
      <c r="A20043" s="4" t="s">
        <v>580</v>
      </c>
      <c r="B20043" s="1" t="s">
        <v>611</v>
      </c>
      <c r="C20043" s="1" t="s">
        <v>612</v>
      </c>
      <c r="D20043" s="1" t="s">
        <v>47</v>
      </c>
      <c r="E20043" s="1" t="s">
        <v>407</v>
      </c>
      <c r="F20043" s="1" t="s">
        <v>613</v>
      </c>
      <c r="G20043" s="1" t="s">
        <v>614</v>
      </c>
      <c r="H20043" s="1" t="s">
        <v>615</v>
      </c>
      <c r="I20043" s="1" t="s">
        <v>51</v>
      </c>
      <c r="J20043" s="1" t="s">
        <v>52</v>
      </c>
      <c r="K20043" s="1" t="s">
        <v>53</v>
      </c>
      <c r="L20043" s="1" t="b">
        <v>0</v>
      </c>
      <c r="M20043" s="1" t="s">
        <v>54</v>
      </c>
      <c r="N20043" s="1" t="s">
        <v>344</v>
      </c>
      <c r="O20043" s="1" t="s">
        <v>56</v>
      </c>
      <c r="P20043" s="1" t="b">
        <v>0</v>
      </c>
      <c r="Q20043" s="1" t="s">
        <v>55</v>
      </c>
      <c r="R20043" s="1" t="b">
        <v>1</v>
      </c>
      <c r="S20043" s="1" t="b">
        <v>1</v>
      </c>
      <c r="T20043" s="1">
        <v>11544</v>
      </c>
      <c r="U20043" s="1">
        <v>1336853</v>
      </c>
      <c r="V20043" s="1">
        <v>443094</v>
      </c>
      <c r="W20043" s="1">
        <v>65616</v>
      </c>
      <c r="X20043" s="1">
        <v>22430</v>
      </c>
      <c r="Y20043" s="11">
        <v>108.85224099999988</v>
      </c>
      <c r="Z20043" s="11">
        <v>4.8529755238519785</v>
      </c>
      <c r="AA20043" s="1" t="s">
        <v>616</v>
      </c>
      <c r="AB20043" s="1" t="s">
        <v>229</v>
      </c>
      <c r="AC20043" s="1" t="s">
        <v>59</v>
      </c>
      <c r="AD20043" s="12">
        <v>0</v>
      </c>
      <c r="AE20043" s="12">
        <v>0</v>
      </c>
      <c r="AF20043" s="1" t="s">
        <v>60</v>
      </c>
      <c r="AG20043" s="1" t="s">
        <v>61</v>
      </c>
      <c r="AH20043" s="1" t="s">
        <v>63</v>
      </c>
      <c r="AI20043" s="1" t="s">
        <v>62</v>
      </c>
      <c r="AJ20043" s="1" t="s">
        <v>63</v>
      </c>
      <c r="AK20043" s="1" t="s">
        <v>63</v>
      </c>
      <c r="AL20043" s="1" t="s">
        <v>62</v>
      </c>
      <c r="AM20043" s="1" t="s">
        <v>63</v>
      </c>
      <c r="AN20043" s="1" t="s">
        <v>63</v>
      </c>
      <c r="AO20043" s="1" t="s">
        <v>63</v>
      </c>
      <c r="AP20043" s="1" t="s">
        <v>63</v>
      </c>
      <c r="AQ20043" s="1" t="s">
        <v>63</v>
      </c>
      <c r="AR20043" s="8" t="s">
        <v>63</v>
      </c>
    </row>
    <row r="20044" spans="1:44" x14ac:dyDescent="0.35">
      <c r="A20044" s="4" t="s">
        <v>443</v>
      </c>
      <c r="B20044" s="1" t="s">
        <v>1830</v>
      </c>
      <c r="C20044" s="1" t="s">
        <v>1831</v>
      </c>
      <c r="D20044" s="1" t="s">
        <v>47</v>
      </c>
      <c r="E20044" s="1" t="s">
        <v>443</v>
      </c>
      <c r="F20044" s="1" t="s">
        <v>4801</v>
      </c>
      <c r="G20044" s="1" t="s">
        <v>4802</v>
      </c>
      <c r="H20044" s="1" t="s">
        <v>4803</v>
      </c>
      <c r="I20044" s="1" t="s">
        <v>51</v>
      </c>
      <c r="J20044" s="1" t="s">
        <v>52</v>
      </c>
      <c r="K20044" s="1" t="s">
        <v>53</v>
      </c>
      <c r="L20044" s="1" t="b">
        <v>0</v>
      </c>
      <c r="M20044" s="1" t="s">
        <v>54</v>
      </c>
      <c r="N20044" s="1" t="s">
        <v>344</v>
      </c>
      <c r="O20044" s="1" t="s">
        <v>56</v>
      </c>
      <c r="P20044" s="1" t="b">
        <v>0</v>
      </c>
      <c r="Q20044" s="1" t="s">
        <v>345</v>
      </c>
      <c r="R20044" s="1" t="b">
        <v>0</v>
      </c>
      <c r="S20044" s="1" t="b">
        <v>1</v>
      </c>
      <c r="T20044" s="1">
        <v>11534</v>
      </c>
      <c r="U20044" s="1">
        <v>6734034</v>
      </c>
      <c r="V20044" s="1">
        <v>1858598</v>
      </c>
      <c r="W20044" s="1">
        <v>583187</v>
      </c>
      <c r="X20044" s="1">
        <v>88071</v>
      </c>
      <c r="Y20044" s="11">
        <v>1088.1479659999973</v>
      </c>
      <c r="Z20044" s="11">
        <v>12.355349275016716</v>
      </c>
      <c r="AA20044" s="1" t="s">
        <v>1197</v>
      </c>
      <c r="AB20044" s="1" t="s">
        <v>1198</v>
      </c>
      <c r="AC20044" s="1" t="s">
        <v>111</v>
      </c>
      <c r="AD20044" s="12" t="s">
        <v>80</v>
      </c>
      <c r="AE20044" s="12" t="s">
        <v>80</v>
      </c>
      <c r="AF20044" s="1" t="s">
        <v>81</v>
      </c>
      <c r="AG20044" s="1" t="s">
        <v>61</v>
      </c>
      <c r="AH20044" s="1" t="s">
        <v>63</v>
      </c>
      <c r="AI20044" s="1" t="s">
        <v>63</v>
      </c>
      <c r="AJ20044" s="1" t="s">
        <v>63</v>
      </c>
      <c r="AK20044" s="1" t="s">
        <v>63</v>
      </c>
      <c r="AL20044" s="1" t="s">
        <v>63</v>
      </c>
      <c r="AM20044" s="1" t="s">
        <v>63</v>
      </c>
      <c r="AN20044" s="1" t="s">
        <v>63</v>
      </c>
      <c r="AO20044" s="1" t="s">
        <v>63</v>
      </c>
      <c r="AP20044" s="1" t="s">
        <v>63</v>
      </c>
      <c r="AQ20044" s="1" t="s">
        <v>63</v>
      </c>
      <c r="AR20044" s="8" t="s">
        <v>63</v>
      </c>
    </row>
    <row r="20045" spans="1:44" x14ac:dyDescent="0.35">
      <c r="A20045" s="4" t="s">
        <v>210</v>
      </c>
      <c r="B20045" s="1" t="s">
        <v>4011</v>
      </c>
      <c r="C20045" s="1" t="s">
        <v>4012</v>
      </c>
      <c r="D20045" s="1" t="s">
        <v>47</v>
      </c>
      <c r="E20045" s="1" t="s">
        <v>978</v>
      </c>
      <c r="F20045" s="1" t="s">
        <v>10369</v>
      </c>
      <c r="G20045" s="1" t="s">
        <v>10370</v>
      </c>
      <c r="H20045" s="1" t="s">
        <v>10371</v>
      </c>
      <c r="I20045" s="1" t="s">
        <v>51</v>
      </c>
      <c r="J20045" s="1" t="s">
        <v>52</v>
      </c>
      <c r="K20045" s="1" t="s">
        <v>53</v>
      </c>
      <c r="L20045" s="1" t="b">
        <v>0</v>
      </c>
      <c r="M20045" s="1" t="s">
        <v>54</v>
      </c>
      <c r="N20045" s="1" t="s">
        <v>344</v>
      </c>
      <c r="O20045" s="1" t="s">
        <v>56</v>
      </c>
      <c r="P20045" s="1" t="b">
        <v>0</v>
      </c>
      <c r="Q20045" s="1" t="s">
        <v>404</v>
      </c>
      <c r="R20045" s="1" t="b">
        <v>0</v>
      </c>
      <c r="S20045" s="1" t="b">
        <v>1</v>
      </c>
      <c r="T20045" s="1">
        <v>11526</v>
      </c>
      <c r="U20045" s="1">
        <v>570419</v>
      </c>
      <c r="V20045" s="1">
        <v>114626</v>
      </c>
      <c r="W20045" s="1">
        <v>4051</v>
      </c>
      <c r="X20045" s="1">
        <v>3181</v>
      </c>
      <c r="Y20045" s="11">
        <v>80.70137400000003</v>
      </c>
      <c r="Z20045" s="11">
        <v>25.369812637535375</v>
      </c>
      <c r="AA20045" s="1" t="s">
        <v>346</v>
      </c>
      <c r="AB20045" s="1" t="s">
        <v>110</v>
      </c>
      <c r="AC20045" s="1" t="s">
        <v>111</v>
      </c>
      <c r="AD20045" s="12">
        <v>0</v>
      </c>
      <c r="AE20045" s="12">
        <v>0</v>
      </c>
      <c r="AF20045" s="1" t="s">
        <v>60</v>
      </c>
      <c r="AG20045" s="1" t="s">
        <v>61</v>
      </c>
      <c r="AH20045" s="1" t="s">
        <v>63</v>
      </c>
      <c r="AI20045" s="1" t="s">
        <v>63</v>
      </c>
      <c r="AJ20045" s="1" t="s">
        <v>63</v>
      </c>
      <c r="AK20045" s="1" t="s">
        <v>63</v>
      </c>
      <c r="AL20045" s="1" t="s">
        <v>63</v>
      </c>
      <c r="AM20045" s="1" t="s">
        <v>63</v>
      </c>
      <c r="AN20045" s="1" t="s">
        <v>63</v>
      </c>
      <c r="AO20045" s="1" t="s">
        <v>63</v>
      </c>
      <c r="AP20045" s="1" t="s">
        <v>63</v>
      </c>
      <c r="AQ20045" s="1" t="s">
        <v>63</v>
      </c>
      <c r="AR20045" s="8" t="s">
        <v>63</v>
      </c>
    </row>
    <row r="20046" spans="1:44" x14ac:dyDescent="0.35">
      <c r="A20046" s="4" t="s">
        <v>112</v>
      </c>
      <c r="B20046" s="1" t="s">
        <v>3296</v>
      </c>
      <c r="C20046" s="1" t="s">
        <v>3297</v>
      </c>
      <c r="D20046" s="1" t="s">
        <v>47</v>
      </c>
      <c r="E20046" s="1" t="s">
        <v>105</v>
      </c>
      <c r="F20046" s="1" t="s">
        <v>4158</v>
      </c>
      <c r="G20046" s="1" t="s">
        <v>4159</v>
      </c>
      <c r="H20046" s="1" t="s">
        <v>4160</v>
      </c>
      <c r="I20046" s="1" t="s">
        <v>51</v>
      </c>
      <c r="J20046" s="1" t="s">
        <v>52</v>
      </c>
      <c r="K20046" s="1" t="s">
        <v>53</v>
      </c>
      <c r="L20046" s="1" t="b">
        <v>0</v>
      </c>
      <c r="M20046" s="1" t="s">
        <v>54</v>
      </c>
      <c r="N20046" s="1" t="s">
        <v>344</v>
      </c>
      <c r="O20046" s="1" t="s">
        <v>56</v>
      </c>
      <c r="P20046" s="1" t="b">
        <v>0</v>
      </c>
      <c r="Q20046" s="1" t="s">
        <v>55</v>
      </c>
      <c r="R20046" s="1" t="b">
        <v>0</v>
      </c>
      <c r="S20046" s="1" t="b">
        <v>1</v>
      </c>
      <c r="T20046" s="1">
        <v>11526</v>
      </c>
      <c r="U20046" s="1">
        <v>3633697</v>
      </c>
      <c r="V20046" s="1">
        <v>546592</v>
      </c>
      <c r="W20046" s="1">
        <v>40921</v>
      </c>
      <c r="X20046" s="1">
        <v>22585</v>
      </c>
      <c r="Y20046" s="11">
        <v>82.950104000000138</v>
      </c>
      <c r="Z20046" s="11">
        <v>3.6727962807172965</v>
      </c>
      <c r="AA20046" s="1" t="s">
        <v>807</v>
      </c>
      <c r="AB20046" s="1" t="s">
        <v>110</v>
      </c>
      <c r="AC20046" s="1" t="s">
        <v>111</v>
      </c>
      <c r="AD20046" s="12">
        <v>0</v>
      </c>
      <c r="AE20046" s="12">
        <v>0</v>
      </c>
      <c r="AF20046" s="1" t="s">
        <v>60</v>
      </c>
      <c r="AG20046" s="1" t="s">
        <v>61</v>
      </c>
      <c r="AH20046" s="1" t="s">
        <v>63</v>
      </c>
      <c r="AI20046" s="1" t="s">
        <v>63</v>
      </c>
      <c r="AJ20046" s="1" t="s">
        <v>63</v>
      </c>
      <c r="AK20046" s="1" t="s">
        <v>62</v>
      </c>
      <c r="AL20046" s="1" t="s">
        <v>63</v>
      </c>
      <c r="AM20046" s="1" t="s">
        <v>63</v>
      </c>
      <c r="AN20046" s="1" t="s">
        <v>63</v>
      </c>
      <c r="AO20046" s="1" t="s">
        <v>63</v>
      </c>
      <c r="AP20046" s="1" t="s">
        <v>63</v>
      </c>
      <c r="AQ20046" s="1" t="s">
        <v>63</v>
      </c>
      <c r="AR20046" s="8" t="s">
        <v>63</v>
      </c>
    </row>
    <row r="20047" spans="1:44" x14ac:dyDescent="0.35">
      <c r="A20047" s="4" t="s">
        <v>443</v>
      </c>
      <c r="B20047" s="1" t="s">
        <v>1830</v>
      </c>
      <c r="C20047" s="1" t="s">
        <v>1831</v>
      </c>
      <c r="D20047" s="1" t="s">
        <v>47</v>
      </c>
      <c r="E20047" s="1" t="s">
        <v>443</v>
      </c>
      <c r="F20047" s="1" t="s">
        <v>3276</v>
      </c>
      <c r="G20047" s="1" t="s">
        <v>3277</v>
      </c>
      <c r="H20047" s="1" t="s">
        <v>3278</v>
      </c>
      <c r="I20047" s="1" t="s">
        <v>51</v>
      </c>
      <c r="J20047" s="1" t="s">
        <v>52</v>
      </c>
      <c r="K20047" s="1" t="s">
        <v>53</v>
      </c>
      <c r="L20047" s="1" t="b">
        <v>0</v>
      </c>
      <c r="M20047" s="1" t="s">
        <v>54</v>
      </c>
      <c r="N20047" s="1" t="s">
        <v>344</v>
      </c>
      <c r="O20047" s="1" t="s">
        <v>56</v>
      </c>
      <c r="P20047" s="1" t="b">
        <v>1</v>
      </c>
      <c r="Q20047" s="1" t="s">
        <v>55</v>
      </c>
      <c r="R20047" s="1" t="b">
        <v>1</v>
      </c>
      <c r="S20047" s="1" t="b">
        <v>1</v>
      </c>
      <c r="T20047" s="1">
        <v>11525</v>
      </c>
      <c r="U20047" s="1">
        <v>14734501</v>
      </c>
      <c r="V20047" s="1">
        <v>6616075</v>
      </c>
      <c r="W20047" s="1">
        <v>522819</v>
      </c>
      <c r="X20047" s="1">
        <v>317070</v>
      </c>
      <c r="Y20047" s="11">
        <v>570.29563900000051</v>
      </c>
      <c r="Z20047" s="11">
        <v>1.7986426940423268</v>
      </c>
      <c r="AA20047" s="1" t="s">
        <v>1197</v>
      </c>
      <c r="AB20047" s="1" t="s">
        <v>1198</v>
      </c>
      <c r="AC20047" s="1" t="s">
        <v>111</v>
      </c>
      <c r="AD20047" s="12" t="s">
        <v>80</v>
      </c>
      <c r="AE20047" s="12" t="s">
        <v>80</v>
      </c>
      <c r="AF20047" s="1" t="s">
        <v>60</v>
      </c>
      <c r="AG20047" s="1" t="s">
        <v>61</v>
      </c>
      <c r="AH20047" s="1" t="s">
        <v>63</v>
      </c>
      <c r="AI20047" s="1" t="s">
        <v>63</v>
      </c>
      <c r="AJ20047" s="1" t="s">
        <v>63</v>
      </c>
      <c r="AK20047" s="1" t="s">
        <v>63</v>
      </c>
      <c r="AL20047" s="1" t="s">
        <v>63</v>
      </c>
      <c r="AM20047" s="1" t="s">
        <v>63</v>
      </c>
      <c r="AN20047" s="1" t="s">
        <v>63</v>
      </c>
      <c r="AO20047" s="1" t="s">
        <v>63</v>
      </c>
      <c r="AP20047" s="1" t="s">
        <v>63</v>
      </c>
      <c r="AQ20047" s="1" t="s">
        <v>63</v>
      </c>
      <c r="AR20047" s="8" t="s">
        <v>63</v>
      </c>
    </row>
    <row r="20048" spans="1:44" x14ac:dyDescent="0.35">
      <c r="A20048" s="4" t="s">
        <v>282</v>
      </c>
      <c r="B20048" s="1" t="s">
        <v>1956</v>
      </c>
      <c r="C20048" s="1" t="s">
        <v>1957</v>
      </c>
      <c r="D20048" s="1" t="s">
        <v>47</v>
      </c>
      <c r="E20048" s="1" t="s">
        <v>193</v>
      </c>
      <c r="F20048" s="1" t="s">
        <v>1958</v>
      </c>
      <c r="G20048" s="1" t="s">
        <v>1959</v>
      </c>
      <c r="H20048" s="1" t="s">
        <v>1960</v>
      </c>
      <c r="I20048" s="1" t="s">
        <v>51</v>
      </c>
      <c r="J20048" s="1" t="s">
        <v>52</v>
      </c>
      <c r="K20048" s="1" t="s">
        <v>53</v>
      </c>
      <c r="L20048" s="1" t="b">
        <v>0</v>
      </c>
      <c r="M20048" s="1" t="s">
        <v>54</v>
      </c>
      <c r="N20048" s="1" t="s">
        <v>344</v>
      </c>
      <c r="O20048" s="1" t="s">
        <v>56</v>
      </c>
      <c r="P20048" s="1" t="b">
        <v>0</v>
      </c>
      <c r="Q20048" s="1" t="s">
        <v>345</v>
      </c>
      <c r="R20048" s="1" t="b">
        <v>0</v>
      </c>
      <c r="S20048" s="1" t="b">
        <v>0</v>
      </c>
      <c r="T20048" s="1">
        <v>11517</v>
      </c>
      <c r="U20048" s="1">
        <v>352789</v>
      </c>
      <c r="V20048" s="1">
        <v>107860</v>
      </c>
      <c r="W20048" s="1">
        <v>0</v>
      </c>
      <c r="X20048" s="1">
        <v>76996</v>
      </c>
      <c r="Y20048" s="11">
        <v>67.032093000000089</v>
      </c>
      <c r="Z20048" s="11">
        <v>0.8705918878902813</v>
      </c>
      <c r="AA20048" s="1" t="s">
        <v>197</v>
      </c>
      <c r="AB20048" s="1" t="s">
        <v>198</v>
      </c>
      <c r="AC20048" s="1" t="s">
        <v>59</v>
      </c>
      <c r="AD20048" s="12">
        <v>6.5164793597860357E-2</v>
      </c>
      <c r="AE20048" s="12">
        <v>0</v>
      </c>
      <c r="AF20048" s="1" t="s">
        <v>60</v>
      </c>
      <c r="AG20048" s="1" t="s">
        <v>61</v>
      </c>
      <c r="AH20048" s="1" t="s">
        <v>63</v>
      </c>
      <c r="AI20048" s="1" t="s">
        <v>63</v>
      </c>
      <c r="AJ20048" s="1" t="s">
        <v>63</v>
      </c>
      <c r="AK20048" s="1" t="s">
        <v>63</v>
      </c>
      <c r="AL20048" s="1" t="s">
        <v>63</v>
      </c>
      <c r="AM20048" s="1" t="s">
        <v>63</v>
      </c>
      <c r="AN20048" s="1" t="s">
        <v>63</v>
      </c>
      <c r="AO20048" s="1" t="s">
        <v>63</v>
      </c>
      <c r="AP20048" s="1" t="s">
        <v>63</v>
      </c>
      <c r="AQ20048" s="1" t="s">
        <v>63</v>
      </c>
      <c r="AR20048" s="8" t="s">
        <v>63</v>
      </c>
    </row>
    <row r="20049" spans="1:44" x14ac:dyDescent="0.35">
      <c r="A20049" s="4" t="s">
        <v>1043</v>
      </c>
      <c r="B20049" s="1" t="s">
        <v>461</v>
      </c>
      <c r="C20049" s="1" t="s">
        <v>462</v>
      </c>
      <c r="D20049" s="1" t="s">
        <v>47</v>
      </c>
      <c r="E20049" s="1" t="s">
        <v>463</v>
      </c>
      <c r="F20049" s="1" t="s">
        <v>464</v>
      </c>
      <c r="G20049" s="1" t="s">
        <v>465</v>
      </c>
      <c r="H20049" s="1" t="s">
        <v>466</v>
      </c>
      <c r="I20049" s="1" t="s">
        <v>51</v>
      </c>
      <c r="J20049" s="1" t="s">
        <v>52</v>
      </c>
      <c r="K20049" s="1" t="s">
        <v>53</v>
      </c>
      <c r="L20049" s="1" t="b">
        <v>0</v>
      </c>
      <c r="M20049" s="1" t="s">
        <v>96</v>
      </c>
      <c r="N20049" s="1" t="s">
        <v>344</v>
      </c>
      <c r="O20049" s="1" t="s">
        <v>56</v>
      </c>
      <c r="P20049" s="1" t="b">
        <v>1</v>
      </c>
      <c r="Q20049" s="1" t="s">
        <v>55</v>
      </c>
      <c r="R20049" s="1" t="b">
        <v>0</v>
      </c>
      <c r="S20049" s="1" t="b">
        <v>1</v>
      </c>
      <c r="T20049" s="1">
        <v>11516</v>
      </c>
      <c r="U20049" s="1">
        <v>1888975</v>
      </c>
      <c r="V20049" s="1">
        <v>216093</v>
      </c>
      <c r="W20049" s="1">
        <v>25891</v>
      </c>
      <c r="X20049" s="1">
        <v>21918</v>
      </c>
      <c r="Y20049" s="11">
        <v>82.505110000000158</v>
      </c>
      <c r="Z20049" s="11">
        <v>3.7642627064513259</v>
      </c>
      <c r="AA20049" s="1" t="s">
        <v>346</v>
      </c>
      <c r="AB20049" s="1" t="s">
        <v>110</v>
      </c>
      <c r="AC20049" s="1" t="s">
        <v>111</v>
      </c>
      <c r="AD20049" s="12">
        <v>3.0504172970862416E-3</v>
      </c>
      <c r="AE20049" s="12">
        <v>7.0921985815602835E-3</v>
      </c>
      <c r="AF20049" s="1" t="s">
        <v>60</v>
      </c>
      <c r="AG20049" s="1" t="s">
        <v>61</v>
      </c>
      <c r="AH20049" s="1" t="s">
        <v>62</v>
      </c>
      <c r="AI20049" s="1" t="s">
        <v>62</v>
      </c>
      <c r="AJ20049" s="1" t="s">
        <v>62</v>
      </c>
      <c r="AK20049" s="1" t="s">
        <v>62</v>
      </c>
      <c r="AL20049" s="1" t="s">
        <v>62</v>
      </c>
      <c r="AM20049" s="1" t="s">
        <v>62</v>
      </c>
      <c r="AN20049" s="1" t="s">
        <v>62</v>
      </c>
      <c r="AO20049" s="1" t="s">
        <v>63</v>
      </c>
      <c r="AP20049" s="1" t="s">
        <v>63</v>
      </c>
      <c r="AQ20049" s="1" t="s">
        <v>63</v>
      </c>
      <c r="AR20049" s="8" t="s">
        <v>63</v>
      </c>
    </row>
    <row r="20050" spans="1:44" x14ac:dyDescent="0.35">
      <c r="A20050" s="4" t="s">
        <v>122</v>
      </c>
      <c r="B20050" s="1" t="s">
        <v>204</v>
      </c>
      <c r="C20050" s="1" t="s">
        <v>205</v>
      </c>
      <c r="D20050" s="1" t="s">
        <v>47</v>
      </c>
      <c r="E20050" s="1" t="s">
        <v>206</v>
      </c>
      <c r="F20050" s="1" t="s">
        <v>795</v>
      </c>
      <c r="G20050" s="1" t="s">
        <v>796</v>
      </c>
      <c r="H20050" s="1" t="s">
        <v>797</v>
      </c>
      <c r="I20050" s="1" t="s">
        <v>77</v>
      </c>
      <c r="J20050" s="1" t="s">
        <v>52</v>
      </c>
      <c r="K20050" s="1" t="s">
        <v>53</v>
      </c>
      <c r="L20050" s="1" t="b">
        <v>0</v>
      </c>
      <c r="M20050" s="1" t="s">
        <v>96</v>
      </c>
      <c r="N20050" s="1" t="s">
        <v>344</v>
      </c>
      <c r="O20050" s="1" t="s">
        <v>56</v>
      </c>
      <c r="P20050" s="1" t="b">
        <v>0</v>
      </c>
      <c r="Q20050" s="1" t="s">
        <v>55</v>
      </c>
      <c r="R20050" s="1" t="b">
        <v>0</v>
      </c>
      <c r="S20050" s="1" t="b">
        <v>1</v>
      </c>
      <c r="T20050" s="1">
        <v>11513</v>
      </c>
      <c r="U20050" s="1">
        <v>182768</v>
      </c>
      <c r="V20050" s="1">
        <v>108557</v>
      </c>
      <c r="W20050" s="1">
        <v>53667</v>
      </c>
      <c r="X20050" s="1">
        <v>34076</v>
      </c>
      <c r="Y20050" s="11">
        <v>272.28189200000008</v>
      </c>
      <c r="Z20050" s="11">
        <v>7.9904299800446097</v>
      </c>
      <c r="AA20050" s="1" t="s">
        <v>110</v>
      </c>
      <c r="AB20050" s="1" t="s">
        <v>110</v>
      </c>
      <c r="AC20050" s="1" t="s">
        <v>111</v>
      </c>
      <c r="AD20050" s="12" t="s">
        <v>80</v>
      </c>
      <c r="AE20050" s="12" t="s">
        <v>80</v>
      </c>
      <c r="AF20050" s="1" t="s">
        <v>60</v>
      </c>
      <c r="AG20050" s="1" t="s">
        <v>80</v>
      </c>
      <c r="AH20050" s="1" t="s">
        <v>63</v>
      </c>
      <c r="AI20050" s="1" t="s">
        <v>62</v>
      </c>
      <c r="AJ20050" s="1" t="s">
        <v>63</v>
      </c>
      <c r="AK20050" s="1" t="s">
        <v>62</v>
      </c>
      <c r="AL20050" s="1" t="s">
        <v>63</v>
      </c>
      <c r="AM20050" s="1" t="s">
        <v>62</v>
      </c>
      <c r="AN20050" s="1" t="s">
        <v>62</v>
      </c>
      <c r="AO20050" s="1" t="s">
        <v>63</v>
      </c>
      <c r="AP20050" s="1" t="s">
        <v>63</v>
      </c>
      <c r="AQ20050" s="1" t="s">
        <v>63</v>
      </c>
      <c r="AR20050" s="8" t="s">
        <v>63</v>
      </c>
    </row>
    <row r="20051" spans="1:44" x14ac:dyDescent="0.35">
      <c r="A20051" s="4" t="s">
        <v>330</v>
      </c>
      <c r="B20051" s="1" t="s">
        <v>9072</v>
      </c>
      <c r="C20051" s="1" t="s">
        <v>9073</v>
      </c>
      <c r="D20051" s="1" t="s">
        <v>47</v>
      </c>
      <c r="E20051" s="1" t="s">
        <v>823</v>
      </c>
      <c r="F20051" s="1" t="s">
        <v>9074</v>
      </c>
      <c r="G20051" s="1" t="s">
        <v>9075</v>
      </c>
      <c r="H20051" s="1" t="s">
        <v>9076</v>
      </c>
      <c r="I20051" s="1" t="s">
        <v>51</v>
      </c>
      <c r="J20051" s="1" t="s">
        <v>52</v>
      </c>
      <c r="K20051" s="1" t="s">
        <v>53</v>
      </c>
      <c r="L20051" s="1" t="b">
        <v>0</v>
      </c>
      <c r="M20051" s="1" t="s">
        <v>54</v>
      </c>
      <c r="N20051" s="1" t="s">
        <v>344</v>
      </c>
      <c r="O20051" s="1" t="s">
        <v>56</v>
      </c>
      <c r="P20051" s="1" t="b">
        <v>1</v>
      </c>
      <c r="Q20051" s="1" t="s">
        <v>345</v>
      </c>
      <c r="R20051" s="1" t="b">
        <v>0</v>
      </c>
      <c r="S20051" s="1" t="b">
        <v>1</v>
      </c>
      <c r="T20051" s="1">
        <v>11509</v>
      </c>
      <c r="U20051" s="1">
        <v>869074</v>
      </c>
      <c r="V20051" s="1">
        <v>146599</v>
      </c>
      <c r="W20051" s="1">
        <v>24763</v>
      </c>
      <c r="X20051" s="1">
        <v>8664</v>
      </c>
      <c r="Y20051" s="11">
        <v>121.75357199999995</v>
      </c>
      <c r="Z20051" s="11">
        <v>14.052813019390575</v>
      </c>
      <c r="AA20051" s="1" t="s">
        <v>532</v>
      </c>
      <c r="AB20051" s="1" t="s">
        <v>532</v>
      </c>
      <c r="AC20051" s="1" t="s">
        <v>59</v>
      </c>
      <c r="AD20051" s="12" t="s">
        <v>80</v>
      </c>
      <c r="AE20051" s="12" t="s">
        <v>80</v>
      </c>
      <c r="AF20051" s="1" t="s">
        <v>60</v>
      </c>
      <c r="AG20051" s="1" t="s">
        <v>61</v>
      </c>
      <c r="AH20051" s="1" t="s">
        <v>63</v>
      </c>
      <c r="AI20051" s="1" t="s">
        <v>63</v>
      </c>
      <c r="AJ20051" s="1" t="s">
        <v>63</v>
      </c>
      <c r="AK20051" s="1" t="s">
        <v>63</v>
      </c>
      <c r="AL20051" s="1" t="s">
        <v>63</v>
      </c>
      <c r="AM20051" s="1" t="s">
        <v>63</v>
      </c>
      <c r="AN20051" s="1" t="s">
        <v>63</v>
      </c>
      <c r="AO20051" s="1" t="s">
        <v>63</v>
      </c>
      <c r="AP20051" s="1" t="s">
        <v>63</v>
      </c>
      <c r="AQ20051" s="1" t="s">
        <v>63</v>
      </c>
      <c r="AR20051" s="8" t="s">
        <v>63</v>
      </c>
    </row>
    <row r="20052" spans="1:44" x14ac:dyDescent="0.35">
      <c r="A20052" s="4" t="s">
        <v>210</v>
      </c>
      <c r="B20052" s="1" t="s">
        <v>11963</v>
      </c>
      <c r="C20052" s="1" t="s">
        <v>11964</v>
      </c>
      <c r="D20052" s="1" t="s">
        <v>47</v>
      </c>
      <c r="E20052" s="1" t="s">
        <v>105</v>
      </c>
      <c r="F20052" s="1" t="s">
        <v>11968</v>
      </c>
      <c r="G20052" s="1" t="s">
        <v>11969</v>
      </c>
      <c r="H20052" s="1" t="s">
        <v>11970</v>
      </c>
      <c r="I20052" s="1" t="s">
        <v>51</v>
      </c>
      <c r="J20052" s="1" t="s">
        <v>52</v>
      </c>
      <c r="K20052" s="1" t="s">
        <v>53</v>
      </c>
      <c r="L20052" s="1" t="b">
        <v>0</v>
      </c>
      <c r="M20052" s="1" t="s">
        <v>78</v>
      </c>
      <c r="N20052" s="1" t="s">
        <v>344</v>
      </c>
      <c r="O20052" s="1" t="s">
        <v>56</v>
      </c>
      <c r="P20052" s="1" t="b">
        <v>0</v>
      </c>
      <c r="Q20052" s="1" t="s">
        <v>55</v>
      </c>
      <c r="R20052" s="1" t="b">
        <v>1</v>
      </c>
      <c r="S20052" s="1" t="b">
        <v>1</v>
      </c>
      <c r="T20052" s="1">
        <v>11500</v>
      </c>
      <c r="U20052" s="1">
        <v>287134</v>
      </c>
      <c r="V20052" s="1">
        <v>54416</v>
      </c>
      <c r="W20052" s="1">
        <v>7019</v>
      </c>
      <c r="X20052" s="1">
        <v>3253</v>
      </c>
      <c r="Y20052" s="11">
        <v>50.098286999999992</v>
      </c>
      <c r="Z20052" s="11">
        <v>15.40064156163541</v>
      </c>
      <c r="AA20052" s="1" t="s">
        <v>346</v>
      </c>
      <c r="AB20052" s="1" t="s">
        <v>110</v>
      </c>
      <c r="AC20052" s="1" t="s">
        <v>111</v>
      </c>
      <c r="AD20052" s="12">
        <v>0</v>
      </c>
      <c r="AE20052" s="12">
        <v>0</v>
      </c>
      <c r="AF20052" s="1" t="s">
        <v>60</v>
      </c>
      <c r="AG20052" s="1" t="s">
        <v>61</v>
      </c>
      <c r="AH20052" s="1" t="s">
        <v>63</v>
      </c>
      <c r="AI20052" s="1" t="s">
        <v>63</v>
      </c>
      <c r="AJ20052" s="1" t="s">
        <v>63</v>
      </c>
      <c r="AK20052" s="1" t="s">
        <v>63</v>
      </c>
      <c r="AL20052" s="1" t="s">
        <v>63</v>
      </c>
      <c r="AM20052" s="1" t="s">
        <v>63</v>
      </c>
      <c r="AN20052" s="1" t="s">
        <v>63</v>
      </c>
      <c r="AO20052" s="1" t="s">
        <v>63</v>
      </c>
      <c r="AP20052" s="1" t="s">
        <v>63</v>
      </c>
      <c r="AQ20052" s="1" t="s">
        <v>63</v>
      </c>
      <c r="AR20052" s="8" t="s">
        <v>63</v>
      </c>
    </row>
    <row r="20053" spans="1:44" x14ac:dyDescent="0.35">
      <c r="A20053" s="4" t="s">
        <v>44</v>
      </c>
      <c r="B20053" s="1" t="s">
        <v>1282</v>
      </c>
      <c r="C20053" s="1" t="s">
        <v>1283</v>
      </c>
      <c r="D20053" s="1" t="s">
        <v>47</v>
      </c>
      <c r="E20053" s="1" t="s">
        <v>478</v>
      </c>
      <c r="F20053" s="1" t="s">
        <v>6209</v>
      </c>
      <c r="G20053" s="1" t="s">
        <v>6210</v>
      </c>
      <c r="H20053" s="1" t="s">
        <v>6211</v>
      </c>
      <c r="I20053" s="1" t="s">
        <v>51</v>
      </c>
      <c r="J20053" s="1" t="s">
        <v>52</v>
      </c>
      <c r="K20053" s="1" t="s">
        <v>53</v>
      </c>
      <c r="L20053" s="1" t="b">
        <v>0</v>
      </c>
      <c r="M20053" s="1" t="s">
        <v>78</v>
      </c>
      <c r="N20053" s="1" t="s">
        <v>344</v>
      </c>
      <c r="O20053" s="1" t="s">
        <v>56</v>
      </c>
      <c r="P20053" s="1" t="b">
        <v>0</v>
      </c>
      <c r="Q20053" s="1" t="s">
        <v>404</v>
      </c>
      <c r="R20053" s="1" t="b">
        <v>0</v>
      </c>
      <c r="S20053" s="1" t="b">
        <v>1</v>
      </c>
      <c r="T20053" s="1">
        <v>11495</v>
      </c>
      <c r="U20053" s="1">
        <v>2888265</v>
      </c>
      <c r="V20053" s="1">
        <v>1027971</v>
      </c>
      <c r="W20053" s="1">
        <v>86238</v>
      </c>
      <c r="X20053" s="1">
        <v>41145</v>
      </c>
      <c r="Y20053" s="11">
        <v>57.984808000000086</v>
      </c>
      <c r="Z20053" s="11">
        <v>1.4092795722445033</v>
      </c>
      <c r="AA20053" s="1" t="s">
        <v>346</v>
      </c>
      <c r="AB20053" s="1" t="s">
        <v>110</v>
      </c>
      <c r="AC20053" s="1" t="s">
        <v>111</v>
      </c>
      <c r="AD20053" s="12">
        <v>4.6339202965708988E-2</v>
      </c>
      <c r="AE20053" s="12">
        <v>0</v>
      </c>
      <c r="AF20053" s="1" t="s">
        <v>60</v>
      </c>
      <c r="AG20053" s="1" t="s">
        <v>61</v>
      </c>
      <c r="AH20053" s="1" t="s">
        <v>63</v>
      </c>
      <c r="AI20053" s="1" t="s">
        <v>63</v>
      </c>
      <c r="AJ20053" s="1" t="s">
        <v>63</v>
      </c>
      <c r="AK20053" s="1" t="s">
        <v>63</v>
      </c>
      <c r="AL20053" s="1" t="s">
        <v>62</v>
      </c>
      <c r="AM20053" s="1" t="s">
        <v>63</v>
      </c>
      <c r="AN20053" s="1" t="s">
        <v>63</v>
      </c>
      <c r="AO20053" s="1" t="s">
        <v>63</v>
      </c>
      <c r="AP20053" s="1" t="s">
        <v>63</v>
      </c>
      <c r="AQ20053" s="1" t="s">
        <v>63</v>
      </c>
      <c r="AR20053" s="8" t="s">
        <v>63</v>
      </c>
    </row>
    <row r="20054" spans="1:44" x14ac:dyDescent="0.35">
      <c r="A20054" s="4" t="s">
        <v>112</v>
      </c>
      <c r="B20054" s="1" t="s">
        <v>4655</v>
      </c>
      <c r="C20054" s="1" t="s">
        <v>4656</v>
      </c>
      <c r="D20054" s="1" t="s">
        <v>47</v>
      </c>
      <c r="E20054" s="1" t="s">
        <v>92</v>
      </c>
      <c r="F20054" s="1" t="s">
        <v>10322</v>
      </c>
      <c r="G20054" s="1" t="s">
        <v>10323</v>
      </c>
      <c r="H20054" s="1" t="s">
        <v>10324</v>
      </c>
      <c r="I20054" s="1" t="s">
        <v>51</v>
      </c>
      <c r="J20054" s="1" t="s">
        <v>52</v>
      </c>
      <c r="K20054" s="1" t="s">
        <v>53</v>
      </c>
      <c r="L20054" s="1" t="b">
        <v>0</v>
      </c>
      <c r="M20054" s="1" t="s">
        <v>54</v>
      </c>
      <c r="N20054" s="1" t="s">
        <v>344</v>
      </c>
      <c r="O20054" s="1" t="s">
        <v>56</v>
      </c>
      <c r="P20054" s="1" t="b">
        <v>0</v>
      </c>
      <c r="Q20054" s="1" t="s">
        <v>345</v>
      </c>
      <c r="R20054" s="1" t="b">
        <v>0</v>
      </c>
      <c r="S20054" s="1" t="b">
        <v>1</v>
      </c>
      <c r="T20054" s="1">
        <v>11493</v>
      </c>
      <c r="U20054" s="1">
        <v>1556194</v>
      </c>
      <c r="V20054" s="1">
        <v>275775</v>
      </c>
      <c r="W20054" s="1">
        <v>12056</v>
      </c>
      <c r="X20054" s="1">
        <v>6738</v>
      </c>
      <c r="Y20054" s="11">
        <v>102.27746000000009</v>
      </c>
      <c r="Z20054" s="11">
        <v>15.179201543484728</v>
      </c>
      <c r="AA20054" s="1" t="s">
        <v>110</v>
      </c>
      <c r="AB20054" s="1" t="s">
        <v>110</v>
      </c>
      <c r="AC20054" s="1" t="s">
        <v>111</v>
      </c>
      <c r="AD20054" s="12" t="s">
        <v>80</v>
      </c>
      <c r="AE20054" s="12" t="s">
        <v>80</v>
      </c>
      <c r="AF20054" s="1" t="s">
        <v>60</v>
      </c>
      <c r="AG20054" s="1" t="s">
        <v>61</v>
      </c>
      <c r="AH20054" s="1" t="s">
        <v>62</v>
      </c>
      <c r="AI20054" s="1" t="s">
        <v>62</v>
      </c>
      <c r="AJ20054" s="1" t="s">
        <v>63</v>
      </c>
      <c r="AK20054" s="1" t="s">
        <v>63</v>
      </c>
      <c r="AL20054" s="1" t="s">
        <v>62</v>
      </c>
      <c r="AM20054" s="1" t="s">
        <v>62</v>
      </c>
      <c r="AN20054" s="1" t="s">
        <v>62</v>
      </c>
      <c r="AO20054" s="1" t="s">
        <v>63</v>
      </c>
      <c r="AP20054" s="1" t="s">
        <v>63</v>
      </c>
      <c r="AQ20054" s="1" t="s">
        <v>63</v>
      </c>
      <c r="AR20054" s="8" t="s">
        <v>63</v>
      </c>
    </row>
    <row r="20055" spans="1:44" x14ac:dyDescent="0.35">
      <c r="A20055" s="4" t="s">
        <v>688</v>
      </c>
      <c r="B20055" s="1" t="s">
        <v>265</v>
      </c>
      <c r="C20055" s="1" t="s">
        <v>266</v>
      </c>
      <c r="D20055" s="1" t="s">
        <v>47</v>
      </c>
      <c r="E20055" s="1" t="s">
        <v>219</v>
      </c>
      <c r="F20055" s="1" t="s">
        <v>1878</v>
      </c>
      <c r="G20055" s="1" t="s">
        <v>268</v>
      </c>
      <c r="H20055" s="1" t="s">
        <v>1879</v>
      </c>
      <c r="I20055" s="1" t="s">
        <v>51</v>
      </c>
      <c r="J20055" s="1" t="s">
        <v>52</v>
      </c>
      <c r="K20055" s="1" t="s">
        <v>53</v>
      </c>
      <c r="L20055" s="1" t="b">
        <v>0</v>
      </c>
      <c r="M20055" s="1" t="s">
        <v>54</v>
      </c>
      <c r="N20055" s="1" t="s">
        <v>344</v>
      </c>
      <c r="O20055" s="1" t="s">
        <v>56</v>
      </c>
      <c r="P20055" s="1" t="b">
        <v>0</v>
      </c>
      <c r="Q20055" s="1" t="s">
        <v>345</v>
      </c>
      <c r="R20055" s="1" t="b">
        <v>0</v>
      </c>
      <c r="S20055" s="1" t="b">
        <v>1</v>
      </c>
      <c r="T20055" s="1">
        <v>11490</v>
      </c>
      <c r="U20055" s="1">
        <v>1848559</v>
      </c>
      <c r="V20055" s="1">
        <v>519346</v>
      </c>
      <c r="W20055" s="1">
        <v>39449</v>
      </c>
      <c r="X20055" s="1">
        <v>28327</v>
      </c>
      <c r="Y20055" s="11">
        <v>64.81025600000018</v>
      </c>
      <c r="Z20055" s="11">
        <v>2.2879322201433325</v>
      </c>
      <c r="AA20055" s="1" t="s">
        <v>109</v>
      </c>
      <c r="AB20055" s="1" t="s">
        <v>110</v>
      </c>
      <c r="AC20055" s="1" t="s">
        <v>111</v>
      </c>
      <c r="AD20055" s="12">
        <v>0</v>
      </c>
      <c r="AE20055" s="12">
        <v>2.0891364902506965E-3</v>
      </c>
      <c r="AF20055" s="1" t="s">
        <v>60</v>
      </c>
      <c r="AG20055" s="1" t="s">
        <v>61</v>
      </c>
      <c r="AH20055" s="1" t="s">
        <v>62</v>
      </c>
      <c r="AI20055" s="1" t="s">
        <v>62</v>
      </c>
      <c r="AJ20055" s="1" t="s">
        <v>62</v>
      </c>
      <c r="AK20055" s="1" t="s">
        <v>62</v>
      </c>
      <c r="AL20055" s="1" t="s">
        <v>62</v>
      </c>
      <c r="AM20055" s="1" t="s">
        <v>62</v>
      </c>
      <c r="AN20055" s="1" t="s">
        <v>62</v>
      </c>
      <c r="AO20055" s="1" t="s">
        <v>63</v>
      </c>
      <c r="AP20055" s="1" t="s">
        <v>63</v>
      </c>
      <c r="AQ20055" s="1" t="s">
        <v>63</v>
      </c>
      <c r="AR20055" s="8" t="s">
        <v>63</v>
      </c>
    </row>
    <row r="20056" spans="1:44" x14ac:dyDescent="0.35">
      <c r="A20056" s="4" t="s">
        <v>71</v>
      </c>
      <c r="B20056" s="1" t="s">
        <v>1033</v>
      </c>
      <c r="C20056" s="1" t="s">
        <v>1034</v>
      </c>
      <c r="D20056" s="1" t="s">
        <v>47</v>
      </c>
      <c r="E20056" s="1" t="s">
        <v>105</v>
      </c>
      <c r="F20056" s="1" t="s">
        <v>8415</v>
      </c>
      <c r="G20056" s="1" t="s">
        <v>8416</v>
      </c>
      <c r="H20056" s="1" t="s">
        <v>8417</v>
      </c>
      <c r="I20056" s="1" t="s">
        <v>77</v>
      </c>
      <c r="J20056" s="1" t="s">
        <v>52</v>
      </c>
      <c r="K20056" s="1" t="s">
        <v>53</v>
      </c>
      <c r="L20056" s="1" t="b">
        <v>0</v>
      </c>
      <c r="M20056" s="1" t="s">
        <v>96</v>
      </c>
      <c r="N20056" s="1" t="s">
        <v>344</v>
      </c>
      <c r="O20056" s="1" t="s">
        <v>56</v>
      </c>
      <c r="P20056" s="1" t="b">
        <v>1</v>
      </c>
      <c r="Q20056" s="1" t="s">
        <v>55</v>
      </c>
      <c r="R20056" s="1" t="b">
        <v>1</v>
      </c>
      <c r="S20056" s="1" t="b">
        <v>1</v>
      </c>
      <c r="T20056" s="1">
        <v>11485</v>
      </c>
      <c r="U20056" s="1">
        <v>5647858</v>
      </c>
      <c r="V20056" s="1">
        <v>1642621</v>
      </c>
      <c r="W20056" s="1">
        <v>21572</v>
      </c>
      <c r="X20056" s="1">
        <v>9501</v>
      </c>
      <c r="Y20056" s="11">
        <v>100.19343299999984</v>
      </c>
      <c r="Z20056" s="11">
        <v>10.545567098200173</v>
      </c>
      <c r="AA20056" s="1" t="s">
        <v>110</v>
      </c>
      <c r="AB20056" s="1" t="s">
        <v>110</v>
      </c>
      <c r="AC20056" s="1" t="s">
        <v>111</v>
      </c>
      <c r="AD20056" s="12" t="s">
        <v>80</v>
      </c>
      <c r="AE20056" s="12" t="s">
        <v>80</v>
      </c>
      <c r="AF20056" s="1" t="s">
        <v>81</v>
      </c>
      <c r="AG20056" s="1" t="s">
        <v>80</v>
      </c>
      <c r="AH20056" s="1" t="s">
        <v>63</v>
      </c>
      <c r="AI20056" s="1" t="s">
        <v>63</v>
      </c>
      <c r="AJ20056" s="1" t="s">
        <v>63</v>
      </c>
      <c r="AK20056" s="1" t="s">
        <v>63</v>
      </c>
      <c r="AL20056" s="1" t="s">
        <v>63</v>
      </c>
      <c r="AM20056" s="1" t="s">
        <v>63</v>
      </c>
      <c r="AN20056" s="1" t="s">
        <v>63</v>
      </c>
      <c r="AO20056" s="1" t="s">
        <v>63</v>
      </c>
      <c r="AP20056" s="1" t="s">
        <v>63</v>
      </c>
      <c r="AQ20056" s="1" t="s">
        <v>63</v>
      </c>
      <c r="AR20056" s="8" t="s">
        <v>63</v>
      </c>
    </row>
    <row r="20057" spans="1:44" x14ac:dyDescent="0.35">
      <c r="A20057" s="4" t="s">
        <v>71</v>
      </c>
      <c r="B20057" s="1" t="s">
        <v>484</v>
      </c>
      <c r="C20057" s="1" t="s">
        <v>485</v>
      </c>
      <c r="D20057" s="1" t="s">
        <v>47</v>
      </c>
      <c r="E20057" s="1" t="s">
        <v>122</v>
      </c>
      <c r="F20057" s="1" t="s">
        <v>486</v>
      </c>
      <c r="G20057" s="1" t="s">
        <v>487</v>
      </c>
      <c r="H20057" s="1" t="s">
        <v>488</v>
      </c>
      <c r="I20057" s="1" t="s">
        <v>51</v>
      </c>
      <c r="J20057" s="1" t="s">
        <v>52</v>
      </c>
      <c r="K20057" s="1" t="s">
        <v>53</v>
      </c>
      <c r="L20057" s="1" t="b">
        <v>0</v>
      </c>
      <c r="M20057" s="1" t="s">
        <v>54</v>
      </c>
      <c r="N20057" s="1" t="s">
        <v>344</v>
      </c>
      <c r="O20057" s="1" t="s">
        <v>56</v>
      </c>
      <c r="P20057" s="1" t="b">
        <v>0</v>
      </c>
      <c r="Q20057" s="1" t="s">
        <v>55</v>
      </c>
      <c r="R20057" s="1" t="b">
        <v>1</v>
      </c>
      <c r="S20057" s="1" t="b">
        <v>1</v>
      </c>
      <c r="T20057" s="1">
        <v>11472</v>
      </c>
      <c r="U20057" s="1">
        <v>851924</v>
      </c>
      <c r="V20057" s="1">
        <v>199890</v>
      </c>
      <c r="W20057" s="1">
        <v>30996</v>
      </c>
      <c r="X20057" s="1">
        <v>8458</v>
      </c>
      <c r="Y20057" s="11">
        <v>192.53620400000059</v>
      </c>
      <c r="Z20057" s="11">
        <v>22.763798061007403</v>
      </c>
      <c r="AA20057" s="1" t="s">
        <v>489</v>
      </c>
      <c r="AB20057" s="1" t="s">
        <v>100</v>
      </c>
      <c r="AC20057" s="1" t="s">
        <v>59</v>
      </c>
      <c r="AD20057" s="12">
        <v>3.2071508962636545E-2</v>
      </c>
      <c r="AE20057" s="12">
        <v>0</v>
      </c>
      <c r="AF20057" s="1" t="s">
        <v>60</v>
      </c>
      <c r="AG20057" s="1" t="s">
        <v>61</v>
      </c>
      <c r="AH20057" s="1" t="s">
        <v>63</v>
      </c>
      <c r="AI20057" s="1" t="s">
        <v>63</v>
      </c>
      <c r="AJ20057" s="1" t="s">
        <v>63</v>
      </c>
      <c r="AK20057" s="1" t="s">
        <v>63</v>
      </c>
      <c r="AL20057" s="1" t="s">
        <v>63</v>
      </c>
      <c r="AM20057" s="1" t="s">
        <v>63</v>
      </c>
      <c r="AN20057" s="1" t="s">
        <v>63</v>
      </c>
      <c r="AO20057" s="1" t="s">
        <v>63</v>
      </c>
      <c r="AP20057" s="1" t="s">
        <v>63</v>
      </c>
      <c r="AQ20057" s="1" t="s">
        <v>63</v>
      </c>
      <c r="AR20057" s="8" t="s">
        <v>63</v>
      </c>
    </row>
    <row r="20058" spans="1:44" x14ac:dyDescent="0.35">
      <c r="A20058" s="4" t="s">
        <v>688</v>
      </c>
      <c r="B20058" s="1" t="s">
        <v>5406</v>
      </c>
      <c r="C20058" s="1" t="s">
        <v>5407</v>
      </c>
      <c r="D20058" s="1" t="s">
        <v>47</v>
      </c>
      <c r="E20058" s="1" t="s">
        <v>122</v>
      </c>
      <c r="F20058" s="1" t="s">
        <v>5408</v>
      </c>
      <c r="G20058" s="1" t="s">
        <v>5409</v>
      </c>
      <c r="H20058" s="1" t="s">
        <v>5410</v>
      </c>
      <c r="I20058" s="1" t="s">
        <v>77</v>
      </c>
      <c r="J20058" s="1" t="s">
        <v>52</v>
      </c>
      <c r="K20058" s="1" t="s">
        <v>53</v>
      </c>
      <c r="L20058" s="1" t="b">
        <v>0</v>
      </c>
      <c r="M20058" s="1" t="s">
        <v>78</v>
      </c>
      <c r="N20058" s="1" t="s">
        <v>344</v>
      </c>
      <c r="O20058" s="1" t="s">
        <v>56</v>
      </c>
      <c r="P20058" s="1" t="b">
        <v>1</v>
      </c>
      <c r="Q20058" s="1" t="s">
        <v>55</v>
      </c>
      <c r="R20058" s="1" t="b">
        <v>1</v>
      </c>
      <c r="S20058" s="1" t="b">
        <v>1</v>
      </c>
      <c r="T20058" s="1">
        <v>11466</v>
      </c>
      <c r="U20058" s="1">
        <v>1633450</v>
      </c>
      <c r="V20058" s="1">
        <v>681522</v>
      </c>
      <c r="W20058" s="1">
        <v>17997</v>
      </c>
      <c r="X20058" s="1">
        <v>5377</v>
      </c>
      <c r="Y20058" s="11">
        <v>97.503275999999957</v>
      </c>
      <c r="Z20058" s="11">
        <v>18.13339706155848</v>
      </c>
      <c r="AA20058" s="1" t="s">
        <v>346</v>
      </c>
      <c r="AB20058" s="1" t="s">
        <v>110</v>
      </c>
      <c r="AC20058" s="1" t="s">
        <v>111</v>
      </c>
      <c r="AD20058" s="12" t="s">
        <v>80</v>
      </c>
      <c r="AE20058" s="12" t="s">
        <v>80</v>
      </c>
      <c r="AF20058" s="1" t="s">
        <v>60</v>
      </c>
      <c r="AG20058" s="1" t="s">
        <v>80</v>
      </c>
      <c r="AH20058" s="1" t="s">
        <v>63</v>
      </c>
      <c r="AI20058" s="1" t="s">
        <v>63</v>
      </c>
      <c r="AJ20058" s="1" t="s">
        <v>63</v>
      </c>
      <c r="AK20058" s="1" t="s">
        <v>63</v>
      </c>
      <c r="AL20058" s="1" t="s">
        <v>63</v>
      </c>
      <c r="AM20058" s="1" t="s">
        <v>63</v>
      </c>
      <c r="AN20058" s="1" t="s">
        <v>63</v>
      </c>
      <c r="AO20058" s="1" t="s">
        <v>63</v>
      </c>
      <c r="AP20058" s="1" t="s">
        <v>63</v>
      </c>
      <c r="AQ20058" s="1" t="s">
        <v>63</v>
      </c>
      <c r="AR20058" s="8" t="s">
        <v>63</v>
      </c>
    </row>
    <row r="20059" spans="1:44" x14ac:dyDescent="0.35">
      <c r="A20059" s="4" t="s">
        <v>443</v>
      </c>
      <c r="B20059" s="1" t="s">
        <v>90</v>
      </c>
      <c r="C20059" s="1" t="s">
        <v>91</v>
      </c>
      <c r="D20059" s="1" t="s">
        <v>47</v>
      </c>
      <c r="E20059" s="1" t="s">
        <v>92</v>
      </c>
      <c r="F20059" s="1" t="s">
        <v>7711</v>
      </c>
      <c r="G20059" s="1" t="s">
        <v>7712</v>
      </c>
      <c r="H20059" s="1" t="s">
        <v>7713</v>
      </c>
      <c r="I20059" s="1" t="s">
        <v>77</v>
      </c>
      <c r="J20059" s="1" t="s">
        <v>52</v>
      </c>
      <c r="K20059" s="1" t="s">
        <v>53</v>
      </c>
      <c r="L20059" s="1" t="b">
        <v>0</v>
      </c>
      <c r="M20059" s="1" t="s">
        <v>96</v>
      </c>
      <c r="N20059" s="1" t="s">
        <v>344</v>
      </c>
      <c r="O20059" s="1" t="s">
        <v>56</v>
      </c>
      <c r="P20059" s="1" t="b">
        <v>0</v>
      </c>
      <c r="Q20059" s="1" t="s">
        <v>345</v>
      </c>
      <c r="R20059" s="1" t="b">
        <v>0</v>
      </c>
      <c r="S20059" s="1" t="b">
        <v>1</v>
      </c>
      <c r="T20059" s="1">
        <v>11465</v>
      </c>
      <c r="U20059" s="1">
        <v>780992</v>
      </c>
      <c r="V20059" s="1">
        <v>135772</v>
      </c>
      <c r="W20059" s="1">
        <v>4619</v>
      </c>
      <c r="X20059" s="1">
        <v>2696</v>
      </c>
      <c r="Y20059" s="11">
        <v>63.083893000000003</v>
      </c>
      <c r="Z20059" s="11">
        <v>23.399070103857568</v>
      </c>
      <c r="AA20059" s="1" t="s">
        <v>346</v>
      </c>
      <c r="AB20059" s="1" t="s">
        <v>110</v>
      </c>
      <c r="AC20059" s="1" t="s">
        <v>111</v>
      </c>
      <c r="AD20059" s="12" t="s">
        <v>80</v>
      </c>
      <c r="AE20059" s="12" t="s">
        <v>80</v>
      </c>
      <c r="AF20059" s="1" t="s">
        <v>81</v>
      </c>
      <c r="AG20059" s="1" t="s">
        <v>80</v>
      </c>
      <c r="AH20059" s="1" t="s">
        <v>62</v>
      </c>
      <c r="AI20059" s="1" t="s">
        <v>63</v>
      </c>
      <c r="AJ20059" s="1" t="s">
        <v>63</v>
      </c>
      <c r="AK20059" s="1" t="s">
        <v>63</v>
      </c>
      <c r="AL20059" s="1" t="s">
        <v>62</v>
      </c>
      <c r="AM20059" s="1" t="s">
        <v>62</v>
      </c>
      <c r="AN20059" s="1" t="s">
        <v>62</v>
      </c>
      <c r="AO20059" s="1" t="s">
        <v>63</v>
      </c>
      <c r="AP20059" s="1" t="s">
        <v>63</v>
      </c>
      <c r="AQ20059" s="1" t="s">
        <v>63</v>
      </c>
      <c r="AR20059" s="8" t="s">
        <v>63</v>
      </c>
    </row>
    <row r="20060" spans="1:44" x14ac:dyDescent="0.35">
      <c r="A20060" s="4" t="s">
        <v>210</v>
      </c>
      <c r="B20060" s="1" t="s">
        <v>4011</v>
      </c>
      <c r="C20060" s="1" t="s">
        <v>4012</v>
      </c>
      <c r="D20060" s="1" t="s">
        <v>47</v>
      </c>
      <c r="E20060" s="1" t="s">
        <v>978</v>
      </c>
      <c r="F20060" s="1" t="s">
        <v>8842</v>
      </c>
      <c r="G20060" s="1" t="s">
        <v>8843</v>
      </c>
      <c r="H20060" s="1" t="s">
        <v>8844</v>
      </c>
      <c r="I20060" s="1" t="s">
        <v>51</v>
      </c>
      <c r="J20060" s="1" t="s">
        <v>52</v>
      </c>
      <c r="K20060" s="1" t="s">
        <v>53</v>
      </c>
      <c r="L20060" s="1" t="b">
        <v>0</v>
      </c>
      <c r="M20060" s="1" t="s">
        <v>54</v>
      </c>
      <c r="N20060" s="1" t="s">
        <v>344</v>
      </c>
      <c r="O20060" s="1" t="s">
        <v>56</v>
      </c>
      <c r="P20060" s="1" t="b">
        <v>0</v>
      </c>
      <c r="Q20060" s="1" t="s">
        <v>345</v>
      </c>
      <c r="R20060" s="1" t="b">
        <v>0</v>
      </c>
      <c r="S20060" s="1" t="b">
        <v>1</v>
      </c>
      <c r="T20060" s="1">
        <v>11457</v>
      </c>
      <c r="U20060" s="1">
        <v>1371359</v>
      </c>
      <c r="V20060" s="1">
        <v>198655</v>
      </c>
      <c r="W20060" s="1">
        <v>10133</v>
      </c>
      <c r="X20060" s="1">
        <v>6723</v>
      </c>
      <c r="Y20060" s="11">
        <v>116.54188700000006</v>
      </c>
      <c r="Z20060" s="11">
        <v>17.334803956567018</v>
      </c>
      <c r="AA20060" s="1" t="s">
        <v>514</v>
      </c>
      <c r="AB20060" s="1" t="s">
        <v>110</v>
      </c>
      <c r="AC20060" s="1" t="s">
        <v>111</v>
      </c>
      <c r="AD20060" s="12">
        <v>0</v>
      </c>
      <c r="AE20060" s="12">
        <v>0</v>
      </c>
      <c r="AF20060" s="1" t="s">
        <v>60</v>
      </c>
      <c r="AG20060" s="1" t="s">
        <v>61</v>
      </c>
      <c r="AH20060" s="1" t="s">
        <v>63</v>
      </c>
      <c r="AI20060" s="1" t="s">
        <v>63</v>
      </c>
      <c r="AJ20060" s="1" t="s">
        <v>63</v>
      </c>
      <c r="AK20060" s="1" t="s">
        <v>63</v>
      </c>
      <c r="AL20060" s="1" t="s">
        <v>63</v>
      </c>
      <c r="AM20060" s="1" t="s">
        <v>63</v>
      </c>
      <c r="AN20060" s="1" t="s">
        <v>63</v>
      </c>
      <c r="AO20060" s="1" t="s">
        <v>63</v>
      </c>
      <c r="AP20060" s="1" t="s">
        <v>63</v>
      </c>
      <c r="AQ20060" s="1" t="s">
        <v>63</v>
      </c>
      <c r="AR20060" s="8" t="s">
        <v>63</v>
      </c>
    </row>
    <row r="20061" spans="1:44" x14ac:dyDescent="0.35">
      <c r="A20061" s="4" t="s">
        <v>443</v>
      </c>
      <c r="B20061" s="1" t="s">
        <v>444</v>
      </c>
      <c r="C20061" s="1" t="s">
        <v>445</v>
      </c>
      <c r="D20061" s="1" t="s">
        <v>47</v>
      </c>
      <c r="E20061" s="1" t="s">
        <v>443</v>
      </c>
      <c r="F20061" s="1" t="s">
        <v>446</v>
      </c>
      <c r="G20061" s="1" t="s">
        <v>447</v>
      </c>
      <c r="H20061" s="1" t="s">
        <v>448</v>
      </c>
      <c r="I20061" s="1" t="s">
        <v>51</v>
      </c>
      <c r="J20061" s="1" t="s">
        <v>656</v>
      </c>
      <c r="K20061" s="1" t="s">
        <v>53</v>
      </c>
      <c r="L20061" s="1" t="b">
        <v>0</v>
      </c>
      <c r="M20061" s="1" t="s">
        <v>96</v>
      </c>
      <c r="N20061" s="1" t="s">
        <v>344</v>
      </c>
      <c r="O20061" s="1" t="s">
        <v>56</v>
      </c>
      <c r="P20061" s="1" t="b">
        <v>1</v>
      </c>
      <c r="Q20061" s="1" t="s">
        <v>404</v>
      </c>
      <c r="R20061" s="1" t="b">
        <v>0</v>
      </c>
      <c r="S20061" s="1" t="b">
        <v>1</v>
      </c>
      <c r="T20061" s="1">
        <v>11440</v>
      </c>
      <c r="U20061" s="1">
        <v>1435726</v>
      </c>
      <c r="V20061" s="1">
        <v>286215</v>
      </c>
      <c r="W20061" s="1">
        <v>34466</v>
      </c>
      <c r="X20061" s="1">
        <v>21132</v>
      </c>
      <c r="Y20061" s="11">
        <v>80.946457000000507</v>
      </c>
      <c r="Z20061" s="11">
        <v>3.8305156634488218</v>
      </c>
      <c r="AA20061" s="1" t="s">
        <v>150</v>
      </c>
      <c r="AB20061" s="1" t="s">
        <v>150</v>
      </c>
      <c r="AC20061" s="1" t="s">
        <v>59</v>
      </c>
      <c r="AD20061" s="12" t="s">
        <v>80</v>
      </c>
      <c r="AE20061" s="12" t="s">
        <v>80</v>
      </c>
      <c r="AF20061" s="1" t="s">
        <v>60</v>
      </c>
      <c r="AG20061" s="1" t="s">
        <v>61</v>
      </c>
      <c r="AH20061" s="1" t="s">
        <v>63</v>
      </c>
      <c r="AI20061" s="1" t="s">
        <v>63</v>
      </c>
      <c r="AJ20061" s="1" t="s">
        <v>63</v>
      </c>
      <c r="AK20061" s="1" t="s">
        <v>62</v>
      </c>
      <c r="AL20061" s="1" t="s">
        <v>63</v>
      </c>
      <c r="AM20061" s="1" t="s">
        <v>63</v>
      </c>
      <c r="AN20061" s="1" t="s">
        <v>63</v>
      </c>
      <c r="AO20061" s="1" t="s">
        <v>63</v>
      </c>
      <c r="AP20061" s="1" t="s">
        <v>63</v>
      </c>
      <c r="AQ20061" s="1" t="s">
        <v>63</v>
      </c>
      <c r="AR20061" s="8" t="s">
        <v>62</v>
      </c>
    </row>
    <row r="20062" spans="1:44" x14ac:dyDescent="0.35">
      <c r="A20062" s="4" t="s">
        <v>210</v>
      </c>
      <c r="B20062" s="1" t="s">
        <v>325</v>
      </c>
      <c r="C20062" s="1" t="s">
        <v>326</v>
      </c>
      <c r="D20062" s="1" t="s">
        <v>47</v>
      </c>
      <c r="E20062" s="1" t="s">
        <v>105</v>
      </c>
      <c r="F20062" s="1" t="s">
        <v>962</v>
      </c>
      <c r="G20062" s="1" t="s">
        <v>963</v>
      </c>
      <c r="H20062" s="1" t="s">
        <v>964</v>
      </c>
      <c r="I20062" s="1" t="s">
        <v>77</v>
      </c>
      <c r="J20062" s="1" t="s">
        <v>52</v>
      </c>
      <c r="K20062" s="1" t="s">
        <v>53</v>
      </c>
      <c r="L20062" s="1" t="b">
        <v>0</v>
      </c>
      <c r="M20062" s="1" t="s">
        <v>54</v>
      </c>
      <c r="N20062" s="1" t="s">
        <v>344</v>
      </c>
      <c r="O20062" s="1" t="s">
        <v>56</v>
      </c>
      <c r="P20062" s="1" t="b">
        <v>0</v>
      </c>
      <c r="Q20062" s="1" t="s">
        <v>404</v>
      </c>
      <c r="R20062" s="1" t="b">
        <v>0</v>
      </c>
      <c r="S20062" s="1" t="b">
        <v>1</v>
      </c>
      <c r="T20062" s="1">
        <v>11439</v>
      </c>
      <c r="U20062" s="1">
        <v>5117535</v>
      </c>
      <c r="V20062" s="1">
        <v>579705</v>
      </c>
      <c r="W20062" s="1">
        <v>19064</v>
      </c>
      <c r="X20062" s="1">
        <v>8259</v>
      </c>
      <c r="Y20062" s="11">
        <v>79.932286000000161</v>
      </c>
      <c r="Z20062" s="11">
        <v>9.6782038987771113</v>
      </c>
      <c r="AA20062" s="1" t="s">
        <v>235</v>
      </c>
      <c r="AB20062" s="1" t="s">
        <v>110</v>
      </c>
      <c r="AC20062" s="1" t="s">
        <v>111</v>
      </c>
      <c r="AD20062" s="12" t="s">
        <v>80</v>
      </c>
      <c r="AE20062" s="12" t="s">
        <v>80</v>
      </c>
      <c r="AF20062" s="1" t="s">
        <v>60</v>
      </c>
      <c r="AG20062" s="1" t="s">
        <v>80</v>
      </c>
      <c r="AH20062" s="1" t="s">
        <v>63</v>
      </c>
      <c r="AI20062" s="1" t="s">
        <v>63</v>
      </c>
      <c r="AJ20062" s="1" t="s">
        <v>63</v>
      </c>
      <c r="AK20062" s="1" t="s">
        <v>63</v>
      </c>
      <c r="AL20062" s="1" t="s">
        <v>63</v>
      </c>
      <c r="AM20062" s="1" t="s">
        <v>63</v>
      </c>
      <c r="AN20062" s="1" t="s">
        <v>63</v>
      </c>
      <c r="AO20062" s="1" t="s">
        <v>63</v>
      </c>
      <c r="AP20062" s="1" t="s">
        <v>63</v>
      </c>
      <c r="AQ20062" s="1" t="s">
        <v>63</v>
      </c>
      <c r="AR20062" s="8" t="s">
        <v>63</v>
      </c>
    </row>
    <row r="20063" spans="1:44" x14ac:dyDescent="0.35">
      <c r="A20063" s="4" t="s">
        <v>210</v>
      </c>
      <c r="B20063" s="1" t="s">
        <v>3118</v>
      </c>
      <c r="C20063" s="1" t="s">
        <v>3119</v>
      </c>
      <c r="D20063" s="1" t="s">
        <v>47</v>
      </c>
      <c r="E20063" s="1" t="s">
        <v>2081</v>
      </c>
      <c r="F20063" s="1" t="s">
        <v>7776</v>
      </c>
      <c r="G20063" s="1" t="s">
        <v>7777</v>
      </c>
      <c r="H20063" s="1" t="s">
        <v>7778</v>
      </c>
      <c r="I20063" s="1" t="s">
        <v>51</v>
      </c>
      <c r="J20063" s="1" t="s">
        <v>52</v>
      </c>
      <c r="K20063" s="1" t="s">
        <v>53</v>
      </c>
      <c r="L20063" s="1" t="b">
        <v>0</v>
      </c>
      <c r="M20063" s="1" t="s">
        <v>54</v>
      </c>
      <c r="N20063" s="1" t="s">
        <v>344</v>
      </c>
      <c r="O20063" s="1" t="s">
        <v>56</v>
      </c>
      <c r="P20063" s="1" t="b">
        <v>1</v>
      </c>
      <c r="Q20063" s="1" t="s">
        <v>404</v>
      </c>
      <c r="R20063" s="1" t="b">
        <v>0</v>
      </c>
      <c r="S20063" s="1" t="b">
        <v>1</v>
      </c>
      <c r="T20063" s="1">
        <v>11437</v>
      </c>
      <c r="U20063" s="1">
        <v>586916</v>
      </c>
      <c r="V20063" s="1">
        <v>156391</v>
      </c>
      <c r="W20063" s="1">
        <v>5288</v>
      </c>
      <c r="X20063" s="1">
        <v>2698</v>
      </c>
      <c r="Y20063" s="11">
        <v>105.57732699999976</v>
      </c>
      <c r="Z20063" s="11">
        <v>39.131700148257877</v>
      </c>
      <c r="AA20063" s="1" t="s">
        <v>346</v>
      </c>
      <c r="AB20063" s="1" t="s">
        <v>110</v>
      </c>
      <c r="AC20063" s="1" t="s">
        <v>111</v>
      </c>
      <c r="AD20063" s="12">
        <v>0</v>
      </c>
      <c r="AE20063" s="12">
        <v>0</v>
      </c>
      <c r="AF20063" s="1" t="s">
        <v>60</v>
      </c>
      <c r="AG20063" s="1" t="s">
        <v>61</v>
      </c>
      <c r="AH20063" s="1" t="s">
        <v>62</v>
      </c>
      <c r="AI20063" s="1" t="s">
        <v>63</v>
      </c>
      <c r="AJ20063" s="1" t="s">
        <v>63</v>
      </c>
      <c r="AK20063" s="1" t="s">
        <v>63</v>
      </c>
      <c r="AL20063" s="1" t="s">
        <v>63</v>
      </c>
      <c r="AM20063" s="1" t="s">
        <v>63</v>
      </c>
      <c r="AN20063" s="1" t="s">
        <v>62</v>
      </c>
      <c r="AO20063" s="1" t="s">
        <v>63</v>
      </c>
      <c r="AP20063" s="1" t="s">
        <v>63</v>
      </c>
      <c r="AQ20063" s="1" t="s">
        <v>63</v>
      </c>
      <c r="AR20063" s="8" t="s">
        <v>63</v>
      </c>
    </row>
    <row r="20064" spans="1:44" x14ac:dyDescent="0.35">
      <c r="A20064" s="4" t="s">
        <v>443</v>
      </c>
      <c r="B20064" s="1" t="s">
        <v>217</v>
      </c>
      <c r="C20064" s="1" t="s">
        <v>218</v>
      </c>
      <c r="D20064" s="1" t="s">
        <v>47</v>
      </c>
      <c r="E20064" s="1" t="s">
        <v>219</v>
      </c>
      <c r="F20064" s="1" t="s">
        <v>220</v>
      </c>
      <c r="G20064" s="1" t="s">
        <v>221</v>
      </c>
      <c r="H20064" s="1" t="s">
        <v>222</v>
      </c>
      <c r="I20064" s="1" t="s">
        <v>77</v>
      </c>
      <c r="J20064" s="1" t="s">
        <v>52</v>
      </c>
      <c r="K20064" s="1" t="s">
        <v>53</v>
      </c>
      <c r="L20064" s="1" t="b">
        <v>0</v>
      </c>
      <c r="M20064" s="1" t="s">
        <v>54</v>
      </c>
      <c r="N20064" s="1" t="s">
        <v>344</v>
      </c>
      <c r="O20064" s="1" t="s">
        <v>56</v>
      </c>
      <c r="P20064" s="1" t="b">
        <v>0</v>
      </c>
      <c r="Q20064" s="1" t="s">
        <v>55</v>
      </c>
      <c r="R20064" s="1" t="b">
        <v>0</v>
      </c>
      <c r="S20064" s="1" t="b">
        <v>1</v>
      </c>
      <c r="T20064" s="1">
        <v>11435</v>
      </c>
      <c r="U20064" s="1">
        <v>3378939</v>
      </c>
      <c r="V20064" s="1">
        <v>383088</v>
      </c>
      <c r="W20064" s="1">
        <v>50488</v>
      </c>
      <c r="X20064" s="1">
        <v>13979</v>
      </c>
      <c r="Y20064" s="11">
        <v>191.92923500000006</v>
      </c>
      <c r="Z20064" s="11">
        <v>13.729825810143792</v>
      </c>
      <c r="AA20064" s="1" t="s">
        <v>109</v>
      </c>
      <c r="AB20064" s="1" t="s">
        <v>110</v>
      </c>
      <c r="AC20064" s="1" t="s">
        <v>111</v>
      </c>
      <c r="AD20064" s="12" t="s">
        <v>80</v>
      </c>
      <c r="AE20064" s="12" t="s">
        <v>80</v>
      </c>
      <c r="AF20064" s="1" t="s">
        <v>60</v>
      </c>
      <c r="AG20064" s="1" t="s">
        <v>80</v>
      </c>
      <c r="AH20064" s="1" t="s">
        <v>62</v>
      </c>
      <c r="AI20064" s="1" t="s">
        <v>62</v>
      </c>
      <c r="AJ20064" s="1" t="s">
        <v>63</v>
      </c>
      <c r="AK20064" s="1" t="s">
        <v>62</v>
      </c>
      <c r="AL20064" s="1" t="s">
        <v>62</v>
      </c>
      <c r="AM20064" s="1" t="s">
        <v>62</v>
      </c>
      <c r="AN20064" s="1" t="s">
        <v>62</v>
      </c>
      <c r="AO20064" s="1" t="s">
        <v>63</v>
      </c>
      <c r="AP20064" s="1" t="s">
        <v>63</v>
      </c>
      <c r="AQ20064" s="1" t="s">
        <v>63</v>
      </c>
      <c r="AR20064" s="8" t="s">
        <v>63</v>
      </c>
    </row>
    <row r="20065" spans="1:44" x14ac:dyDescent="0.35">
      <c r="A20065" s="4" t="s">
        <v>44</v>
      </c>
      <c r="B20065" s="1" t="s">
        <v>3296</v>
      </c>
      <c r="C20065" s="1" t="s">
        <v>3297</v>
      </c>
      <c r="D20065" s="1" t="s">
        <v>47</v>
      </c>
      <c r="E20065" s="1" t="s">
        <v>105</v>
      </c>
      <c r="F20065" s="1" t="s">
        <v>4158</v>
      </c>
      <c r="G20065" s="1" t="s">
        <v>4159</v>
      </c>
      <c r="H20065" s="1" t="s">
        <v>4160</v>
      </c>
      <c r="I20065" s="1" t="s">
        <v>51</v>
      </c>
      <c r="J20065" s="1" t="s">
        <v>52</v>
      </c>
      <c r="K20065" s="1" t="s">
        <v>53</v>
      </c>
      <c r="L20065" s="1" t="b">
        <v>0</v>
      </c>
      <c r="M20065" s="1" t="s">
        <v>54</v>
      </c>
      <c r="N20065" s="1" t="s">
        <v>344</v>
      </c>
      <c r="O20065" s="1" t="s">
        <v>56</v>
      </c>
      <c r="P20065" s="1" t="b">
        <v>0</v>
      </c>
      <c r="Q20065" s="1" t="s">
        <v>55</v>
      </c>
      <c r="R20065" s="1" t="b">
        <v>1</v>
      </c>
      <c r="S20065" s="1" t="b">
        <v>1</v>
      </c>
      <c r="T20065" s="1">
        <v>11422</v>
      </c>
      <c r="U20065" s="1">
        <v>8501082</v>
      </c>
      <c r="V20065" s="1">
        <v>877473</v>
      </c>
      <c r="W20065" s="1">
        <v>156200</v>
      </c>
      <c r="X20065" s="1">
        <v>90187</v>
      </c>
      <c r="Y20065" s="11">
        <v>104.94691000000013</v>
      </c>
      <c r="Z20065" s="11">
        <v>1.1636589530641903</v>
      </c>
      <c r="AA20065" s="1" t="s">
        <v>807</v>
      </c>
      <c r="AB20065" s="1" t="s">
        <v>110</v>
      </c>
      <c r="AC20065" s="1" t="s">
        <v>111</v>
      </c>
      <c r="AD20065" s="12">
        <v>0</v>
      </c>
      <c r="AE20065" s="12">
        <v>0</v>
      </c>
      <c r="AF20065" s="1" t="s">
        <v>60</v>
      </c>
      <c r="AG20065" s="1" t="s">
        <v>61</v>
      </c>
      <c r="AH20065" s="1" t="s">
        <v>63</v>
      </c>
      <c r="AI20065" s="1" t="s">
        <v>63</v>
      </c>
      <c r="AJ20065" s="1" t="s">
        <v>63</v>
      </c>
      <c r="AK20065" s="1" t="s">
        <v>62</v>
      </c>
      <c r="AL20065" s="1" t="s">
        <v>63</v>
      </c>
      <c r="AM20065" s="1" t="s">
        <v>63</v>
      </c>
      <c r="AN20065" s="1" t="s">
        <v>63</v>
      </c>
      <c r="AO20065" s="1" t="s">
        <v>63</v>
      </c>
      <c r="AP20065" s="1" t="s">
        <v>63</v>
      </c>
      <c r="AQ20065" s="1" t="s">
        <v>63</v>
      </c>
      <c r="AR20065" s="8" t="s">
        <v>63</v>
      </c>
    </row>
    <row r="20066" spans="1:44" x14ac:dyDescent="0.35">
      <c r="A20066" s="4" t="s">
        <v>71</v>
      </c>
      <c r="B20066" s="1" t="s">
        <v>4447</v>
      </c>
      <c r="C20066" s="1" t="s">
        <v>4448</v>
      </c>
      <c r="D20066" s="1" t="s">
        <v>47</v>
      </c>
      <c r="E20066" s="1" t="s">
        <v>71</v>
      </c>
      <c r="F20066" s="1" t="s">
        <v>4449</v>
      </c>
      <c r="G20066" s="1" t="s">
        <v>4450</v>
      </c>
      <c r="H20066" s="1" t="s">
        <v>4451</v>
      </c>
      <c r="I20066" s="1" t="s">
        <v>77</v>
      </c>
      <c r="J20066" s="1" t="s">
        <v>52</v>
      </c>
      <c r="K20066" s="1" t="s">
        <v>53</v>
      </c>
      <c r="L20066" s="1" t="b">
        <v>0</v>
      </c>
      <c r="M20066" s="1" t="s">
        <v>318</v>
      </c>
      <c r="N20066" s="1" t="s">
        <v>344</v>
      </c>
      <c r="O20066" s="1" t="s">
        <v>56</v>
      </c>
      <c r="P20066" s="1" t="b">
        <v>1</v>
      </c>
      <c r="Q20066" s="1" t="s">
        <v>404</v>
      </c>
      <c r="R20066" s="1" t="b">
        <v>0</v>
      </c>
      <c r="S20066" s="1" t="b">
        <v>1</v>
      </c>
      <c r="T20066" s="1">
        <v>11418</v>
      </c>
      <c r="U20066" s="1">
        <v>8122333</v>
      </c>
      <c r="V20066" s="1">
        <v>1753456</v>
      </c>
      <c r="W20066" s="1">
        <v>109421</v>
      </c>
      <c r="X20066" s="1">
        <v>87090</v>
      </c>
      <c r="Y20066" s="11">
        <v>210.85954700000099</v>
      </c>
      <c r="Z20066" s="11">
        <v>2.4211682971638648</v>
      </c>
      <c r="AA20066" s="1" t="s">
        <v>514</v>
      </c>
      <c r="AB20066" s="1" t="s">
        <v>110</v>
      </c>
      <c r="AC20066" s="1" t="s">
        <v>111</v>
      </c>
      <c r="AD20066" s="12" t="s">
        <v>80</v>
      </c>
      <c r="AE20066" s="12" t="s">
        <v>80</v>
      </c>
      <c r="AF20066" s="1" t="s">
        <v>81</v>
      </c>
      <c r="AG20066" s="1" t="s">
        <v>80</v>
      </c>
      <c r="AH20066" s="1" t="s">
        <v>63</v>
      </c>
      <c r="AI20066" s="1" t="s">
        <v>63</v>
      </c>
      <c r="AJ20066" s="1" t="s">
        <v>63</v>
      </c>
      <c r="AK20066" s="1" t="s">
        <v>63</v>
      </c>
      <c r="AL20066" s="1" t="s">
        <v>63</v>
      </c>
      <c r="AM20066" s="1" t="s">
        <v>63</v>
      </c>
      <c r="AN20066" s="1" t="s">
        <v>63</v>
      </c>
      <c r="AO20066" s="1" t="s">
        <v>63</v>
      </c>
      <c r="AP20066" s="1" t="s">
        <v>63</v>
      </c>
      <c r="AQ20066" s="1" t="s">
        <v>63</v>
      </c>
      <c r="AR20066" s="8" t="s">
        <v>63</v>
      </c>
    </row>
    <row r="20067" spans="1:44" x14ac:dyDescent="0.35">
      <c r="A20067" s="4" t="s">
        <v>112</v>
      </c>
      <c r="B20067" s="1" t="s">
        <v>6232</v>
      </c>
      <c r="C20067" s="1" t="s">
        <v>6233</v>
      </c>
      <c r="D20067" s="1" t="s">
        <v>47</v>
      </c>
      <c r="E20067" s="1" t="s">
        <v>105</v>
      </c>
      <c r="F20067" s="1" t="s">
        <v>10616</v>
      </c>
      <c r="G20067" s="1" t="s">
        <v>10617</v>
      </c>
      <c r="H20067" s="1" t="s">
        <v>10618</v>
      </c>
      <c r="I20067" s="1" t="s">
        <v>51</v>
      </c>
      <c r="J20067" s="1" t="s">
        <v>52</v>
      </c>
      <c r="K20067" s="1" t="s">
        <v>53</v>
      </c>
      <c r="L20067" s="1" t="b">
        <v>0</v>
      </c>
      <c r="M20067" s="1" t="s">
        <v>54</v>
      </c>
      <c r="N20067" s="1" t="s">
        <v>344</v>
      </c>
      <c r="O20067" s="1" t="s">
        <v>56</v>
      </c>
      <c r="P20067" s="1" t="b">
        <v>1</v>
      </c>
      <c r="Q20067" s="1" t="s">
        <v>345</v>
      </c>
      <c r="R20067" s="1" t="b">
        <v>0</v>
      </c>
      <c r="S20067" s="1" t="b">
        <v>1</v>
      </c>
      <c r="T20067" s="1">
        <v>11416</v>
      </c>
      <c r="U20067" s="1">
        <v>1527291</v>
      </c>
      <c r="V20067" s="1">
        <v>416417</v>
      </c>
      <c r="W20067" s="1">
        <v>27028</v>
      </c>
      <c r="X20067" s="1">
        <v>17027</v>
      </c>
      <c r="Y20067" s="11">
        <v>111.27696799999984</v>
      </c>
      <c r="Z20067" s="11">
        <v>6.5353243671815253</v>
      </c>
      <c r="AA20067" s="1" t="s">
        <v>514</v>
      </c>
      <c r="AB20067" s="1" t="s">
        <v>110</v>
      </c>
      <c r="AC20067" s="1" t="s">
        <v>111</v>
      </c>
      <c r="AD20067" s="12" t="s">
        <v>80</v>
      </c>
      <c r="AE20067" s="12" t="s">
        <v>80</v>
      </c>
      <c r="AF20067" s="1" t="s">
        <v>81</v>
      </c>
      <c r="AG20067" s="1" t="s">
        <v>61</v>
      </c>
      <c r="AH20067" s="1" t="s">
        <v>63</v>
      </c>
      <c r="AI20067" s="1" t="s">
        <v>63</v>
      </c>
      <c r="AJ20067" s="1" t="s">
        <v>63</v>
      </c>
      <c r="AK20067" s="1" t="s">
        <v>63</v>
      </c>
      <c r="AL20067" s="1" t="s">
        <v>63</v>
      </c>
      <c r="AM20067" s="1" t="s">
        <v>63</v>
      </c>
      <c r="AN20067" s="1" t="s">
        <v>63</v>
      </c>
      <c r="AO20067" s="1" t="s">
        <v>63</v>
      </c>
      <c r="AP20067" s="1" t="s">
        <v>63</v>
      </c>
      <c r="AQ20067" s="1" t="s">
        <v>63</v>
      </c>
      <c r="AR20067" s="8" t="s">
        <v>63</v>
      </c>
    </row>
    <row r="20068" spans="1:44" x14ac:dyDescent="0.35">
      <c r="A20068" s="4" t="s">
        <v>71</v>
      </c>
      <c r="B20068" s="1" t="s">
        <v>2074</v>
      </c>
      <c r="C20068" s="1" t="s">
        <v>2075</v>
      </c>
      <c r="D20068" s="1" t="s">
        <v>47</v>
      </c>
      <c r="E20068" s="1" t="s">
        <v>71</v>
      </c>
      <c r="F20068" s="1" t="s">
        <v>2076</v>
      </c>
      <c r="G20068" s="1" t="s">
        <v>2077</v>
      </c>
      <c r="H20068" s="1" t="s">
        <v>2078</v>
      </c>
      <c r="I20068" s="1" t="s">
        <v>77</v>
      </c>
      <c r="J20068" s="1" t="s">
        <v>52</v>
      </c>
      <c r="K20068" s="1" t="s">
        <v>53</v>
      </c>
      <c r="L20068" s="1" t="b">
        <v>0</v>
      </c>
      <c r="M20068" s="1" t="s">
        <v>54</v>
      </c>
      <c r="N20068" s="1" t="s">
        <v>344</v>
      </c>
      <c r="O20068" s="1" t="s">
        <v>56</v>
      </c>
      <c r="P20068" s="1" t="b">
        <v>1</v>
      </c>
      <c r="Q20068" s="1" t="s">
        <v>404</v>
      </c>
      <c r="R20068" s="1" t="b">
        <v>1</v>
      </c>
      <c r="S20068" s="1" t="b">
        <v>1</v>
      </c>
      <c r="T20068" s="1">
        <v>11414</v>
      </c>
      <c r="U20068" s="1">
        <v>6426983</v>
      </c>
      <c r="V20068" s="1">
        <v>1387415</v>
      </c>
      <c r="W20068" s="1">
        <v>83146</v>
      </c>
      <c r="X20068" s="1">
        <v>63978</v>
      </c>
      <c r="Y20068" s="11">
        <v>126.85189500000025</v>
      </c>
      <c r="Z20068" s="11">
        <v>1.9827424270843141</v>
      </c>
      <c r="AA20068" s="1" t="s">
        <v>563</v>
      </c>
      <c r="AB20068" s="1" t="s">
        <v>563</v>
      </c>
      <c r="AC20068" s="1" t="s">
        <v>59</v>
      </c>
      <c r="AD20068" s="12" t="s">
        <v>80</v>
      </c>
      <c r="AE20068" s="12" t="s">
        <v>80</v>
      </c>
      <c r="AF20068" s="1" t="s">
        <v>81</v>
      </c>
      <c r="AG20068" s="1" t="s">
        <v>80</v>
      </c>
      <c r="AH20068" s="1" t="s">
        <v>63</v>
      </c>
      <c r="AI20068" s="1" t="s">
        <v>63</v>
      </c>
      <c r="AJ20068" s="1" t="s">
        <v>63</v>
      </c>
      <c r="AK20068" s="1" t="s">
        <v>63</v>
      </c>
      <c r="AL20068" s="1" t="s">
        <v>63</v>
      </c>
      <c r="AM20068" s="1" t="s">
        <v>63</v>
      </c>
      <c r="AN20068" s="1" t="s">
        <v>63</v>
      </c>
      <c r="AO20068" s="1" t="s">
        <v>63</v>
      </c>
      <c r="AP20068" s="1" t="s">
        <v>63</v>
      </c>
      <c r="AQ20068" s="1" t="s">
        <v>63</v>
      </c>
      <c r="AR20068" s="8" t="s">
        <v>63</v>
      </c>
    </row>
    <row r="20069" spans="1:44" x14ac:dyDescent="0.35">
      <c r="A20069" s="4" t="s">
        <v>210</v>
      </c>
      <c r="B20069" s="1" t="s">
        <v>4011</v>
      </c>
      <c r="C20069" s="1" t="s">
        <v>4012</v>
      </c>
      <c r="D20069" s="1" t="s">
        <v>47</v>
      </c>
      <c r="E20069" s="1" t="s">
        <v>978</v>
      </c>
      <c r="F20069" s="1" t="s">
        <v>9727</v>
      </c>
      <c r="G20069" s="1" t="s">
        <v>9728</v>
      </c>
      <c r="H20069" s="1" t="s">
        <v>9729</v>
      </c>
      <c r="I20069" s="1" t="s">
        <v>51</v>
      </c>
      <c r="J20069" s="1" t="s">
        <v>52</v>
      </c>
      <c r="K20069" s="1" t="s">
        <v>53</v>
      </c>
      <c r="L20069" s="1" t="b">
        <v>0</v>
      </c>
      <c r="M20069" s="1" t="s">
        <v>54</v>
      </c>
      <c r="N20069" s="1" t="s">
        <v>344</v>
      </c>
      <c r="O20069" s="1" t="s">
        <v>56</v>
      </c>
      <c r="P20069" s="1" t="b">
        <v>0</v>
      </c>
      <c r="Q20069" s="1" t="s">
        <v>404</v>
      </c>
      <c r="R20069" s="1" t="b">
        <v>0</v>
      </c>
      <c r="S20069" s="1" t="b">
        <v>1</v>
      </c>
      <c r="T20069" s="1">
        <v>11411</v>
      </c>
      <c r="U20069" s="1">
        <v>746281</v>
      </c>
      <c r="V20069" s="1">
        <v>131363</v>
      </c>
      <c r="W20069" s="1">
        <v>4249</v>
      </c>
      <c r="X20069" s="1">
        <v>2320</v>
      </c>
      <c r="Y20069" s="11">
        <v>57.587432000000149</v>
      </c>
      <c r="Z20069" s="11">
        <v>24.822168965517303</v>
      </c>
      <c r="AA20069" s="1" t="s">
        <v>346</v>
      </c>
      <c r="AB20069" s="1" t="s">
        <v>110</v>
      </c>
      <c r="AC20069" s="1" t="s">
        <v>111</v>
      </c>
      <c r="AD20069" s="12">
        <v>0</v>
      </c>
      <c r="AE20069" s="12">
        <v>0</v>
      </c>
      <c r="AF20069" s="1" t="s">
        <v>60</v>
      </c>
      <c r="AG20069" s="1" t="s">
        <v>61</v>
      </c>
      <c r="AH20069" s="1" t="s">
        <v>63</v>
      </c>
      <c r="AI20069" s="1" t="s">
        <v>63</v>
      </c>
      <c r="AJ20069" s="1" t="s">
        <v>63</v>
      </c>
      <c r="AK20069" s="1" t="s">
        <v>63</v>
      </c>
      <c r="AL20069" s="1" t="s">
        <v>63</v>
      </c>
      <c r="AM20069" s="1" t="s">
        <v>63</v>
      </c>
      <c r="AN20069" s="1" t="s">
        <v>63</v>
      </c>
      <c r="AO20069" s="1" t="s">
        <v>63</v>
      </c>
      <c r="AP20069" s="1" t="s">
        <v>63</v>
      </c>
      <c r="AQ20069" s="1" t="s">
        <v>63</v>
      </c>
      <c r="AR20069" s="8" t="s">
        <v>63</v>
      </c>
    </row>
    <row r="20070" spans="1:44" x14ac:dyDescent="0.35">
      <c r="A20070" s="4" t="s">
        <v>210</v>
      </c>
      <c r="B20070" s="1" t="s">
        <v>3960</v>
      </c>
      <c r="C20070" s="1" t="s">
        <v>3961</v>
      </c>
      <c r="D20070" s="1" t="s">
        <v>47</v>
      </c>
      <c r="E20070" s="1" t="s">
        <v>206</v>
      </c>
      <c r="F20070" s="1" t="s">
        <v>10032</v>
      </c>
      <c r="G20070" s="1" t="s">
        <v>3963</v>
      </c>
      <c r="H20070" s="1" t="s">
        <v>10033</v>
      </c>
      <c r="I20070" s="1" t="s">
        <v>51</v>
      </c>
      <c r="J20070" s="1" t="s">
        <v>52</v>
      </c>
      <c r="K20070" s="1" t="s">
        <v>53</v>
      </c>
      <c r="L20070" s="1" t="b">
        <v>0</v>
      </c>
      <c r="M20070" s="1" t="s">
        <v>54</v>
      </c>
      <c r="N20070" s="1" t="s">
        <v>344</v>
      </c>
      <c r="O20070" s="1" t="s">
        <v>56</v>
      </c>
      <c r="P20070" s="1" t="b">
        <v>0</v>
      </c>
      <c r="Q20070" s="1" t="s">
        <v>55</v>
      </c>
      <c r="R20070" s="1" t="b">
        <v>0</v>
      </c>
      <c r="S20070" s="1" t="b">
        <v>1</v>
      </c>
      <c r="T20070" s="1">
        <v>11410</v>
      </c>
      <c r="U20070" s="1">
        <v>1248229</v>
      </c>
      <c r="V20070" s="1">
        <v>191871</v>
      </c>
      <c r="W20070" s="1">
        <v>24235</v>
      </c>
      <c r="X20070" s="1">
        <v>10999</v>
      </c>
      <c r="Y20070" s="11">
        <v>89.627458000000047</v>
      </c>
      <c r="Z20070" s="11">
        <v>8.1486915174106773</v>
      </c>
      <c r="AA20070" s="1" t="s">
        <v>1363</v>
      </c>
      <c r="AB20070" s="1" t="s">
        <v>1198</v>
      </c>
      <c r="AC20070" s="1" t="s">
        <v>111</v>
      </c>
      <c r="AD20070" s="12">
        <v>0</v>
      </c>
      <c r="AE20070" s="12">
        <v>0</v>
      </c>
      <c r="AF20070" s="1" t="s">
        <v>60</v>
      </c>
      <c r="AG20070" s="1" t="s">
        <v>61</v>
      </c>
      <c r="AH20070" s="1" t="s">
        <v>63</v>
      </c>
      <c r="AI20070" s="1" t="s">
        <v>63</v>
      </c>
      <c r="AJ20070" s="1" t="s">
        <v>63</v>
      </c>
      <c r="AK20070" s="1" t="s">
        <v>63</v>
      </c>
      <c r="AL20070" s="1" t="s">
        <v>63</v>
      </c>
      <c r="AM20070" s="1" t="s">
        <v>63</v>
      </c>
      <c r="AN20070" s="1" t="s">
        <v>63</v>
      </c>
      <c r="AO20070" s="1" t="s">
        <v>63</v>
      </c>
      <c r="AP20070" s="1" t="s">
        <v>63</v>
      </c>
      <c r="AQ20070" s="1" t="s">
        <v>63</v>
      </c>
      <c r="AR20070" s="8" t="s">
        <v>63</v>
      </c>
    </row>
    <row r="20071" spans="1:44" x14ac:dyDescent="0.35">
      <c r="A20071" s="4" t="s">
        <v>443</v>
      </c>
      <c r="B20071" s="1" t="s">
        <v>9280</v>
      </c>
      <c r="C20071" s="1" t="s">
        <v>9281</v>
      </c>
      <c r="D20071" s="1" t="s">
        <v>47</v>
      </c>
      <c r="E20071" s="1" t="s">
        <v>443</v>
      </c>
      <c r="F20071" s="1" t="s">
        <v>11490</v>
      </c>
      <c r="G20071" s="1" t="s">
        <v>11491</v>
      </c>
      <c r="H20071" s="1" t="s">
        <v>11492</v>
      </c>
      <c r="I20071" s="1" t="s">
        <v>51</v>
      </c>
      <c r="J20071" s="1" t="s">
        <v>52</v>
      </c>
      <c r="K20071" s="1" t="s">
        <v>53</v>
      </c>
      <c r="L20071" s="1" t="b">
        <v>0</v>
      </c>
      <c r="M20071" s="1" t="s">
        <v>54</v>
      </c>
      <c r="N20071" s="1" t="s">
        <v>344</v>
      </c>
      <c r="O20071" s="1" t="s">
        <v>56</v>
      </c>
      <c r="P20071" s="1" t="b">
        <v>1</v>
      </c>
      <c r="Q20071" s="1" t="s">
        <v>345</v>
      </c>
      <c r="R20071" s="1" t="b">
        <v>0</v>
      </c>
      <c r="S20071" s="1" t="b">
        <v>1</v>
      </c>
      <c r="T20071" s="1">
        <v>11402</v>
      </c>
      <c r="U20071" s="1">
        <v>1565542</v>
      </c>
      <c r="V20071" s="1">
        <v>275392</v>
      </c>
      <c r="W20071" s="1">
        <v>35516</v>
      </c>
      <c r="X20071" s="1">
        <v>8301</v>
      </c>
      <c r="Y20071" s="11">
        <v>368.05791000000067</v>
      </c>
      <c r="Z20071" s="11">
        <v>44.338984459703731</v>
      </c>
      <c r="AA20071" s="1" t="s">
        <v>346</v>
      </c>
      <c r="AB20071" s="1" t="s">
        <v>110</v>
      </c>
      <c r="AC20071" s="1" t="s">
        <v>111</v>
      </c>
      <c r="AD20071" s="12" t="s">
        <v>80</v>
      </c>
      <c r="AE20071" s="12" t="s">
        <v>80</v>
      </c>
      <c r="AF20071" s="1" t="s">
        <v>81</v>
      </c>
      <c r="AG20071" s="1" t="s">
        <v>61</v>
      </c>
      <c r="AH20071" s="1" t="s">
        <v>63</v>
      </c>
      <c r="AI20071" s="1" t="s">
        <v>63</v>
      </c>
      <c r="AJ20071" s="1" t="s">
        <v>63</v>
      </c>
      <c r="AK20071" s="1" t="s">
        <v>63</v>
      </c>
      <c r="AL20071" s="1" t="s">
        <v>63</v>
      </c>
      <c r="AM20071" s="1" t="s">
        <v>63</v>
      </c>
      <c r="AN20071" s="1" t="s">
        <v>63</v>
      </c>
      <c r="AO20071" s="1" t="s">
        <v>63</v>
      </c>
      <c r="AP20071" s="1" t="s">
        <v>63</v>
      </c>
      <c r="AQ20071" s="1" t="s">
        <v>63</v>
      </c>
      <c r="AR20071" s="8" t="s">
        <v>63</v>
      </c>
    </row>
    <row r="20072" spans="1:44" x14ac:dyDescent="0.35">
      <c r="A20072" s="4" t="s">
        <v>44</v>
      </c>
      <c r="B20072" s="1" t="s">
        <v>906</v>
      </c>
      <c r="C20072" s="1" t="s">
        <v>907</v>
      </c>
      <c r="D20072" s="1" t="s">
        <v>47</v>
      </c>
      <c r="E20072" s="1" t="s">
        <v>44</v>
      </c>
      <c r="F20072" s="1" t="s">
        <v>908</v>
      </c>
      <c r="G20072" s="1" t="s">
        <v>909</v>
      </c>
      <c r="H20072" s="1" t="s">
        <v>910</v>
      </c>
      <c r="I20072" s="1" t="s">
        <v>51</v>
      </c>
      <c r="J20072" s="1" t="s">
        <v>52</v>
      </c>
      <c r="K20072" s="1" t="s">
        <v>53</v>
      </c>
      <c r="L20072" s="1" t="b">
        <v>0</v>
      </c>
      <c r="M20072" s="1" t="s">
        <v>96</v>
      </c>
      <c r="N20072" s="1" t="s">
        <v>344</v>
      </c>
      <c r="O20072" s="1" t="s">
        <v>56</v>
      </c>
      <c r="P20072" s="1" t="b">
        <v>1</v>
      </c>
      <c r="Q20072" s="1" t="s">
        <v>345</v>
      </c>
      <c r="R20072" s="1" t="b">
        <v>1</v>
      </c>
      <c r="S20072" s="1" t="b">
        <v>0</v>
      </c>
      <c r="T20072" s="1">
        <v>11402</v>
      </c>
      <c r="U20072" s="1">
        <v>551869</v>
      </c>
      <c r="V20072" s="1">
        <v>297146</v>
      </c>
      <c r="W20072" s="1">
        <v>0</v>
      </c>
      <c r="X20072" s="1">
        <v>96926</v>
      </c>
      <c r="Y20072" s="11">
        <v>651.4927519999992</v>
      </c>
      <c r="Z20072" s="11">
        <v>6.7215479025235663</v>
      </c>
      <c r="AA20072" s="1" t="s">
        <v>173</v>
      </c>
      <c r="AB20072" s="1" t="s">
        <v>174</v>
      </c>
      <c r="AC20072" s="1" t="s">
        <v>59</v>
      </c>
      <c r="AD20072" s="12">
        <v>0</v>
      </c>
      <c r="AE20072" s="12" t="s">
        <v>80</v>
      </c>
      <c r="AF20072" s="1" t="s">
        <v>60</v>
      </c>
      <c r="AG20072" s="1" t="s">
        <v>61</v>
      </c>
      <c r="AH20072" s="1" t="s">
        <v>63</v>
      </c>
      <c r="AI20072" s="1" t="s">
        <v>63</v>
      </c>
      <c r="AJ20072" s="1" t="s">
        <v>63</v>
      </c>
      <c r="AK20072" s="1" t="s">
        <v>63</v>
      </c>
      <c r="AL20072" s="1" t="s">
        <v>63</v>
      </c>
      <c r="AM20072" s="1" t="s">
        <v>63</v>
      </c>
      <c r="AN20072" s="1" t="s">
        <v>63</v>
      </c>
      <c r="AO20072" s="1" t="s">
        <v>63</v>
      </c>
      <c r="AP20072" s="1" t="s">
        <v>63</v>
      </c>
      <c r="AQ20072" s="1" t="s">
        <v>63</v>
      </c>
      <c r="AR20072" s="8" t="s">
        <v>63</v>
      </c>
    </row>
    <row r="20073" spans="1:44" x14ac:dyDescent="0.35">
      <c r="A20073" s="4" t="s">
        <v>330</v>
      </c>
      <c r="B20073" s="1" t="s">
        <v>405</v>
      </c>
      <c r="C20073" s="1" t="s">
        <v>406</v>
      </c>
      <c r="D20073" s="1" t="s">
        <v>47</v>
      </c>
      <c r="E20073" s="1" t="s">
        <v>407</v>
      </c>
      <c r="F20073" s="1" t="s">
        <v>1835</v>
      </c>
      <c r="G20073" s="1" t="s">
        <v>1836</v>
      </c>
      <c r="H20073" s="1" t="s">
        <v>1837</v>
      </c>
      <c r="I20073" s="1" t="s">
        <v>51</v>
      </c>
      <c r="J20073" s="1" t="s">
        <v>52</v>
      </c>
      <c r="K20073" s="1" t="s">
        <v>53</v>
      </c>
      <c r="L20073" s="1" t="b">
        <v>0</v>
      </c>
      <c r="M20073" s="1" t="s">
        <v>318</v>
      </c>
      <c r="N20073" s="1" t="s">
        <v>344</v>
      </c>
      <c r="O20073" s="1" t="s">
        <v>56</v>
      </c>
      <c r="P20073" s="1" t="b">
        <v>0</v>
      </c>
      <c r="Q20073" s="1" t="s">
        <v>345</v>
      </c>
      <c r="R20073" s="1" t="b">
        <v>1</v>
      </c>
      <c r="S20073" s="1" t="b">
        <v>1</v>
      </c>
      <c r="T20073" s="1">
        <v>11385</v>
      </c>
      <c r="U20073" s="1">
        <v>1981400</v>
      </c>
      <c r="V20073" s="1">
        <v>527171</v>
      </c>
      <c r="W20073" s="1">
        <v>114329</v>
      </c>
      <c r="X20073" s="1">
        <v>44952</v>
      </c>
      <c r="Y20073" s="11">
        <v>117.88000300000071</v>
      </c>
      <c r="Z20073" s="11">
        <v>2.6223527985406814</v>
      </c>
      <c r="AA20073" s="1" t="s">
        <v>411</v>
      </c>
      <c r="AB20073" s="1" t="s">
        <v>36</v>
      </c>
      <c r="AC20073" s="1" t="s">
        <v>59</v>
      </c>
      <c r="AD20073" s="12">
        <v>1.6556316556877866E-4</v>
      </c>
      <c r="AE20073" s="12">
        <v>0</v>
      </c>
      <c r="AF20073" s="1" t="s">
        <v>60</v>
      </c>
      <c r="AG20073" s="1" t="s">
        <v>61</v>
      </c>
      <c r="AH20073" s="1" t="s">
        <v>63</v>
      </c>
      <c r="AI20073" s="1" t="s">
        <v>63</v>
      </c>
      <c r="AJ20073" s="1" t="s">
        <v>63</v>
      </c>
      <c r="AK20073" s="1" t="s">
        <v>62</v>
      </c>
      <c r="AL20073" s="1" t="s">
        <v>62</v>
      </c>
      <c r="AM20073" s="1" t="s">
        <v>63</v>
      </c>
      <c r="AN20073" s="1" t="s">
        <v>63</v>
      </c>
      <c r="AO20073" s="1" t="s">
        <v>63</v>
      </c>
      <c r="AP20073" s="1" t="s">
        <v>63</v>
      </c>
      <c r="AQ20073" s="1" t="s">
        <v>63</v>
      </c>
      <c r="AR20073" s="8" t="s">
        <v>63</v>
      </c>
    </row>
    <row r="20074" spans="1:44" x14ac:dyDescent="0.35">
      <c r="A20074" s="4" t="s">
        <v>71</v>
      </c>
      <c r="B20074" s="1" t="s">
        <v>1339</v>
      </c>
      <c r="C20074" s="1" t="s">
        <v>1340</v>
      </c>
      <c r="D20074" s="1" t="s">
        <v>47</v>
      </c>
      <c r="E20074" s="1" t="s">
        <v>967</v>
      </c>
      <c r="F20074" s="1" t="s">
        <v>1341</v>
      </c>
      <c r="G20074" s="1" t="s">
        <v>1342</v>
      </c>
      <c r="H20074" s="1" t="s">
        <v>1343</v>
      </c>
      <c r="I20074" s="1" t="s">
        <v>77</v>
      </c>
      <c r="J20074" s="1" t="s">
        <v>52</v>
      </c>
      <c r="K20074" s="1" t="s">
        <v>53</v>
      </c>
      <c r="L20074" s="1" t="b">
        <v>0</v>
      </c>
      <c r="M20074" s="1" t="s">
        <v>54</v>
      </c>
      <c r="N20074" s="1" t="s">
        <v>344</v>
      </c>
      <c r="O20074" s="1" t="s">
        <v>56</v>
      </c>
      <c r="P20074" s="1" t="b">
        <v>0</v>
      </c>
      <c r="Q20074" s="1" t="s">
        <v>55</v>
      </c>
      <c r="R20074" s="1" t="b">
        <v>0</v>
      </c>
      <c r="S20074" s="1" t="b">
        <v>1</v>
      </c>
      <c r="T20074" s="1">
        <v>11383</v>
      </c>
      <c r="U20074" s="1">
        <v>4997198</v>
      </c>
      <c r="V20074" s="1">
        <v>731772</v>
      </c>
      <c r="W20074" s="1">
        <v>25775</v>
      </c>
      <c r="X20074" s="1">
        <v>14622</v>
      </c>
      <c r="Y20074" s="11">
        <v>67.111953999999955</v>
      </c>
      <c r="Z20074" s="11">
        <v>4.5897930515661303</v>
      </c>
      <c r="AA20074" s="1" t="s">
        <v>1344</v>
      </c>
      <c r="AB20074" s="1" t="s">
        <v>110</v>
      </c>
      <c r="AC20074" s="1" t="s">
        <v>111</v>
      </c>
      <c r="AD20074" s="12" t="s">
        <v>80</v>
      </c>
      <c r="AE20074" s="12" t="s">
        <v>80</v>
      </c>
      <c r="AF20074" s="1" t="s">
        <v>60</v>
      </c>
      <c r="AG20074" s="1" t="s">
        <v>80</v>
      </c>
      <c r="AH20074" s="1" t="s">
        <v>63</v>
      </c>
      <c r="AI20074" s="1" t="s">
        <v>63</v>
      </c>
      <c r="AJ20074" s="1" t="s">
        <v>63</v>
      </c>
      <c r="AK20074" s="1" t="s">
        <v>63</v>
      </c>
      <c r="AL20074" s="1" t="s">
        <v>63</v>
      </c>
      <c r="AM20074" s="1" t="s">
        <v>63</v>
      </c>
      <c r="AN20074" s="1" t="s">
        <v>63</v>
      </c>
      <c r="AO20074" s="1" t="s">
        <v>63</v>
      </c>
      <c r="AP20074" s="1" t="s">
        <v>63</v>
      </c>
      <c r="AQ20074" s="1" t="s">
        <v>63</v>
      </c>
      <c r="AR20074" s="8" t="s">
        <v>63</v>
      </c>
    </row>
    <row r="20075" spans="1:44" x14ac:dyDescent="0.35">
      <c r="A20075" s="4" t="s">
        <v>112</v>
      </c>
      <c r="B20075" s="1" t="s">
        <v>1282</v>
      </c>
      <c r="C20075" s="1" t="s">
        <v>1283</v>
      </c>
      <c r="D20075" s="1" t="s">
        <v>47</v>
      </c>
      <c r="E20075" s="1" t="s">
        <v>478</v>
      </c>
      <c r="F20075" s="1" t="s">
        <v>9356</v>
      </c>
      <c r="G20075" s="1" t="s">
        <v>9357</v>
      </c>
      <c r="H20075" s="1" t="s">
        <v>9358</v>
      </c>
      <c r="I20075" s="1" t="s">
        <v>51</v>
      </c>
      <c r="J20075" s="1" t="s">
        <v>52</v>
      </c>
      <c r="K20075" s="1" t="s">
        <v>53</v>
      </c>
      <c r="L20075" s="1" t="b">
        <v>0</v>
      </c>
      <c r="M20075" s="1" t="s">
        <v>54</v>
      </c>
      <c r="N20075" s="1" t="s">
        <v>344</v>
      </c>
      <c r="O20075" s="1" t="s">
        <v>56</v>
      </c>
      <c r="P20075" s="1" t="b">
        <v>1</v>
      </c>
      <c r="Q20075" s="1" t="s">
        <v>55</v>
      </c>
      <c r="R20075" s="1" t="b">
        <v>0</v>
      </c>
      <c r="S20075" s="1" t="b">
        <v>1</v>
      </c>
      <c r="T20075" s="1">
        <v>11379</v>
      </c>
      <c r="U20075" s="1">
        <v>1643395</v>
      </c>
      <c r="V20075" s="1">
        <v>119585</v>
      </c>
      <c r="W20075" s="1">
        <v>10042</v>
      </c>
      <c r="X20075" s="1">
        <v>4222</v>
      </c>
      <c r="Y20075" s="11">
        <v>52.107933999999986</v>
      </c>
      <c r="Z20075" s="11">
        <v>12.34200236854571</v>
      </c>
      <c r="AA20075" s="1" t="s">
        <v>109</v>
      </c>
      <c r="AB20075" s="1" t="s">
        <v>110</v>
      </c>
      <c r="AC20075" s="1" t="s">
        <v>111</v>
      </c>
      <c r="AD20075" s="12">
        <v>0</v>
      </c>
      <c r="AE20075" s="12" t="s">
        <v>80</v>
      </c>
      <c r="AF20075" s="1" t="s">
        <v>60</v>
      </c>
      <c r="AG20075" s="1" t="s">
        <v>61</v>
      </c>
      <c r="AH20075" s="1" t="s">
        <v>63</v>
      </c>
      <c r="AI20075" s="1" t="s">
        <v>63</v>
      </c>
      <c r="AJ20075" s="1" t="s">
        <v>63</v>
      </c>
      <c r="AK20075" s="1" t="s">
        <v>63</v>
      </c>
      <c r="AL20075" s="1" t="s">
        <v>63</v>
      </c>
      <c r="AM20075" s="1" t="s">
        <v>63</v>
      </c>
      <c r="AN20075" s="1" t="s">
        <v>63</v>
      </c>
      <c r="AO20075" s="1" t="s">
        <v>63</v>
      </c>
      <c r="AP20075" s="1" t="s">
        <v>63</v>
      </c>
      <c r="AQ20075" s="1" t="s">
        <v>63</v>
      </c>
      <c r="AR20075" s="8" t="s">
        <v>63</v>
      </c>
    </row>
    <row r="20076" spans="1:44" x14ac:dyDescent="0.35">
      <c r="A20076" s="4" t="s">
        <v>71</v>
      </c>
      <c r="B20076" s="1" t="s">
        <v>951</v>
      </c>
      <c r="C20076" s="1" t="s">
        <v>952</v>
      </c>
      <c r="D20076" s="1" t="s">
        <v>47</v>
      </c>
      <c r="E20076" s="1" t="s">
        <v>71</v>
      </c>
      <c r="F20076" s="1" t="s">
        <v>9877</v>
      </c>
      <c r="G20076" s="1" t="s">
        <v>9878</v>
      </c>
      <c r="H20076" s="1" t="s">
        <v>9879</v>
      </c>
      <c r="I20076" s="1" t="s">
        <v>51</v>
      </c>
      <c r="J20076" s="1" t="s">
        <v>52</v>
      </c>
      <c r="K20076" s="1" t="s">
        <v>53</v>
      </c>
      <c r="L20076" s="1" t="b">
        <v>0</v>
      </c>
      <c r="M20076" s="1" t="s">
        <v>54</v>
      </c>
      <c r="N20076" s="1" t="s">
        <v>344</v>
      </c>
      <c r="O20076" s="1" t="s">
        <v>56</v>
      </c>
      <c r="P20076" s="1" t="b">
        <v>1</v>
      </c>
      <c r="Q20076" s="1" t="s">
        <v>345</v>
      </c>
      <c r="R20076" s="1" t="b">
        <v>0</v>
      </c>
      <c r="S20076" s="1" t="b">
        <v>1</v>
      </c>
      <c r="T20076" s="1">
        <v>11378</v>
      </c>
      <c r="U20076" s="1">
        <v>605603</v>
      </c>
      <c r="V20076" s="1">
        <v>213605</v>
      </c>
      <c r="W20076" s="1">
        <v>14063</v>
      </c>
      <c r="X20076" s="1">
        <v>10747</v>
      </c>
      <c r="Y20076" s="11">
        <v>65.506344999999968</v>
      </c>
      <c r="Z20076" s="11">
        <v>6.0953145063738683</v>
      </c>
      <c r="AA20076" s="1" t="s">
        <v>346</v>
      </c>
      <c r="AB20076" s="1" t="s">
        <v>110</v>
      </c>
      <c r="AC20076" s="1" t="s">
        <v>111</v>
      </c>
      <c r="AD20076" s="12" t="s">
        <v>80</v>
      </c>
      <c r="AE20076" s="12" t="s">
        <v>80</v>
      </c>
      <c r="AF20076" s="1" t="s">
        <v>81</v>
      </c>
      <c r="AG20076" s="1" t="s">
        <v>61</v>
      </c>
      <c r="AH20076" s="1" t="s">
        <v>63</v>
      </c>
      <c r="AI20076" s="1" t="s">
        <v>63</v>
      </c>
      <c r="AJ20076" s="1" t="s">
        <v>63</v>
      </c>
      <c r="AK20076" s="1" t="s">
        <v>63</v>
      </c>
      <c r="AL20076" s="1" t="s">
        <v>63</v>
      </c>
      <c r="AM20076" s="1" t="s">
        <v>63</v>
      </c>
      <c r="AN20076" s="1" t="s">
        <v>63</v>
      </c>
      <c r="AO20076" s="1" t="s">
        <v>63</v>
      </c>
      <c r="AP20076" s="1" t="s">
        <v>63</v>
      </c>
      <c r="AQ20076" s="1" t="s">
        <v>63</v>
      </c>
      <c r="AR20076" s="8" t="s">
        <v>63</v>
      </c>
    </row>
    <row r="20077" spans="1:44" x14ac:dyDescent="0.35">
      <c r="A20077" s="4" t="s">
        <v>44</v>
      </c>
      <c r="B20077" s="1" t="s">
        <v>897</v>
      </c>
      <c r="C20077" s="1" t="s">
        <v>898</v>
      </c>
      <c r="D20077" s="1" t="s">
        <v>47</v>
      </c>
      <c r="E20077" s="1" t="s">
        <v>219</v>
      </c>
      <c r="F20077" s="1" t="s">
        <v>9725</v>
      </c>
      <c r="G20077" s="1" t="s">
        <v>7359</v>
      </c>
      <c r="H20077" s="1" t="s">
        <v>9726</v>
      </c>
      <c r="I20077" s="1" t="s">
        <v>51</v>
      </c>
      <c r="J20077" s="1" t="s">
        <v>52</v>
      </c>
      <c r="K20077" s="1" t="s">
        <v>53</v>
      </c>
      <c r="L20077" s="1" t="b">
        <v>0</v>
      </c>
      <c r="M20077" s="1" t="s">
        <v>78</v>
      </c>
      <c r="N20077" s="1" t="s">
        <v>344</v>
      </c>
      <c r="O20077" s="1" t="s">
        <v>56</v>
      </c>
      <c r="P20077" s="1" t="b">
        <v>0</v>
      </c>
      <c r="Q20077" s="1" t="s">
        <v>55</v>
      </c>
      <c r="R20077" s="1" t="b">
        <v>0</v>
      </c>
      <c r="S20077" s="1" t="b">
        <v>1</v>
      </c>
      <c r="T20077" s="1">
        <v>11361</v>
      </c>
      <c r="U20077" s="1">
        <v>289155</v>
      </c>
      <c r="V20077" s="1">
        <v>180723</v>
      </c>
      <c r="W20077" s="1">
        <v>78819</v>
      </c>
      <c r="X20077" s="1">
        <v>68420</v>
      </c>
      <c r="Y20077" s="11">
        <v>98.851962999999813</v>
      </c>
      <c r="Z20077" s="11">
        <v>1.4447816866413303</v>
      </c>
      <c r="AA20077" s="1" t="s">
        <v>109</v>
      </c>
      <c r="AB20077" s="1" t="s">
        <v>110</v>
      </c>
      <c r="AC20077" s="1" t="s">
        <v>111</v>
      </c>
      <c r="AD20077" s="12">
        <v>6.5595277140045915E-3</v>
      </c>
      <c r="AE20077" s="12">
        <v>0</v>
      </c>
      <c r="AF20077" s="1" t="s">
        <v>81</v>
      </c>
      <c r="AG20077" s="1" t="s">
        <v>61</v>
      </c>
      <c r="AH20077" s="1" t="s">
        <v>63</v>
      </c>
      <c r="AI20077" s="1" t="s">
        <v>63</v>
      </c>
      <c r="AJ20077" s="1" t="s">
        <v>63</v>
      </c>
      <c r="AK20077" s="1" t="s">
        <v>63</v>
      </c>
      <c r="AL20077" s="1" t="s">
        <v>63</v>
      </c>
      <c r="AM20077" s="1" t="s">
        <v>63</v>
      </c>
      <c r="AN20077" s="1" t="s">
        <v>63</v>
      </c>
      <c r="AO20077" s="1" t="s">
        <v>63</v>
      </c>
      <c r="AP20077" s="1" t="s">
        <v>63</v>
      </c>
      <c r="AQ20077" s="1" t="s">
        <v>63</v>
      </c>
      <c r="AR20077" s="8" t="s">
        <v>63</v>
      </c>
    </row>
    <row r="20078" spans="1:44" x14ac:dyDescent="0.35">
      <c r="A20078" s="4" t="s">
        <v>44</v>
      </c>
      <c r="B20078" s="1" t="s">
        <v>6428</v>
      </c>
      <c r="C20078" s="1" t="s">
        <v>6429</v>
      </c>
      <c r="D20078" s="1" t="s">
        <v>47</v>
      </c>
      <c r="E20078" s="1" t="s">
        <v>44</v>
      </c>
      <c r="F20078" s="1" t="s">
        <v>6430</v>
      </c>
      <c r="G20078" s="1" t="s">
        <v>6431</v>
      </c>
      <c r="H20078" s="1" t="s">
        <v>6432</v>
      </c>
      <c r="I20078" s="1" t="s">
        <v>51</v>
      </c>
      <c r="J20078" s="1" t="s">
        <v>52</v>
      </c>
      <c r="K20078" s="1" t="s">
        <v>53</v>
      </c>
      <c r="L20078" s="1" t="b">
        <v>0</v>
      </c>
      <c r="M20078" s="1" t="s">
        <v>54</v>
      </c>
      <c r="N20078" s="1" t="s">
        <v>344</v>
      </c>
      <c r="O20078" s="1" t="s">
        <v>56</v>
      </c>
      <c r="P20078" s="1" t="b">
        <v>1</v>
      </c>
      <c r="Q20078" s="1" t="s">
        <v>55</v>
      </c>
      <c r="R20078" s="1" t="b">
        <v>0</v>
      </c>
      <c r="S20078" s="1" t="b">
        <v>0</v>
      </c>
      <c r="T20078" s="1">
        <v>11349</v>
      </c>
      <c r="U20078" s="1">
        <v>268579</v>
      </c>
      <c r="V20078" s="1">
        <v>219087</v>
      </c>
      <c r="W20078" s="1">
        <v>0</v>
      </c>
      <c r="X20078" s="1">
        <v>121698</v>
      </c>
      <c r="Y20078" s="11">
        <v>589.18501399999684</v>
      </c>
      <c r="Z20078" s="11">
        <v>4.8413697349175564</v>
      </c>
      <c r="AA20078" s="1" t="s">
        <v>79</v>
      </c>
      <c r="AB20078" s="1" t="s">
        <v>79</v>
      </c>
      <c r="AC20078" s="1" t="s">
        <v>59</v>
      </c>
      <c r="AD20078" s="12" t="s">
        <v>80</v>
      </c>
      <c r="AE20078" s="12" t="s">
        <v>80</v>
      </c>
      <c r="AF20078" s="1" t="s">
        <v>81</v>
      </c>
      <c r="AG20078" s="1" t="s">
        <v>61</v>
      </c>
      <c r="AH20078" s="1" t="s">
        <v>63</v>
      </c>
      <c r="AI20078" s="1" t="s">
        <v>63</v>
      </c>
      <c r="AJ20078" s="1" t="s">
        <v>63</v>
      </c>
      <c r="AK20078" s="1" t="s">
        <v>63</v>
      </c>
      <c r="AL20078" s="1" t="s">
        <v>63</v>
      </c>
      <c r="AM20078" s="1" t="s">
        <v>63</v>
      </c>
      <c r="AN20078" s="1" t="s">
        <v>63</v>
      </c>
      <c r="AO20078" s="1" t="s">
        <v>63</v>
      </c>
      <c r="AP20078" s="1" t="s">
        <v>63</v>
      </c>
      <c r="AQ20078" s="1" t="s">
        <v>63</v>
      </c>
      <c r="AR20078" s="8" t="s">
        <v>63</v>
      </c>
    </row>
    <row r="20079" spans="1:44" x14ac:dyDescent="0.35">
      <c r="A20079" s="4" t="s">
        <v>739</v>
      </c>
      <c r="B20079" s="1" t="s">
        <v>611</v>
      </c>
      <c r="C20079" s="1" t="s">
        <v>612</v>
      </c>
      <c r="D20079" s="1" t="s">
        <v>47</v>
      </c>
      <c r="E20079" s="1" t="s">
        <v>407</v>
      </c>
      <c r="F20079" s="1" t="s">
        <v>613</v>
      </c>
      <c r="G20079" s="1" t="s">
        <v>614</v>
      </c>
      <c r="H20079" s="1" t="s">
        <v>615</v>
      </c>
      <c r="I20079" s="1" t="s">
        <v>51</v>
      </c>
      <c r="J20079" s="1" t="s">
        <v>52</v>
      </c>
      <c r="K20079" s="1" t="s">
        <v>53</v>
      </c>
      <c r="L20079" s="1" t="b">
        <v>0</v>
      </c>
      <c r="M20079" s="1" t="s">
        <v>54</v>
      </c>
      <c r="N20079" s="1" t="s">
        <v>344</v>
      </c>
      <c r="O20079" s="1" t="s">
        <v>56</v>
      </c>
      <c r="P20079" s="1" t="b">
        <v>0</v>
      </c>
      <c r="Q20079" s="1" t="s">
        <v>345</v>
      </c>
      <c r="R20079" s="1" t="b">
        <v>0</v>
      </c>
      <c r="S20079" s="1" t="b">
        <v>1</v>
      </c>
      <c r="T20079" s="1">
        <v>11335</v>
      </c>
      <c r="U20079" s="1">
        <v>1488890</v>
      </c>
      <c r="V20079" s="1">
        <v>428293</v>
      </c>
      <c r="W20079" s="1">
        <v>155643</v>
      </c>
      <c r="X20079" s="1">
        <v>50560</v>
      </c>
      <c r="Y20079" s="11">
        <v>74.550775000000101</v>
      </c>
      <c r="Z20079" s="11">
        <v>1.4745010878164575</v>
      </c>
      <c r="AA20079" s="1" t="s">
        <v>616</v>
      </c>
      <c r="AB20079" s="1" t="s">
        <v>229</v>
      </c>
      <c r="AC20079" s="1" t="s">
        <v>59</v>
      </c>
      <c r="AD20079" s="12">
        <v>0</v>
      </c>
      <c r="AE20079" s="12">
        <v>0</v>
      </c>
      <c r="AF20079" s="1" t="s">
        <v>60</v>
      </c>
      <c r="AG20079" s="1" t="s">
        <v>61</v>
      </c>
      <c r="AH20079" s="1" t="s">
        <v>63</v>
      </c>
      <c r="AI20079" s="1" t="s">
        <v>62</v>
      </c>
      <c r="AJ20079" s="1" t="s">
        <v>63</v>
      </c>
      <c r="AK20079" s="1" t="s">
        <v>63</v>
      </c>
      <c r="AL20079" s="1" t="s">
        <v>62</v>
      </c>
      <c r="AM20079" s="1" t="s">
        <v>63</v>
      </c>
      <c r="AN20079" s="1" t="s">
        <v>63</v>
      </c>
      <c r="AO20079" s="1" t="s">
        <v>63</v>
      </c>
      <c r="AP20079" s="1" t="s">
        <v>63</v>
      </c>
      <c r="AQ20079" s="1" t="s">
        <v>63</v>
      </c>
      <c r="AR20079" s="8" t="s">
        <v>63</v>
      </c>
    </row>
    <row r="20080" spans="1:44" x14ac:dyDescent="0.35">
      <c r="A20080" s="4" t="s">
        <v>210</v>
      </c>
      <c r="B20080" s="1" t="s">
        <v>4011</v>
      </c>
      <c r="C20080" s="1" t="s">
        <v>4012</v>
      </c>
      <c r="D20080" s="1" t="s">
        <v>47</v>
      </c>
      <c r="E20080" s="1" t="s">
        <v>978</v>
      </c>
      <c r="F20080" s="1" t="s">
        <v>11362</v>
      </c>
      <c r="G20080" s="1" t="s">
        <v>11363</v>
      </c>
      <c r="H20080" s="1" t="s">
        <v>11364</v>
      </c>
      <c r="I20080" s="1" t="s">
        <v>51</v>
      </c>
      <c r="J20080" s="1" t="s">
        <v>52</v>
      </c>
      <c r="K20080" s="1" t="s">
        <v>53</v>
      </c>
      <c r="L20080" s="1" t="b">
        <v>0</v>
      </c>
      <c r="M20080" s="1" t="s">
        <v>54</v>
      </c>
      <c r="N20080" s="1" t="s">
        <v>344</v>
      </c>
      <c r="O20080" s="1" t="s">
        <v>56</v>
      </c>
      <c r="P20080" s="1" t="b">
        <v>0</v>
      </c>
      <c r="Q20080" s="1" t="s">
        <v>404</v>
      </c>
      <c r="R20080" s="1" t="b">
        <v>0</v>
      </c>
      <c r="S20080" s="1" t="b">
        <v>1</v>
      </c>
      <c r="T20080" s="1">
        <v>11335</v>
      </c>
      <c r="U20080" s="1">
        <v>382904</v>
      </c>
      <c r="V20080" s="1">
        <v>75648</v>
      </c>
      <c r="W20080" s="1">
        <v>3969</v>
      </c>
      <c r="X20080" s="1">
        <v>2871</v>
      </c>
      <c r="Y20080" s="11">
        <v>61.892632999999854</v>
      </c>
      <c r="Z20080" s="11">
        <v>21.557865900383092</v>
      </c>
      <c r="AA20080" s="1" t="s">
        <v>109</v>
      </c>
      <c r="AB20080" s="1" t="s">
        <v>110</v>
      </c>
      <c r="AC20080" s="1" t="s">
        <v>111</v>
      </c>
      <c r="AD20080" s="12">
        <v>0</v>
      </c>
      <c r="AE20080" s="12">
        <v>0</v>
      </c>
      <c r="AF20080" s="1" t="s">
        <v>60</v>
      </c>
      <c r="AG20080" s="1" t="s">
        <v>61</v>
      </c>
      <c r="AH20080" s="1" t="s">
        <v>63</v>
      </c>
      <c r="AI20080" s="1" t="s">
        <v>63</v>
      </c>
      <c r="AJ20080" s="1" t="s">
        <v>63</v>
      </c>
      <c r="AK20080" s="1" t="s">
        <v>63</v>
      </c>
      <c r="AL20080" s="1" t="s">
        <v>63</v>
      </c>
      <c r="AM20080" s="1" t="s">
        <v>63</v>
      </c>
      <c r="AN20080" s="1" t="s">
        <v>63</v>
      </c>
      <c r="AO20080" s="1" t="s">
        <v>63</v>
      </c>
      <c r="AP20080" s="1" t="s">
        <v>63</v>
      </c>
      <c r="AQ20080" s="1" t="s">
        <v>63</v>
      </c>
      <c r="AR20080" s="8" t="s">
        <v>63</v>
      </c>
    </row>
    <row r="20081" spans="1:44" x14ac:dyDescent="0.35">
      <c r="A20081" s="4" t="s">
        <v>330</v>
      </c>
      <c r="B20081" s="1" t="s">
        <v>1774</v>
      </c>
      <c r="C20081" s="1" t="s">
        <v>1775</v>
      </c>
      <c r="D20081" s="1" t="s">
        <v>47</v>
      </c>
      <c r="E20081" s="1" t="s">
        <v>105</v>
      </c>
      <c r="F20081" s="1" t="s">
        <v>6764</v>
      </c>
      <c r="G20081" s="1" t="s">
        <v>6765</v>
      </c>
      <c r="H20081" s="1" t="s">
        <v>6766</v>
      </c>
      <c r="I20081" s="1" t="e">
        <v>#N/A</v>
      </c>
      <c r="J20081" s="1" t="s">
        <v>52</v>
      </c>
      <c r="K20081" s="1" t="s">
        <v>53</v>
      </c>
      <c r="L20081" s="1" t="b">
        <v>0</v>
      </c>
      <c r="M20081" s="1" t="s">
        <v>54</v>
      </c>
      <c r="N20081" s="1" t="s">
        <v>344</v>
      </c>
      <c r="O20081" s="1" t="s">
        <v>56</v>
      </c>
      <c r="P20081" s="1" t="b">
        <v>1</v>
      </c>
      <c r="Q20081" s="1" t="s">
        <v>55</v>
      </c>
      <c r="R20081" s="1" t="b">
        <v>0</v>
      </c>
      <c r="S20081" s="1" t="b">
        <v>1</v>
      </c>
      <c r="T20081" s="1">
        <v>11334</v>
      </c>
      <c r="U20081" s="1">
        <v>9876652</v>
      </c>
      <c r="V20081" s="1">
        <v>1917418</v>
      </c>
      <c r="W20081" s="1">
        <v>235597</v>
      </c>
      <c r="X20081" s="1">
        <v>57507</v>
      </c>
      <c r="Y20081" s="11">
        <v>165.6268579999994</v>
      </c>
      <c r="Z20081" s="11">
        <v>2.8801164727772166</v>
      </c>
      <c r="AA20081" s="1" t="s">
        <v>242</v>
      </c>
      <c r="AB20081" s="1" t="s">
        <v>242</v>
      </c>
      <c r="AC20081" s="1" t="s">
        <v>59</v>
      </c>
      <c r="AD20081" s="12" t="s">
        <v>80</v>
      </c>
      <c r="AE20081" s="12" t="s">
        <v>80</v>
      </c>
      <c r="AF20081" s="1" t="s">
        <v>81</v>
      </c>
      <c r="AG20081" s="1" t="s">
        <v>61</v>
      </c>
      <c r="AH20081" s="1" t="s">
        <v>63</v>
      </c>
      <c r="AI20081" s="1" t="s">
        <v>63</v>
      </c>
      <c r="AJ20081" s="1" t="s">
        <v>63</v>
      </c>
      <c r="AK20081" s="1" t="s">
        <v>63</v>
      </c>
      <c r="AL20081" s="1" t="s">
        <v>63</v>
      </c>
      <c r="AM20081" s="1" t="s">
        <v>63</v>
      </c>
      <c r="AN20081" s="1" t="s">
        <v>63</v>
      </c>
      <c r="AO20081" s="1" t="s">
        <v>63</v>
      </c>
      <c r="AP20081" s="1" t="s">
        <v>63</v>
      </c>
      <c r="AQ20081" s="1" t="s">
        <v>63</v>
      </c>
      <c r="AR20081" s="8" t="s">
        <v>63</v>
      </c>
    </row>
    <row r="20082" spans="1:44" x14ac:dyDescent="0.35">
      <c r="A20082" s="4" t="s">
        <v>443</v>
      </c>
      <c r="B20082" s="1" t="s">
        <v>1289</v>
      </c>
      <c r="C20082" s="1" t="s">
        <v>1290</v>
      </c>
      <c r="D20082" s="1" t="s">
        <v>47</v>
      </c>
      <c r="E20082" s="1" t="s">
        <v>193</v>
      </c>
      <c r="F20082" s="1" t="s">
        <v>2910</v>
      </c>
      <c r="G20082" s="1" t="s">
        <v>2911</v>
      </c>
      <c r="H20082" s="1" t="s">
        <v>2912</v>
      </c>
      <c r="I20082" s="1" t="s">
        <v>51</v>
      </c>
      <c r="J20082" s="1" t="s">
        <v>52</v>
      </c>
      <c r="K20082" s="1" t="s">
        <v>53</v>
      </c>
      <c r="L20082" s="1" t="b">
        <v>0</v>
      </c>
      <c r="M20082" s="1" t="s">
        <v>54</v>
      </c>
      <c r="N20082" s="1" t="s">
        <v>344</v>
      </c>
      <c r="O20082" s="1" t="s">
        <v>56</v>
      </c>
      <c r="P20082" s="1" t="b">
        <v>0</v>
      </c>
      <c r="Q20082" s="1" t="s">
        <v>404</v>
      </c>
      <c r="R20082" s="1" t="b">
        <v>0</v>
      </c>
      <c r="S20082" s="1" t="b">
        <v>1</v>
      </c>
      <c r="T20082" s="1">
        <v>11327</v>
      </c>
      <c r="U20082" s="1">
        <v>2026024</v>
      </c>
      <c r="V20082" s="1">
        <v>404131</v>
      </c>
      <c r="W20082" s="1">
        <v>32897</v>
      </c>
      <c r="X20082" s="1">
        <v>18452</v>
      </c>
      <c r="Y20082" s="11">
        <v>259.68452600000046</v>
      </c>
      <c r="Z20082" s="11">
        <v>14.073516475178867</v>
      </c>
      <c r="AA20082" s="1" t="s">
        <v>1197</v>
      </c>
      <c r="AB20082" s="1" t="s">
        <v>1198</v>
      </c>
      <c r="AC20082" s="1" t="s">
        <v>111</v>
      </c>
      <c r="AD20082" s="12">
        <v>0</v>
      </c>
      <c r="AE20082" s="12">
        <v>0</v>
      </c>
      <c r="AF20082" s="1" t="s">
        <v>60</v>
      </c>
      <c r="AG20082" s="1" t="s">
        <v>61</v>
      </c>
      <c r="AH20082" s="1" t="s">
        <v>62</v>
      </c>
      <c r="AI20082" s="1" t="s">
        <v>62</v>
      </c>
      <c r="AJ20082" s="1" t="s">
        <v>63</v>
      </c>
      <c r="AK20082" s="1" t="s">
        <v>63</v>
      </c>
      <c r="AL20082" s="1" t="s">
        <v>63</v>
      </c>
      <c r="AM20082" s="1" t="s">
        <v>63</v>
      </c>
      <c r="AN20082" s="1" t="s">
        <v>62</v>
      </c>
      <c r="AO20082" s="1" t="s">
        <v>63</v>
      </c>
      <c r="AP20082" s="1" t="s">
        <v>63</v>
      </c>
      <c r="AQ20082" s="1" t="s">
        <v>63</v>
      </c>
      <c r="AR20082" s="8" t="s">
        <v>63</v>
      </c>
    </row>
    <row r="20083" spans="1:44" x14ac:dyDescent="0.35">
      <c r="A20083" s="4" t="s">
        <v>455</v>
      </c>
      <c r="B20083" s="1" t="s">
        <v>1103</v>
      </c>
      <c r="C20083" s="1" t="s">
        <v>1104</v>
      </c>
      <c r="D20083" s="1" t="s">
        <v>47</v>
      </c>
      <c r="E20083" s="1" t="s">
        <v>478</v>
      </c>
      <c r="F20083" s="1" t="s">
        <v>1105</v>
      </c>
      <c r="G20083" s="1" t="s">
        <v>1106</v>
      </c>
      <c r="H20083" s="1" t="s">
        <v>1107</v>
      </c>
      <c r="I20083" s="1" t="s">
        <v>51</v>
      </c>
      <c r="J20083" s="1" t="s">
        <v>52</v>
      </c>
      <c r="K20083" s="1" t="s">
        <v>53</v>
      </c>
      <c r="L20083" s="1" t="b">
        <v>0</v>
      </c>
      <c r="M20083" s="1" t="s">
        <v>54</v>
      </c>
      <c r="N20083" s="1" t="s">
        <v>344</v>
      </c>
      <c r="O20083" s="1" t="s">
        <v>56</v>
      </c>
      <c r="P20083" s="1" t="b">
        <v>0</v>
      </c>
      <c r="Q20083" s="1" t="s">
        <v>345</v>
      </c>
      <c r="R20083" s="1" t="b">
        <v>0</v>
      </c>
      <c r="S20083" s="1" t="b">
        <v>0</v>
      </c>
      <c r="T20083" s="1">
        <v>11324</v>
      </c>
      <c r="U20083" s="1">
        <v>105650</v>
      </c>
      <c r="V20083" s="1">
        <v>77401</v>
      </c>
      <c r="W20083" s="1">
        <v>0</v>
      </c>
      <c r="X20083" s="1">
        <v>46051</v>
      </c>
      <c r="Y20083" s="11">
        <v>60.855781999999792</v>
      </c>
      <c r="Z20083" s="11">
        <v>1.3214866560986687</v>
      </c>
      <c r="AA20083" s="1" t="s">
        <v>514</v>
      </c>
      <c r="AB20083" s="1" t="s">
        <v>110</v>
      </c>
      <c r="AC20083" s="1" t="s">
        <v>111</v>
      </c>
      <c r="AD20083" s="12">
        <v>0</v>
      </c>
      <c r="AE20083" s="12">
        <v>0</v>
      </c>
      <c r="AF20083" s="1" t="s">
        <v>60</v>
      </c>
      <c r="AG20083" s="1" t="s">
        <v>61</v>
      </c>
      <c r="AH20083" s="1" t="s">
        <v>63</v>
      </c>
      <c r="AI20083" s="1" t="s">
        <v>63</v>
      </c>
      <c r="AJ20083" s="1" t="s">
        <v>63</v>
      </c>
      <c r="AK20083" s="1" t="s">
        <v>63</v>
      </c>
      <c r="AL20083" s="1" t="s">
        <v>63</v>
      </c>
      <c r="AM20083" s="1" t="s">
        <v>63</v>
      </c>
      <c r="AN20083" s="1" t="s">
        <v>63</v>
      </c>
      <c r="AO20083" s="1" t="s">
        <v>63</v>
      </c>
      <c r="AP20083" s="1" t="s">
        <v>63</v>
      </c>
      <c r="AQ20083" s="1" t="s">
        <v>63</v>
      </c>
      <c r="AR20083" s="8" t="s">
        <v>63</v>
      </c>
    </row>
    <row r="20084" spans="1:44" x14ac:dyDescent="0.35">
      <c r="A20084" s="4" t="s">
        <v>443</v>
      </c>
      <c r="B20084" s="1" t="s">
        <v>217</v>
      </c>
      <c r="C20084" s="1" t="s">
        <v>218</v>
      </c>
      <c r="D20084" s="1" t="s">
        <v>47</v>
      </c>
      <c r="E20084" s="1" t="s">
        <v>219</v>
      </c>
      <c r="F20084" s="1" t="s">
        <v>885</v>
      </c>
      <c r="G20084" s="1" t="s">
        <v>886</v>
      </c>
      <c r="H20084" s="1" t="s">
        <v>887</v>
      </c>
      <c r="I20084" s="1" t="s">
        <v>77</v>
      </c>
      <c r="J20084" s="1" t="s">
        <v>52</v>
      </c>
      <c r="K20084" s="1" t="s">
        <v>53</v>
      </c>
      <c r="L20084" s="1" t="b">
        <v>0</v>
      </c>
      <c r="M20084" s="1" t="s">
        <v>54</v>
      </c>
      <c r="N20084" s="1" t="s">
        <v>344</v>
      </c>
      <c r="O20084" s="1" t="s">
        <v>56</v>
      </c>
      <c r="P20084" s="1" t="b">
        <v>0</v>
      </c>
      <c r="Q20084" s="1" t="s">
        <v>404</v>
      </c>
      <c r="R20084" s="1" t="b">
        <v>1</v>
      </c>
      <c r="S20084" s="1" t="b">
        <v>0</v>
      </c>
      <c r="T20084" s="1">
        <v>11316</v>
      </c>
      <c r="U20084" s="1">
        <v>28179</v>
      </c>
      <c r="V20084" s="1">
        <v>14814</v>
      </c>
      <c r="W20084" s="1">
        <v>0</v>
      </c>
      <c r="X20084" s="1">
        <v>6757</v>
      </c>
      <c r="Y20084" s="11">
        <v>80.402774000000008</v>
      </c>
      <c r="Z20084" s="11">
        <v>11.89918218144147</v>
      </c>
      <c r="AA20084" s="1" t="s">
        <v>109</v>
      </c>
      <c r="AB20084" s="1" t="s">
        <v>110</v>
      </c>
      <c r="AC20084" s="1" t="s">
        <v>111</v>
      </c>
      <c r="AD20084" s="12" t="s">
        <v>80</v>
      </c>
      <c r="AE20084" s="12" t="s">
        <v>80</v>
      </c>
      <c r="AF20084" s="1" t="s">
        <v>60</v>
      </c>
      <c r="AG20084" s="1" t="s">
        <v>80</v>
      </c>
      <c r="AH20084" s="1" t="s">
        <v>62</v>
      </c>
      <c r="AI20084" s="1" t="s">
        <v>62</v>
      </c>
      <c r="AJ20084" s="1" t="s">
        <v>63</v>
      </c>
      <c r="AK20084" s="1" t="s">
        <v>62</v>
      </c>
      <c r="AL20084" s="1" t="s">
        <v>62</v>
      </c>
      <c r="AM20084" s="1" t="s">
        <v>62</v>
      </c>
      <c r="AN20084" s="1" t="s">
        <v>62</v>
      </c>
      <c r="AO20084" s="1" t="s">
        <v>63</v>
      </c>
      <c r="AP20084" s="1" t="s">
        <v>63</v>
      </c>
      <c r="AQ20084" s="1" t="s">
        <v>63</v>
      </c>
      <c r="AR20084" s="8" t="s">
        <v>63</v>
      </c>
    </row>
    <row r="20085" spans="1:44" x14ac:dyDescent="0.35">
      <c r="A20085" s="4" t="s">
        <v>210</v>
      </c>
      <c r="B20085" s="1" t="s">
        <v>8897</v>
      </c>
      <c r="C20085" s="1" t="s">
        <v>8570</v>
      </c>
      <c r="D20085" s="1" t="s">
        <v>143</v>
      </c>
      <c r="E20085" s="1" t="s">
        <v>210</v>
      </c>
      <c r="F20085" s="1" t="s">
        <v>11971</v>
      </c>
      <c r="G20085" s="1" t="s">
        <v>11972</v>
      </c>
      <c r="H20085" s="1" t="s">
        <v>11973</v>
      </c>
      <c r="I20085" s="1" t="s">
        <v>51</v>
      </c>
      <c r="J20085" s="1" t="s">
        <v>52</v>
      </c>
      <c r="K20085" s="1" t="s">
        <v>53</v>
      </c>
      <c r="L20085" s="1" t="b">
        <v>0</v>
      </c>
      <c r="M20085" s="1" t="s">
        <v>54</v>
      </c>
      <c r="N20085" s="1" t="s">
        <v>55</v>
      </c>
      <c r="O20085" s="1" t="s">
        <v>87</v>
      </c>
      <c r="P20085" s="1" t="b">
        <v>0</v>
      </c>
      <c r="Q20085" s="1" t="s">
        <v>55</v>
      </c>
      <c r="R20085" s="1" t="b">
        <v>0</v>
      </c>
      <c r="S20085" s="1" t="b">
        <v>1</v>
      </c>
      <c r="T20085" s="1">
        <v>11304</v>
      </c>
      <c r="U20085" s="1">
        <v>33224</v>
      </c>
      <c r="V20085" s="1">
        <v>23648</v>
      </c>
      <c r="W20085" s="1">
        <v>15863</v>
      </c>
      <c r="X20085" s="1">
        <v>15190</v>
      </c>
      <c r="Y20085" s="11">
        <v>51.831344999999935</v>
      </c>
      <c r="Z20085" s="11">
        <v>3.4122017774851834</v>
      </c>
      <c r="AA20085" s="1" t="s">
        <v>11974</v>
      </c>
      <c r="AB20085" s="1" t="s">
        <v>174</v>
      </c>
      <c r="AC20085" s="1" t="s">
        <v>59</v>
      </c>
      <c r="AD20085" s="12">
        <v>0</v>
      </c>
      <c r="AE20085" s="12" t="s">
        <v>80</v>
      </c>
      <c r="AF20085" s="1" t="s">
        <v>81</v>
      </c>
      <c r="AG20085" s="1" t="s">
        <v>61</v>
      </c>
      <c r="AH20085" s="1" t="s">
        <v>62</v>
      </c>
      <c r="AI20085" s="1" t="s">
        <v>62</v>
      </c>
      <c r="AJ20085" s="1" t="s">
        <v>62</v>
      </c>
      <c r="AK20085" s="1" t="s">
        <v>62</v>
      </c>
      <c r="AL20085" s="1" t="s">
        <v>62</v>
      </c>
      <c r="AM20085" s="1" t="s">
        <v>62</v>
      </c>
      <c r="AN20085" s="1" t="s">
        <v>62</v>
      </c>
      <c r="AO20085" s="1" t="s">
        <v>63</v>
      </c>
      <c r="AP20085" s="1" t="s">
        <v>63</v>
      </c>
      <c r="AQ20085" s="1" t="s">
        <v>63</v>
      </c>
      <c r="AR20085" s="8" t="s">
        <v>63</v>
      </c>
    </row>
    <row r="20086" spans="1:44" x14ac:dyDescent="0.35">
      <c r="A20086" s="4" t="s">
        <v>112</v>
      </c>
      <c r="B20086" s="1" t="s">
        <v>611</v>
      </c>
      <c r="C20086" s="1" t="s">
        <v>612</v>
      </c>
      <c r="D20086" s="1" t="s">
        <v>47</v>
      </c>
      <c r="E20086" s="1" t="s">
        <v>407</v>
      </c>
      <c r="F20086" s="1" t="s">
        <v>613</v>
      </c>
      <c r="G20086" s="1" t="s">
        <v>614</v>
      </c>
      <c r="H20086" s="1" t="s">
        <v>615</v>
      </c>
      <c r="I20086" s="1" t="s">
        <v>51</v>
      </c>
      <c r="J20086" s="1" t="s">
        <v>52</v>
      </c>
      <c r="K20086" s="1" t="s">
        <v>53</v>
      </c>
      <c r="L20086" s="1" t="b">
        <v>0</v>
      </c>
      <c r="M20086" s="1" t="s">
        <v>54</v>
      </c>
      <c r="N20086" s="1" t="s">
        <v>344</v>
      </c>
      <c r="O20086" s="1" t="s">
        <v>56</v>
      </c>
      <c r="P20086" s="1" t="b">
        <v>0</v>
      </c>
      <c r="Q20086" s="1" t="s">
        <v>55</v>
      </c>
      <c r="R20086" s="1" t="b">
        <v>0</v>
      </c>
      <c r="S20086" s="1" t="b">
        <v>1</v>
      </c>
      <c r="T20086" s="1">
        <v>11297</v>
      </c>
      <c r="U20086" s="1">
        <v>3053849</v>
      </c>
      <c r="V20086" s="1">
        <v>460912</v>
      </c>
      <c r="W20086" s="1">
        <v>73297</v>
      </c>
      <c r="X20086" s="1">
        <v>25681</v>
      </c>
      <c r="Y20086" s="11">
        <v>162.95203000000038</v>
      </c>
      <c r="Z20086" s="11">
        <v>6.3452369456018216</v>
      </c>
      <c r="AA20086" s="1" t="s">
        <v>616</v>
      </c>
      <c r="AB20086" s="1" t="s">
        <v>229</v>
      </c>
      <c r="AC20086" s="1" t="s">
        <v>59</v>
      </c>
      <c r="AD20086" s="12">
        <v>0</v>
      </c>
      <c r="AE20086" s="12">
        <v>0</v>
      </c>
      <c r="AF20086" s="1" t="s">
        <v>60</v>
      </c>
      <c r="AG20086" s="1" t="s">
        <v>61</v>
      </c>
      <c r="AH20086" s="1" t="s">
        <v>63</v>
      </c>
      <c r="AI20086" s="1" t="s">
        <v>62</v>
      </c>
      <c r="AJ20086" s="1" t="s">
        <v>63</v>
      </c>
      <c r="AK20086" s="1" t="s">
        <v>63</v>
      </c>
      <c r="AL20086" s="1" t="s">
        <v>62</v>
      </c>
      <c r="AM20086" s="1" t="s">
        <v>63</v>
      </c>
      <c r="AN20086" s="1" t="s">
        <v>63</v>
      </c>
      <c r="AO20086" s="1" t="s">
        <v>63</v>
      </c>
      <c r="AP20086" s="1" t="s">
        <v>63</v>
      </c>
      <c r="AQ20086" s="1" t="s">
        <v>63</v>
      </c>
      <c r="AR20086" s="8" t="s">
        <v>63</v>
      </c>
    </row>
    <row r="20087" spans="1:44" x14ac:dyDescent="0.35">
      <c r="A20087" s="4" t="s">
        <v>210</v>
      </c>
      <c r="B20087" s="1" t="s">
        <v>4607</v>
      </c>
      <c r="C20087" s="1" t="s">
        <v>4608</v>
      </c>
      <c r="D20087" s="1" t="s">
        <v>47</v>
      </c>
      <c r="E20087" s="1" t="s">
        <v>407</v>
      </c>
      <c r="F20087" s="1" t="s">
        <v>4634</v>
      </c>
      <c r="G20087" s="1" t="s">
        <v>4635</v>
      </c>
      <c r="H20087" s="1" t="s">
        <v>4636</v>
      </c>
      <c r="I20087" s="1" t="s">
        <v>77</v>
      </c>
      <c r="J20087" s="1" t="s">
        <v>656</v>
      </c>
      <c r="K20087" s="1" t="s">
        <v>53</v>
      </c>
      <c r="L20087" s="1" t="b">
        <v>0</v>
      </c>
      <c r="M20087" s="1" t="s">
        <v>54</v>
      </c>
      <c r="N20087" s="1" t="s">
        <v>344</v>
      </c>
      <c r="O20087" s="1" t="s">
        <v>56</v>
      </c>
      <c r="P20087" s="1" t="b">
        <v>0</v>
      </c>
      <c r="Q20087" s="1" t="s">
        <v>404</v>
      </c>
      <c r="R20087" s="1" t="b">
        <v>0</v>
      </c>
      <c r="S20087" s="1" t="b">
        <v>1</v>
      </c>
      <c r="T20087" s="1">
        <v>11282</v>
      </c>
      <c r="U20087" s="1">
        <v>928594</v>
      </c>
      <c r="V20087" s="1">
        <v>172261</v>
      </c>
      <c r="W20087" s="1">
        <v>18364</v>
      </c>
      <c r="X20087" s="1">
        <v>13795</v>
      </c>
      <c r="Y20087" s="11">
        <v>69.491717000000065</v>
      </c>
      <c r="Z20087" s="11">
        <v>5.0374568321855788</v>
      </c>
      <c r="AA20087" s="1" t="s">
        <v>109</v>
      </c>
      <c r="AB20087" s="1" t="s">
        <v>110</v>
      </c>
      <c r="AC20087" s="1" t="s">
        <v>111</v>
      </c>
      <c r="AD20087" s="12" t="s">
        <v>80</v>
      </c>
      <c r="AE20087" s="12" t="s">
        <v>80</v>
      </c>
      <c r="AF20087" s="1" t="s">
        <v>60</v>
      </c>
      <c r="AG20087" s="1" t="s">
        <v>80</v>
      </c>
      <c r="AH20087" s="1" t="s">
        <v>62</v>
      </c>
      <c r="AI20087" s="1" t="s">
        <v>62</v>
      </c>
      <c r="AJ20087" s="1" t="s">
        <v>63</v>
      </c>
      <c r="AK20087" s="1" t="s">
        <v>63</v>
      </c>
      <c r="AL20087" s="1" t="s">
        <v>63</v>
      </c>
      <c r="AM20087" s="1" t="s">
        <v>63</v>
      </c>
      <c r="AN20087" s="1" t="s">
        <v>62</v>
      </c>
      <c r="AO20087" s="1" t="s">
        <v>63</v>
      </c>
      <c r="AP20087" s="1" t="s">
        <v>63</v>
      </c>
      <c r="AQ20087" s="1" t="s">
        <v>63</v>
      </c>
      <c r="AR20087" s="8" t="s">
        <v>63</v>
      </c>
    </row>
    <row r="20088" spans="1:44" x14ac:dyDescent="0.35">
      <c r="A20088" s="4" t="s">
        <v>122</v>
      </c>
      <c r="B20088" s="1" t="s">
        <v>4054</v>
      </c>
      <c r="C20088" s="1" t="s">
        <v>4055</v>
      </c>
      <c r="D20088" s="1" t="s">
        <v>47</v>
      </c>
      <c r="E20088" s="1" t="s">
        <v>193</v>
      </c>
      <c r="F20088" s="1" t="s">
        <v>4056</v>
      </c>
      <c r="G20088" s="1" t="s">
        <v>4057</v>
      </c>
      <c r="H20088" s="1" t="s">
        <v>4058</v>
      </c>
      <c r="I20088" s="1" t="s">
        <v>77</v>
      </c>
      <c r="J20088" s="1" t="s">
        <v>52</v>
      </c>
      <c r="K20088" s="1" t="s">
        <v>53</v>
      </c>
      <c r="L20088" s="1" t="b">
        <v>0</v>
      </c>
      <c r="M20088" s="1" t="s">
        <v>54</v>
      </c>
      <c r="N20088" s="1" t="s">
        <v>55</v>
      </c>
      <c r="O20088" s="1" t="s">
        <v>56</v>
      </c>
      <c r="P20088" s="1" t="b">
        <v>0</v>
      </c>
      <c r="Q20088" s="1" t="s">
        <v>55</v>
      </c>
      <c r="R20088" s="1" t="b">
        <v>0</v>
      </c>
      <c r="S20088" s="1" t="b">
        <v>1</v>
      </c>
      <c r="T20088" s="1">
        <v>11273</v>
      </c>
      <c r="U20088" s="1">
        <v>845993</v>
      </c>
      <c r="V20088" s="1">
        <v>439094</v>
      </c>
      <c r="W20088" s="1">
        <v>349321</v>
      </c>
      <c r="X20088" s="1">
        <v>242583</v>
      </c>
      <c r="Y20088" s="11">
        <v>75.843407000002031</v>
      </c>
      <c r="Z20088" s="11">
        <v>0.31264930765965476</v>
      </c>
      <c r="AA20088" s="1" t="s">
        <v>2784</v>
      </c>
      <c r="AB20088" s="1" t="s">
        <v>563</v>
      </c>
      <c r="AC20088" s="1" t="s">
        <v>59</v>
      </c>
      <c r="AD20088" s="12" t="s">
        <v>80</v>
      </c>
      <c r="AE20088" s="12" t="s">
        <v>80</v>
      </c>
      <c r="AF20088" s="1" t="s">
        <v>60</v>
      </c>
      <c r="AG20088" s="1" t="s">
        <v>80</v>
      </c>
      <c r="AH20088" s="1" t="s">
        <v>63</v>
      </c>
      <c r="AI20088" s="1" t="s">
        <v>63</v>
      </c>
      <c r="AJ20088" s="1" t="s">
        <v>63</v>
      </c>
      <c r="AK20088" s="1" t="s">
        <v>63</v>
      </c>
      <c r="AL20088" s="1" t="s">
        <v>63</v>
      </c>
      <c r="AM20088" s="1" t="s">
        <v>63</v>
      </c>
      <c r="AN20088" s="1" t="s">
        <v>63</v>
      </c>
      <c r="AO20088" s="1" t="s">
        <v>63</v>
      </c>
      <c r="AP20088" s="1" t="s">
        <v>63</v>
      </c>
      <c r="AQ20088" s="1" t="s">
        <v>63</v>
      </c>
      <c r="AR20088" s="8" t="s">
        <v>63</v>
      </c>
    </row>
    <row r="20089" spans="1:44" x14ac:dyDescent="0.35">
      <c r="A20089" s="4" t="s">
        <v>112</v>
      </c>
      <c r="B20089" s="1" t="s">
        <v>217</v>
      </c>
      <c r="C20089" s="1" t="s">
        <v>218</v>
      </c>
      <c r="D20089" s="1" t="s">
        <v>47</v>
      </c>
      <c r="E20089" s="1" t="s">
        <v>219</v>
      </c>
      <c r="F20089" s="1" t="s">
        <v>885</v>
      </c>
      <c r="G20089" s="1" t="s">
        <v>886</v>
      </c>
      <c r="H20089" s="1" t="s">
        <v>887</v>
      </c>
      <c r="I20089" s="1" t="s">
        <v>77</v>
      </c>
      <c r="J20089" s="1" t="s">
        <v>52</v>
      </c>
      <c r="K20089" s="1" t="s">
        <v>53</v>
      </c>
      <c r="L20089" s="1" t="b">
        <v>0</v>
      </c>
      <c r="M20089" s="1" t="s">
        <v>54</v>
      </c>
      <c r="N20089" s="1" t="s">
        <v>344</v>
      </c>
      <c r="O20089" s="1" t="s">
        <v>56</v>
      </c>
      <c r="P20089" s="1" t="b">
        <v>0</v>
      </c>
      <c r="Q20089" s="1" t="s">
        <v>55</v>
      </c>
      <c r="R20089" s="1" t="b">
        <v>0</v>
      </c>
      <c r="S20089" s="1" t="b">
        <v>1</v>
      </c>
      <c r="T20089" s="1">
        <v>11270</v>
      </c>
      <c r="U20089" s="1">
        <v>2063306</v>
      </c>
      <c r="V20089" s="1">
        <v>1184223</v>
      </c>
      <c r="W20089" s="1">
        <v>156331</v>
      </c>
      <c r="X20089" s="1">
        <v>78185</v>
      </c>
      <c r="Y20089" s="11">
        <v>315.77036100000049</v>
      </c>
      <c r="Z20089" s="11">
        <v>4.0387588540001342</v>
      </c>
      <c r="AA20089" s="1" t="s">
        <v>109</v>
      </c>
      <c r="AB20089" s="1" t="s">
        <v>110</v>
      </c>
      <c r="AC20089" s="1" t="s">
        <v>111</v>
      </c>
      <c r="AD20089" s="12" t="s">
        <v>80</v>
      </c>
      <c r="AE20089" s="12" t="s">
        <v>80</v>
      </c>
      <c r="AF20089" s="1" t="s">
        <v>60</v>
      </c>
      <c r="AG20089" s="1" t="s">
        <v>80</v>
      </c>
      <c r="AH20089" s="1" t="s">
        <v>62</v>
      </c>
      <c r="AI20089" s="1" t="s">
        <v>62</v>
      </c>
      <c r="AJ20089" s="1" t="s">
        <v>63</v>
      </c>
      <c r="AK20089" s="1" t="s">
        <v>62</v>
      </c>
      <c r="AL20089" s="1" t="s">
        <v>62</v>
      </c>
      <c r="AM20089" s="1" t="s">
        <v>62</v>
      </c>
      <c r="AN20089" s="1" t="s">
        <v>62</v>
      </c>
      <c r="AO20089" s="1" t="s">
        <v>63</v>
      </c>
      <c r="AP20089" s="1" t="s">
        <v>63</v>
      </c>
      <c r="AQ20089" s="1" t="s">
        <v>63</v>
      </c>
      <c r="AR20089" s="8" t="s">
        <v>63</v>
      </c>
    </row>
    <row r="20090" spans="1:44" x14ac:dyDescent="0.35">
      <c r="A20090" s="4" t="s">
        <v>71</v>
      </c>
      <c r="B20090" s="1" t="s">
        <v>3634</v>
      </c>
      <c r="C20090" s="1" t="s">
        <v>3635</v>
      </c>
      <c r="D20090" s="1" t="s">
        <v>47</v>
      </c>
      <c r="E20090" s="1" t="s">
        <v>71</v>
      </c>
      <c r="F20090" s="1" t="s">
        <v>4261</v>
      </c>
      <c r="G20090" s="1" t="s">
        <v>4262</v>
      </c>
      <c r="H20090" s="1" t="s">
        <v>4263</v>
      </c>
      <c r="I20090" s="1" t="s">
        <v>77</v>
      </c>
      <c r="J20090" s="1" t="s">
        <v>52</v>
      </c>
      <c r="K20090" s="1" t="s">
        <v>53</v>
      </c>
      <c r="L20090" s="1" t="b">
        <v>0</v>
      </c>
      <c r="M20090" s="1" t="s">
        <v>78</v>
      </c>
      <c r="N20090" s="1" t="s">
        <v>55</v>
      </c>
      <c r="O20090" s="1" t="s">
        <v>56</v>
      </c>
      <c r="P20090" s="1" t="b">
        <v>0</v>
      </c>
      <c r="Q20090" s="1" t="s">
        <v>102</v>
      </c>
      <c r="R20090" s="1" t="b">
        <v>0</v>
      </c>
      <c r="S20090" s="1" t="b">
        <v>0</v>
      </c>
      <c r="T20090" s="1">
        <v>11263</v>
      </c>
      <c r="U20090" s="1">
        <v>1046221</v>
      </c>
      <c r="V20090" s="1">
        <v>742190</v>
      </c>
      <c r="W20090" s="1">
        <v>0</v>
      </c>
      <c r="X20090" s="1">
        <v>382673</v>
      </c>
      <c r="Y20090" s="11">
        <v>281.74871099999859</v>
      </c>
      <c r="Z20090" s="11">
        <v>0.7362649337685141</v>
      </c>
      <c r="AA20090" s="1" t="s">
        <v>79</v>
      </c>
      <c r="AB20090" s="1" t="s">
        <v>79</v>
      </c>
      <c r="AC20090" s="1" t="s">
        <v>59</v>
      </c>
      <c r="AD20090" s="12" t="s">
        <v>80</v>
      </c>
      <c r="AE20090" s="12" t="s">
        <v>80</v>
      </c>
      <c r="AF20090" s="1" t="s">
        <v>81</v>
      </c>
      <c r="AG20090" s="1" t="s">
        <v>80</v>
      </c>
      <c r="AH20090" s="1" t="s">
        <v>63</v>
      </c>
      <c r="AI20090" s="1" t="s">
        <v>63</v>
      </c>
      <c r="AJ20090" s="1" t="s">
        <v>63</v>
      </c>
      <c r="AK20090" s="1" t="s">
        <v>63</v>
      </c>
      <c r="AL20090" s="1" t="s">
        <v>63</v>
      </c>
      <c r="AM20090" s="1" t="s">
        <v>63</v>
      </c>
      <c r="AN20090" s="1" t="s">
        <v>63</v>
      </c>
      <c r="AO20090" s="1" t="s">
        <v>63</v>
      </c>
      <c r="AP20090" s="1" t="s">
        <v>63</v>
      </c>
      <c r="AQ20090" s="1" t="s">
        <v>63</v>
      </c>
      <c r="AR20090" s="8" t="s">
        <v>63</v>
      </c>
    </row>
    <row r="20091" spans="1:44" x14ac:dyDescent="0.35">
      <c r="A20091" s="4" t="s">
        <v>71</v>
      </c>
      <c r="B20091" s="1" t="s">
        <v>4666</v>
      </c>
      <c r="C20091" s="1" t="s">
        <v>4667</v>
      </c>
      <c r="D20091" s="1" t="s">
        <v>47</v>
      </c>
      <c r="E20091" s="1" t="s">
        <v>71</v>
      </c>
      <c r="F20091" s="1" t="s">
        <v>4668</v>
      </c>
      <c r="G20091" s="1" t="s">
        <v>4669</v>
      </c>
      <c r="H20091" s="1" t="s">
        <v>4670</v>
      </c>
      <c r="I20091" s="1" t="s">
        <v>77</v>
      </c>
      <c r="J20091" s="1" t="s">
        <v>52</v>
      </c>
      <c r="K20091" s="1" t="s">
        <v>53</v>
      </c>
      <c r="L20091" s="1" t="b">
        <v>0</v>
      </c>
      <c r="M20091" s="1" t="s">
        <v>54</v>
      </c>
      <c r="N20091" s="1" t="s">
        <v>55</v>
      </c>
      <c r="O20091" s="1" t="s">
        <v>56</v>
      </c>
      <c r="P20091" s="1" t="b">
        <v>0</v>
      </c>
      <c r="Q20091" s="1" t="s">
        <v>102</v>
      </c>
      <c r="R20091" s="1" t="b">
        <v>0</v>
      </c>
      <c r="S20091" s="1" t="b">
        <v>0</v>
      </c>
      <c r="T20091" s="1">
        <v>11254</v>
      </c>
      <c r="U20091" s="1">
        <v>444277</v>
      </c>
      <c r="V20091" s="1">
        <v>303608</v>
      </c>
      <c r="W20091" s="1">
        <v>0</v>
      </c>
      <c r="X20091" s="1">
        <v>291390</v>
      </c>
      <c r="Y20091" s="11">
        <v>94.822018000001023</v>
      </c>
      <c r="Z20091" s="11">
        <v>0.3254127389409418</v>
      </c>
      <c r="AA20091" s="1" t="s">
        <v>109</v>
      </c>
      <c r="AB20091" s="1" t="s">
        <v>110</v>
      </c>
      <c r="AC20091" s="1" t="s">
        <v>111</v>
      </c>
      <c r="AD20091" s="12" t="s">
        <v>80</v>
      </c>
      <c r="AE20091" s="12" t="s">
        <v>80</v>
      </c>
      <c r="AF20091" s="1" t="s">
        <v>60</v>
      </c>
      <c r="AG20091" s="1" t="s">
        <v>80</v>
      </c>
      <c r="AH20091" s="1" t="s">
        <v>62</v>
      </c>
      <c r="AI20091" s="1" t="s">
        <v>62</v>
      </c>
      <c r="AJ20091" s="1" t="s">
        <v>63</v>
      </c>
      <c r="AK20091" s="1" t="s">
        <v>62</v>
      </c>
      <c r="AL20091" s="1" t="s">
        <v>63</v>
      </c>
      <c r="AM20091" s="1" t="s">
        <v>63</v>
      </c>
      <c r="AN20091" s="1" t="s">
        <v>62</v>
      </c>
      <c r="AO20091" s="1" t="s">
        <v>63</v>
      </c>
      <c r="AP20091" s="1" t="s">
        <v>63</v>
      </c>
      <c r="AQ20091" s="1" t="s">
        <v>63</v>
      </c>
      <c r="AR20091" s="8" t="s">
        <v>63</v>
      </c>
    </row>
    <row r="20092" spans="1:44" x14ac:dyDescent="0.35">
      <c r="A20092" s="4" t="s">
        <v>443</v>
      </c>
      <c r="B20092" s="1" t="s">
        <v>217</v>
      </c>
      <c r="C20092" s="1" t="s">
        <v>218</v>
      </c>
      <c r="D20092" s="1" t="s">
        <v>47</v>
      </c>
      <c r="E20092" s="1" t="s">
        <v>219</v>
      </c>
      <c r="F20092" s="1" t="s">
        <v>1329</v>
      </c>
      <c r="G20092" s="1" t="s">
        <v>1330</v>
      </c>
      <c r="H20092" s="1" t="s">
        <v>1331</v>
      </c>
      <c r="I20092" s="1" t="s">
        <v>51</v>
      </c>
      <c r="J20092" s="1" t="s">
        <v>52</v>
      </c>
      <c r="K20092" s="1" t="s">
        <v>53</v>
      </c>
      <c r="L20092" s="1" t="b">
        <v>0</v>
      </c>
      <c r="M20092" s="1" t="s">
        <v>54</v>
      </c>
      <c r="N20092" s="1" t="s">
        <v>344</v>
      </c>
      <c r="O20092" s="1" t="s">
        <v>56</v>
      </c>
      <c r="P20092" s="1" t="b">
        <v>0</v>
      </c>
      <c r="Q20092" s="1" t="s">
        <v>55</v>
      </c>
      <c r="R20092" s="1" t="b">
        <v>0</v>
      </c>
      <c r="S20092" s="1" t="b">
        <v>0</v>
      </c>
      <c r="T20092" s="1">
        <v>11246</v>
      </c>
      <c r="U20092" s="1">
        <v>7898719</v>
      </c>
      <c r="V20092" s="1">
        <v>32538</v>
      </c>
      <c r="W20092" s="1">
        <v>0</v>
      </c>
      <c r="X20092" s="1">
        <v>18021</v>
      </c>
      <c r="Y20092" s="11">
        <v>80.152962999999701</v>
      </c>
      <c r="Z20092" s="11">
        <v>4.4477533433216632</v>
      </c>
      <c r="AA20092" s="1" t="s">
        <v>1197</v>
      </c>
      <c r="AB20092" s="1" t="s">
        <v>1198</v>
      </c>
      <c r="AC20092" s="1" t="s">
        <v>111</v>
      </c>
      <c r="AD20092" s="12">
        <v>1.5594541910331384E-3</v>
      </c>
      <c r="AE20092" s="12">
        <v>7.4441687344913151E-3</v>
      </c>
      <c r="AF20092" s="1" t="s">
        <v>60</v>
      </c>
      <c r="AG20092" s="1" t="s">
        <v>61</v>
      </c>
      <c r="AH20092" s="1" t="s">
        <v>62</v>
      </c>
      <c r="AI20092" s="1" t="s">
        <v>62</v>
      </c>
      <c r="AJ20092" s="1" t="s">
        <v>63</v>
      </c>
      <c r="AK20092" s="1" t="s">
        <v>62</v>
      </c>
      <c r="AL20092" s="1" t="s">
        <v>62</v>
      </c>
      <c r="AM20092" s="1" t="s">
        <v>62</v>
      </c>
      <c r="AN20092" s="1" t="s">
        <v>62</v>
      </c>
      <c r="AO20092" s="1" t="s">
        <v>63</v>
      </c>
      <c r="AP20092" s="1" t="s">
        <v>63</v>
      </c>
      <c r="AQ20092" s="1" t="s">
        <v>63</v>
      </c>
      <c r="AR20092" s="8" t="s">
        <v>63</v>
      </c>
    </row>
    <row r="20093" spans="1:44" x14ac:dyDescent="0.35">
      <c r="A20093" s="4" t="s">
        <v>330</v>
      </c>
      <c r="B20093" s="1" t="s">
        <v>7136</v>
      </c>
      <c r="C20093" s="1" t="s">
        <v>7137</v>
      </c>
      <c r="D20093" s="1" t="s">
        <v>47</v>
      </c>
      <c r="E20093" s="1" t="s">
        <v>193</v>
      </c>
      <c r="F20093" s="1" t="s">
        <v>7138</v>
      </c>
      <c r="G20093" s="1" t="s">
        <v>7139</v>
      </c>
      <c r="H20093" s="1" t="s">
        <v>7140</v>
      </c>
      <c r="I20093" s="1" t="s">
        <v>51</v>
      </c>
      <c r="J20093" s="1" t="s">
        <v>52</v>
      </c>
      <c r="K20093" s="1" t="s">
        <v>53</v>
      </c>
      <c r="L20093" s="1" t="b">
        <v>0</v>
      </c>
      <c r="M20093" s="1" t="s">
        <v>54</v>
      </c>
      <c r="N20093" s="1" t="s">
        <v>344</v>
      </c>
      <c r="O20093" s="1" t="s">
        <v>56</v>
      </c>
      <c r="P20093" s="1" t="b">
        <v>0</v>
      </c>
      <c r="Q20093" s="1" t="s">
        <v>55</v>
      </c>
      <c r="R20093" s="1" t="b">
        <v>0</v>
      </c>
      <c r="S20093" s="1" t="b">
        <v>1</v>
      </c>
      <c r="T20093" s="1">
        <v>11236</v>
      </c>
      <c r="U20093" s="1">
        <v>1428790</v>
      </c>
      <c r="V20093" s="1">
        <v>678183</v>
      </c>
      <c r="W20093" s="1">
        <v>118660</v>
      </c>
      <c r="X20093" s="1">
        <v>24353</v>
      </c>
      <c r="Y20093" s="11">
        <v>63.751910000000052</v>
      </c>
      <c r="Z20093" s="11">
        <v>2.6178257298895438</v>
      </c>
      <c r="AA20093" s="1" t="s">
        <v>6763</v>
      </c>
      <c r="AB20093" s="1" t="s">
        <v>229</v>
      </c>
      <c r="AC20093" s="1" t="s">
        <v>59</v>
      </c>
      <c r="AD20093" s="12">
        <v>2.0079595516627914E-4</v>
      </c>
      <c r="AE20093" s="12">
        <v>0</v>
      </c>
      <c r="AF20093" s="1" t="s">
        <v>60</v>
      </c>
      <c r="AG20093" s="1" t="s">
        <v>61</v>
      </c>
      <c r="AH20093" s="1" t="s">
        <v>62</v>
      </c>
      <c r="AI20093" s="1" t="s">
        <v>62</v>
      </c>
      <c r="AJ20093" s="1" t="s">
        <v>63</v>
      </c>
      <c r="AK20093" s="1" t="s">
        <v>62</v>
      </c>
      <c r="AL20093" s="1" t="s">
        <v>63</v>
      </c>
      <c r="AM20093" s="1" t="s">
        <v>62</v>
      </c>
      <c r="AN20093" s="1" t="s">
        <v>62</v>
      </c>
      <c r="AO20093" s="1" t="s">
        <v>63</v>
      </c>
      <c r="AP20093" s="1" t="s">
        <v>63</v>
      </c>
      <c r="AQ20093" s="1" t="s">
        <v>63</v>
      </c>
      <c r="AR20093" s="8" t="s">
        <v>63</v>
      </c>
    </row>
    <row r="20094" spans="1:44" x14ac:dyDescent="0.35">
      <c r="A20094" s="4" t="s">
        <v>44</v>
      </c>
      <c r="B20094" s="1" t="s">
        <v>897</v>
      </c>
      <c r="C20094" s="1" t="s">
        <v>898</v>
      </c>
      <c r="D20094" s="1" t="s">
        <v>47</v>
      </c>
      <c r="E20094" s="1" t="s">
        <v>219</v>
      </c>
      <c r="F20094" s="1" t="s">
        <v>11341</v>
      </c>
      <c r="G20094" s="1" t="s">
        <v>9706</v>
      </c>
      <c r="H20094" s="1" t="s">
        <v>11342</v>
      </c>
      <c r="I20094" s="1" t="s">
        <v>51</v>
      </c>
      <c r="J20094" s="1" t="s">
        <v>52</v>
      </c>
      <c r="K20094" s="1" t="s">
        <v>53</v>
      </c>
      <c r="L20094" s="1" t="b">
        <v>0</v>
      </c>
      <c r="M20094" s="1" t="s">
        <v>54</v>
      </c>
      <c r="N20094" s="1" t="s">
        <v>344</v>
      </c>
      <c r="O20094" s="1" t="s">
        <v>56</v>
      </c>
      <c r="P20094" s="1" t="b">
        <v>0</v>
      </c>
      <c r="Q20094" s="1" t="s">
        <v>55</v>
      </c>
      <c r="R20094" s="1" t="b">
        <v>0</v>
      </c>
      <c r="S20094" s="1" t="b">
        <v>1</v>
      </c>
      <c r="T20094" s="1">
        <v>11232</v>
      </c>
      <c r="U20094" s="1">
        <v>289402</v>
      </c>
      <c r="V20094" s="1">
        <v>116110</v>
      </c>
      <c r="W20094" s="1">
        <v>61852</v>
      </c>
      <c r="X20094" s="1">
        <v>50354</v>
      </c>
      <c r="Y20094" s="11">
        <v>105.99078999999999</v>
      </c>
      <c r="Z20094" s="11">
        <v>2.1049130158477976</v>
      </c>
      <c r="AA20094" s="1" t="s">
        <v>346</v>
      </c>
      <c r="AB20094" s="1" t="s">
        <v>110</v>
      </c>
      <c r="AC20094" s="1" t="s">
        <v>111</v>
      </c>
      <c r="AD20094" s="12">
        <v>0</v>
      </c>
      <c r="AE20094" s="12">
        <v>0</v>
      </c>
      <c r="AF20094" s="1" t="s">
        <v>81</v>
      </c>
      <c r="AG20094" s="1" t="s">
        <v>61</v>
      </c>
      <c r="AH20094" s="1" t="s">
        <v>63</v>
      </c>
      <c r="AI20094" s="1" t="s">
        <v>63</v>
      </c>
      <c r="AJ20094" s="1" t="s">
        <v>63</v>
      </c>
      <c r="AK20094" s="1" t="s">
        <v>63</v>
      </c>
      <c r="AL20094" s="1" t="s">
        <v>63</v>
      </c>
      <c r="AM20094" s="1" t="s">
        <v>63</v>
      </c>
      <c r="AN20094" s="1" t="s">
        <v>63</v>
      </c>
      <c r="AO20094" s="1" t="s">
        <v>63</v>
      </c>
      <c r="AP20094" s="1" t="s">
        <v>63</v>
      </c>
      <c r="AQ20094" s="1" t="s">
        <v>63</v>
      </c>
      <c r="AR20094" s="8" t="s">
        <v>63</v>
      </c>
    </row>
    <row r="20095" spans="1:44" x14ac:dyDescent="0.35">
      <c r="A20095" s="4" t="s">
        <v>112</v>
      </c>
      <c r="B20095" s="1" t="s">
        <v>1563</v>
      </c>
      <c r="C20095" s="1" t="s">
        <v>1564</v>
      </c>
      <c r="D20095" s="1" t="s">
        <v>47</v>
      </c>
      <c r="E20095" s="1" t="s">
        <v>1565</v>
      </c>
      <c r="F20095" s="1" t="s">
        <v>8797</v>
      </c>
      <c r="G20095" s="1" t="s">
        <v>8798</v>
      </c>
      <c r="H20095" s="1" t="s">
        <v>8799</v>
      </c>
      <c r="I20095" s="1" t="s">
        <v>51</v>
      </c>
      <c r="J20095" s="1" t="s">
        <v>52</v>
      </c>
      <c r="K20095" s="1" t="s">
        <v>53</v>
      </c>
      <c r="L20095" s="1" t="b">
        <v>0</v>
      </c>
      <c r="M20095" s="1" t="s">
        <v>78</v>
      </c>
      <c r="N20095" s="1" t="s">
        <v>344</v>
      </c>
      <c r="O20095" s="1" t="s">
        <v>56</v>
      </c>
      <c r="P20095" s="1" t="b">
        <v>1</v>
      </c>
      <c r="Q20095" s="1" t="s">
        <v>345</v>
      </c>
      <c r="R20095" s="1" t="b">
        <v>0</v>
      </c>
      <c r="S20095" s="1" t="b">
        <v>1</v>
      </c>
      <c r="T20095" s="1">
        <v>11226</v>
      </c>
      <c r="U20095" s="1">
        <v>2983497</v>
      </c>
      <c r="V20095" s="1">
        <v>757629</v>
      </c>
      <c r="W20095" s="1">
        <v>34681</v>
      </c>
      <c r="X20095" s="1">
        <v>21918</v>
      </c>
      <c r="Y20095" s="11">
        <v>191.21180199999969</v>
      </c>
      <c r="Z20095" s="11">
        <v>8.7239621315813345</v>
      </c>
      <c r="AA20095" s="1" t="s">
        <v>346</v>
      </c>
      <c r="AB20095" s="1" t="s">
        <v>110</v>
      </c>
      <c r="AC20095" s="1" t="s">
        <v>111</v>
      </c>
      <c r="AD20095" s="12" t="s">
        <v>80</v>
      </c>
      <c r="AE20095" s="12" t="s">
        <v>80</v>
      </c>
      <c r="AF20095" s="1" t="s">
        <v>60</v>
      </c>
      <c r="AG20095" s="1" t="s">
        <v>61</v>
      </c>
      <c r="AH20095" s="1" t="s">
        <v>63</v>
      </c>
      <c r="AI20095" s="1" t="s">
        <v>63</v>
      </c>
      <c r="AJ20095" s="1" t="s">
        <v>63</v>
      </c>
      <c r="AK20095" s="1" t="s">
        <v>63</v>
      </c>
      <c r="AL20095" s="1" t="s">
        <v>63</v>
      </c>
      <c r="AM20095" s="1" t="s">
        <v>63</v>
      </c>
      <c r="AN20095" s="1" t="s">
        <v>63</v>
      </c>
      <c r="AO20095" s="1" t="s">
        <v>63</v>
      </c>
      <c r="AP20095" s="1" t="s">
        <v>63</v>
      </c>
      <c r="AQ20095" s="1" t="s">
        <v>63</v>
      </c>
      <c r="AR20095" s="8" t="s">
        <v>63</v>
      </c>
    </row>
    <row r="20096" spans="1:44" x14ac:dyDescent="0.35">
      <c r="A20096" s="4" t="s">
        <v>71</v>
      </c>
      <c r="B20096" s="1" t="s">
        <v>1339</v>
      </c>
      <c r="C20096" s="1" t="s">
        <v>1340</v>
      </c>
      <c r="D20096" s="1" t="s">
        <v>47</v>
      </c>
      <c r="E20096" s="1" t="s">
        <v>967</v>
      </c>
      <c r="F20096" s="1" t="s">
        <v>1341</v>
      </c>
      <c r="G20096" s="1" t="s">
        <v>1342</v>
      </c>
      <c r="H20096" s="1" t="s">
        <v>1343</v>
      </c>
      <c r="I20096" s="1" t="s">
        <v>77</v>
      </c>
      <c r="J20096" s="1" t="s">
        <v>52</v>
      </c>
      <c r="K20096" s="1" t="s">
        <v>53</v>
      </c>
      <c r="L20096" s="1" t="b">
        <v>0</v>
      </c>
      <c r="M20096" s="1" t="s">
        <v>54</v>
      </c>
      <c r="N20096" s="1" t="s">
        <v>344</v>
      </c>
      <c r="O20096" s="1" t="s">
        <v>56</v>
      </c>
      <c r="P20096" s="1" t="b">
        <v>0</v>
      </c>
      <c r="Q20096" s="1" t="s">
        <v>345</v>
      </c>
      <c r="R20096" s="1" t="b">
        <v>0</v>
      </c>
      <c r="S20096" s="1" t="b">
        <v>1</v>
      </c>
      <c r="T20096" s="1">
        <v>11215</v>
      </c>
      <c r="U20096" s="1">
        <v>4619154</v>
      </c>
      <c r="V20096" s="1">
        <v>882411</v>
      </c>
      <c r="W20096" s="1">
        <v>35789</v>
      </c>
      <c r="X20096" s="1">
        <v>19543</v>
      </c>
      <c r="Y20096" s="11">
        <v>85.690857999999963</v>
      </c>
      <c r="Z20096" s="11">
        <v>4.384734073581332</v>
      </c>
      <c r="AA20096" s="1" t="s">
        <v>1344</v>
      </c>
      <c r="AB20096" s="1" t="s">
        <v>110</v>
      </c>
      <c r="AC20096" s="1" t="s">
        <v>111</v>
      </c>
      <c r="AD20096" s="12" t="s">
        <v>80</v>
      </c>
      <c r="AE20096" s="12" t="s">
        <v>80</v>
      </c>
      <c r="AF20096" s="1" t="s">
        <v>60</v>
      </c>
      <c r="AG20096" s="1" t="s">
        <v>80</v>
      </c>
      <c r="AH20096" s="1" t="s">
        <v>63</v>
      </c>
      <c r="AI20096" s="1" t="s">
        <v>63</v>
      </c>
      <c r="AJ20096" s="1" t="s">
        <v>63</v>
      </c>
      <c r="AK20096" s="1" t="s">
        <v>63</v>
      </c>
      <c r="AL20096" s="1" t="s">
        <v>63</v>
      </c>
      <c r="AM20096" s="1" t="s">
        <v>63</v>
      </c>
      <c r="AN20096" s="1" t="s">
        <v>63</v>
      </c>
      <c r="AO20096" s="1" t="s">
        <v>63</v>
      </c>
      <c r="AP20096" s="1" t="s">
        <v>63</v>
      </c>
      <c r="AQ20096" s="1" t="s">
        <v>63</v>
      </c>
      <c r="AR20096" s="8" t="s">
        <v>63</v>
      </c>
    </row>
    <row r="20097" spans="1:44" x14ac:dyDescent="0.35">
      <c r="A20097" s="4" t="s">
        <v>580</v>
      </c>
      <c r="B20097" s="1" t="s">
        <v>120</v>
      </c>
      <c r="C20097" s="1" t="s">
        <v>121</v>
      </c>
      <c r="D20097" s="1" t="s">
        <v>47</v>
      </c>
      <c r="E20097" s="1" t="s">
        <v>122</v>
      </c>
      <c r="F20097" s="1" t="s">
        <v>3812</v>
      </c>
      <c r="G20097" s="1" t="s">
        <v>2986</v>
      </c>
      <c r="H20097" s="1" t="s">
        <v>3813</v>
      </c>
      <c r="I20097" s="1" t="s">
        <v>77</v>
      </c>
      <c r="J20097" s="1" t="s">
        <v>656</v>
      </c>
      <c r="K20097" s="1" t="s">
        <v>53</v>
      </c>
      <c r="L20097" s="1" t="b">
        <v>0</v>
      </c>
      <c r="M20097" s="1" t="s">
        <v>78</v>
      </c>
      <c r="N20097" s="1" t="s">
        <v>344</v>
      </c>
      <c r="O20097" s="1" t="s">
        <v>56</v>
      </c>
      <c r="P20097" s="1" t="b">
        <v>1</v>
      </c>
      <c r="Q20097" s="1" t="s">
        <v>55</v>
      </c>
      <c r="R20097" s="1" t="b">
        <v>1</v>
      </c>
      <c r="S20097" s="1" t="b">
        <v>1</v>
      </c>
      <c r="T20097" s="1">
        <v>11209</v>
      </c>
      <c r="U20097" s="1">
        <v>304683</v>
      </c>
      <c r="V20097" s="1">
        <v>161652</v>
      </c>
      <c r="W20097" s="1">
        <v>29421</v>
      </c>
      <c r="X20097" s="1">
        <v>13336</v>
      </c>
      <c r="Y20097" s="11">
        <v>98.716489000000152</v>
      </c>
      <c r="Z20097" s="11">
        <v>7.40225622375526</v>
      </c>
      <c r="AA20097" s="1" t="s">
        <v>235</v>
      </c>
      <c r="AB20097" s="1" t="s">
        <v>110</v>
      </c>
      <c r="AC20097" s="1" t="s">
        <v>111</v>
      </c>
      <c r="AD20097" s="12" t="s">
        <v>80</v>
      </c>
      <c r="AE20097" s="12" t="s">
        <v>80</v>
      </c>
      <c r="AF20097" s="1" t="s">
        <v>81</v>
      </c>
      <c r="AG20097" s="1" t="s">
        <v>80</v>
      </c>
      <c r="AH20097" s="1" t="s">
        <v>63</v>
      </c>
      <c r="AI20097" s="1" t="s">
        <v>63</v>
      </c>
      <c r="AJ20097" s="1" t="s">
        <v>63</v>
      </c>
      <c r="AK20097" s="1" t="s">
        <v>63</v>
      </c>
      <c r="AL20097" s="1" t="s">
        <v>63</v>
      </c>
      <c r="AM20097" s="1" t="s">
        <v>63</v>
      </c>
      <c r="AN20097" s="1" t="s">
        <v>63</v>
      </c>
      <c r="AO20097" s="1" t="s">
        <v>63</v>
      </c>
      <c r="AP20097" s="1" t="s">
        <v>63</v>
      </c>
      <c r="AQ20097" s="1" t="s">
        <v>63</v>
      </c>
      <c r="AR20097" s="8" t="s">
        <v>63</v>
      </c>
    </row>
    <row r="20098" spans="1:44" x14ac:dyDescent="0.35">
      <c r="A20098" s="4" t="s">
        <v>112</v>
      </c>
      <c r="B20098" s="1" t="s">
        <v>1983</v>
      </c>
      <c r="C20098" s="1" t="s">
        <v>1984</v>
      </c>
      <c r="D20098" s="1" t="s">
        <v>47</v>
      </c>
      <c r="E20098" s="1" t="s">
        <v>219</v>
      </c>
      <c r="F20098" s="1" t="s">
        <v>5873</v>
      </c>
      <c r="G20098" s="1" t="s">
        <v>5874</v>
      </c>
      <c r="H20098" s="1" t="s">
        <v>5875</v>
      </c>
      <c r="I20098" s="1" t="s">
        <v>51</v>
      </c>
      <c r="J20098" s="1" t="s">
        <v>52</v>
      </c>
      <c r="K20098" s="1" t="s">
        <v>53</v>
      </c>
      <c r="L20098" s="1" t="b">
        <v>0</v>
      </c>
      <c r="M20098" s="1" t="s">
        <v>54</v>
      </c>
      <c r="N20098" s="1" t="s">
        <v>344</v>
      </c>
      <c r="O20098" s="1" t="s">
        <v>56</v>
      </c>
      <c r="P20098" s="1" t="b">
        <v>1</v>
      </c>
      <c r="Q20098" s="1" t="s">
        <v>55</v>
      </c>
      <c r="R20098" s="1" t="b">
        <v>1</v>
      </c>
      <c r="S20098" s="1" t="b">
        <v>1</v>
      </c>
      <c r="T20098" s="1">
        <v>11208</v>
      </c>
      <c r="U20098" s="1">
        <v>8632044</v>
      </c>
      <c r="V20098" s="1">
        <v>1214890</v>
      </c>
      <c r="W20098" s="1">
        <v>28724</v>
      </c>
      <c r="X20098" s="1">
        <v>11450</v>
      </c>
      <c r="Y20098" s="11">
        <v>243.8865460000001</v>
      </c>
      <c r="Z20098" s="11">
        <v>21.30013502183407</v>
      </c>
      <c r="AA20098" s="1" t="s">
        <v>346</v>
      </c>
      <c r="AB20098" s="1" t="s">
        <v>110</v>
      </c>
      <c r="AC20098" s="1" t="s">
        <v>111</v>
      </c>
      <c r="AD20098" s="12">
        <v>0</v>
      </c>
      <c r="AE20098" s="12" t="s">
        <v>80</v>
      </c>
      <c r="AF20098" s="1" t="s">
        <v>60</v>
      </c>
      <c r="AG20098" s="1" t="s">
        <v>61</v>
      </c>
      <c r="AH20098" s="1" t="s">
        <v>63</v>
      </c>
      <c r="AI20098" s="1" t="s">
        <v>63</v>
      </c>
      <c r="AJ20098" s="1" t="s">
        <v>62</v>
      </c>
      <c r="AK20098" s="1" t="s">
        <v>62</v>
      </c>
      <c r="AL20098" s="1" t="s">
        <v>62</v>
      </c>
      <c r="AM20098" s="1" t="s">
        <v>62</v>
      </c>
      <c r="AN20098" s="1" t="s">
        <v>63</v>
      </c>
      <c r="AO20098" s="1" t="s">
        <v>63</v>
      </c>
      <c r="AP20098" s="1" t="s">
        <v>63</v>
      </c>
      <c r="AQ20098" s="1" t="s">
        <v>63</v>
      </c>
      <c r="AR20098" s="8" t="s">
        <v>63</v>
      </c>
    </row>
    <row r="20099" spans="1:44" x14ac:dyDescent="0.35">
      <c r="A20099" s="4" t="s">
        <v>443</v>
      </c>
      <c r="B20099" s="1" t="s">
        <v>2573</v>
      </c>
      <c r="C20099" s="1" t="s">
        <v>2574</v>
      </c>
      <c r="D20099" s="1" t="s">
        <v>47</v>
      </c>
      <c r="E20099" s="1" t="s">
        <v>2081</v>
      </c>
      <c r="F20099" s="1" t="s">
        <v>2575</v>
      </c>
      <c r="G20099" s="1" t="s">
        <v>2576</v>
      </c>
      <c r="H20099" s="1" t="s">
        <v>2577</v>
      </c>
      <c r="I20099" s="1" t="s">
        <v>51</v>
      </c>
      <c r="J20099" s="1" t="s">
        <v>52</v>
      </c>
      <c r="K20099" s="1" t="s">
        <v>53</v>
      </c>
      <c r="L20099" s="1" t="b">
        <v>0</v>
      </c>
      <c r="M20099" s="1" t="s">
        <v>54</v>
      </c>
      <c r="N20099" s="1" t="s">
        <v>344</v>
      </c>
      <c r="O20099" s="1" t="s">
        <v>56</v>
      </c>
      <c r="P20099" s="1" t="b">
        <v>0</v>
      </c>
      <c r="Q20099" s="1" t="s">
        <v>404</v>
      </c>
      <c r="R20099" s="1" t="b">
        <v>0</v>
      </c>
      <c r="S20099" s="1" t="b">
        <v>1</v>
      </c>
      <c r="T20099" s="1">
        <v>11186</v>
      </c>
      <c r="U20099" s="1">
        <v>2706793</v>
      </c>
      <c r="V20099" s="1">
        <v>593959</v>
      </c>
      <c r="W20099" s="1">
        <v>51281</v>
      </c>
      <c r="X20099" s="1">
        <v>36630</v>
      </c>
      <c r="Y20099" s="11">
        <v>292.93273199999976</v>
      </c>
      <c r="Z20099" s="11">
        <v>7.9970715806715749</v>
      </c>
      <c r="AA20099" s="1" t="s">
        <v>1197</v>
      </c>
      <c r="AB20099" s="1" t="s">
        <v>1198</v>
      </c>
      <c r="AC20099" s="1" t="s">
        <v>111</v>
      </c>
      <c r="AD20099" s="12">
        <v>0</v>
      </c>
      <c r="AE20099" s="12">
        <v>0</v>
      </c>
      <c r="AF20099" s="1" t="s">
        <v>60</v>
      </c>
      <c r="AG20099" s="1" t="s">
        <v>61</v>
      </c>
      <c r="AH20099" s="1" t="s">
        <v>63</v>
      </c>
      <c r="AI20099" s="1" t="s">
        <v>63</v>
      </c>
      <c r="AJ20099" s="1" t="s">
        <v>63</v>
      </c>
      <c r="AK20099" s="1" t="s">
        <v>63</v>
      </c>
      <c r="AL20099" s="1" t="s">
        <v>63</v>
      </c>
      <c r="AM20099" s="1" t="s">
        <v>63</v>
      </c>
      <c r="AN20099" s="1" t="s">
        <v>63</v>
      </c>
      <c r="AO20099" s="1" t="s">
        <v>63</v>
      </c>
      <c r="AP20099" s="1" t="s">
        <v>63</v>
      </c>
      <c r="AQ20099" s="1" t="s">
        <v>63</v>
      </c>
      <c r="AR20099" s="8" t="s">
        <v>63</v>
      </c>
    </row>
    <row r="20100" spans="1:44" x14ac:dyDescent="0.35">
      <c r="A20100" s="4" t="s">
        <v>443</v>
      </c>
      <c r="B20100" s="1" t="s">
        <v>8731</v>
      </c>
      <c r="C20100" s="1" t="s">
        <v>8732</v>
      </c>
      <c r="D20100" s="1" t="s">
        <v>47</v>
      </c>
      <c r="E20100" s="1" t="s">
        <v>443</v>
      </c>
      <c r="F20100" s="1" t="s">
        <v>10892</v>
      </c>
      <c r="G20100" s="1" t="s">
        <v>10893</v>
      </c>
      <c r="H20100" s="1" t="s">
        <v>10894</v>
      </c>
      <c r="I20100" s="1" t="s">
        <v>51</v>
      </c>
      <c r="J20100" s="1" t="s">
        <v>52</v>
      </c>
      <c r="K20100" s="1" t="s">
        <v>53</v>
      </c>
      <c r="L20100" s="1" t="b">
        <v>1</v>
      </c>
      <c r="M20100" s="1" t="s">
        <v>54</v>
      </c>
      <c r="N20100" s="1" t="s">
        <v>344</v>
      </c>
      <c r="O20100" s="1" t="s">
        <v>56</v>
      </c>
      <c r="P20100" s="1" t="b">
        <v>0</v>
      </c>
      <c r="Q20100" s="1" t="s">
        <v>55</v>
      </c>
      <c r="R20100" s="1" t="b">
        <v>0</v>
      </c>
      <c r="S20100" s="1" t="b">
        <v>0</v>
      </c>
      <c r="T20100" s="1">
        <v>11181</v>
      </c>
      <c r="U20100" s="1">
        <v>3227336</v>
      </c>
      <c r="V20100" s="1">
        <v>203007</v>
      </c>
      <c r="W20100" s="1">
        <v>0</v>
      </c>
      <c r="X20100" s="1">
        <v>75862</v>
      </c>
      <c r="Y20100" s="11">
        <v>209.40279399999872</v>
      </c>
      <c r="Z20100" s="11">
        <v>2.7603120666473164</v>
      </c>
      <c r="AA20100" s="1" t="s">
        <v>346</v>
      </c>
      <c r="AB20100" s="1" t="s">
        <v>110</v>
      </c>
      <c r="AC20100" s="1" t="s">
        <v>111</v>
      </c>
      <c r="AD20100" s="12" t="s">
        <v>80</v>
      </c>
      <c r="AE20100" s="12" t="s">
        <v>80</v>
      </c>
      <c r="AF20100" s="1" t="s">
        <v>81</v>
      </c>
      <c r="AG20100" s="1" t="s">
        <v>61</v>
      </c>
      <c r="AH20100" s="1" t="s">
        <v>63</v>
      </c>
      <c r="AI20100" s="1" t="s">
        <v>63</v>
      </c>
      <c r="AJ20100" s="1" t="s">
        <v>63</v>
      </c>
      <c r="AK20100" s="1" t="s">
        <v>63</v>
      </c>
      <c r="AL20100" s="1" t="s">
        <v>63</v>
      </c>
      <c r="AM20100" s="1" t="s">
        <v>63</v>
      </c>
      <c r="AN20100" s="1" t="s">
        <v>63</v>
      </c>
      <c r="AO20100" s="1" t="s">
        <v>63</v>
      </c>
      <c r="AP20100" s="1" t="s">
        <v>63</v>
      </c>
      <c r="AQ20100" s="1" t="s">
        <v>63</v>
      </c>
      <c r="AR20100" s="8" t="s">
        <v>63</v>
      </c>
    </row>
    <row r="20101" spans="1:44" x14ac:dyDescent="0.35">
      <c r="A20101" s="4" t="s">
        <v>330</v>
      </c>
      <c r="B20101" s="1" t="s">
        <v>6149</v>
      </c>
      <c r="C20101" s="1" t="s">
        <v>6150</v>
      </c>
      <c r="D20101" s="1" t="s">
        <v>47</v>
      </c>
      <c r="E20101" s="1" t="s">
        <v>219</v>
      </c>
      <c r="F20101" s="1" t="s">
        <v>6151</v>
      </c>
      <c r="G20101" s="1" t="s">
        <v>6152</v>
      </c>
      <c r="H20101" s="1" t="s">
        <v>6153</v>
      </c>
      <c r="I20101" s="1" t="s">
        <v>51</v>
      </c>
      <c r="J20101" s="1" t="s">
        <v>52</v>
      </c>
      <c r="K20101" s="1" t="s">
        <v>53</v>
      </c>
      <c r="L20101" s="1" t="b">
        <v>0</v>
      </c>
      <c r="M20101" s="1" t="s">
        <v>96</v>
      </c>
      <c r="N20101" s="1" t="s">
        <v>344</v>
      </c>
      <c r="O20101" s="1" t="s">
        <v>56</v>
      </c>
      <c r="P20101" s="1" t="b">
        <v>1</v>
      </c>
      <c r="Q20101" s="1" t="s">
        <v>55</v>
      </c>
      <c r="R20101" s="1" t="b">
        <v>1</v>
      </c>
      <c r="S20101" s="1" t="b">
        <v>1</v>
      </c>
      <c r="T20101" s="1">
        <v>11174</v>
      </c>
      <c r="U20101" s="1">
        <v>1393321</v>
      </c>
      <c r="V20101" s="1">
        <v>388282</v>
      </c>
      <c r="W20101" s="1">
        <v>45123</v>
      </c>
      <c r="X20101" s="1">
        <v>9006</v>
      </c>
      <c r="Y20101" s="11">
        <v>92.379885999999942</v>
      </c>
      <c r="Z20101" s="11">
        <v>10.257593382189645</v>
      </c>
      <c r="AA20101" s="1" t="s">
        <v>346</v>
      </c>
      <c r="AB20101" s="1" t="s">
        <v>110</v>
      </c>
      <c r="AC20101" s="1" t="s">
        <v>111</v>
      </c>
      <c r="AD20101" s="12">
        <v>0</v>
      </c>
      <c r="AE20101" s="12">
        <v>0</v>
      </c>
      <c r="AF20101" s="1" t="s">
        <v>60</v>
      </c>
      <c r="AG20101" s="1" t="s">
        <v>61</v>
      </c>
      <c r="AH20101" s="1" t="s">
        <v>63</v>
      </c>
      <c r="AI20101" s="1" t="s">
        <v>63</v>
      </c>
      <c r="AJ20101" s="1" t="s">
        <v>63</v>
      </c>
      <c r="AK20101" s="1" t="s">
        <v>63</v>
      </c>
      <c r="AL20101" s="1" t="s">
        <v>63</v>
      </c>
      <c r="AM20101" s="1" t="s">
        <v>63</v>
      </c>
      <c r="AN20101" s="1" t="s">
        <v>63</v>
      </c>
      <c r="AO20101" s="1" t="s">
        <v>63</v>
      </c>
      <c r="AP20101" s="1" t="s">
        <v>63</v>
      </c>
      <c r="AQ20101" s="1" t="s">
        <v>63</v>
      </c>
      <c r="AR20101" s="8" t="s">
        <v>63</v>
      </c>
    </row>
    <row r="20102" spans="1:44" x14ac:dyDescent="0.35">
      <c r="A20102" s="4" t="s">
        <v>210</v>
      </c>
      <c r="B20102" s="1" t="s">
        <v>508</v>
      </c>
      <c r="C20102" s="1" t="s">
        <v>509</v>
      </c>
      <c r="D20102" s="1" t="s">
        <v>47</v>
      </c>
      <c r="E20102" s="1" t="s">
        <v>510</v>
      </c>
      <c r="F20102" s="1" t="s">
        <v>1092</v>
      </c>
      <c r="G20102" s="1" t="s">
        <v>1093</v>
      </c>
      <c r="H20102" s="1" t="s">
        <v>1094</v>
      </c>
      <c r="I20102" s="1" t="s">
        <v>51</v>
      </c>
      <c r="J20102" s="1" t="s">
        <v>52</v>
      </c>
      <c r="K20102" s="1" t="s">
        <v>53</v>
      </c>
      <c r="L20102" s="1" t="b">
        <v>0</v>
      </c>
      <c r="M20102" s="1" t="s">
        <v>54</v>
      </c>
      <c r="N20102" s="1" t="s">
        <v>344</v>
      </c>
      <c r="O20102" s="1" t="s">
        <v>56</v>
      </c>
      <c r="P20102" s="1" t="b">
        <v>1</v>
      </c>
      <c r="Q20102" s="1" t="s">
        <v>55</v>
      </c>
      <c r="R20102" s="1" t="b">
        <v>0</v>
      </c>
      <c r="S20102" s="1" t="b">
        <v>1</v>
      </c>
      <c r="T20102" s="1">
        <v>11163</v>
      </c>
      <c r="U20102" s="1">
        <v>932702</v>
      </c>
      <c r="V20102" s="1">
        <v>202696</v>
      </c>
      <c r="W20102" s="1">
        <v>15906</v>
      </c>
      <c r="X20102" s="1">
        <v>10486</v>
      </c>
      <c r="Y20102" s="11">
        <v>80.325731000000033</v>
      </c>
      <c r="Z20102" s="11">
        <v>7.6602833301544946</v>
      </c>
      <c r="AA20102" s="1" t="s">
        <v>109</v>
      </c>
      <c r="AB20102" s="1" t="s">
        <v>110</v>
      </c>
      <c r="AC20102" s="1" t="s">
        <v>111</v>
      </c>
      <c r="AD20102" s="12">
        <v>0</v>
      </c>
      <c r="AE20102" s="12">
        <v>0</v>
      </c>
      <c r="AF20102" s="1" t="s">
        <v>60</v>
      </c>
      <c r="AG20102" s="1" t="s">
        <v>61</v>
      </c>
      <c r="AH20102" s="1" t="s">
        <v>62</v>
      </c>
      <c r="AI20102" s="1" t="s">
        <v>63</v>
      </c>
      <c r="AJ20102" s="1" t="s">
        <v>63</v>
      </c>
      <c r="AK20102" s="1" t="s">
        <v>63</v>
      </c>
      <c r="AL20102" s="1" t="s">
        <v>63</v>
      </c>
      <c r="AM20102" s="1" t="s">
        <v>62</v>
      </c>
      <c r="AN20102" s="1" t="s">
        <v>63</v>
      </c>
      <c r="AO20102" s="1" t="s">
        <v>63</v>
      </c>
      <c r="AP20102" s="1" t="s">
        <v>63</v>
      </c>
      <c r="AQ20102" s="1" t="s">
        <v>63</v>
      </c>
      <c r="AR20102" s="8" t="s">
        <v>63</v>
      </c>
    </row>
    <row r="20103" spans="1:44" x14ac:dyDescent="0.35">
      <c r="A20103" s="4" t="s">
        <v>210</v>
      </c>
      <c r="B20103" s="1" t="s">
        <v>1062</v>
      </c>
      <c r="C20103" s="1" t="s">
        <v>1063</v>
      </c>
      <c r="D20103" s="1" t="s">
        <v>143</v>
      </c>
      <c r="E20103" s="1" t="s">
        <v>967</v>
      </c>
      <c r="F20103" s="1" t="s">
        <v>4141</v>
      </c>
      <c r="G20103" s="1" t="s">
        <v>4142</v>
      </c>
      <c r="H20103" s="1" t="s">
        <v>50</v>
      </c>
      <c r="I20103" s="1" t="s">
        <v>51</v>
      </c>
      <c r="J20103" s="1" t="s">
        <v>52</v>
      </c>
      <c r="K20103" s="1" t="s">
        <v>53</v>
      </c>
      <c r="L20103" s="1" t="b">
        <v>1</v>
      </c>
      <c r="M20103" s="1" t="s">
        <v>54</v>
      </c>
      <c r="N20103" s="1" t="s">
        <v>148</v>
      </c>
      <c r="O20103" s="1" t="s">
        <v>149</v>
      </c>
      <c r="P20103" s="1" t="b">
        <v>0</v>
      </c>
      <c r="Q20103" s="1" t="s">
        <v>404</v>
      </c>
      <c r="R20103" s="1" t="b">
        <v>0</v>
      </c>
      <c r="S20103" s="1" t="b">
        <v>1</v>
      </c>
      <c r="T20103" s="1">
        <v>11150</v>
      </c>
      <c r="U20103" s="1">
        <v>15397</v>
      </c>
      <c r="V20103" s="1">
        <v>14133</v>
      </c>
      <c r="W20103" s="1">
        <v>7976</v>
      </c>
      <c r="X20103" s="1">
        <v>5957</v>
      </c>
      <c r="Y20103" s="11">
        <v>121.56602600000002</v>
      </c>
      <c r="Z20103" s="11">
        <v>20.40725633708243</v>
      </c>
      <c r="AA20103" s="1" t="s">
        <v>57</v>
      </c>
      <c r="AB20103" s="1" t="s">
        <v>58</v>
      </c>
      <c r="AC20103" s="1" t="s">
        <v>59</v>
      </c>
      <c r="AD20103" s="12">
        <v>0</v>
      </c>
      <c r="AE20103" s="12" t="s">
        <v>80</v>
      </c>
      <c r="AF20103" s="1" t="s">
        <v>60</v>
      </c>
      <c r="AG20103" s="1" t="s">
        <v>61</v>
      </c>
      <c r="AH20103" s="1" t="s">
        <v>62</v>
      </c>
      <c r="AI20103" s="1" t="s">
        <v>62</v>
      </c>
      <c r="AJ20103" s="1" t="s">
        <v>62</v>
      </c>
      <c r="AK20103" s="1" t="s">
        <v>62</v>
      </c>
      <c r="AL20103" s="1" t="s">
        <v>62</v>
      </c>
      <c r="AM20103" s="1" t="s">
        <v>62</v>
      </c>
      <c r="AN20103" s="1" t="s">
        <v>62</v>
      </c>
      <c r="AO20103" s="1" t="s">
        <v>63</v>
      </c>
      <c r="AP20103" s="1" t="s">
        <v>63</v>
      </c>
      <c r="AQ20103" s="1" t="s">
        <v>63</v>
      </c>
      <c r="AR20103" s="8" t="s">
        <v>63</v>
      </c>
    </row>
    <row r="20104" spans="1:44" x14ac:dyDescent="0.35">
      <c r="A20104" s="4" t="s">
        <v>210</v>
      </c>
      <c r="B20104" s="1" t="s">
        <v>976</v>
      </c>
      <c r="C20104" s="1" t="s">
        <v>977</v>
      </c>
      <c r="D20104" s="1" t="s">
        <v>47</v>
      </c>
      <c r="E20104" s="1" t="s">
        <v>978</v>
      </c>
      <c r="F20104" s="1" t="s">
        <v>3265</v>
      </c>
      <c r="G20104" s="1" t="s">
        <v>980</v>
      </c>
      <c r="H20104" s="1" t="s">
        <v>3266</v>
      </c>
      <c r="I20104" s="1" t="s">
        <v>51</v>
      </c>
      <c r="J20104" s="1" t="s">
        <v>52</v>
      </c>
      <c r="K20104" s="1" t="s">
        <v>53</v>
      </c>
      <c r="L20104" s="1" t="b">
        <v>0</v>
      </c>
      <c r="M20104" s="1" t="s">
        <v>54</v>
      </c>
      <c r="N20104" s="1" t="s">
        <v>344</v>
      </c>
      <c r="O20104" s="1" t="s">
        <v>56</v>
      </c>
      <c r="P20104" s="1" t="b">
        <v>1</v>
      </c>
      <c r="Q20104" s="1" t="s">
        <v>345</v>
      </c>
      <c r="R20104" s="1" t="b">
        <v>0</v>
      </c>
      <c r="S20104" s="1" t="b">
        <v>1</v>
      </c>
      <c r="T20104" s="1">
        <v>11139</v>
      </c>
      <c r="U20104" s="1">
        <v>1032436</v>
      </c>
      <c r="V20104" s="1">
        <v>195981</v>
      </c>
      <c r="W20104" s="1">
        <v>13221</v>
      </c>
      <c r="X20104" s="1">
        <v>6866</v>
      </c>
      <c r="Y20104" s="11">
        <v>189.68205500000019</v>
      </c>
      <c r="Z20104" s="11">
        <v>27.62628240605887</v>
      </c>
      <c r="AA20104" s="1" t="s">
        <v>109</v>
      </c>
      <c r="AB20104" s="1" t="s">
        <v>110</v>
      </c>
      <c r="AC20104" s="1" t="s">
        <v>111</v>
      </c>
      <c r="AD20104" s="12">
        <v>0</v>
      </c>
      <c r="AE20104" s="12">
        <v>0</v>
      </c>
      <c r="AF20104" s="1" t="s">
        <v>81</v>
      </c>
      <c r="AG20104" s="1" t="s">
        <v>61</v>
      </c>
      <c r="AH20104" s="1" t="s">
        <v>62</v>
      </c>
      <c r="AI20104" s="1" t="s">
        <v>62</v>
      </c>
      <c r="AJ20104" s="1" t="s">
        <v>63</v>
      </c>
      <c r="AK20104" s="1" t="s">
        <v>63</v>
      </c>
      <c r="AL20104" s="1" t="s">
        <v>63</v>
      </c>
      <c r="AM20104" s="1" t="s">
        <v>63</v>
      </c>
      <c r="AN20104" s="1" t="s">
        <v>62</v>
      </c>
      <c r="AO20104" s="1" t="s">
        <v>63</v>
      </c>
      <c r="AP20104" s="1" t="s">
        <v>63</v>
      </c>
      <c r="AQ20104" s="1" t="s">
        <v>63</v>
      </c>
      <c r="AR20104" s="8" t="s">
        <v>63</v>
      </c>
    </row>
    <row r="20105" spans="1:44" x14ac:dyDescent="0.35">
      <c r="A20105" s="4" t="s">
        <v>443</v>
      </c>
      <c r="B20105" s="1" t="s">
        <v>320</v>
      </c>
      <c r="C20105" s="1" t="s">
        <v>321</v>
      </c>
      <c r="D20105" s="1" t="s">
        <v>47</v>
      </c>
      <c r="E20105" s="1" t="s">
        <v>245</v>
      </c>
      <c r="F20105" s="1" t="s">
        <v>322</v>
      </c>
      <c r="G20105" s="1" t="s">
        <v>323</v>
      </c>
      <c r="H20105" s="1" t="s">
        <v>324</v>
      </c>
      <c r="I20105" s="1" t="s">
        <v>77</v>
      </c>
      <c r="J20105" s="1" t="s">
        <v>52</v>
      </c>
      <c r="K20105" s="1" t="s">
        <v>53</v>
      </c>
      <c r="L20105" s="1" t="b">
        <v>0</v>
      </c>
      <c r="M20105" s="1" t="s">
        <v>78</v>
      </c>
      <c r="N20105" s="1" t="s">
        <v>344</v>
      </c>
      <c r="O20105" s="1" t="s">
        <v>56</v>
      </c>
      <c r="P20105" s="1" t="b">
        <v>1</v>
      </c>
      <c r="Q20105" s="1" t="s">
        <v>55</v>
      </c>
      <c r="R20105" s="1" t="b">
        <v>1</v>
      </c>
      <c r="S20105" s="1" t="b">
        <v>1</v>
      </c>
      <c r="T20105" s="1">
        <v>11137</v>
      </c>
      <c r="U20105" s="1">
        <v>8036980</v>
      </c>
      <c r="V20105" s="1">
        <v>1571854</v>
      </c>
      <c r="W20105" s="1">
        <v>17955</v>
      </c>
      <c r="X20105" s="1">
        <v>6989</v>
      </c>
      <c r="Y20105" s="11">
        <v>133.91202600000014</v>
      </c>
      <c r="Z20105" s="11">
        <v>19.160398626412952</v>
      </c>
      <c r="AA20105" s="1" t="s">
        <v>109</v>
      </c>
      <c r="AB20105" s="1" t="s">
        <v>110</v>
      </c>
      <c r="AC20105" s="1" t="s">
        <v>111</v>
      </c>
      <c r="AD20105" s="12" t="s">
        <v>80</v>
      </c>
      <c r="AE20105" s="12" t="s">
        <v>80</v>
      </c>
      <c r="AF20105" s="1" t="s">
        <v>81</v>
      </c>
      <c r="AG20105" s="1" t="s">
        <v>80</v>
      </c>
      <c r="AH20105" s="1" t="s">
        <v>62</v>
      </c>
      <c r="AI20105" s="1" t="s">
        <v>62</v>
      </c>
      <c r="AJ20105" s="1" t="s">
        <v>63</v>
      </c>
      <c r="AK20105" s="1" t="s">
        <v>63</v>
      </c>
      <c r="AL20105" s="1" t="s">
        <v>63</v>
      </c>
      <c r="AM20105" s="1" t="s">
        <v>62</v>
      </c>
      <c r="AN20105" s="1" t="s">
        <v>62</v>
      </c>
      <c r="AO20105" s="1" t="s">
        <v>63</v>
      </c>
      <c r="AP20105" s="1" t="s">
        <v>63</v>
      </c>
      <c r="AQ20105" s="1" t="s">
        <v>63</v>
      </c>
      <c r="AR20105" s="8" t="s">
        <v>63</v>
      </c>
    </row>
    <row r="20106" spans="1:44" x14ac:dyDescent="0.35">
      <c r="A20106" s="4" t="s">
        <v>739</v>
      </c>
      <c r="B20106" s="1" t="s">
        <v>2066</v>
      </c>
      <c r="C20106" s="1" t="s">
        <v>2067</v>
      </c>
      <c r="D20106" s="1" t="s">
        <v>47</v>
      </c>
      <c r="E20106" s="1" t="s">
        <v>122</v>
      </c>
      <c r="F20106" s="1" t="s">
        <v>9344</v>
      </c>
      <c r="G20106" s="1" t="s">
        <v>9345</v>
      </c>
      <c r="H20106" s="1" t="s">
        <v>9346</v>
      </c>
      <c r="I20106" s="1" t="s">
        <v>51</v>
      </c>
      <c r="J20106" s="1" t="s">
        <v>52</v>
      </c>
      <c r="K20106" s="1" t="s">
        <v>53</v>
      </c>
      <c r="L20106" s="1" t="b">
        <v>0</v>
      </c>
      <c r="M20106" s="1" t="s">
        <v>54</v>
      </c>
      <c r="N20106" s="1" t="s">
        <v>344</v>
      </c>
      <c r="O20106" s="1" t="s">
        <v>56</v>
      </c>
      <c r="P20106" s="1" t="b">
        <v>0</v>
      </c>
      <c r="Q20106" s="1" t="s">
        <v>345</v>
      </c>
      <c r="R20106" s="1" t="b">
        <v>0</v>
      </c>
      <c r="S20106" s="1" t="b">
        <v>0</v>
      </c>
      <c r="T20106" s="1">
        <v>11135</v>
      </c>
      <c r="U20106" s="1">
        <v>803078</v>
      </c>
      <c r="V20106" s="1">
        <v>90898</v>
      </c>
      <c r="W20106" s="1">
        <v>0</v>
      </c>
      <c r="X20106" s="1">
        <v>60095</v>
      </c>
      <c r="Y20106" s="11">
        <v>78.038871999999884</v>
      </c>
      <c r="Z20106" s="11">
        <v>1.2985917630418484</v>
      </c>
      <c r="AA20106" s="1" t="s">
        <v>241</v>
      </c>
      <c r="AB20106" s="1" t="s">
        <v>242</v>
      </c>
      <c r="AC20106" s="1" t="s">
        <v>59</v>
      </c>
      <c r="AD20106" s="12">
        <v>0</v>
      </c>
      <c r="AE20106" s="12">
        <v>0</v>
      </c>
      <c r="AF20106" s="1" t="s">
        <v>81</v>
      </c>
      <c r="AG20106" s="1" t="s">
        <v>61</v>
      </c>
      <c r="AH20106" s="1" t="s">
        <v>63</v>
      </c>
      <c r="AI20106" s="1" t="s">
        <v>63</v>
      </c>
      <c r="AJ20106" s="1" t="s">
        <v>63</v>
      </c>
      <c r="AK20106" s="1" t="s">
        <v>63</v>
      </c>
      <c r="AL20106" s="1" t="s">
        <v>63</v>
      </c>
      <c r="AM20106" s="1" t="s">
        <v>63</v>
      </c>
      <c r="AN20106" s="1" t="s">
        <v>63</v>
      </c>
      <c r="AO20106" s="1" t="s">
        <v>63</v>
      </c>
      <c r="AP20106" s="1" t="s">
        <v>63</v>
      </c>
      <c r="AQ20106" s="1" t="s">
        <v>63</v>
      </c>
      <c r="AR20106" s="8" t="s">
        <v>63</v>
      </c>
    </row>
    <row r="20107" spans="1:44" x14ac:dyDescent="0.35">
      <c r="A20107" s="4" t="s">
        <v>443</v>
      </c>
      <c r="B20107" s="1" t="s">
        <v>2160</v>
      </c>
      <c r="C20107" s="1" t="s">
        <v>2161</v>
      </c>
      <c r="D20107" s="1" t="s">
        <v>47</v>
      </c>
      <c r="E20107" s="1" t="s">
        <v>71</v>
      </c>
      <c r="F20107" s="1" t="s">
        <v>4683</v>
      </c>
      <c r="G20107" s="1" t="s">
        <v>2163</v>
      </c>
      <c r="H20107" s="1" t="s">
        <v>4684</v>
      </c>
      <c r="I20107" s="1" t="s">
        <v>51</v>
      </c>
      <c r="J20107" s="1" t="s">
        <v>52</v>
      </c>
      <c r="K20107" s="1" t="s">
        <v>53</v>
      </c>
      <c r="L20107" s="1" t="b">
        <v>0</v>
      </c>
      <c r="M20107" s="1" t="s">
        <v>54</v>
      </c>
      <c r="N20107" s="1" t="s">
        <v>344</v>
      </c>
      <c r="O20107" s="1" t="s">
        <v>56</v>
      </c>
      <c r="P20107" s="1" t="b">
        <v>0</v>
      </c>
      <c r="Q20107" s="1" t="s">
        <v>345</v>
      </c>
      <c r="R20107" s="1" t="b">
        <v>0</v>
      </c>
      <c r="S20107" s="1" t="b">
        <v>1</v>
      </c>
      <c r="T20107" s="1">
        <v>11134</v>
      </c>
      <c r="U20107" s="1">
        <v>632936</v>
      </c>
      <c r="V20107" s="1">
        <v>100025</v>
      </c>
      <c r="W20107" s="1">
        <v>4511</v>
      </c>
      <c r="X20107" s="1">
        <v>2730</v>
      </c>
      <c r="Y20107" s="11">
        <v>61.972716999999953</v>
      </c>
      <c r="Z20107" s="11">
        <v>22.700628937728922</v>
      </c>
      <c r="AA20107" s="1" t="s">
        <v>109</v>
      </c>
      <c r="AB20107" s="1" t="s">
        <v>110</v>
      </c>
      <c r="AC20107" s="1" t="s">
        <v>111</v>
      </c>
      <c r="AD20107" s="12">
        <v>0</v>
      </c>
      <c r="AE20107" s="12">
        <v>8.771929824561403E-3</v>
      </c>
      <c r="AF20107" s="1" t="s">
        <v>60</v>
      </c>
      <c r="AG20107" s="1" t="s">
        <v>61</v>
      </c>
      <c r="AH20107" s="1" t="s">
        <v>63</v>
      </c>
      <c r="AI20107" s="1" t="s">
        <v>63</v>
      </c>
      <c r="AJ20107" s="1" t="s">
        <v>63</v>
      </c>
      <c r="AK20107" s="1" t="s">
        <v>63</v>
      </c>
      <c r="AL20107" s="1" t="s">
        <v>63</v>
      </c>
      <c r="AM20107" s="1" t="s">
        <v>63</v>
      </c>
      <c r="AN20107" s="1" t="s">
        <v>63</v>
      </c>
      <c r="AO20107" s="1" t="s">
        <v>63</v>
      </c>
      <c r="AP20107" s="1" t="s">
        <v>63</v>
      </c>
      <c r="AQ20107" s="1" t="s">
        <v>63</v>
      </c>
      <c r="AR20107" s="8" t="s">
        <v>63</v>
      </c>
    </row>
    <row r="20108" spans="1:44" x14ac:dyDescent="0.35">
      <c r="A20108" s="4" t="s">
        <v>1043</v>
      </c>
      <c r="B20108" s="1" t="s">
        <v>90</v>
      </c>
      <c r="C20108" s="1" t="s">
        <v>91</v>
      </c>
      <c r="D20108" s="1" t="s">
        <v>47</v>
      </c>
      <c r="E20108" s="1" t="s">
        <v>92</v>
      </c>
      <c r="F20108" s="1" t="s">
        <v>1714</v>
      </c>
      <c r="G20108" s="1" t="s">
        <v>1715</v>
      </c>
      <c r="H20108" s="1" t="s">
        <v>1716</v>
      </c>
      <c r="I20108" s="1" t="s">
        <v>51</v>
      </c>
      <c r="J20108" s="1" t="s">
        <v>52</v>
      </c>
      <c r="K20108" s="1" t="s">
        <v>53</v>
      </c>
      <c r="L20108" s="1" t="b">
        <v>0</v>
      </c>
      <c r="M20108" s="1" t="s">
        <v>54</v>
      </c>
      <c r="N20108" s="1" t="s">
        <v>344</v>
      </c>
      <c r="O20108" s="1" t="s">
        <v>56</v>
      </c>
      <c r="P20108" s="1" t="b">
        <v>0</v>
      </c>
      <c r="Q20108" s="1" t="s">
        <v>55</v>
      </c>
      <c r="R20108" s="1" t="b">
        <v>0</v>
      </c>
      <c r="S20108" s="1" t="b">
        <v>1</v>
      </c>
      <c r="T20108" s="1">
        <v>11120</v>
      </c>
      <c r="U20108" s="1">
        <v>399682</v>
      </c>
      <c r="V20108" s="1">
        <v>92039</v>
      </c>
      <c r="W20108" s="1">
        <v>7496</v>
      </c>
      <c r="X20108" s="1">
        <v>6614</v>
      </c>
      <c r="Y20108" s="11">
        <v>71.915141999999989</v>
      </c>
      <c r="Z20108" s="11">
        <v>10.873169337768369</v>
      </c>
      <c r="AA20108" s="1" t="s">
        <v>346</v>
      </c>
      <c r="AB20108" s="1" t="s">
        <v>110</v>
      </c>
      <c r="AC20108" s="1" t="s">
        <v>111</v>
      </c>
      <c r="AD20108" s="12">
        <v>4.1421588932151442E-3</v>
      </c>
      <c r="AE20108" s="12">
        <v>0</v>
      </c>
      <c r="AF20108" s="1" t="s">
        <v>60</v>
      </c>
      <c r="AG20108" s="1" t="s">
        <v>61</v>
      </c>
      <c r="AH20108" s="1" t="s">
        <v>62</v>
      </c>
      <c r="AI20108" s="1" t="s">
        <v>63</v>
      </c>
      <c r="AJ20108" s="1" t="s">
        <v>63</v>
      </c>
      <c r="AK20108" s="1" t="s">
        <v>63</v>
      </c>
      <c r="AL20108" s="1" t="s">
        <v>62</v>
      </c>
      <c r="AM20108" s="1" t="s">
        <v>62</v>
      </c>
      <c r="AN20108" s="1" t="s">
        <v>62</v>
      </c>
      <c r="AO20108" s="1" t="s">
        <v>63</v>
      </c>
      <c r="AP20108" s="1" t="s">
        <v>63</v>
      </c>
      <c r="AQ20108" s="1" t="s">
        <v>63</v>
      </c>
      <c r="AR20108" s="8" t="s">
        <v>63</v>
      </c>
    </row>
    <row r="20109" spans="1:44" x14ac:dyDescent="0.35">
      <c r="A20109" s="4" t="s">
        <v>210</v>
      </c>
      <c r="B20109" s="1" t="s">
        <v>4231</v>
      </c>
      <c r="C20109" s="1" t="s">
        <v>4232</v>
      </c>
      <c r="D20109" s="1" t="s">
        <v>47</v>
      </c>
      <c r="E20109" s="1" t="s">
        <v>2081</v>
      </c>
      <c r="F20109" s="1" t="s">
        <v>4233</v>
      </c>
      <c r="G20109" s="1" t="s">
        <v>4234</v>
      </c>
      <c r="H20109" s="1" t="s">
        <v>4235</v>
      </c>
      <c r="I20109" s="1" t="s">
        <v>51</v>
      </c>
      <c r="J20109" s="1" t="s">
        <v>52</v>
      </c>
      <c r="K20109" s="1" t="s">
        <v>53</v>
      </c>
      <c r="L20109" s="1" t="b">
        <v>0</v>
      </c>
      <c r="M20109" s="1" t="s">
        <v>54</v>
      </c>
      <c r="N20109" s="1" t="s">
        <v>344</v>
      </c>
      <c r="O20109" s="1" t="s">
        <v>56</v>
      </c>
      <c r="P20109" s="1" t="b">
        <v>1</v>
      </c>
      <c r="Q20109" s="1" t="s">
        <v>404</v>
      </c>
      <c r="R20109" s="1" t="b">
        <v>0</v>
      </c>
      <c r="S20109" s="1" t="b">
        <v>1</v>
      </c>
      <c r="T20109" s="1">
        <v>11109</v>
      </c>
      <c r="U20109" s="1">
        <v>2155164</v>
      </c>
      <c r="V20109" s="1">
        <v>211340</v>
      </c>
      <c r="W20109" s="1">
        <v>31050</v>
      </c>
      <c r="X20109" s="1">
        <v>24099</v>
      </c>
      <c r="Y20109" s="11">
        <v>163.19922499999998</v>
      </c>
      <c r="Z20109" s="11">
        <v>6.7720330719116966</v>
      </c>
      <c r="AA20109" s="1" t="s">
        <v>346</v>
      </c>
      <c r="AB20109" s="1" t="s">
        <v>110</v>
      </c>
      <c r="AC20109" s="1" t="s">
        <v>111</v>
      </c>
      <c r="AD20109" s="12">
        <v>0</v>
      </c>
      <c r="AE20109" s="12">
        <v>0</v>
      </c>
      <c r="AF20109" s="1" t="s">
        <v>60</v>
      </c>
      <c r="AG20109" s="1" t="s">
        <v>61</v>
      </c>
      <c r="AH20109" s="1" t="s">
        <v>62</v>
      </c>
      <c r="AI20109" s="1" t="s">
        <v>63</v>
      </c>
      <c r="AJ20109" s="1" t="s">
        <v>63</v>
      </c>
      <c r="AK20109" s="1" t="s">
        <v>63</v>
      </c>
      <c r="AL20109" s="1" t="s">
        <v>63</v>
      </c>
      <c r="AM20109" s="1" t="s">
        <v>62</v>
      </c>
      <c r="AN20109" s="1" t="s">
        <v>63</v>
      </c>
      <c r="AO20109" s="1" t="s">
        <v>63</v>
      </c>
      <c r="AP20109" s="1" t="s">
        <v>63</v>
      </c>
      <c r="AQ20109" s="1" t="s">
        <v>63</v>
      </c>
      <c r="AR20109" s="8" t="s">
        <v>63</v>
      </c>
    </row>
    <row r="20110" spans="1:44" x14ac:dyDescent="0.35">
      <c r="A20110" s="4" t="s">
        <v>71</v>
      </c>
      <c r="B20110" s="1" t="s">
        <v>204</v>
      </c>
      <c r="C20110" s="1" t="s">
        <v>205</v>
      </c>
      <c r="D20110" s="1" t="s">
        <v>47</v>
      </c>
      <c r="E20110" s="1" t="s">
        <v>206</v>
      </c>
      <c r="F20110" s="1" t="s">
        <v>795</v>
      </c>
      <c r="G20110" s="1" t="s">
        <v>796</v>
      </c>
      <c r="H20110" s="1" t="s">
        <v>797</v>
      </c>
      <c r="I20110" s="1" t="s">
        <v>77</v>
      </c>
      <c r="J20110" s="1" t="s">
        <v>52</v>
      </c>
      <c r="K20110" s="1" t="s">
        <v>53</v>
      </c>
      <c r="L20110" s="1" t="b">
        <v>0</v>
      </c>
      <c r="M20110" s="1" t="s">
        <v>96</v>
      </c>
      <c r="N20110" s="1" t="s">
        <v>344</v>
      </c>
      <c r="O20110" s="1" t="s">
        <v>56</v>
      </c>
      <c r="P20110" s="1" t="b">
        <v>0</v>
      </c>
      <c r="Q20110" s="1" t="s">
        <v>55</v>
      </c>
      <c r="R20110" s="1" t="b">
        <v>0</v>
      </c>
      <c r="S20110" s="1" t="b">
        <v>1</v>
      </c>
      <c r="T20110" s="1">
        <v>11107</v>
      </c>
      <c r="U20110" s="1">
        <v>302852</v>
      </c>
      <c r="V20110" s="1">
        <v>213786</v>
      </c>
      <c r="W20110" s="1">
        <v>12228</v>
      </c>
      <c r="X20110" s="1">
        <v>6350</v>
      </c>
      <c r="Y20110" s="11">
        <v>72.384636000000029</v>
      </c>
      <c r="Z20110" s="11">
        <v>11.399155275590555</v>
      </c>
      <c r="AA20110" s="1" t="s">
        <v>110</v>
      </c>
      <c r="AB20110" s="1" t="s">
        <v>110</v>
      </c>
      <c r="AC20110" s="1" t="s">
        <v>111</v>
      </c>
      <c r="AD20110" s="12" t="s">
        <v>80</v>
      </c>
      <c r="AE20110" s="12" t="s">
        <v>80</v>
      </c>
      <c r="AF20110" s="1" t="s">
        <v>60</v>
      </c>
      <c r="AG20110" s="1" t="s">
        <v>80</v>
      </c>
      <c r="AH20110" s="1" t="s">
        <v>63</v>
      </c>
      <c r="AI20110" s="1" t="s">
        <v>62</v>
      </c>
      <c r="AJ20110" s="1" t="s">
        <v>63</v>
      </c>
      <c r="AK20110" s="1" t="s">
        <v>62</v>
      </c>
      <c r="AL20110" s="1" t="s">
        <v>63</v>
      </c>
      <c r="AM20110" s="1" t="s">
        <v>62</v>
      </c>
      <c r="AN20110" s="1" t="s">
        <v>62</v>
      </c>
      <c r="AO20110" s="1" t="s">
        <v>63</v>
      </c>
      <c r="AP20110" s="1" t="s">
        <v>63</v>
      </c>
      <c r="AQ20110" s="1" t="s">
        <v>63</v>
      </c>
      <c r="AR20110" s="8" t="s">
        <v>63</v>
      </c>
    </row>
    <row r="20111" spans="1:44" x14ac:dyDescent="0.35">
      <c r="A20111" s="4" t="s">
        <v>688</v>
      </c>
      <c r="B20111" s="1" t="s">
        <v>1956</v>
      </c>
      <c r="C20111" s="1" t="s">
        <v>1957</v>
      </c>
      <c r="D20111" s="1" t="s">
        <v>47</v>
      </c>
      <c r="E20111" s="1" t="s">
        <v>193</v>
      </c>
      <c r="F20111" s="1" t="s">
        <v>1958</v>
      </c>
      <c r="G20111" s="1" t="s">
        <v>1959</v>
      </c>
      <c r="H20111" s="1" t="s">
        <v>1960</v>
      </c>
      <c r="I20111" s="1" t="s">
        <v>51</v>
      </c>
      <c r="J20111" s="1" t="s">
        <v>52</v>
      </c>
      <c r="K20111" s="1" t="s">
        <v>53</v>
      </c>
      <c r="L20111" s="1" t="b">
        <v>0</v>
      </c>
      <c r="M20111" s="1" t="s">
        <v>54</v>
      </c>
      <c r="N20111" s="1" t="s">
        <v>344</v>
      </c>
      <c r="O20111" s="1" t="s">
        <v>56</v>
      </c>
      <c r="P20111" s="1" t="b">
        <v>0</v>
      </c>
      <c r="Q20111" s="1" t="s">
        <v>345</v>
      </c>
      <c r="R20111" s="1" t="b">
        <v>0</v>
      </c>
      <c r="S20111" s="1" t="b">
        <v>0</v>
      </c>
      <c r="T20111" s="1">
        <v>11105</v>
      </c>
      <c r="U20111" s="1">
        <v>1379621</v>
      </c>
      <c r="V20111" s="1">
        <v>256462</v>
      </c>
      <c r="W20111" s="1">
        <v>0</v>
      </c>
      <c r="X20111" s="1">
        <v>182085</v>
      </c>
      <c r="Y20111" s="11">
        <v>162.56775299999995</v>
      </c>
      <c r="Z20111" s="11">
        <v>0.89281243924540721</v>
      </c>
      <c r="AA20111" s="1" t="s">
        <v>197</v>
      </c>
      <c r="AB20111" s="1" t="s">
        <v>198</v>
      </c>
      <c r="AC20111" s="1" t="s">
        <v>59</v>
      </c>
      <c r="AD20111" s="12">
        <v>6.5164793597860357E-2</v>
      </c>
      <c r="AE20111" s="12">
        <v>0</v>
      </c>
      <c r="AF20111" s="1" t="s">
        <v>60</v>
      </c>
      <c r="AG20111" s="1" t="s">
        <v>61</v>
      </c>
      <c r="AH20111" s="1" t="s">
        <v>63</v>
      </c>
      <c r="AI20111" s="1" t="s">
        <v>63</v>
      </c>
      <c r="AJ20111" s="1" t="s">
        <v>63</v>
      </c>
      <c r="AK20111" s="1" t="s">
        <v>63</v>
      </c>
      <c r="AL20111" s="1" t="s">
        <v>63</v>
      </c>
      <c r="AM20111" s="1" t="s">
        <v>63</v>
      </c>
      <c r="AN20111" s="1" t="s">
        <v>63</v>
      </c>
      <c r="AO20111" s="1" t="s">
        <v>63</v>
      </c>
      <c r="AP20111" s="1" t="s">
        <v>63</v>
      </c>
      <c r="AQ20111" s="1" t="s">
        <v>63</v>
      </c>
      <c r="AR20111" s="8" t="s">
        <v>63</v>
      </c>
    </row>
    <row r="20112" spans="1:44" x14ac:dyDescent="0.35">
      <c r="A20112" s="4" t="s">
        <v>71</v>
      </c>
      <c r="B20112" s="1" t="s">
        <v>1587</v>
      </c>
      <c r="C20112" s="1" t="s">
        <v>1588</v>
      </c>
      <c r="D20112" s="1" t="s">
        <v>47</v>
      </c>
      <c r="E20112" s="1" t="s">
        <v>71</v>
      </c>
      <c r="F20112" s="1" t="s">
        <v>7213</v>
      </c>
      <c r="G20112" s="1" t="s">
        <v>7214</v>
      </c>
      <c r="H20112" s="1" t="s">
        <v>7215</v>
      </c>
      <c r="I20112" s="1" t="s">
        <v>51</v>
      </c>
      <c r="J20112" s="1" t="s">
        <v>52</v>
      </c>
      <c r="K20112" s="1" t="s">
        <v>53</v>
      </c>
      <c r="L20112" s="1" t="b">
        <v>0</v>
      </c>
      <c r="M20112" s="1" t="s">
        <v>96</v>
      </c>
      <c r="N20112" s="1" t="s">
        <v>55</v>
      </c>
      <c r="O20112" s="1" t="s">
        <v>56</v>
      </c>
      <c r="P20112" s="1" t="b">
        <v>0</v>
      </c>
      <c r="Q20112" s="1" t="s">
        <v>98</v>
      </c>
      <c r="R20112" s="1" t="b">
        <v>0</v>
      </c>
      <c r="S20112" s="1" t="b">
        <v>1</v>
      </c>
      <c r="T20112" s="1">
        <v>11098</v>
      </c>
      <c r="U20112" s="1">
        <v>628179</v>
      </c>
      <c r="V20112" s="1">
        <v>328518</v>
      </c>
      <c r="W20112" s="1">
        <v>78782</v>
      </c>
      <c r="X20112" s="1">
        <v>54760</v>
      </c>
      <c r="Y20112" s="11">
        <v>58.278918999999995</v>
      </c>
      <c r="Z20112" s="11">
        <v>1.0642607560262964</v>
      </c>
      <c r="AA20112" s="1" t="s">
        <v>514</v>
      </c>
      <c r="AB20112" s="1" t="s">
        <v>110</v>
      </c>
      <c r="AC20112" s="1" t="s">
        <v>111</v>
      </c>
      <c r="AD20112" s="12" t="s">
        <v>80</v>
      </c>
      <c r="AE20112" s="12" t="s">
        <v>80</v>
      </c>
      <c r="AF20112" s="1" t="s">
        <v>81</v>
      </c>
      <c r="AG20112" s="1" t="s">
        <v>61</v>
      </c>
      <c r="AH20112" s="1" t="s">
        <v>63</v>
      </c>
      <c r="AI20112" s="1" t="s">
        <v>63</v>
      </c>
      <c r="AJ20112" s="1" t="s">
        <v>63</v>
      </c>
      <c r="AK20112" s="1" t="s">
        <v>63</v>
      </c>
      <c r="AL20112" s="1" t="s">
        <v>63</v>
      </c>
      <c r="AM20112" s="1" t="s">
        <v>63</v>
      </c>
      <c r="AN20112" s="1" t="s">
        <v>63</v>
      </c>
      <c r="AO20112" s="1" t="s">
        <v>63</v>
      </c>
      <c r="AP20112" s="1" t="s">
        <v>63</v>
      </c>
      <c r="AQ20112" s="1" t="s">
        <v>63</v>
      </c>
      <c r="AR20112" s="8" t="s">
        <v>63</v>
      </c>
    </row>
    <row r="20113" spans="1:44" x14ac:dyDescent="0.35">
      <c r="A20113" s="4" t="s">
        <v>210</v>
      </c>
      <c r="B20113" s="1" t="s">
        <v>243</v>
      </c>
      <c r="C20113" s="1" t="s">
        <v>244</v>
      </c>
      <c r="D20113" s="1" t="s">
        <v>47</v>
      </c>
      <c r="E20113" s="1" t="s">
        <v>245</v>
      </c>
      <c r="F20113" s="1" t="s">
        <v>496</v>
      </c>
      <c r="G20113" s="1" t="s">
        <v>497</v>
      </c>
      <c r="H20113" s="1" t="s">
        <v>498</v>
      </c>
      <c r="I20113" s="1" t="s">
        <v>51</v>
      </c>
      <c r="J20113" s="1" t="s">
        <v>52</v>
      </c>
      <c r="K20113" s="1" t="s">
        <v>53</v>
      </c>
      <c r="L20113" s="1" t="b">
        <v>0</v>
      </c>
      <c r="M20113" s="1" t="s">
        <v>54</v>
      </c>
      <c r="N20113" s="1" t="s">
        <v>344</v>
      </c>
      <c r="O20113" s="1" t="s">
        <v>56</v>
      </c>
      <c r="P20113" s="1" t="b">
        <v>1</v>
      </c>
      <c r="Q20113" s="1" t="s">
        <v>404</v>
      </c>
      <c r="R20113" s="1" t="b">
        <v>0</v>
      </c>
      <c r="S20113" s="1" t="b">
        <v>1</v>
      </c>
      <c r="T20113" s="1">
        <v>11093</v>
      </c>
      <c r="U20113" s="1">
        <v>1373665</v>
      </c>
      <c r="V20113" s="1">
        <v>527803</v>
      </c>
      <c r="W20113" s="1">
        <v>8110</v>
      </c>
      <c r="X20113" s="1">
        <v>2376</v>
      </c>
      <c r="Y20113" s="11">
        <v>50.32660599999992</v>
      </c>
      <c r="Z20113" s="11">
        <v>21.181231481481447</v>
      </c>
      <c r="AA20113" s="1" t="s">
        <v>346</v>
      </c>
      <c r="AB20113" s="1" t="s">
        <v>110</v>
      </c>
      <c r="AC20113" s="1" t="s">
        <v>111</v>
      </c>
      <c r="AD20113" s="12">
        <v>4.1806020066889632E-2</v>
      </c>
      <c r="AE20113" s="12">
        <v>0</v>
      </c>
      <c r="AF20113" s="1" t="s">
        <v>60</v>
      </c>
      <c r="AG20113" s="1" t="s">
        <v>61</v>
      </c>
      <c r="AH20113" s="1" t="s">
        <v>63</v>
      </c>
      <c r="AI20113" s="1" t="s">
        <v>63</v>
      </c>
      <c r="AJ20113" s="1" t="s">
        <v>63</v>
      </c>
      <c r="AK20113" s="1" t="s">
        <v>63</v>
      </c>
      <c r="AL20113" s="1" t="s">
        <v>63</v>
      </c>
      <c r="AM20113" s="1" t="s">
        <v>62</v>
      </c>
      <c r="AN20113" s="1" t="s">
        <v>63</v>
      </c>
      <c r="AO20113" s="1" t="s">
        <v>63</v>
      </c>
      <c r="AP20113" s="1" t="s">
        <v>63</v>
      </c>
      <c r="AQ20113" s="1" t="s">
        <v>63</v>
      </c>
      <c r="AR20113" s="8" t="s">
        <v>63</v>
      </c>
    </row>
    <row r="20114" spans="1:44" x14ac:dyDescent="0.35">
      <c r="A20114" s="4" t="s">
        <v>101</v>
      </c>
      <c r="B20114" s="1" t="s">
        <v>1168</v>
      </c>
      <c r="C20114" s="1" t="s">
        <v>1169</v>
      </c>
      <c r="D20114" s="1" t="s">
        <v>47</v>
      </c>
      <c r="E20114" s="1" t="s">
        <v>122</v>
      </c>
      <c r="F20114" s="1" t="s">
        <v>1170</v>
      </c>
      <c r="G20114" s="1" t="s">
        <v>1171</v>
      </c>
      <c r="H20114" s="1" t="s">
        <v>1172</v>
      </c>
      <c r="I20114" s="1" t="s">
        <v>51</v>
      </c>
      <c r="J20114" s="1" t="s">
        <v>52</v>
      </c>
      <c r="K20114" s="1" t="s">
        <v>53</v>
      </c>
      <c r="L20114" s="1" t="b">
        <v>0</v>
      </c>
      <c r="M20114" s="1" t="s">
        <v>78</v>
      </c>
      <c r="N20114" s="1" t="s">
        <v>344</v>
      </c>
      <c r="O20114" s="1" t="s">
        <v>56</v>
      </c>
      <c r="P20114" s="1" t="b">
        <v>0</v>
      </c>
      <c r="Q20114" s="1" t="s">
        <v>404</v>
      </c>
      <c r="R20114" s="1" t="b">
        <v>0</v>
      </c>
      <c r="S20114" s="1" t="b">
        <v>0</v>
      </c>
      <c r="T20114" s="1">
        <v>11084</v>
      </c>
      <c r="U20114" s="1">
        <v>1007110</v>
      </c>
      <c r="V20114" s="1">
        <v>570246</v>
      </c>
      <c r="W20114" s="1">
        <v>0</v>
      </c>
      <c r="X20114" s="1">
        <v>94597</v>
      </c>
      <c r="Y20114" s="11">
        <v>50.951960000000085</v>
      </c>
      <c r="Z20114" s="11">
        <v>0.538621309343849</v>
      </c>
      <c r="AA20114" s="1" t="s">
        <v>1173</v>
      </c>
      <c r="AB20114" s="1" t="s">
        <v>623</v>
      </c>
      <c r="AC20114" s="1" t="s">
        <v>59</v>
      </c>
      <c r="AD20114" s="12">
        <v>7.5360237726658239E-3</v>
      </c>
      <c r="AE20114" s="12">
        <v>0</v>
      </c>
      <c r="AF20114" s="1" t="s">
        <v>60</v>
      </c>
      <c r="AG20114" s="1" t="s">
        <v>61</v>
      </c>
      <c r="AH20114" s="1" t="s">
        <v>63</v>
      </c>
      <c r="AI20114" s="1" t="s">
        <v>63</v>
      </c>
      <c r="AJ20114" s="1" t="s">
        <v>63</v>
      </c>
      <c r="AK20114" s="1" t="s">
        <v>63</v>
      </c>
      <c r="AL20114" s="1" t="s">
        <v>63</v>
      </c>
      <c r="AM20114" s="1" t="s">
        <v>63</v>
      </c>
      <c r="AN20114" s="1" t="s">
        <v>63</v>
      </c>
      <c r="AO20114" s="1" t="s">
        <v>63</v>
      </c>
      <c r="AP20114" s="1" t="s">
        <v>63</v>
      </c>
      <c r="AQ20114" s="1" t="s">
        <v>63</v>
      </c>
      <c r="AR20114" s="8" t="s">
        <v>63</v>
      </c>
    </row>
    <row r="20115" spans="1:44" x14ac:dyDescent="0.35">
      <c r="A20115" s="4" t="s">
        <v>210</v>
      </c>
      <c r="B20115" s="1" t="s">
        <v>320</v>
      </c>
      <c r="C20115" s="1" t="s">
        <v>321</v>
      </c>
      <c r="D20115" s="1" t="s">
        <v>47</v>
      </c>
      <c r="E20115" s="1" t="s">
        <v>245</v>
      </c>
      <c r="F20115" s="1" t="s">
        <v>9789</v>
      </c>
      <c r="G20115" s="1" t="s">
        <v>9790</v>
      </c>
      <c r="H20115" s="1" t="s">
        <v>9791</v>
      </c>
      <c r="I20115" s="1" t="s">
        <v>51</v>
      </c>
      <c r="J20115" s="1" t="s">
        <v>52</v>
      </c>
      <c r="K20115" s="1" t="s">
        <v>53</v>
      </c>
      <c r="L20115" s="1" t="b">
        <v>0</v>
      </c>
      <c r="M20115" s="1" t="s">
        <v>54</v>
      </c>
      <c r="N20115" s="1" t="s">
        <v>344</v>
      </c>
      <c r="O20115" s="1" t="s">
        <v>56</v>
      </c>
      <c r="P20115" s="1" t="b">
        <v>0</v>
      </c>
      <c r="Q20115" s="1" t="s">
        <v>404</v>
      </c>
      <c r="R20115" s="1" t="b">
        <v>0</v>
      </c>
      <c r="S20115" s="1" t="b">
        <v>1</v>
      </c>
      <c r="T20115" s="1">
        <v>11076</v>
      </c>
      <c r="U20115" s="1">
        <v>302643</v>
      </c>
      <c r="V20115" s="1">
        <v>45413</v>
      </c>
      <c r="W20115" s="1">
        <v>3394</v>
      </c>
      <c r="X20115" s="1">
        <v>1449</v>
      </c>
      <c r="Y20115" s="11">
        <v>50.183080999999994</v>
      </c>
      <c r="Z20115" s="11">
        <v>34.632906142167009</v>
      </c>
      <c r="AA20115" s="1" t="s">
        <v>109</v>
      </c>
      <c r="AB20115" s="1" t="s">
        <v>110</v>
      </c>
      <c r="AC20115" s="1" t="s">
        <v>111</v>
      </c>
      <c r="AD20115" s="12" t="s">
        <v>80</v>
      </c>
      <c r="AE20115" s="12" t="s">
        <v>80</v>
      </c>
      <c r="AF20115" s="1" t="s">
        <v>60</v>
      </c>
      <c r="AG20115" s="1" t="s">
        <v>61</v>
      </c>
      <c r="AH20115" s="1" t="s">
        <v>62</v>
      </c>
      <c r="AI20115" s="1" t="s">
        <v>62</v>
      </c>
      <c r="AJ20115" s="1" t="s">
        <v>63</v>
      </c>
      <c r="AK20115" s="1" t="s">
        <v>63</v>
      </c>
      <c r="AL20115" s="1" t="s">
        <v>63</v>
      </c>
      <c r="AM20115" s="1" t="s">
        <v>62</v>
      </c>
      <c r="AN20115" s="1" t="s">
        <v>62</v>
      </c>
      <c r="AO20115" s="1" t="s">
        <v>63</v>
      </c>
      <c r="AP20115" s="1" t="s">
        <v>63</v>
      </c>
      <c r="AQ20115" s="1" t="s">
        <v>63</v>
      </c>
      <c r="AR20115" s="8" t="s">
        <v>63</v>
      </c>
    </row>
    <row r="20116" spans="1:44" x14ac:dyDescent="0.35">
      <c r="A20116" s="4" t="s">
        <v>443</v>
      </c>
      <c r="B20116" s="1" t="s">
        <v>90</v>
      </c>
      <c r="C20116" s="1" t="s">
        <v>91</v>
      </c>
      <c r="D20116" s="1" t="s">
        <v>47</v>
      </c>
      <c r="E20116" s="1" t="s">
        <v>92</v>
      </c>
      <c r="F20116" s="1" t="s">
        <v>8490</v>
      </c>
      <c r="G20116" s="1" t="s">
        <v>8491</v>
      </c>
      <c r="H20116" s="1" t="s">
        <v>8492</v>
      </c>
      <c r="I20116" s="1" t="s">
        <v>51</v>
      </c>
      <c r="J20116" s="1" t="s">
        <v>52</v>
      </c>
      <c r="K20116" s="1" t="s">
        <v>53</v>
      </c>
      <c r="L20116" s="1" t="b">
        <v>0</v>
      </c>
      <c r="M20116" s="1" t="s">
        <v>96</v>
      </c>
      <c r="N20116" s="1" t="s">
        <v>344</v>
      </c>
      <c r="O20116" s="1" t="s">
        <v>56</v>
      </c>
      <c r="P20116" s="1" t="b">
        <v>0</v>
      </c>
      <c r="Q20116" s="1" t="s">
        <v>345</v>
      </c>
      <c r="R20116" s="1" t="b">
        <v>0</v>
      </c>
      <c r="S20116" s="1" t="b">
        <v>1</v>
      </c>
      <c r="T20116" s="1">
        <v>11072</v>
      </c>
      <c r="U20116" s="1">
        <v>954852</v>
      </c>
      <c r="V20116" s="1">
        <v>142461</v>
      </c>
      <c r="W20116" s="1">
        <v>6635</v>
      </c>
      <c r="X20116" s="1">
        <v>4693</v>
      </c>
      <c r="Y20116" s="11">
        <v>131.06842000000009</v>
      </c>
      <c r="Z20116" s="11">
        <v>27.928493500958893</v>
      </c>
      <c r="AA20116" s="1" t="s">
        <v>346</v>
      </c>
      <c r="AB20116" s="1" t="s">
        <v>110</v>
      </c>
      <c r="AC20116" s="1" t="s">
        <v>111</v>
      </c>
      <c r="AD20116" s="12" t="s">
        <v>80</v>
      </c>
      <c r="AE20116" s="12" t="s">
        <v>80</v>
      </c>
      <c r="AF20116" s="1" t="s">
        <v>81</v>
      </c>
      <c r="AG20116" s="1" t="s">
        <v>61</v>
      </c>
      <c r="AH20116" s="1" t="s">
        <v>62</v>
      </c>
      <c r="AI20116" s="1" t="s">
        <v>63</v>
      </c>
      <c r="AJ20116" s="1" t="s">
        <v>63</v>
      </c>
      <c r="AK20116" s="1" t="s">
        <v>63</v>
      </c>
      <c r="AL20116" s="1" t="s">
        <v>62</v>
      </c>
      <c r="AM20116" s="1" t="s">
        <v>62</v>
      </c>
      <c r="AN20116" s="1" t="s">
        <v>62</v>
      </c>
      <c r="AO20116" s="1" t="s">
        <v>63</v>
      </c>
      <c r="AP20116" s="1" t="s">
        <v>63</v>
      </c>
      <c r="AQ20116" s="1" t="s">
        <v>63</v>
      </c>
      <c r="AR20116" s="8" t="s">
        <v>63</v>
      </c>
    </row>
    <row r="20117" spans="1:44" x14ac:dyDescent="0.35">
      <c r="A20117" s="4" t="s">
        <v>44</v>
      </c>
      <c r="B20117" s="1" t="s">
        <v>256</v>
      </c>
      <c r="C20117" s="1" t="s">
        <v>257</v>
      </c>
      <c r="D20117" s="1" t="s">
        <v>47</v>
      </c>
      <c r="E20117" s="1" t="s">
        <v>71</v>
      </c>
      <c r="F20117" s="1" t="s">
        <v>258</v>
      </c>
      <c r="G20117" s="1" t="s">
        <v>259</v>
      </c>
      <c r="H20117" s="1" t="s">
        <v>260</v>
      </c>
      <c r="I20117" s="1" t="s">
        <v>51</v>
      </c>
      <c r="J20117" s="1" t="s">
        <v>52</v>
      </c>
      <c r="K20117" s="1" t="s">
        <v>53</v>
      </c>
      <c r="L20117" s="1" t="b">
        <v>0</v>
      </c>
      <c r="M20117" s="1" t="s">
        <v>54</v>
      </c>
      <c r="N20117" s="1" t="s">
        <v>344</v>
      </c>
      <c r="O20117" s="1" t="s">
        <v>56</v>
      </c>
      <c r="P20117" s="1" t="b">
        <v>0</v>
      </c>
      <c r="Q20117" s="1" t="s">
        <v>345</v>
      </c>
      <c r="R20117" s="1" t="b">
        <v>1</v>
      </c>
      <c r="S20117" s="1" t="b">
        <v>1</v>
      </c>
      <c r="T20117" s="1">
        <v>11059</v>
      </c>
      <c r="U20117" s="1">
        <v>5279518</v>
      </c>
      <c r="V20117" s="1">
        <v>1650831</v>
      </c>
      <c r="W20117" s="1">
        <v>590268</v>
      </c>
      <c r="X20117" s="1">
        <v>196771</v>
      </c>
      <c r="Y20117" s="11">
        <v>137.05345099999951</v>
      </c>
      <c r="Z20117" s="11">
        <v>0.69651244848071869</v>
      </c>
      <c r="AA20117" s="1" t="s">
        <v>261</v>
      </c>
      <c r="AB20117" s="1" t="s">
        <v>100</v>
      </c>
      <c r="AC20117" s="1" t="s">
        <v>59</v>
      </c>
      <c r="AD20117" s="12">
        <v>1.2643534391641204E-2</v>
      </c>
      <c r="AE20117" s="12">
        <v>1.4684287812041115E-3</v>
      </c>
      <c r="AF20117" s="1" t="s">
        <v>60</v>
      </c>
      <c r="AG20117" s="1" t="s">
        <v>61</v>
      </c>
      <c r="AH20117" s="1" t="s">
        <v>63</v>
      </c>
      <c r="AI20117" s="1" t="s">
        <v>63</v>
      </c>
      <c r="AJ20117" s="1" t="s">
        <v>63</v>
      </c>
      <c r="AK20117" s="1" t="s">
        <v>63</v>
      </c>
      <c r="AL20117" s="1" t="s">
        <v>63</v>
      </c>
      <c r="AM20117" s="1" t="s">
        <v>63</v>
      </c>
      <c r="AN20117" s="1" t="s">
        <v>63</v>
      </c>
      <c r="AO20117" s="1" t="s">
        <v>63</v>
      </c>
      <c r="AP20117" s="1" t="s">
        <v>63</v>
      </c>
      <c r="AQ20117" s="1" t="s">
        <v>63</v>
      </c>
      <c r="AR20117" s="8" t="s">
        <v>63</v>
      </c>
    </row>
    <row r="20118" spans="1:44" x14ac:dyDescent="0.35">
      <c r="A20118" s="4" t="s">
        <v>739</v>
      </c>
      <c r="B20118" s="1" t="s">
        <v>1002</v>
      </c>
      <c r="C20118" s="1" t="s">
        <v>1003</v>
      </c>
      <c r="D20118" s="1" t="s">
        <v>47</v>
      </c>
      <c r="E20118" s="1" t="s">
        <v>219</v>
      </c>
      <c r="F20118" s="1" t="s">
        <v>1004</v>
      </c>
      <c r="G20118" s="1" t="s">
        <v>1005</v>
      </c>
      <c r="H20118" s="1" t="s">
        <v>1006</v>
      </c>
      <c r="I20118" s="1" t="s">
        <v>51</v>
      </c>
      <c r="J20118" s="1" t="s">
        <v>52</v>
      </c>
      <c r="K20118" s="1" t="s">
        <v>53</v>
      </c>
      <c r="L20118" s="1" t="b">
        <v>0</v>
      </c>
      <c r="M20118" s="1" t="s">
        <v>54</v>
      </c>
      <c r="N20118" s="1" t="s">
        <v>344</v>
      </c>
      <c r="O20118" s="1" t="s">
        <v>56</v>
      </c>
      <c r="P20118" s="1" t="b">
        <v>1</v>
      </c>
      <c r="Q20118" s="1" t="s">
        <v>345</v>
      </c>
      <c r="R20118" s="1" t="b">
        <v>0</v>
      </c>
      <c r="S20118" s="1" t="b">
        <v>1</v>
      </c>
      <c r="T20118" s="1">
        <v>11057</v>
      </c>
      <c r="U20118" s="1">
        <v>4693196</v>
      </c>
      <c r="V20118" s="1">
        <v>780300</v>
      </c>
      <c r="W20118" s="1">
        <v>157624</v>
      </c>
      <c r="X20118" s="1">
        <v>134712</v>
      </c>
      <c r="Y20118" s="11">
        <v>83.229422999999798</v>
      </c>
      <c r="Z20118" s="11">
        <v>0.61783228665597567</v>
      </c>
      <c r="AA20118" s="1" t="s">
        <v>1007</v>
      </c>
      <c r="AB20118" s="1" t="s">
        <v>110</v>
      </c>
      <c r="AC20118" s="1" t="s">
        <v>111</v>
      </c>
      <c r="AD20118" s="12">
        <v>0</v>
      </c>
      <c r="AE20118" s="12">
        <v>0</v>
      </c>
      <c r="AF20118" s="1" t="s">
        <v>60</v>
      </c>
      <c r="AG20118" s="1" t="s">
        <v>61</v>
      </c>
      <c r="AH20118" s="1" t="s">
        <v>63</v>
      </c>
      <c r="AI20118" s="1" t="s">
        <v>62</v>
      </c>
      <c r="AJ20118" s="1" t="s">
        <v>63</v>
      </c>
      <c r="AK20118" s="1" t="s">
        <v>62</v>
      </c>
      <c r="AL20118" s="1" t="s">
        <v>62</v>
      </c>
      <c r="AM20118" s="1" t="s">
        <v>62</v>
      </c>
      <c r="AN20118" s="1" t="s">
        <v>62</v>
      </c>
      <c r="AO20118" s="1" t="s">
        <v>63</v>
      </c>
      <c r="AP20118" s="1" t="s">
        <v>63</v>
      </c>
      <c r="AQ20118" s="1" t="s">
        <v>63</v>
      </c>
      <c r="AR20118" s="8" t="s">
        <v>63</v>
      </c>
    </row>
    <row r="20119" spans="1:44" x14ac:dyDescent="0.35">
      <c r="A20119" s="4" t="s">
        <v>71</v>
      </c>
      <c r="B20119" s="1" t="s">
        <v>1844</v>
      </c>
      <c r="C20119" s="1" t="s">
        <v>1845</v>
      </c>
      <c r="D20119" s="1" t="s">
        <v>47</v>
      </c>
      <c r="E20119" s="1" t="s">
        <v>105</v>
      </c>
      <c r="F20119" s="1" t="s">
        <v>1846</v>
      </c>
      <c r="G20119" s="1" t="s">
        <v>1847</v>
      </c>
      <c r="H20119" s="1" t="s">
        <v>1848</v>
      </c>
      <c r="I20119" s="1" t="s">
        <v>77</v>
      </c>
      <c r="J20119" s="1" t="s">
        <v>52</v>
      </c>
      <c r="K20119" s="1" t="s">
        <v>53</v>
      </c>
      <c r="L20119" s="1" t="b">
        <v>0</v>
      </c>
      <c r="M20119" s="1" t="s">
        <v>54</v>
      </c>
      <c r="N20119" s="1" t="s">
        <v>344</v>
      </c>
      <c r="O20119" s="1" t="s">
        <v>56</v>
      </c>
      <c r="P20119" s="1" t="b">
        <v>0</v>
      </c>
      <c r="Q20119" s="1" t="s">
        <v>55</v>
      </c>
      <c r="R20119" s="1" t="b">
        <v>1</v>
      </c>
      <c r="S20119" s="1" t="b">
        <v>1</v>
      </c>
      <c r="T20119" s="1">
        <v>11055</v>
      </c>
      <c r="U20119" s="1">
        <v>1187329</v>
      </c>
      <c r="V20119" s="1">
        <v>277504</v>
      </c>
      <c r="W20119" s="1">
        <v>7476</v>
      </c>
      <c r="X20119" s="1">
        <v>4197</v>
      </c>
      <c r="Y20119" s="11">
        <v>63.357225999999955</v>
      </c>
      <c r="Z20119" s="11">
        <v>15.095836549916596</v>
      </c>
      <c r="AA20119" s="1" t="s">
        <v>807</v>
      </c>
      <c r="AB20119" s="1" t="s">
        <v>110</v>
      </c>
      <c r="AC20119" s="1" t="s">
        <v>111</v>
      </c>
      <c r="AD20119" s="12" t="s">
        <v>80</v>
      </c>
      <c r="AE20119" s="12" t="s">
        <v>80</v>
      </c>
      <c r="AF20119" s="1" t="s">
        <v>81</v>
      </c>
      <c r="AG20119" s="1" t="s">
        <v>80</v>
      </c>
      <c r="AH20119" s="1" t="s">
        <v>63</v>
      </c>
      <c r="AI20119" s="1" t="s">
        <v>63</v>
      </c>
      <c r="AJ20119" s="1" t="s">
        <v>63</v>
      </c>
      <c r="AK20119" s="1" t="s">
        <v>63</v>
      </c>
      <c r="AL20119" s="1" t="s">
        <v>63</v>
      </c>
      <c r="AM20119" s="1" t="s">
        <v>63</v>
      </c>
      <c r="AN20119" s="1" t="s">
        <v>63</v>
      </c>
      <c r="AO20119" s="1" t="s">
        <v>63</v>
      </c>
      <c r="AP20119" s="1" t="s">
        <v>63</v>
      </c>
      <c r="AQ20119" s="1" t="s">
        <v>63</v>
      </c>
      <c r="AR20119" s="8" t="s">
        <v>63</v>
      </c>
    </row>
    <row r="20120" spans="1:44" x14ac:dyDescent="0.35">
      <c r="A20120" s="4" t="s">
        <v>112</v>
      </c>
      <c r="B20120" s="1" t="s">
        <v>217</v>
      </c>
      <c r="C20120" s="1" t="s">
        <v>218</v>
      </c>
      <c r="D20120" s="1" t="s">
        <v>47</v>
      </c>
      <c r="E20120" s="1" t="s">
        <v>219</v>
      </c>
      <c r="F20120" s="1" t="s">
        <v>220</v>
      </c>
      <c r="G20120" s="1" t="s">
        <v>221</v>
      </c>
      <c r="H20120" s="1" t="s">
        <v>222</v>
      </c>
      <c r="I20120" s="1" t="s">
        <v>77</v>
      </c>
      <c r="J20120" s="1" t="s">
        <v>52</v>
      </c>
      <c r="K20120" s="1" t="s">
        <v>53</v>
      </c>
      <c r="L20120" s="1" t="b">
        <v>0</v>
      </c>
      <c r="M20120" s="1" t="s">
        <v>54</v>
      </c>
      <c r="N20120" s="1" t="s">
        <v>344</v>
      </c>
      <c r="O20120" s="1" t="s">
        <v>56</v>
      </c>
      <c r="P20120" s="1" t="b">
        <v>1</v>
      </c>
      <c r="Q20120" s="1" t="s">
        <v>55</v>
      </c>
      <c r="R20120" s="1" t="b">
        <v>0</v>
      </c>
      <c r="S20120" s="1" t="b">
        <v>1</v>
      </c>
      <c r="T20120" s="1">
        <v>11054</v>
      </c>
      <c r="U20120" s="1">
        <v>3102921</v>
      </c>
      <c r="V20120" s="1">
        <v>730128</v>
      </c>
      <c r="W20120" s="1">
        <v>100238</v>
      </c>
      <c r="X20120" s="1">
        <v>21759</v>
      </c>
      <c r="Y20120" s="11">
        <v>67.163053000000176</v>
      </c>
      <c r="Z20120" s="11">
        <v>3.0866792131991438</v>
      </c>
      <c r="AA20120" s="1" t="s">
        <v>109</v>
      </c>
      <c r="AB20120" s="1" t="s">
        <v>110</v>
      </c>
      <c r="AC20120" s="1" t="s">
        <v>111</v>
      </c>
      <c r="AD20120" s="12" t="s">
        <v>80</v>
      </c>
      <c r="AE20120" s="12" t="s">
        <v>80</v>
      </c>
      <c r="AF20120" s="1" t="s">
        <v>60</v>
      </c>
      <c r="AG20120" s="1" t="s">
        <v>80</v>
      </c>
      <c r="AH20120" s="1" t="s">
        <v>62</v>
      </c>
      <c r="AI20120" s="1" t="s">
        <v>62</v>
      </c>
      <c r="AJ20120" s="1" t="s">
        <v>63</v>
      </c>
      <c r="AK20120" s="1" t="s">
        <v>62</v>
      </c>
      <c r="AL20120" s="1" t="s">
        <v>62</v>
      </c>
      <c r="AM20120" s="1" t="s">
        <v>62</v>
      </c>
      <c r="AN20120" s="1" t="s">
        <v>62</v>
      </c>
      <c r="AO20120" s="1" t="s">
        <v>63</v>
      </c>
      <c r="AP20120" s="1" t="s">
        <v>63</v>
      </c>
      <c r="AQ20120" s="1" t="s">
        <v>63</v>
      </c>
      <c r="AR20120" s="8" t="s">
        <v>63</v>
      </c>
    </row>
    <row r="20121" spans="1:44" x14ac:dyDescent="0.35">
      <c r="A20121" s="4" t="s">
        <v>210</v>
      </c>
      <c r="B20121" s="1" t="s">
        <v>4011</v>
      </c>
      <c r="C20121" s="1" t="s">
        <v>4012</v>
      </c>
      <c r="D20121" s="1" t="s">
        <v>47</v>
      </c>
      <c r="E20121" s="1" t="s">
        <v>978</v>
      </c>
      <c r="F20121" s="1" t="s">
        <v>9547</v>
      </c>
      <c r="G20121" s="1" t="s">
        <v>9548</v>
      </c>
      <c r="H20121" s="1" t="s">
        <v>9549</v>
      </c>
      <c r="I20121" s="1" t="s">
        <v>51</v>
      </c>
      <c r="J20121" s="1" t="s">
        <v>52</v>
      </c>
      <c r="K20121" s="1" t="s">
        <v>53</v>
      </c>
      <c r="L20121" s="1" t="b">
        <v>0</v>
      </c>
      <c r="M20121" s="1" t="s">
        <v>54</v>
      </c>
      <c r="N20121" s="1" t="s">
        <v>344</v>
      </c>
      <c r="O20121" s="1" t="s">
        <v>56</v>
      </c>
      <c r="P20121" s="1" t="b">
        <v>0</v>
      </c>
      <c r="Q20121" s="1" t="s">
        <v>345</v>
      </c>
      <c r="R20121" s="1" t="b">
        <v>0</v>
      </c>
      <c r="S20121" s="1" t="b">
        <v>1</v>
      </c>
      <c r="T20121" s="1">
        <v>11050</v>
      </c>
      <c r="U20121" s="1">
        <v>671902</v>
      </c>
      <c r="V20121" s="1">
        <v>94866</v>
      </c>
      <c r="W20121" s="1">
        <v>3197</v>
      </c>
      <c r="X20121" s="1">
        <v>2171</v>
      </c>
      <c r="Y20121" s="11">
        <v>55.624715999999964</v>
      </c>
      <c r="Z20121" s="11">
        <v>25.621702441271285</v>
      </c>
      <c r="AA20121" s="1" t="s">
        <v>514</v>
      </c>
      <c r="AB20121" s="1" t="s">
        <v>110</v>
      </c>
      <c r="AC20121" s="1" t="s">
        <v>111</v>
      </c>
      <c r="AD20121" s="12">
        <v>0</v>
      </c>
      <c r="AE20121" s="12">
        <v>0</v>
      </c>
      <c r="AF20121" s="1" t="s">
        <v>60</v>
      </c>
      <c r="AG20121" s="1" t="s">
        <v>61</v>
      </c>
      <c r="AH20121" s="1" t="s">
        <v>63</v>
      </c>
      <c r="AI20121" s="1" t="s">
        <v>63</v>
      </c>
      <c r="AJ20121" s="1" t="s">
        <v>63</v>
      </c>
      <c r="AK20121" s="1" t="s">
        <v>63</v>
      </c>
      <c r="AL20121" s="1" t="s">
        <v>63</v>
      </c>
      <c r="AM20121" s="1" t="s">
        <v>63</v>
      </c>
      <c r="AN20121" s="1" t="s">
        <v>63</v>
      </c>
      <c r="AO20121" s="1" t="s">
        <v>63</v>
      </c>
      <c r="AP20121" s="1" t="s">
        <v>63</v>
      </c>
      <c r="AQ20121" s="1" t="s">
        <v>63</v>
      </c>
      <c r="AR20121" s="8" t="s">
        <v>63</v>
      </c>
    </row>
    <row r="20122" spans="1:44" x14ac:dyDescent="0.35">
      <c r="A20122" s="4" t="s">
        <v>1043</v>
      </c>
      <c r="B20122" s="1" t="s">
        <v>1131</v>
      </c>
      <c r="C20122" s="1" t="s">
        <v>1132</v>
      </c>
      <c r="D20122" s="1" t="s">
        <v>47</v>
      </c>
      <c r="E20122" s="1" t="s">
        <v>407</v>
      </c>
      <c r="F20122" s="1" t="s">
        <v>1133</v>
      </c>
      <c r="G20122" s="1" t="s">
        <v>1134</v>
      </c>
      <c r="H20122" s="1" t="s">
        <v>1135</v>
      </c>
      <c r="I20122" s="1" t="s">
        <v>51</v>
      </c>
      <c r="J20122" s="1" t="s">
        <v>52</v>
      </c>
      <c r="K20122" s="1" t="s">
        <v>53</v>
      </c>
      <c r="L20122" s="1" t="b">
        <v>0</v>
      </c>
      <c r="M20122" s="1" t="s">
        <v>78</v>
      </c>
      <c r="N20122" s="1" t="s">
        <v>55</v>
      </c>
      <c r="O20122" s="1" t="s">
        <v>56</v>
      </c>
      <c r="P20122" s="1" t="b">
        <v>0</v>
      </c>
      <c r="Q20122" s="1" t="s">
        <v>55</v>
      </c>
      <c r="R20122" s="1" t="b">
        <v>0</v>
      </c>
      <c r="S20122" s="1" t="b">
        <v>0</v>
      </c>
      <c r="T20122" s="1">
        <v>11046</v>
      </c>
      <c r="U20122" s="1">
        <v>171001</v>
      </c>
      <c r="V20122" s="1">
        <v>159277</v>
      </c>
      <c r="W20122" s="1">
        <v>0</v>
      </c>
      <c r="X20122" s="1">
        <v>156668</v>
      </c>
      <c r="Y20122" s="11">
        <v>236.82444300000205</v>
      </c>
      <c r="Z20122" s="11">
        <v>1.5116325158934947</v>
      </c>
      <c r="AA20122" s="1" t="s">
        <v>1136</v>
      </c>
      <c r="AB20122" s="1" t="s">
        <v>483</v>
      </c>
      <c r="AC20122" s="1" t="s">
        <v>59</v>
      </c>
      <c r="AD20122" s="12">
        <v>0</v>
      </c>
      <c r="AE20122" s="12">
        <v>3.3557046979865771E-3</v>
      </c>
      <c r="AF20122" s="1" t="s">
        <v>60</v>
      </c>
      <c r="AG20122" s="1" t="s">
        <v>61</v>
      </c>
      <c r="AH20122" s="1" t="s">
        <v>62</v>
      </c>
      <c r="AI20122" s="1" t="s">
        <v>63</v>
      </c>
      <c r="AJ20122" s="1" t="s">
        <v>63</v>
      </c>
      <c r="AK20122" s="1" t="s">
        <v>62</v>
      </c>
      <c r="AL20122" s="1" t="s">
        <v>63</v>
      </c>
      <c r="AM20122" s="1" t="s">
        <v>62</v>
      </c>
      <c r="AN20122" s="1" t="s">
        <v>62</v>
      </c>
      <c r="AO20122" s="1" t="s">
        <v>63</v>
      </c>
      <c r="AP20122" s="1" t="s">
        <v>63</v>
      </c>
      <c r="AQ20122" s="1" t="s">
        <v>63</v>
      </c>
      <c r="AR20122" s="8" t="s">
        <v>63</v>
      </c>
    </row>
    <row r="20123" spans="1:44" x14ac:dyDescent="0.35">
      <c r="A20123" s="4" t="s">
        <v>44</v>
      </c>
      <c r="B20123" s="1" t="s">
        <v>2209</v>
      </c>
      <c r="C20123" s="1" t="s">
        <v>2210</v>
      </c>
      <c r="D20123" s="1" t="s">
        <v>47</v>
      </c>
      <c r="E20123" s="1" t="s">
        <v>407</v>
      </c>
      <c r="F20123" s="1" t="s">
        <v>2211</v>
      </c>
      <c r="G20123" s="1" t="s">
        <v>2212</v>
      </c>
      <c r="H20123" s="1" t="s">
        <v>2213</v>
      </c>
      <c r="I20123" s="1" t="s">
        <v>51</v>
      </c>
      <c r="J20123" s="1" t="s">
        <v>52</v>
      </c>
      <c r="K20123" s="1" t="s">
        <v>53</v>
      </c>
      <c r="L20123" s="1" t="b">
        <v>0</v>
      </c>
      <c r="M20123" s="1" t="s">
        <v>54</v>
      </c>
      <c r="N20123" s="1" t="s">
        <v>344</v>
      </c>
      <c r="O20123" s="1" t="s">
        <v>56</v>
      </c>
      <c r="P20123" s="1" t="b">
        <v>1</v>
      </c>
      <c r="Q20123" s="1" t="s">
        <v>55</v>
      </c>
      <c r="R20123" s="1" t="b">
        <v>1</v>
      </c>
      <c r="S20123" s="1" t="b">
        <v>1</v>
      </c>
      <c r="T20123" s="1">
        <v>11043</v>
      </c>
      <c r="U20123" s="1">
        <v>15894600</v>
      </c>
      <c r="V20123" s="1">
        <v>527023</v>
      </c>
      <c r="W20123" s="1">
        <v>217704</v>
      </c>
      <c r="X20123" s="1">
        <v>102048</v>
      </c>
      <c r="Y20123" s="11">
        <v>219.597746</v>
      </c>
      <c r="Z20123" s="11">
        <v>2.1519064165882722</v>
      </c>
      <c r="AA20123" s="1" t="s">
        <v>514</v>
      </c>
      <c r="AB20123" s="1" t="s">
        <v>110</v>
      </c>
      <c r="AC20123" s="1" t="s">
        <v>111</v>
      </c>
      <c r="AD20123" s="12">
        <v>0</v>
      </c>
      <c r="AE20123" s="12" t="s">
        <v>80</v>
      </c>
      <c r="AF20123" s="1" t="s">
        <v>60</v>
      </c>
      <c r="AG20123" s="1" t="s">
        <v>61</v>
      </c>
      <c r="AH20123" s="1" t="s">
        <v>63</v>
      </c>
      <c r="AI20123" s="1" t="s">
        <v>63</v>
      </c>
      <c r="AJ20123" s="1" t="s">
        <v>63</v>
      </c>
      <c r="AK20123" s="1" t="s">
        <v>63</v>
      </c>
      <c r="AL20123" s="1" t="s">
        <v>63</v>
      </c>
      <c r="AM20123" s="1" t="s">
        <v>63</v>
      </c>
      <c r="AN20123" s="1" t="s">
        <v>63</v>
      </c>
      <c r="AO20123" s="1" t="s">
        <v>63</v>
      </c>
      <c r="AP20123" s="1" t="s">
        <v>63</v>
      </c>
      <c r="AQ20123" s="1" t="s">
        <v>63</v>
      </c>
      <c r="AR20123" s="8" t="s">
        <v>63</v>
      </c>
    </row>
    <row r="20124" spans="1:44" x14ac:dyDescent="0.35">
      <c r="A20124" s="4" t="s">
        <v>71</v>
      </c>
      <c r="B20124" s="1" t="s">
        <v>1620</v>
      </c>
      <c r="C20124" s="1" t="s">
        <v>1621</v>
      </c>
      <c r="D20124" s="1" t="s">
        <v>47</v>
      </c>
      <c r="E20124" s="1" t="s">
        <v>71</v>
      </c>
      <c r="F20124" s="1" t="s">
        <v>3901</v>
      </c>
      <c r="G20124" s="1" t="s">
        <v>3902</v>
      </c>
      <c r="H20124" s="1" t="s">
        <v>3903</v>
      </c>
      <c r="I20124" s="1" t="s">
        <v>51</v>
      </c>
      <c r="J20124" s="1" t="s">
        <v>52</v>
      </c>
      <c r="K20124" s="1" t="s">
        <v>53</v>
      </c>
      <c r="L20124" s="1" t="b">
        <v>0</v>
      </c>
      <c r="M20124" s="1" t="s">
        <v>54</v>
      </c>
      <c r="N20124" s="1" t="s">
        <v>344</v>
      </c>
      <c r="O20124" s="1" t="s">
        <v>56</v>
      </c>
      <c r="P20124" s="1" t="b">
        <v>1</v>
      </c>
      <c r="Q20124" s="1" t="s">
        <v>345</v>
      </c>
      <c r="R20124" s="1" t="b">
        <v>1</v>
      </c>
      <c r="S20124" s="1" t="b">
        <v>1</v>
      </c>
      <c r="T20124" s="1">
        <v>11037</v>
      </c>
      <c r="U20124" s="1">
        <v>1352030</v>
      </c>
      <c r="V20124" s="1">
        <v>283855</v>
      </c>
      <c r="W20124" s="1">
        <v>9133</v>
      </c>
      <c r="X20124" s="1">
        <v>6791</v>
      </c>
      <c r="Y20124" s="11">
        <v>57.414471999999961</v>
      </c>
      <c r="Z20124" s="11">
        <v>8.4544944779855626</v>
      </c>
      <c r="AA20124" s="1" t="s">
        <v>79</v>
      </c>
      <c r="AB20124" s="1" t="s">
        <v>79</v>
      </c>
      <c r="AC20124" s="1" t="s">
        <v>59</v>
      </c>
      <c r="AD20124" s="12" t="s">
        <v>80</v>
      </c>
      <c r="AE20124" s="12" t="s">
        <v>80</v>
      </c>
      <c r="AF20124" s="1" t="s">
        <v>81</v>
      </c>
      <c r="AG20124" s="1" t="s">
        <v>61</v>
      </c>
      <c r="AH20124" s="1" t="s">
        <v>63</v>
      </c>
      <c r="AI20124" s="1" t="s">
        <v>63</v>
      </c>
      <c r="AJ20124" s="1" t="s">
        <v>62</v>
      </c>
      <c r="AK20124" s="1" t="s">
        <v>62</v>
      </c>
      <c r="AL20124" s="1" t="s">
        <v>62</v>
      </c>
      <c r="AM20124" s="1" t="s">
        <v>62</v>
      </c>
      <c r="AN20124" s="1" t="s">
        <v>62</v>
      </c>
      <c r="AO20124" s="1" t="s">
        <v>63</v>
      </c>
      <c r="AP20124" s="1" t="s">
        <v>63</v>
      </c>
      <c r="AQ20124" s="1" t="s">
        <v>63</v>
      </c>
      <c r="AR20124" s="8" t="s">
        <v>63</v>
      </c>
    </row>
    <row r="20125" spans="1:44" x14ac:dyDescent="0.35">
      <c r="A20125" s="4" t="s">
        <v>71</v>
      </c>
      <c r="B20125" s="1" t="s">
        <v>103</v>
      </c>
      <c r="C20125" s="1" t="s">
        <v>104</v>
      </c>
      <c r="D20125" s="1" t="s">
        <v>47</v>
      </c>
      <c r="E20125" s="1" t="s">
        <v>105</v>
      </c>
      <c r="F20125" s="1" t="s">
        <v>262</v>
      </c>
      <c r="G20125" s="1" t="s">
        <v>263</v>
      </c>
      <c r="H20125" s="1" t="s">
        <v>264</v>
      </c>
      <c r="I20125" s="1" t="s">
        <v>51</v>
      </c>
      <c r="J20125" s="1" t="s">
        <v>52</v>
      </c>
      <c r="K20125" s="1" t="s">
        <v>53</v>
      </c>
      <c r="L20125" s="1" t="b">
        <v>0</v>
      </c>
      <c r="M20125" s="1" t="s">
        <v>54</v>
      </c>
      <c r="N20125" s="1" t="s">
        <v>344</v>
      </c>
      <c r="O20125" s="1" t="s">
        <v>56</v>
      </c>
      <c r="P20125" s="1" t="b">
        <v>0</v>
      </c>
      <c r="Q20125" s="1" t="s">
        <v>345</v>
      </c>
      <c r="R20125" s="1" t="b">
        <v>1</v>
      </c>
      <c r="S20125" s="1" t="b">
        <v>1</v>
      </c>
      <c r="T20125" s="1">
        <v>11028</v>
      </c>
      <c r="U20125" s="1">
        <v>3370452</v>
      </c>
      <c r="V20125" s="1">
        <v>1358933</v>
      </c>
      <c r="W20125" s="1">
        <v>8581</v>
      </c>
      <c r="X20125" s="1">
        <v>4013</v>
      </c>
      <c r="Y20125" s="11">
        <v>93.951370999999966</v>
      </c>
      <c r="Z20125" s="11">
        <v>23.411754547719902</v>
      </c>
      <c r="AA20125" s="1" t="s">
        <v>109</v>
      </c>
      <c r="AB20125" s="1" t="s">
        <v>110</v>
      </c>
      <c r="AC20125" s="1" t="s">
        <v>111</v>
      </c>
      <c r="AD20125" s="12">
        <v>2.8765286973905846E-2</v>
      </c>
      <c r="AE20125" s="12">
        <v>1.7283097131005876E-4</v>
      </c>
      <c r="AF20125" s="1" t="s">
        <v>60</v>
      </c>
      <c r="AG20125" s="1" t="s">
        <v>61</v>
      </c>
      <c r="AH20125" s="1" t="s">
        <v>62</v>
      </c>
      <c r="AI20125" s="1" t="s">
        <v>63</v>
      </c>
      <c r="AJ20125" s="1" t="s">
        <v>63</v>
      </c>
      <c r="AK20125" s="1" t="s">
        <v>62</v>
      </c>
      <c r="AL20125" s="1" t="s">
        <v>63</v>
      </c>
      <c r="AM20125" s="1" t="s">
        <v>62</v>
      </c>
      <c r="AN20125" s="1" t="s">
        <v>63</v>
      </c>
      <c r="AO20125" s="1" t="s">
        <v>63</v>
      </c>
      <c r="AP20125" s="1" t="s">
        <v>62</v>
      </c>
      <c r="AQ20125" s="1" t="s">
        <v>63</v>
      </c>
      <c r="AR20125" s="8" t="s">
        <v>63</v>
      </c>
    </row>
    <row r="20126" spans="1:44" x14ac:dyDescent="0.35">
      <c r="A20126" s="4" t="s">
        <v>44</v>
      </c>
      <c r="B20126" s="1" t="s">
        <v>1717</v>
      </c>
      <c r="C20126" s="1" t="s">
        <v>1718</v>
      </c>
      <c r="D20126" s="1" t="s">
        <v>47</v>
      </c>
      <c r="E20126" s="1" t="s">
        <v>44</v>
      </c>
      <c r="F20126" s="1" t="s">
        <v>5964</v>
      </c>
      <c r="G20126" s="1" t="s">
        <v>5965</v>
      </c>
      <c r="H20126" s="1" t="s">
        <v>5966</v>
      </c>
      <c r="I20126" s="1" t="s">
        <v>51</v>
      </c>
      <c r="J20126" s="1" t="s">
        <v>52</v>
      </c>
      <c r="K20126" s="1" t="s">
        <v>53</v>
      </c>
      <c r="L20126" s="1" t="b">
        <v>0</v>
      </c>
      <c r="M20126" s="1" t="s">
        <v>78</v>
      </c>
      <c r="N20126" s="1" t="s">
        <v>344</v>
      </c>
      <c r="O20126" s="1" t="s">
        <v>56</v>
      </c>
      <c r="P20126" s="1" t="b">
        <v>0</v>
      </c>
      <c r="Q20126" s="1" t="s">
        <v>55</v>
      </c>
      <c r="R20126" s="1" t="b">
        <v>0</v>
      </c>
      <c r="S20126" s="1" t="b">
        <v>0</v>
      </c>
      <c r="T20126" s="1">
        <v>11024</v>
      </c>
      <c r="U20126" s="1">
        <v>653178</v>
      </c>
      <c r="V20126" s="1">
        <v>463988</v>
      </c>
      <c r="W20126" s="1">
        <v>0</v>
      </c>
      <c r="X20126" s="1">
        <v>266493</v>
      </c>
      <c r="Y20126" s="11">
        <v>260.12816600000446</v>
      </c>
      <c r="Z20126" s="11">
        <v>0.97611631825227851</v>
      </c>
      <c r="AA20126" s="1" t="s">
        <v>807</v>
      </c>
      <c r="AB20126" s="1" t="s">
        <v>110</v>
      </c>
      <c r="AC20126" s="1" t="s">
        <v>111</v>
      </c>
      <c r="AD20126" s="12" t="s">
        <v>80</v>
      </c>
      <c r="AE20126" s="12" t="s">
        <v>80</v>
      </c>
      <c r="AF20126" s="1" t="s">
        <v>81</v>
      </c>
      <c r="AG20126" s="1" t="s">
        <v>61</v>
      </c>
      <c r="AH20126" s="1" t="s">
        <v>63</v>
      </c>
      <c r="AI20126" s="1" t="s">
        <v>63</v>
      </c>
      <c r="AJ20126" s="1" t="s">
        <v>63</v>
      </c>
      <c r="AK20126" s="1" t="s">
        <v>63</v>
      </c>
      <c r="AL20126" s="1" t="s">
        <v>63</v>
      </c>
      <c r="AM20126" s="1" t="s">
        <v>63</v>
      </c>
      <c r="AN20126" s="1" t="s">
        <v>63</v>
      </c>
      <c r="AO20126" s="1" t="s">
        <v>63</v>
      </c>
      <c r="AP20126" s="1" t="s">
        <v>63</v>
      </c>
      <c r="AQ20126" s="1" t="s">
        <v>63</v>
      </c>
      <c r="AR20126" s="8" t="s">
        <v>63</v>
      </c>
    </row>
    <row r="20127" spans="1:44" x14ac:dyDescent="0.35">
      <c r="A20127" s="4" t="s">
        <v>443</v>
      </c>
      <c r="B20127" s="1" t="s">
        <v>9949</v>
      </c>
      <c r="C20127" s="1" t="s">
        <v>9950</v>
      </c>
      <c r="D20127" s="1" t="s">
        <v>47</v>
      </c>
      <c r="E20127" s="1" t="s">
        <v>105</v>
      </c>
      <c r="F20127" s="1" t="s">
        <v>9951</v>
      </c>
      <c r="G20127" s="1" t="s">
        <v>9952</v>
      </c>
      <c r="H20127" s="1" t="s">
        <v>9953</v>
      </c>
      <c r="I20127" s="1" t="s">
        <v>77</v>
      </c>
      <c r="J20127" s="1" t="s">
        <v>52</v>
      </c>
      <c r="K20127" s="1" t="s">
        <v>53</v>
      </c>
      <c r="L20127" s="1" t="b">
        <v>0</v>
      </c>
      <c r="M20127" s="1" t="s">
        <v>318</v>
      </c>
      <c r="N20127" s="1" t="s">
        <v>344</v>
      </c>
      <c r="O20127" s="1" t="s">
        <v>56</v>
      </c>
      <c r="P20127" s="1" t="b">
        <v>1</v>
      </c>
      <c r="Q20127" s="1" t="s">
        <v>404</v>
      </c>
      <c r="R20127" s="1" t="b">
        <v>0</v>
      </c>
      <c r="S20127" s="1" t="b">
        <v>1</v>
      </c>
      <c r="T20127" s="1">
        <v>11022</v>
      </c>
      <c r="U20127" s="1">
        <v>64650</v>
      </c>
      <c r="V20127" s="1">
        <v>11994</v>
      </c>
      <c r="W20127" s="1">
        <v>1589</v>
      </c>
      <c r="X20127" s="1">
        <v>1285</v>
      </c>
      <c r="Y20127" s="11">
        <v>78.903911999999963</v>
      </c>
      <c r="Z20127" s="11">
        <v>61.403822568093361</v>
      </c>
      <c r="AA20127" s="1" t="s">
        <v>235</v>
      </c>
      <c r="AB20127" s="1" t="s">
        <v>110</v>
      </c>
      <c r="AC20127" s="1" t="s">
        <v>111</v>
      </c>
      <c r="AD20127" s="12" t="s">
        <v>80</v>
      </c>
      <c r="AE20127" s="12" t="s">
        <v>80</v>
      </c>
      <c r="AF20127" s="1" t="s">
        <v>81</v>
      </c>
      <c r="AG20127" s="1" t="s">
        <v>80</v>
      </c>
      <c r="AH20127" s="1" t="s">
        <v>63</v>
      </c>
      <c r="AI20127" s="1" t="s">
        <v>63</v>
      </c>
      <c r="AJ20127" s="1" t="s">
        <v>63</v>
      </c>
      <c r="AK20127" s="1" t="s">
        <v>63</v>
      </c>
      <c r="AL20127" s="1" t="s">
        <v>63</v>
      </c>
      <c r="AM20127" s="1" t="s">
        <v>63</v>
      </c>
      <c r="AN20127" s="1" t="s">
        <v>63</v>
      </c>
      <c r="AO20127" s="1" t="s">
        <v>63</v>
      </c>
      <c r="AP20127" s="1" t="s">
        <v>63</v>
      </c>
      <c r="AQ20127" s="1" t="s">
        <v>63</v>
      </c>
      <c r="AR20127" s="8" t="s">
        <v>63</v>
      </c>
    </row>
    <row r="20128" spans="1:44" x14ac:dyDescent="0.35">
      <c r="A20128" s="4" t="s">
        <v>1043</v>
      </c>
      <c r="B20128" s="1" t="s">
        <v>508</v>
      </c>
      <c r="C20128" s="1" t="s">
        <v>509</v>
      </c>
      <c r="D20128" s="1" t="s">
        <v>47</v>
      </c>
      <c r="E20128" s="1" t="s">
        <v>510</v>
      </c>
      <c r="F20128" s="1" t="s">
        <v>762</v>
      </c>
      <c r="G20128" s="1" t="s">
        <v>763</v>
      </c>
      <c r="H20128" s="1" t="s">
        <v>764</v>
      </c>
      <c r="I20128" s="1" t="s">
        <v>51</v>
      </c>
      <c r="J20128" s="1" t="s">
        <v>52</v>
      </c>
      <c r="K20128" s="1" t="s">
        <v>53</v>
      </c>
      <c r="L20128" s="1" t="b">
        <v>0</v>
      </c>
      <c r="M20128" s="1" t="s">
        <v>54</v>
      </c>
      <c r="N20128" s="1" t="s">
        <v>344</v>
      </c>
      <c r="O20128" s="1" t="s">
        <v>56</v>
      </c>
      <c r="P20128" s="1" t="b">
        <v>0</v>
      </c>
      <c r="Q20128" s="1" t="s">
        <v>55</v>
      </c>
      <c r="R20128" s="1" t="b">
        <v>0</v>
      </c>
      <c r="S20128" s="1" t="b">
        <v>1</v>
      </c>
      <c r="T20128" s="1">
        <v>11019</v>
      </c>
      <c r="U20128" s="1">
        <v>385347</v>
      </c>
      <c r="V20128" s="1">
        <v>170725</v>
      </c>
      <c r="W20128" s="1">
        <v>35289</v>
      </c>
      <c r="X20128" s="1">
        <v>24046</v>
      </c>
      <c r="Y20128" s="11">
        <v>145.1653319999991</v>
      </c>
      <c r="Z20128" s="11">
        <v>6.0369846128253801</v>
      </c>
      <c r="AA20128" s="1" t="s">
        <v>514</v>
      </c>
      <c r="AB20128" s="1" t="s">
        <v>110</v>
      </c>
      <c r="AC20128" s="1" t="s">
        <v>111</v>
      </c>
      <c r="AD20128" s="12">
        <v>0</v>
      </c>
      <c r="AE20128" s="12">
        <v>0</v>
      </c>
      <c r="AF20128" s="1" t="s">
        <v>81</v>
      </c>
      <c r="AG20128" s="1" t="s">
        <v>61</v>
      </c>
      <c r="AH20128" s="1" t="s">
        <v>63</v>
      </c>
      <c r="AI20128" s="1" t="s">
        <v>63</v>
      </c>
      <c r="AJ20128" s="1" t="s">
        <v>63</v>
      </c>
      <c r="AK20128" s="1" t="s">
        <v>63</v>
      </c>
      <c r="AL20128" s="1" t="s">
        <v>63</v>
      </c>
      <c r="AM20128" s="1" t="s">
        <v>63</v>
      </c>
      <c r="AN20128" s="1" t="s">
        <v>63</v>
      </c>
      <c r="AO20128" s="1" t="s">
        <v>63</v>
      </c>
      <c r="AP20128" s="1" t="s">
        <v>63</v>
      </c>
      <c r="AQ20128" s="1" t="s">
        <v>63</v>
      </c>
      <c r="AR20128" s="8" t="s">
        <v>63</v>
      </c>
    </row>
    <row r="20129" spans="1:44" x14ac:dyDescent="0.35">
      <c r="A20129" s="4" t="s">
        <v>44</v>
      </c>
      <c r="B20129" s="1" t="s">
        <v>217</v>
      </c>
      <c r="C20129" s="1" t="s">
        <v>218</v>
      </c>
      <c r="D20129" s="1" t="s">
        <v>47</v>
      </c>
      <c r="E20129" s="1" t="s">
        <v>219</v>
      </c>
      <c r="F20129" s="1" t="s">
        <v>2921</v>
      </c>
      <c r="G20129" s="1" t="s">
        <v>1495</v>
      </c>
      <c r="H20129" s="1" t="s">
        <v>2922</v>
      </c>
      <c r="I20129" s="1" t="s">
        <v>51</v>
      </c>
      <c r="J20129" s="1" t="s">
        <v>52</v>
      </c>
      <c r="K20129" s="1" t="s">
        <v>53</v>
      </c>
      <c r="L20129" s="1" t="b">
        <v>0</v>
      </c>
      <c r="M20129" s="1" t="s">
        <v>54</v>
      </c>
      <c r="N20129" s="1" t="s">
        <v>344</v>
      </c>
      <c r="O20129" s="1" t="s">
        <v>56</v>
      </c>
      <c r="P20129" s="1" t="b">
        <v>1</v>
      </c>
      <c r="Q20129" s="1" t="s">
        <v>345</v>
      </c>
      <c r="R20129" s="1" t="b">
        <v>0</v>
      </c>
      <c r="S20129" s="1" t="b">
        <v>0</v>
      </c>
      <c r="T20129" s="1">
        <v>11018</v>
      </c>
      <c r="U20129" s="1">
        <v>449591</v>
      </c>
      <c r="V20129" s="1">
        <v>169539</v>
      </c>
      <c r="W20129" s="1">
        <v>0</v>
      </c>
      <c r="X20129" s="1">
        <v>34546</v>
      </c>
      <c r="Y20129" s="11">
        <v>104.12084000000053</v>
      </c>
      <c r="Z20129" s="11">
        <v>3.013976726683278</v>
      </c>
      <c r="AA20129" s="1" t="s">
        <v>2923</v>
      </c>
      <c r="AB20129" s="1" t="s">
        <v>110</v>
      </c>
      <c r="AC20129" s="1" t="s">
        <v>111</v>
      </c>
      <c r="AD20129" s="12">
        <v>0</v>
      </c>
      <c r="AE20129" s="12">
        <v>0</v>
      </c>
      <c r="AF20129" s="1" t="s">
        <v>81</v>
      </c>
      <c r="AG20129" s="1" t="s">
        <v>61</v>
      </c>
      <c r="AH20129" s="1" t="s">
        <v>62</v>
      </c>
      <c r="AI20129" s="1" t="s">
        <v>62</v>
      </c>
      <c r="AJ20129" s="1" t="s">
        <v>63</v>
      </c>
      <c r="AK20129" s="1" t="s">
        <v>62</v>
      </c>
      <c r="AL20129" s="1" t="s">
        <v>62</v>
      </c>
      <c r="AM20129" s="1" t="s">
        <v>62</v>
      </c>
      <c r="AN20129" s="1" t="s">
        <v>62</v>
      </c>
      <c r="AO20129" s="1" t="s">
        <v>63</v>
      </c>
      <c r="AP20129" s="1" t="s">
        <v>63</v>
      </c>
      <c r="AQ20129" s="1" t="s">
        <v>63</v>
      </c>
      <c r="AR20129" s="8" t="s">
        <v>63</v>
      </c>
    </row>
    <row r="20130" spans="1:44" x14ac:dyDescent="0.35">
      <c r="A20130" s="4" t="s">
        <v>71</v>
      </c>
      <c r="B20130" s="1" t="s">
        <v>1587</v>
      </c>
      <c r="C20130" s="1" t="s">
        <v>1588</v>
      </c>
      <c r="D20130" s="1" t="s">
        <v>47</v>
      </c>
      <c r="E20130" s="1" t="s">
        <v>71</v>
      </c>
      <c r="F20130" s="1" t="s">
        <v>5376</v>
      </c>
      <c r="G20130" s="1" t="s">
        <v>5377</v>
      </c>
      <c r="H20130" s="1" t="s">
        <v>5378</v>
      </c>
      <c r="I20130" s="1" t="s">
        <v>77</v>
      </c>
      <c r="J20130" s="1" t="s">
        <v>52</v>
      </c>
      <c r="K20130" s="1" t="s">
        <v>53</v>
      </c>
      <c r="L20130" s="1" t="b">
        <v>0</v>
      </c>
      <c r="M20130" s="1" t="s">
        <v>96</v>
      </c>
      <c r="N20130" s="1" t="s">
        <v>344</v>
      </c>
      <c r="O20130" s="1" t="s">
        <v>56</v>
      </c>
      <c r="P20130" s="1" t="b">
        <v>0</v>
      </c>
      <c r="Q20130" s="1" t="s">
        <v>55</v>
      </c>
      <c r="R20130" s="1" t="b">
        <v>0</v>
      </c>
      <c r="S20130" s="1" t="b">
        <v>1</v>
      </c>
      <c r="T20130" s="1">
        <v>11013</v>
      </c>
      <c r="U20130" s="1">
        <v>2038801</v>
      </c>
      <c r="V20130" s="1">
        <v>544507</v>
      </c>
      <c r="W20130" s="1">
        <v>6668</v>
      </c>
      <c r="X20130" s="1">
        <v>5312</v>
      </c>
      <c r="Y20130" s="11">
        <v>54.627770999999925</v>
      </c>
      <c r="Z20130" s="11">
        <v>10.283842432228901</v>
      </c>
      <c r="AA20130" s="1" t="s">
        <v>346</v>
      </c>
      <c r="AB20130" s="1" t="s">
        <v>110</v>
      </c>
      <c r="AC20130" s="1" t="s">
        <v>111</v>
      </c>
      <c r="AD20130" s="12" t="s">
        <v>80</v>
      </c>
      <c r="AE20130" s="12" t="s">
        <v>80</v>
      </c>
      <c r="AF20130" s="1" t="s">
        <v>81</v>
      </c>
      <c r="AG20130" s="1" t="s">
        <v>80</v>
      </c>
      <c r="AH20130" s="1" t="s">
        <v>63</v>
      </c>
      <c r="AI20130" s="1" t="s">
        <v>63</v>
      </c>
      <c r="AJ20130" s="1" t="s">
        <v>63</v>
      </c>
      <c r="AK20130" s="1" t="s">
        <v>63</v>
      </c>
      <c r="AL20130" s="1" t="s">
        <v>63</v>
      </c>
      <c r="AM20130" s="1" t="s">
        <v>63</v>
      </c>
      <c r="AN20130" s="1" t="s">
        <v>63</v>
      </c>
      <c r="AO20130" s="1" t="s">
        <v>63</v>
      </c>
      <c r="AP20130" s="1" t="s">
        <v>63</v>
      </c>
      <c r="AQ20130" s="1" t="s">
        <v>63</v>
      </c>
      <c r="AR20130" s="8" t="s">
        <v>63</v>
      </c>
    </row>
    <row r="20131" spans="1:44" x14ac:dyDescent="0.35">
      <c r="A20131" s="4" t="s">
        <v>44</v>
      </c>
      <c r="B20131" s="1" t="s">
        <v>9698</v>
      </c>
      <c r="C20131" s="1" t="s">
        <v>9699</v>
      </c>
      <c r="D20131" s="1" t="s">
        <v>47</v>
      </c>
      <c r="E20131" s="1" t="s">
        <v>2368</v>
      </c>
      <c r="F20131" s="1" t="s">
        <v>9700</v>
      </c>
      <c r="G20131" s="1" t="s">
        <v>9701</v>
      </c>
      <c r="H20131" s="1" t="s">
        <v>9702</v>
      </c>
      <c r="I20131" s="1" t="s">
        <v>51</v>
      </c>
      <c r="J20131" s="1" t="s">
        <v>52</v>
      </c>
      <c r="K20131" s="1" t="s">
        <v>53</v>
      </c>
      <c r="L20131" s="1" t="b">
        <v>0</v>
      </c>
      <c r="M20131" s="1" t="s">
        <v>54</v>
      </c>
      <c r="N20131" s="1" t="s">
        <v>344</v>
      </c>
      <c r="O20131" s="1" t="s">
        <v>56</v>
      </c>
      <c r="P20131" s="1" t="b">
        <v>1</v>
      </c>
      <c r="Q20131" s="1" t="s">
        <v>345</v>
      </c>
      <c r="R20131" s="1" t="b">
        <v>0</v>
      </c>
      <c r="S20131" s="1" t="b">
        <v>1</v>
      </c>
      <c r="T20131" s="1">
        <v>11010</v>
      </c>
      <c r="U20131" s="1">
        <v>723383</v>
      </c>
      <c r="V20131" s="1">
        <v>312043</v>
      </c>
      <c r="W20131" s="1">
        <v>129732</v>
      </c>
      <c r="X20131" s="1">
        <v>51419</v>
      </c>
      <c r="Y20131" s="11">
        <v>212.65535499999964</v>
      </c>
      <c r="Z20131" s="11">
        <v>4.1357349423364829</v>
      </c>
      <c r="AA20131" s="1" t="s">
        <v>531</v>
      </c>
      <c r="AB20131" s="1" t="s">
        <v>532</v>
      </c>
      <c r="AC20131" s="1" t="s">
        <v>59</v>
      </c>
      <c r="AD20131" s="12">
        <v>0</v>
      </c>
      <c r="AE20131" s="12">
        <v>0</v>
      </c>
      <c r="AF20131" s="1" t="s">
        <v>60</v>
      </c>
      <c r="AG20131" s="1" t="s">
        <v>61</v>
      </c>
      <c r="AH20131" s="1" t="s">
        <v>63</v>
      </c>
      <c r="AI20131" s="1" t="s">
        <v>63</v>
      </c>
      <c r="AJ20131" s="1" t="s">
        <v>63</v>
      </c>
      <c r="AK20131" s="1" t="s">
        <v>63</v>
      </c>
      <c r="AL20131" s="1" t="s">
        <v>63</v>
      </c>
      <c r="AM20131" s="1" t="s">
        <v>63</v>
      </c>
      <c r="AN20131" s="1" t="s">
        <v>63</v>
      </c>
      <c r="AO20131" s="1" t="s">
        <v>63</v>
      </c>
      <c r="AP20131" s="1" t="s">
        <v>63</v>
      </c>
      <c r="AQ20131" s="1" t="s">
        <v>63</v>
      </c>
      <c r="AR20131" s="8" t="s">
        <v>63</v>
      </c>
    </row>
    <row r="20132" spans="1:44" x14ac:dyDescent="0.35">
      <c r="A20132" s="4" t="s">
        <v>122</v>
      </c>
      <c r="B20132" s="1" t="s">
        <v>4231</v>
      </c>
      <c r="C20132" s="1" t="s">
        <v>4232</v>
      </c>
      <c r="D20132" s="1" t="s">
        <v>47</v>
      </c>
      <c r="E20132" s="1" t="s">
        <v>2081</v>
      </c>
      <c r="F20132" s="1" t="s">
        <v>4233</v>
      </c>
      <c r="G20132" s="1" t="s">
        <v>4234</v>
      </c>
      <c r="H20132" s="1" t="s">
        <v>4235</v>
      </c>
      <c r="I20132" s="1" t="s">
        <v>51</v>
      </c>
      <c r="J20132" s="1" t="s">
        <v>52</v>
      </c>
      <c r="K20132" s="1" t="s">
        <v>53</v>
      </c>
      <c r="L20132" s="1" t="b">
        <v>0</v>
      </c>
      <c r="M20132" s="1" t="s">
        <v>54</v>
      </c>
      <c r="N20132" s="1" t="s">
        <v>344</v>
      </c>
      <c r="O20132" s="1" t="s">
        <v>56</v>
      </c>
      <c r="P20132" s="1" t="b">
        <v>1</v>
      </c>
      <c r="Q20132" s="1" t="s">
        <v>404</v>
      </c>
      <c r="R20132" s="1" t="b">
        <v>0</v>
      </c>
      <c r="S20132" s="1" t="b">
        <v>1</v>
      </c>
      <c r="T20132" s="1">
        <v>11010</v>
      </c>
      <c r="U20132" s="1">
        <v>670268</v>
      </c>
      <c r="V20132" s="1">
        <v>62689</v>
      </c>
      <c r="W20132" s="1">
        <v>17374</v>
      </c>
      <c r="X20132" s="1">
        <v>15485</v>
      </c>
      <c r="Y20132" s="11">
        <v>77.840213000000077</v>
      </c>
      <c r="Z20132" s="11">
        <v>5.0268138844042669</v>
      </c>
      <c r="AA20132" s="1" t="s">
        <v>346</v>
      </c>
      <c r="AB20132" s="1" t="s">
        <v>110</v>
      </c>
      <c r="AC20132" s="1" t="s">
        <v>111</v>
      </c>
      <c r="AD20132" s="12">
        <v>0</v>
      </c>
      <c r="AE20132" s="12">
        <v>0</v>
      </c>
      <c r="AF20132" s="1" t="s">
        <v>60</v>
      </c>
      <c r="AG20132" s="1" t="s">
        <v>61</v>
      </c>
      <c r="AH20132" s="1" t="s">
        <v>62</v>
      </c>
      <c r="AI20132" s="1" t="s">
        <v>63</v>
      </c>
      <c r="AJ20132" s="1" t="s">
        <v>63</v>
      </c>
      <c r="AK20132" s="1" t="s">
        <v>63</v>
      </c>
      <c r="AL20132" s="1" t="s">
        <v>63</v>
      </c>
      <c r="AM20132" s="1" t="s">
        <v>62</v>
      </c>
      <c r="AN20132" s="1" t="s">
        <v>63</v>
      </c>
      <c r="AO20132" s="1" t="s">
        <v>63</v>
      </c>
      <c r="AP20132" s="1" t="s">
        <v>63</v>
      </c>
      <c r="AQ20132" s="1" t="s">
        <v>63</v>
      </c>
      <c r="AR20132" s="8" t="s">
        <v>63</v>
      </c>
    </row>
    <row r="20133" spans="1:44" x14ac:dyDescent="0.35">
      <c r="A20133" s="4" t="s">
        <v>443</v>
      </c>
      <c r="B20133" s="1" t="s">
        <v>10500</v>
      </c>
      <c r="C20133" s="1" t="s">
        <v>10501</v>
      </c>
      <c r="D20133" s="1" t="s">
        <v>47</v>
      </c>
      <c r="E20133" s="1" t="s">
        <v>1021</v>
      </c>
      <c r="F20133" s="1" t="s">
        <v>10502</v>
      </c>
      <c r="G20133" s="1" t="s">
        <v>10503</v>
      </c>
      <c r="H20133" s="1" t="s">
        <v>10504</v>
      </c>
      <c r="I20133" s="1" t="s">
        <v>77</v>
      </c>
      <c r="J20133" s="1" t="s">
        <v>52</v>
      </c>
      <c r="K20133" s="1" t="s">
        <v>53</v>
      </c>
      <c r="L20133" s="1" t="b">
        <v>1</v>
      </c>
      <c r="M20133" s="1" t="s">
        <v>54</v>
      </c>
      <c r="N20133" s="1" t="s">
        <v>344</v>
      </c>
      <c r="O20133" s="1" t="s">
        <v>56</v>
      </c>
      <c r="P20133" s="1" t="b">
        <v>0</v>
      </c>
      <c r="Q20133" s="1" t="s">
        <v>345</v>
      </c>
      <c r="R20133" s="1" t="b">
        <v>0</v>
      </c>
      <c r="S20133" s="1" t="b">
        <v>1</v>
      </c>
      <c r="T20133" s="1">
        <v>11009</v>
      </c>
      <c r="U20133" s="1">
        <v>1149871</v>
      </c>
      <c r="V20133" s="1">
        <v>189982</v>
      </c>
      <c r="W20133" s="1">
        <v>29233</v>
      </c>
      <c r="X20133" s="1">
        <v>12197</v>
      </c>
      <c r="Y20133" s="11">
        <v>67.539629999999917</v>
      </c>
      <c r="Z20133" s="11">
        <v>5.5373969008772583</v>
      </c>
      <c r="AA20133" s="1" t="s">
        <v>109</v>
      </c>
      <c r="AB20133" s="1" t="s">
        <v>110</v>
      </c>
      <c r="AC20133" s="1" t="s">
        <v>111</v>
      </c>
      <c r="AD20133" s="12" t="s">
        <v>80</v>
      </c>
      <c r="AE20133" s="12" t="s">
        <v>80</v>
      </c>
      <c r="AF20133" s="1" t="s">
        <v>60</v>
      </c>
      <c r="AG20133" s="1" t="s">
        <v>80</v>
      </c>
      <c r="AH20133" s="1" t="s">
        <v>63</v>
      </c>
      <c r="AI20133" s="1" t="s">
        <v>63</v>
      </c>
      <c r="AJ20133" s="1" t="s">
        <v>63</v>
      </c>
      <c r="AK20133" s="1" t="s">
        <v>63</v>
      </c>
      <c r="AL20133" s="1" t="s">
        <v>63</v>
      </c>
      <c r="AM20133" s="1" t="s">
        <v>63</v>
      </c>
      <c r="AN20133" s="1" t="s">
        <v>63</v>
      </c>
      <c r="AO20133" s="1" t="s">
        <v>63</v>
      </c>
      <c r="AP20133" s="1" t="s">
        <v>63</v>
      </c>
      <c r="AQ20133" s="1" t="s">
        <v>63</v>
      </c>
      <c r="AR20133" s="8" t="s">
        <v>63</v>
      </c>
    </row>
    <row r="20134" spans="1:44" x14ac:dyDescent="0.35">
      <c r="A20134" s="4" t="s">
        <v>210</v>
      </c>
      <c r="B20134" s="1" t="s">
        <v>1409</v>
      </c>
      <c r="C20134" s="1" t="s">
        <v>1410</v>
      </c>
      <c r="D20134" s="1" t="s">
        <v>47</v>
      </c>
      <c r="E20134" s="1" t="s">
        <v>443</v>
      </c>
      <c r="F20134" s="1" t="s">
        <v>3772</v>
      </c>
      <c r="G20134" s="1" t="s">
        <v>3773</v>
      </c>
      <c r="H20134" s="1" t="s">
        <v>1672</v>
      </c>
      <c r="I20134" s="1" t="s">
        <v>77</v>
      </c>
      <c r="J20134" s="1" t="s">
        <v>52</v>
      </c>
      <c r="K20134" s="1" t="s">
        <v>53</v>
      </c>
      <c r="L20134" s="1" t="b">
        <v>0</v>
      </c>
      <c r="M20134" s="1" t="s">
        <v>78</v>
      </c>
      <c r="N20134" s="1" t="s">
        <v>344</v>
      </c>
      <c r="O20134" s="1" t="s">
        <v>56</v>
      </c>
      <c r="P20134" s="1" t="b">
        <v>1</v>
      </c>
      <c r="Q20134" s="1" t="s">
        <v>404</v>
      </c>
      <c r="R20134" s="1" t="b">
        <v>0</v>
      </c>
      <c r="S20134" s="1" t="b">
        <v>1</v>
      </c>
      <c r="T20134" s="1">
        <v>11005</v>
      </c>
      <c r="U20134" s="1">
        <v>1982017</v>
      </c>
      <c r="V20134" s="1">
        <v>182888</v>
      </c>
      <c r="W20134" s="1">
        <v>8112</v>
      </c>
      <c r="X20134" s="1">
        <v>3079</v>
      </c>
      <c r="Y20134" s="11">
        <v>51.404795999999976</v>
      </c>
      <c r="Z20134" s="11">
        <v>16.695289379668715</v>
      </c>
      <c r="AA20134" s="1" t="s">
        <v>1673</v>
      </c>
      <c r="AB20134" s="1" t="s">
        <v>79</v>
      </c>
      <c r="AC20134" s="1" t="s">
        <v>59</v>
      </c>
      <c r="AD20134" s="12" t="s">
        <v>80</v>
      </c>
      <c r="AE20134" s="12" t="s">
        <v>80</v>
      </c>
      <c r="AF20134" s="1" t="s">
        <v>60</v>
      </c>
      <c r="AG20134" s="1" t="s">
        <v>80</v>
      </c>
      <c r="AH20134" s="1" t="s">
        <v>62</v>
      </c>
      <c r="AI20134" s="1" t="s">
        <v>62</v>
      </c>
      <c r="AJ20134" s="1" t="s">
        <v>63</v>
      </c>
      <c r="AK20134" s="1" t="s">
        <v>62</v>
      </c>
      <c r="AL20134" s="1" t="s">
        <v>62</v>
      </c>
      <c r="AM20134" s="1" t="s">
        <v>62</v>
      </c>
      <c r="AN20134" s="1" t="s">
        <v>62</v>
      </c>
      <c r="AO20134" s="1" t="s">
        <v>63</v>
      </c>
      <c r="AP20134" s="1" t="s">
        <v>63</v>
      </c>
      <c r="AQ20134" s="1" t="s">
        <v>63</v>
      </c>
      <c r="AR20134" s="8" t="s">
        <v>63</v>
      </c>
    </row>
    <row r="20135" spans="1:44" x14ac:dyDescent="0.35">
      <c r="A20135" s="4" t="s">
        <v>112</v>
      </c>
      <c r="B20135" s="1" t="s">
        <v>4436</v>
      </c>
      <c r="C20135" s="1" t="s">
        <v>4437</v>
      </c>
      <c r="D20135" s="1" t="s">
        <v>47</v>
      </c>
      <c r="E20135" s="1" t="s">
        <v>219</v>
      </c>
      <c r="F20135" s="1" t="s">
        <v>10570</v>
      </c>
      <c r="G20135" s="1" t="s">
        <v>10571</v>
      </c>
      <c r="H20135" s="1" t="s">
        <v>10571</v>
      </c>
      <c r="I20135" s="1" t="s">
        <v>51</v>
      </c>
      <c r="J20135" s="1" t="s">
        <v>52</v>
      </c>
      <c r="K20135" s="1" t="s">
        <v>53</v>
      </c>
      <c r="L20135" s="1" t="b">
        <v>0</v>
      </c>
      <c r="M20135" s="1" t="s">
        <v>54</v>
      </c>
      <c r="N20135" s="1" t="s">
        <v>344</v>
      </c>
      <c r="O20135" s="1" t="s">
        <v>56</v>
      </c>
      <c r="P20135" s="1" t="b">
        <v>1</v>
      </c>
      <c r="Q20135" s="1" t="s">
        <v>404</v>
      </c>
      <c r="R20135" s="1" t="b">
        <v>1</v>
      </c>
      <c r="S20135" s="1" t="b">
        <v>1</v>
      </c>
      <c r="T20135" s="1">
        <v>11005</v>
      </c>
      <c r="U20135" s="1">
        <v>191431</v>
      </c>
      <c r="V20135" s="1">
        <v>58106</v>
      </c>
      <c r="W20135" s="1">
        <v>0</v>
      </c>
      <c r="X20135" s="1">
        <v>10059</v>
      </c>
      <c r="Y20135" s="11">
        <v>134.49607300000019</v>
      </c>
      <c r="Z20135" s="11">
        <v>13.37072005169502</v>
      </c>
      <c r="AA20135" s="1" t="s">
        <v>1693</v>
      </c>
      <c r="AB20135" s="1" t="s">
        <v>1694</v>
      </c>
      <c r="AC20135" s="1" t="s">
        <v>59</v>
      </c>
      <c r="AD20135" s="12" t="s">
        <v>80</v>
      </c>
      <c r="AE20135" s="12" t="s">
        <v>80</v>
      </c>
      <c r="AF20135" s="1" t="s">
        <v>81</v>
      </c>
      <c r="AG20135" s="1" t="s">
        <v>61</v>
      </c>
      <c r="AH20135" s="1" t="s">
        <v>63</v>
      </c>
      <c r="AI20135" s="1" t="s">
        <v>63</v>
      </c>
      <c r="AJ20135" s="1" t="s">
        <v>63</v>
      </c>
      <c r="AK20135" s="1" t="s">
        <v>63</v>
      </c>
      <c r="AL20135" s="1" t="s">
        <v>63</v>
      </c>
      <c r="AM20135" s="1" t="s">
        <v>63</v>
      </c>
      <c r="AN20135" s="1" t="s">
        <v>63</v>
      </c>
      <c r="AO20135" s="1" t="s">
        <v>63</v>
      </c>
      <c r="AP20135" s="1" t="s">
        <v>63</v>
      </c>
      <c r="AQ20135" s="1" t="s">
        <v>63</v>
      </c>
      <c r="AR20135" s="8" t="s">
        <v>63</v>
      </c>
    </row>
    <row r="20136" spans="1:44" x14ac:dyDescent="0.35">
      <c r="A20136" s="4" t="s">
        <v>101</v>
      </c>
      <c r="B20136" s="1" t="s">
        <v>3435</v>
      </c>
      <c r="C20136" s="1" t="s">
        <v>3436</v>
      </c>
      <c r="D20136" s="1" t="s">
        <v>47</v>
      </c>
      <c r="E20136" s="1" t="s">
        <v>193</v>
      </c>
      <c r="F20136" s="1" t="s">
        <v>3437</v>
      </c>
      <c r="G20136" s="1" t="s">
        <v>3438</v>
      </c>
      <c r="H20136" s="1" t="s">
        <v>3439</v>
      </c>
      <c r="I20136" s="1" t="s">
        <v>51</v>
      </c>
      <c r="J20136" s="1" t="s">
        <v>52</v>
      </c>
      <c r="K20136" s="1" t="s">
        <v>53</v>
      </c>
      <c r="L20136" s="1" t="b">
        <v>1</v>
      </c>
      <c r="M20136" s="1" t="s">
        <v>54</v>
      </c>
      <c r="N20136" s="1" t="s">
        <v>344</v>
      </c>
      <c r="O20136" s="1" t="s">
        <v>56</v>
      </c>
      <c r="P20136" s="1" t="b">
        <v>0</v>
      </c>
      <c r="Q20136" s="1" t="s">
        <v>345</v>
      </c>
      <c r="R20136" s="1" t="b">
        <v>0</v>
      </c>
      <c r="S20136" s="1" t="b">
        <v>1</v>
      </c>
      <c r="T20136" s="1">
        <v>10996</v>
      </c>
      <c r="U20136" s="1">
        <v>1470519</v>
      </c>
      <c r="V20136" s="1">
        <v>226758</v>
      </c>
      <c r="W20136" s="1">
        <v>46590</v>
      </c>
      <c r="X20136" s="1">
        <v>28517</v>
      </c>
      <c r="Y20136" s="11">
        <v>100.4586470000001</v>
      </c>
      <c r="Z20136" s="11">
        <v>3.5227635094855736</v>
      </c>
      <c r="AA20136" s="1" t="s">
        <v>3440</v>
      </c>
      <c r="AB20136" s="1" t="s">
        <v>110</v>
      </c>
      <c r="AC20136" s="1" t="s">
        <v>111</v>
      </c>
      <c r="AD20136" s="12" t="s">
        <v>80</v>
      </c>
      <c r="AE20136" s="12" t="s">
        <v>80</v>
      </c>
      <c r="AF20136" s="1" t="s">
        <v>60</v>
      </c>
      <c r="AG20136" s="1" t="s">
        <v>61</v>
      </c>
      <c r="AH20136" s="1" t="s">
        <v>63</v>
      </c>
      <c r="AI20136" s="1" t="s">
        <v>63</v>
      </c>
      <c r="AJ20136" s="1" t="s">
        <v>63</v>
      </c>
      <c r="AK20136" s="1" t="s">
        <v>63</v>
      </c>
      <c r="AL20136" s="1" t="s">
        <v>63</v>
      </c>
      <c r="AM20136" s="1" t="s">
        <v>63</v>
      </c>
      <c r="AN20136" s="1" t="s">
        <v>63</v>
      </c>
      <c r="AO20136" s="1" t="s">
        <v>63</v>
      </c>
      <c r="AP20136" s="1" t="s">
        <v>63</v>
      </c>
      <c r="AQ20136" s="1" t="s">
        <v>63</v>
      </c>
      <c r="AR20136" s="8" t="s">
        <v>63</v>
      </c>
    </row>
    <row r="20137" spans="1:44" x14ac:dyDescent="0.35">
      <c r="A20137" s="4" t="s">
        <v>44</v>
      </c>
      <c r="B20137" s="1" t="s">
        <v>1147</v>
      </c>
      <c r="C20137" s="1" t="s">
        <v>1148</v>
      </c>
      <c r="D20137" s="1" t="s">
        <v>47</v>
      </c>
      <c r="E20137" s="1" t="s">
        <v>193</v>
      </c>
      <c r="F20137" s="1" t="s">
        <v>3390</v>
      </c>
      <c r="G20137" s="1" t="s">
        <v>3391</v>
      </c>
      <c r="H20137" s="1" t="s">
        <v>3392</v>
      </c>
      <c r="I20137" s="1" t="s">
        <v>51</v>
      </c>
      <c r="J20137" s="1" t="s">
        <v>52</v>
      </c>
      <c r="K20137" s="1" t="s">
        <v>53</v>
      </c>
      <c r="L20137" s="1" t="b">
        <v>0</v>
      </c>
      <c r="M20137" s="1" t="s">
        <v>54</v>
      </c>
      <c r="N20137" s="1" t="s">
        <v>344</v>
      </c>
      <c r="O20137" s="1" t="s">
        <v>56</v>
      </c>
      <c r="P20137" s="1" t="b">
        <v>0</v>
      </c>
      <c r="Q20137" s="1" t="s">
        <v>55</v>
      </c>
      <c r="R20137" s="1" t="b">
        <v>0</v>
      </c>
      <c r="S20137" s="1" t="b">
        <v>0</v>
      </c>
      <c r="T20137" s="1">
        <v>10987</v>
      </c>
      <c r="U20137" s="1">
        <v>236315</v>
      </c>
      <c r="V20137" s="1">
        <v>137946</v>
      </c>
      <c r="W20137" s="1">
        <v>0</v>
      </c>
      <c r="X20137" s="1">
        <v>75878</v>
      </c>
      <c r="Y20137" s="11">
        <v>153.78680800000603</v>
      </c>
      <c r="Z20137" s="11">
        <v>2.0267641213527776</v>
      </c>
      <c r="AA20137" s="1" t="s">
        <v>109</v>
      </c>
      <c r="AB20137" s="1" t="s">
        <v>110</v>
      </c>
      <c r="AC20137" s="1" t="s">
        <v>111</v>
      </c>
      <c r="AD20137" s="12" t="s">
        <v>80</v>
      </c>
      <c r="AE20137" s="12">
        <v>0.23076923076923078</v>
      </c>
      <c r="AF20137" s="1" t="s">
        <v>60</v>
      </c>
      <c r="AG20137" s="1" t="s">
        <v>61</v>
      </c>
      <c r="AH20137" s="1" t="s">
        <v>63</v>
      </c>
      <c r="AI20137" s="1" t="s">
        <v>63</v>
      </c>
      <c r="AJ20137" s="1" t="s">
        <v>63</v>
      </c>
      <c r="AK20137" s="1" t="s">
        <v>63</v>
      </c>
      <c r="AL20137" s="1" t="s">
        <v>63</v>
      </c>
      <c r="AM20137" s="1" t="s">
        <v>63</v>
      </c>
      <c r="AN20137" s="1" t="s">
        <v>63</v>
      </c>
      <c r="AO20137" s="1" t="s">
        <v>63</v>
      </c>
      <c r="AP20137" s="1" t="s">
        <v>63</v>
      </c>
      <c r="AQ20137" s="1" t="s">
        <v>63</v>
      </c>
      <c r="AR20137" s="8" t="s">
        <v>63</v>
      </c>
    </row>
    <row r="20138" spans="1:44" x14ac:dyDescent="0.35">
      <c r="A20138" s="4" t="s">
        <v>580</v>
      </c>
      <c r="B20138" s="1" t="s">
        <v>405</v>
      </c>
      <c r="C20138" s="1" t="s">
        <v>406</v>
      </c>
      <c r="D20138" s="1" t="s">
        <v>47</v>
      </c>
      <c r="E20138" s="1" t="s">
        <v>407</v>
      </c>
      <c r="F20138" s="1" t="s">
        <v>1835</v>
      </c>
      <c r="G20138" s="1" t="s">
        <v>1836</v>
      </c>
      <c r="H20138" s="1" t="s">
        <v>1837</v>
      </c>
      <c r="I20138" s="1" t="s">
        <v>51</v>
      </c>
      <c r="J20138" s="1" t="s">
        <v>52</v>
      </c>
      <c r="K20138" s="1" t="s">
        <v>53</v>
      </c>
      <c r="L20138" s="1" t="b">
        <v>0</v>
      </c>
      <c r="M20138" s="1" t="s">
        <v>318</v>
      </c>
      <c r="N20138" s="1" t="s">
        <v>344</v>
      </c>
      <c r="O20138" s="1" t="s">
        <v>56</v>
      </c>
      <c r="P20138" s="1" t="b">
        <v>0</v>
      </c>
      <c r="Q20138" s="1" t="s">
        <v>55</v>
      </c>
      <c r="R20138" s="1" t="b">
        <v>1</v>
      </c>
      <c r="S20138" s="1" t="b">
        <v>1</v>
      </c>
      <c r="T20138" s="1">
        <v>10981</v>
      </c>
      <c r="U20138" s="1">
        <v>1138041</v>
      </c>
      <c r="V20138" s="1">
        <v>557981</v>
      </c>
      <c r="W20138" s="1">
        <v>107170</v>
      </c>
      <c r="X20138" s="1">
        <v>36113</v>
      </c>
      <c r="Y20138" s="11">
        <v>140.86854300000007</v>
      </c>
      <c r="Z20138" s="11">
        <v>3.900770996594026</v>
      </c>
      <c r="AA20138" s="1" t="s">
        <v>411</v>
      </c>
      <c r="AB20138" s="1" t="s">
        <v>36</v>
      </c>
      <c r="AC20138" s="1" t="s">
        <v>59</v>
      </c>
      <c r="AD20138" s="12">
        <v>1.6556316556877866E-4</v>
      </c>
      <c r="AE20138" s="12">
        <v>0</v>
      </c>
      <c r="AF20138" s="1" t="s">
        <v>60</v>
      </c>
      <c r="AG20138" s="1" t="s">
        <v>61</v>
      </c>
      <c r="AH20138" s="1" t="s">
        <v>63</v>
      </c>
      <c r="AI20138" s="1" t="s">
        <v>63</v>
      </c>
      <c r="AJ20138" s="1" t="s">
        <v>63</v>
      </c>
      <c r="AK20138" s="1" t="s">
        <v>62</v>
      </c>
      <c r="AL20138" s="1" t="s">
        <v>62</v>
      </c>
      <c r="AM20138" s="1" t="s">
        <v>63</v>
      </c>
      <c r="AN20138" s="1" t="s">
        <v>63</v>
      </c>
      <c r="AO20138" s="1" t="s">
        <v>63</v>
      </c>
      <c r="AP20138" s="1" t="s">
        <v>63</v>
      </c>
      <c r="AQ20138" s="1" t="s">
        <v>63</v>
      </c>
      <c r="AR20138" s="8" t="s">
        <v>63</v>
      </c>
    </row>
    <row r="20139" spans="1:44" x14ac:dyDescent="0.35">
      <c r="A20139" s="4" t="s">
        <v>210</v>
      </c>
      <c r="B20139" s="1" t="s">
        <v>997</v>
      </c>
      <c r="C20139" s="1" t="s">
        <v>998</v>
      </c>
      <c r="D20139" s="1" t="s">
        <v>47</v>
      </c>
      <c r="E20139" s="1" t="s">
        <v>407</v>
      </c>
      <c r="F20139" s="1" t="s">
        <v>2778</v>
      </c>
      <c r="G20139" s="1" t="s">
        <v>2779</v>
      </c>
      <c r="H20139" s="1" t="s">
        <v>2780</v>
      </c>
      <c r="I20139" s="1" t="s">
        <v>77</v>
      </c>
      <c r="J20139" s="1" t="s">
        <v>52</v>
      </c>
      <c r="K20139" s="1" t="s">
        <v>53</v>
      </c>
      <c r="L20139" s="1" t="b">
        <v>0</v>
      </c>
      <c r="M20139" s="1" t="s">
        <v>78</v>
      </c>
      <c r="N20139" s="1" t="s">
        <v>344</v>
      </c>
      <c r="O20139" s="1" t="s">
        <v>56</v>
      </c>
      <c r="P20139" s="1" t="b">
        <v>1</v>
      </c>
      <c r="Q20139" s="1" t="s">
        <v>345</v>
      </c>
      <c r="R20139" s="1" t="b">
        <v>0</v>
      </c>
      <c r="S20139" s="1" t="b">
        <v>1</v>
      </c>
      <c r="T20139" s="1">
        <v>10968</v>
      </c>
      <c r="U20139" s="1">
        <v>5113405</v>
      </c>
      <c r="V20139" s="1">
        <v>2219337</v>
      </c>
      <c r="W20139" s="1">
        <v>33154</v>
      </c>
      <c r="X20139" s="1">
        <v>11894</v>
      </c>
      <c r="Y20139" s="11">
        <v>112.37150500000016</v>
      </c>
      <c r="Z20139" s="11">
        <v>9.4477471834538544</v>
      </c>
      <c r="AA20139" s="1" t="s">
        <v>109</v>
      </c>
      <c r="AB20139" s="1" t="s">
        <v>110</v>
      </c>
      <c r="AC20139" s="1" t="s">
        <v>111</v>
      </c>
      <c r="AD20139" s="12" t="s">
        <v>80</v>
      </c>
      <c r="AE20139" s="12" t="s">
        <v>80</v>
      </c>
      <c r="AF20139" s="1" t="s">
        <v>60</v>
      </c>
      <c r="AG20139" s="1" t="s">
        <v>80</v>
      </c>
      <c r="AH20139" s="1" t="s">
        <v>62</v>
      </c>
      <c r="AI20139" s="1" t="s">
        <v>62</v>
      </c>
      <c r="AJ20139" s="1" t="s">
        <v>63</v>
      </c>
      <c r="AK20139" s="1" t="s">
        <v>62</v>
      </c>
      <c r="AL20139" s="1" t="s">
        <v>63</v>
      </c>
      <c r="AM20139" s="1" t="s">
        <v>63</v>
      </c>
      <c r="AN20139" s="1" t="s">
        <v>63</v>
      </c>
      <c r="AO20139" s="1" t="s">
        <v>63</v>
      </c>
      <c r="AP20139" s="1" t="s">
        <v>63</v>
      </c>
      <c r="AQ20139" s="1" t="s">
        <v>63</v>
      </c>
      <c r="AR20139" s="8" t="s">
        <v>63</v>
      </c>
    </row>
    <row r="20140" spans="1:44" x14ac:dyDescent="0.35">
      <c r="A20140" s="4" t="s">
        <v>1043</v>
      </c>
      <c r="B20140" s="1" t="s">
        <v>1371</v>
      </c>
      <c r="C20140" s="1" t="s">
        <v>1372</v>
      </c>
      <c r="D20140" s="1" t="s">
        <v>47</v>
      </c>
      <c r="E20140" s="1" t="s">
        <v>122</v>
      </c>
      <c r="F20140" s="1" t="s">
        <v>9649</v>
      </c>
      <c r="G20140" s="1" t="s">
        <v>9650</v>
      </c>
      <c r="H20140" s="1" t="s">
        <v>9651</v>
      </c>
      <c r="I20140" s="1" t="s">
        <v>51</v>
      </c>
      <c r="J20140" s="1" t="s">
        <v>52</v>
      </c>
      <c r="K20140" s="1" t="s">
        <v>53</v>
      </c>
      <c r="L20140" s="1" t="b">
        <v>0</v>
      </c>
      <c r="M20140" s="1" t="s">
        <v>54</v>
      </c>
      <c r="N20140" s="1" t="s">
        <v>344</v>
      </c>
      <c r="O20140" s="1" t="s">
        <v>56</v>
      </c>
      <c r="P20140" s="1" t="b">
        <v>0</v>
      </c>
      <c r="Q20140" s="1" t="s">
        <v>55</v>
      </c>
      <c r="R20140" s="1" t="b">
        <v>0</v>
      </c>
      <c r="S20140" s="1" t="b">
        <v>1</v>
      </c>
      <c r="T20140" s="1">
        <v>10968</v>
      </c>
      <c r="U20140" s="1">
        <v>937675</v>
      </c>
      <c r="V20140" s="1">
        <v>220546</v>
      </c>
      <c r="W20140" s="1">
        <v>21798</v>
      </c>
      <c r="X20140" s="1">
        <v>19827</v>
      </c>
      <c r="Y20140" s="11">
        <v>86.906854999999538</v>
      </c>
      <c r="Z20140" s="11">
        <v>4.3832579311040272</v>
      </c>
      <c r="AA20140" s="1" t="s">
        <v>346</v>
      </c>
      <c r="AB20140" s="1" t="s">
        <v>110</v>
      </c>
      <c r="AC20140" s="1" t="s">
        <v>111</v>
      </c>
      <c r="AD20140" s="12">
        <v>0</v>
      </c>
      <c r="AE20140" s="12">
        <v>0</v>
      </c>
      <c r="AF20140" s="1" t="s">
        <v>60</v>
      </c>
      <c r="AG20140" s="1" t="s">
        <v>61</v>
      </c>
      <c r="AH20140" s="1" t="s">
        <v>63</v>
      </c>
      <c r="AI20140" s="1" t="s">
        <v>63</v>
      </c>
      <c r="AJ20140" s="1" t="s">
        <v>63</v>
      </c>
      <c r="AK20140" s="1" t="s">
        <v>63</v>
      </c>
      <c r="AL20140" s="1" t="s">
        <v>63</v>
      </c>
      <c r="AM20140" s="1" t="s">
        <v>63</v>
      </c>
      <c r="AN20140" s="1" t="s">
        <v>63</v>
      </c>
      <c r="AO20140" s="1" t="s">
        <v>63</v>
      </c>
      <c r="AP20140" s="1" t="s">
        <v>63</v>
      </c>
      <c r="AQ20140" s="1" t="s">
        <v>63</v>
      </c>
      <c r="AR20140" s="8" t="s">
        <v>63</v>
      </c>
    </row>
    <row r="20141" spans="1:44" x14ac:dyDescent="0.35">
      <c r="A20141" s="4" t="s">
        <v>443</v>
      </c>
      <c r="B20141" s="1" t="s">
        <v>2024</v>
      </c>
      <c r="C20141" s="1" t="s">
        <v>2025</v>
      </c>
      <c r="D20141" s="1" t="s">
        <v>47</v>
      </c>
      <c r="E20141" s="1" t="s">
        <v>443</v>
      </c>
      <c r="F20141" s="1" t="s">
        <v>11738</v>
      </c>
      <c r="G20141" s="1" t="s">
        <v>11739</v>
      </c>
      <c r="H20141" s="1" t="s">
        <v>11740</v>
      </c>
      <c r="I20141" s="1" t="s">
        <v>51</v>
      </c>
      <c r="J20141" s="1" t="s">
        <v>52</v>
      </c>
      <c r="K20141" s="1" t="s">
        <v>53</v>
      </c>
      <c r="L20141" s="1" t="b">
        <v>0</v>
      </c>
      <c r="M20141" s="1" t="s">
        <v>96</v>
      </c>
      <c r="N20141" s="1" t="s">
        <v>344</v>
      </c>
      <c r="O20141" s="1" t="s">
        <v>56</v>
      </c>
      <c r="P20141" s="1" t="b">
        <v>0</v>
      </c>
      <c r="Q20141" s="1" t="s">
        <v>345</v>
      </c>
      <c r="R20141" s="1" t="b">
        <v>0</v>
      </c>
      <c r="S20141" s="1" t="b">
        <v>1</v>
      </c>
      <c r="T20141" s="1">
        <v>10968</v>
      </c>
      <c r="U20141" s="1">
        <v>464383</v>
      </c>
      <c r="V20141" s="1">
        <v>67119</v>
      </c>
      <c r="W20141" s="1">
        <v>2805</v>
      </c>
      <c r="X20141" s="1">
        <v>1805</v>
      </c>
      <c r="Y20141" s="11">
        <v>66.259275000000031</v>
      </c>
      <c r="Z20141" s="11">
        <v>36.708739612188388</v>
      </c>
      <c r="AA20141" s="1" t="s">
        <v>3235</v>
      </c>
      <c r="AB20141" s="1" t="s">
        <v>3235</v>
      </c>
      <c r="AC20141" s="1" t="s">
        <v>111</v>
      </c>
      <c r="AD20141" s="12" t="s">
        <v>80</v>
      </c>
      <c r="AE20141" s="12" t="s">
        <v>80</v>
      </c>
      <c r="AF20141" s="1" t="s">
        <v>81</v>
      </c>
      <c r="AG20141" s="1" t="s">
        <v>61</v>
      </c>
      <c r="AH20141" s="1" t="s">
        <v>63</v>
      </c>
      <c r="AI20141" s="1" t="s">
        <v>63</v>
      </c>
      <c r="AJ20141" s="1" t="s">
        <v>63</v>
      </c>
      <c r="AK20141" s="1" t="s">
        <v>63</v>
      </c>
      <c r="AL20141" s="1" t="s">
        <v>63</v>
      </c>
      <c r="AM20141" s="1" t="s">
        <v>63</v>
      </c>
      <c r="AN20141" s="1" t="s">
        <v>63</v>
      </c>
      <c r="AO20141" s="1" t="s">
        <v>63</v>
      </c>
      <c r="AP20141" s="1" t="s">
        <v>63</v>
      </c>
      <c r="AQ20141" s="1" t="s">
        <v>63</v>
      </c>
      <c r="AR20141" s="8" t="s">
        <v>63</v>
      </c>
    </row>
    <row r="20142" spans="1:44" x14ac:dyDescent="0.35">
      <c r="A20142" s="4" t="s">
        <v>210</v>
      </c>
      <c r="B20142" s="1" t="s">
        <v>1625</v>
      </c>
      <c r="C20142" s="1" t="s">
        <v>1626</v>
      </c>
      <c r="D20142" s="1" t="s">
        <v>47</v>
      </c>
      <c r="E20142" s="1" t="s">
        <v>407</v>
      </c>
      <c r="F20142" s="1" t="s">
        <v>5612</v>
      </c>
      <c r="G20142" s="1" t="s">
        <v>5613</v>
      </c>
      <c r="H20142" s="1" t="s">
        <v>5614</v>
      </c>
      <c r="I20142" s="1" t="s">
        <v>51</v>
      </c>
      <c r="J20142" s="1" t="s">
        <v>52</v>
      </c>
      <c r="K20142" s="1" t="s">
        <v>53</v>
      </c>
      <c r="L20142" s="1" t="b">
        <v>0</v>
      </c>
      <c r="M20142" s="1" t="s">
        <v>54</v>
      </c>
      <c r="N20142" s="1" t="s">
        <v>344</v>
      </c>
      <c r="O20142" s="1" t="s">
        <v>56</v>
      </c>
      <c r="P20142" s="1" t="b">
        <v>0</v>
      </c>
      <c r="Q20142" s="1" t="s">
        <v>55</v>
      </c>
      <c r="R20142" s="1" t="b">
        <v>1</v>
      </c>
      <c r="S20142" s="1" t="b">
        <v>1</v>
      </c>
      <c r="T20142" s="1">
        <v>10964</v>
      </c>
      <c r="U20142" s="1">
        <v>1075226</v>
      </c>
      <c r="V20142" s="1">
        <v>78525</v>
      </c>
      <c r="W20142" s="1">
        <v>14567</v>
      </c>
      <c r="X20142" s="1">
        <v>11201</v>
      </c>
      <c r="Y20142" s="11">
        <v>169.26948799999991</v>
      </c>
      <c r="Z20142" s="11">
        <v>15.111997857334158</v>
      </c>
      <c r="AA20142" s="1" t="s">
        <v>1007</v>
      </c>
      <c r="AB20142" s="1" t="s">
        <v>110</v>
      </c>
      <c r="AC20142" s="1" t="s">
        <v>111</v>
      </c>
      <c r="AD20142" s="12">
        <v>0</v>
      </c>
      <c r="AE20142" s="12">
        <v>0</v>
      </c>
      <c r="AF20142" s="1" t="s">
        <v>60</v>
      </c>
      <c r="AG20142" s="1" t="s">
        <v>61</v>
      </c>
      <c r="AH20142" s="1" t="s">
        <v>62</v>
      </c>
      <c r="AI20142" s="1" t="s">
        <v>62</v>
      </c>
      <c r="AJ20142" s="1" t="s">
        <v>62</v>
      </c>
      <c r="AK20142" s="1" t="s">
        <v>62</v>
      </c>
      <c r="AL20142" s="1" t="s">
        <v>62</v>
      </c>
      <c r="AM20142" s="1" t="s">
        <v>62</v>
      </c>
      <c r="AN20142" s="1" t="s">
        <v>62</v>
      </c>
      <c r="AO20142" s="1" t="s">
        <v>63</v>
      </c>
      <c r="AP20142" s="1" t="s">
        <v>63</v>
      </c>
      <c r="AQ20142" s="1" t="s">
        <v>63</v>
      </c>
      <c r="AR20142" s="8" t="s">
        <v>63</v>
      </c>
    </row>
    <row r="20143" spans="1:44" x14ac:dyDescent="0.35">
      <c r="A20143" s="4" t="s">
        <v>44</v>
      </c>
      <c r="B20143" s="1" t="s">
        <v>6410</v>
      </c>
      <c r="C20143" s="1" t="s">
        <v>6411</v>
      </c>
      <c r="D20143" s="1" t="s">
        <v>47</v>
      </c>
      <c r="E20143" s="1" t="s">
        <v>6412</v>
      </c>
      <c r="F20143" s="1" t="s">
        <v>9540</v>
      </c>
      <c r="G20143" s="1" t="s">
        <v>8748</v>
      </c>
      <c r="H20143" s="1" t="s">
        <v>9541</v>
      </c>
      <c r="I20143" s="1" t="s">
        <v>51</v>
      </c>
      <c r="J20143" s="1" t="s">
        <v>52</v>
      </c>
      <c r="K20143" s="1" t="s">
        <v>53</v>
      </c>
      <c r="L20143" s="1" t="b">
        <v>0</v>
      </c>
      <c r="M20143" s="1" t="s">
        <v>54</v>
      </c>
      <c r="N20143" s="1" t="s">
        <v>344</v>
      </c>
      <c r="O20143" s="1" t="s">
        <v>56</v>
      </c>
      <c r="P20143" s="1" t="b">
        <v>1</v>
      </c>
      <c r="Q20143" s="1" t="s">
        <v>55</v>
      </c>
      <c r="R20143" s="1" t="b">
        <v>0</v>
      </c>
      <c r="S20143" s="1" t="b">
        <v>1</v>
      </c>
      <c r="T20143" s="1">
        <v>10961</v>
      </c>
      <c r="U20143" s="1">
        <v>2833845</v>
      </c>
      <c r="V20143" s="1">
        <v>761319</v>
      </c>
      <c r="W20143" s="1">
        <v>188901</v>
      </c>
      <c r="X20143" s="1">
        <v>136179</v>
      </c>
      <c r="Y20143" s="11">
        <v>152.85331500000009</v>
      </c>
      <c r="Z20143" s="11">
        <v>1.122444099310467</v>
      </c>
      <c r="AA20143" s="1" t="s">
        <v>346</v>
      </c>
      <c r="AB20143" s="1" t="s">
        <v>110</v>
      </c>
      <c r="AC20143" s="1" t="s">
        <v>111</v>
      </c>
      <c r="AD20143" s="12">
        <v>0</v>
      </c>
      <c r="AE20143" s="12" t="s">
        <v>80</v>
      </c>
      <c r="AF20143" s="1" t="s">
        <v>60</v>
      </c>
      <c r="AG20143" s="1" t="s">
        <v>61</v>
      </c>
      <c r="AH20143" s="1" t="s">
        <v>63</v>
      </c>
      <c r="AI20143" s="1" t="s">
        <v>63</v>
      </c>
      <c r="AJ20143" s="1" t="s">
        <v>63</v>
      </c>
      <c r="AK20143" s="1" t="s">
        <v>63</v>
      </c>
      <c r="AL20143" s="1" t="s">
        <v>63</v>
      </c>
      <c r="AM20143" s="1" t="s">
        <v>63</v>
      </c>
      <c r="AN20143" s="1" t="s">
        <v>63</v>
      </c>
      <c r="AO20143" s="1" t="s">
        <v>63</v>
      </c>
      <c r="AP20143" s="1" t="s">
        <v>63</v>
      </c>
      <c r="AQ20143" s="1" t="s">
        <v>63</v>
      </c>
      <c r="AR20143" s="8" t="s">
        <v>63</v>
      </c>
    </row>
    <row r="20144" spans="1:44" x14ac:dyDescent="0.35">
      <c r="A20144" s="4" t="s">
        <v>112</v>
      </c>
      <c r="B20144" s="1" t="s">
        <v>412</v>
      </c>
      <c r="C20144" s="1" t="s">
        <v>413</v>
      </c>
      <c r="D20144" s="1" t="s">
        <v>47</v>
      </c>
      <c r="E20144" s="1" t="s">
        <v>414</v>
      </c>
      <c r="F20144" s="1" t="s">
        <v>2548</v>
      </c>
      <c r="G20144" s="1" t="s">
        <v>2549</v>
      </c>
      <c r="H20144" s="1" t="s">
        <v>2550</v>
      </c>
      <c r="I20144" s="1" t="s">
        <v>51</v>
      </c>
      <c r="J20144" s="1" t="s">
        <v>52</v>
      </c>
      <c r="K20144" s="1" t="s">
        <v>53</v>
      </c>
      <c r="L20144" s="1" t="b">
        <v>0</v>
      </c>
      <c r="M20144" s="1" t="s">
        <v>54</v>
      </c>
      <c r="N20144" s="1" t="s">
        <v>344</v>
      </c>
      <c r="O20144" s="1" t="s">
        <v>56</v>
      </c>
      <c r="P20144" s="1" t="b">
        <v>0</v>
      </c>
      <c r="Q20144" s="1" t="s">
        <v>345</v>
      </c>
      <c r="R20144" s="1" t="b">
        <v>0</v>
      </c>
      <c r="S20144" s="1" t="b">
        <v>1</v>
      </c>
      <c r="T20144" s="1">
        <v>10958</v>
      </c>
      <c r="U20144" s="1">
        <v>2518714</v>
      </c>
      <c r="V20144" s="1">
        <v>471442</v>
      </c>
      <c r="W20144" s="1">
        <v>13867</v>
      </c>
      <c r="X20144" s="1">
        <v>10558</v>
      </c>
      <c r="Y20144" s="11">
        <v>64.10141100000024</v>
      </c>
      <c r="Z20144" s="11">
        <v>6.0713592536465466</v>
      </c>
      <c r="AA20144" s="1" t="s">
        <v>109</v>
      </c>
      <c r="AB20144" s="1" t="s">
        <v>110</v>
      </c>
      <c r="AC20144" s="1" t="s">
        <v>111</v>
      </c>
      <c r="AD20144" s="12">
        <v>0</v>
      </c>
      <c r="AE20144" s="12">
        <v>0</v>
      </c>
      <c r="AF20144" s="1" t="s">
        <v>60</v>
      </c>
      <c r="AG20144" s="1" t="s">
        <v>61</v>
      </c>
      <c r="AH20144" s="1" t="s">
        <v>62</v>
      </c>
      <c r="AI20144" s="1" t="s">
        <v>63</v>
      </c>
      <c r="AJ20144" s="1" t="s">
        <v>63</v>
      </c>
      <c r="AK20144" s="1" t="s">
        <v>62</v>
      </c>
      <c r="AL20144" s="1" t="s">
        <v>63</v>
      </c>
      <c r="AM20144" s="1" t="s">
        <v>62</v>
      </c>
      <c r="AN20144" s="1" t="s">
        <v>63</v>
      </c>
      <c r="AO20144" s="1" t="s">
        <v>63</v>
      </c>
      <c r="AP20144" s="1" t="s">
        <v>63</v>
      </c>
      <c r="AQ20144" s="1" t="s">
        <v>63</v>
      </c>
      <c r="AR20144" s="8" t="s">
        <v>63</v>
      </c>
    </row>
    <row r="20145" spans="1:44" x14ac:dyDescent="0.35">
      <c r="A20145" s="4" t="s">
        <v>210</v>
      </c>
      <c r="B20145" s="1" t="s">
        <v>1131</v>
      </c>
      <c r="C20145" s="1" t="s">
        <v>1132</v>
      </c>
      <c r="D20145" s="1" t="s">
        <v>47</v>
      </c>
      <c r="E20145" s="1" t="s">
        <v>407</v>
      </c>
      <c r="F20145" s="1" t="s">
        <v>1133</v>
      </c>
      <c r="G20145" s="1" t="s">
        <v>1134</v>
      </c>
      <c r="H20145" s="1" t="s">
        <v>1135</v>
      </c>
      <c r="I20145" s="1" t="s">
        <v>51</v>
      </c>
      <c r="J20145" s="1" t="s">
        <v>52</v>
      </c>
      <c r="K20145" s="1" t="s">
        <v>53</v>
      </c>
      <c r="L20145" s="1" t="b">
        <v>0</v>
      </c>
      <c r="M20145" s="1" t="s">
        <v>78</v>
      </c>
      <c r="N20145" s="1" t="s">
        <v>344</v>
      </c>
      <c r="O20145" s="1" t="s">
        <v>56</v>
      </c>
      <c r="P20145" s="1" t="b">
        <v>1</v>
      </c>
      <c r="Q20145" s="1" t="s">
        <v>345</v>
      </c>
      <c r="R20145" s="1" t="b">
        <v>0</v>
      </c>
      <c r="S20145" s="1" t="b">
        <v>1</v>
      </c>
      <c r="T20145" s="1">
        <v>10955</v>
      </c>
      <c r="U20145" s="1">
        <v>3115077</v>
      </c>
      <c r="V20145" s="1">
        <v>491891</v>
      </c>
      <c r="W20145" s="1">
        <v>20266</v>
      </c>
      <c r="X20145" s="1">
        <v>10791</v>
      </c>
      <c r="Y20145" s="11">
        <v>105.41349699999967</v>
      </c>
      <c r="Z20145" s="11">
        <v>9.76864952275041</v>
      </c>
      <c r="AA20145" s="1" t="s">
        <v>1136</v>
      </c>
      <c r="AB20145" s="1" t="s">
        <v>483</v>
      </c>
      <c r="AC20145" s="1" t="s">
        <v>59</v>
      </c>
      <c r="AD20145" s="12">
        <v>0</v>
      </c>
      <c r="AE20145" s="12">
        <v>3.3557046979865771E-3</v>
      </c>
      <c r="AF20145" s="1" t="s">
        <v>60</v>
      </c>
      <c r="AG20145" s="1" t="s">
        <v>61</v>
      </c>
      <c r="AH20145" s="1" t="s">
        <v>62</v>
      </c>
      <c r="AI20145" s="1" t="s">
        <v>63</v>
      </c>
      <c r="AJ20145" s="1" t="s">
        <v>63</v>
      </c>
      <c r="AK20145" s="1" t="s">
        <v>62</v>
      </c>
      <c r="AL20145" s="1" t="s">
        <v>63</v>
      </c>
      <c r="AM20145" s="1" t="s">
        <v>62</v>
      </c>
      <c r="AN20145" s="1" t="s">
        <v>62</v>
      </c>
      <c r="AO20145" s="1" t="s">
        <v>63</v>
      </c>
      <c r="AP20145" s="1" t="s">
        <v>63</v>
      </c>
      <c r="AQ20145" s="1" t="s">
        <v>63</v>
      </c>
      <c r="AR20145" s="8" t="s">
        <v>63</v>
      </c>
    </row>
    <row r="20146" spans="1:44" x14ac:dyDescent="0.35">
      <c r="A20146" s="4" t="s">
        <v>44</v>
      </c>
      <c r="B20146" s="1" t="s">
        <v>217</v>
      </c>
      <c r="C20146" s="1" t="s">
        <v>218</v>
      </c>
      <c r="D20146" s="1" t="s">
        <v>47</v>
      </c>
      <c r="E20146" s="1" t="s">
        <v>219</v>
      </c>
      <c r="F20146" s="1" t="s">
        <v>1329</v>
      </c>
      <c r="G20146" s="1" t="s">
        <v>1330</v>
      </c>
      <c r="H20146" s="1" t="s">
        <v>1331</v>
      </c>
      <c r="I20146" s="1" t="s">
        <v>51</v>
      </c>
      <c r="J20146" s="1" t="s">
        <v>52</v>
      </c>
      <c r="K20146" s="1" t="s">
        <v>53</v>
      </c>
      <c r="L20146" s="1" t="b">
        <v>0</v>
      </c>
      <c r="M20146" s="1" t="s">
        <v>54</v>
      </c>
      <c r="N20146" s="1" t="s">
        <v>344</v>
      </c>
      <c r="O20146" s="1" t="s">
        <v>56</v>
      </c>
      <c r="P20146" s="1" t="b">
        <v>0</v>
      </c>
      <c r="Q20146" s="1" t="s">
        <v>404</v>
      </c>
      <c r="R20146" s="1" t="b">
        <v>0</v>
      </c>
      <c r="S20146" s="1" t="b">
        <v>0</v>
      </c>
      <c r="T20146" s="1">
        <v>10929</v>
      </c>
      <c r="U20146" s="1">
        <v>70702</v>
      </c>
      <c r="V20146" s="1">
        <v>26206</v>
      </c>
      <c r="W20146" s="1">
        <v>0</v>
      </c>
      <c r="X20146" s="1">
        <v>8023</v>
      </c>
      <c r="Y20146" s="11">
        <v>54.077820000000003</v>
      </c>
      <c r="Z20146" s="11">
        <v>6.7403489966346752</v>
      </c>
      <c r="AA20146" s="1" t="s">
        <v>1197</v>
      </c>
      <c r="AB20146" s="1" t="s">
        <v>1198</v>
      </c>
      <c r="AC20146" s="1" t="s">
        <v>111</v>
      </c>
      <c r="AD20146" s="12">
        <v>1.5594541910331384E-3</v>
      </c>
      <c r="AE20146" s="12">
        <v>7.4441687344913151E-3</v>
      </c>
      <c r="AF20146" s="1" t="s">
        <v>60</v>
      </c>
      <c r="AG20146" s="1" t="s">
        <v>61</v>
      </c>
      <c r="AH20146" s="1" t="s">
        <v>62</v>
      </c>
      <c r="AI20146" s="1" t="s">
        <v>62</v>
      </c>
      <c r="AJ20146" s="1" t="s">
        <v>63</v>
      </c>
      <c r="AK20146" s="1" t="s">
        <v>62</v>
      </c>
      <c r="AL20146" s="1" t="s">
        <v>62</v>
      </c>
      <c r="AM20146" s="1" t="s">
        <v>62</v>
      </c>
      <c r="AN20146" s="1" t="s">
        <v>62</v>
      </c>
      <c r="AO20146" s="1" t="s">
        <v>63</v>
      </c>
      <c r="AP20146" s="1" t="s">
        <v>63</v>
      </c>
      <c r="AQ20146" s="1" t="s">
        <v>63</v>
      </c>
      <c r="AR20146" s="8" t="s">
        <v>63</v>
      </c>
    </row>
    <row r="20147" spans="1:44" x14ac:dyDescent="0.35">
      <c r="A20147" s="4" t="s">
        <v>330</v>
      </c>
      <c r="B20147" s="1" t="s">
        <v>1625</v>
      </c>
      <c r="C20147" s="1" t="s">
        <v>1626</v>
      </c>
      <c r="D20147" s="1" t="s">
        <v>47</v>
      </c>
      <c r="E20147" s="1" t="s">
        <v>407</v>
      </c>
      <c r="F20147" s="1" t="s">
        <v>8831</v>
      </c>
      <c r="G20147" s="1" t="s">
        <v>8832</v>
      </c>
      <c r="H20147" s="1" t="s">
        <v>8833</v>
      </c>
      <c r="I20147" s="1" t="s">
        <v>51</v>
      </c>
      <c r="J20147" s="1" t="s">
        <v>52</v>
      </c>
      <c r="K20147" s="1" t="s">
        <v>53</v>
      </c>
      <c r="L20147" s="1" t="b">
        <v>0</v>
      </c>
      <c r="M20147" s="1" t="s">
        <v>54</v>
      </c>
      <c r="N20147" s="1" t="s">
        <v>344</v>
      </c>
      <c r="O20147" s="1" t="s">
        <v>56</v>
      </c>
      <c r="P20147" s="1" t="b">
        <v>1</v>
      </c>
      <c r="Q20147" s="1" t="s">
        <v>55</v>
      </c>
      <c r="R20147" s="1" t="b">
        <v>1</v>
      </c>
      <c r="S20147" s="1" t="b">
        <v>1</v>
      </c>
      <c r="T20147" s="1">
        <v>10929</v>
      </c>
      <c r="U20147" s="1">
        <v>863697</v>
      </c>
      <c r="V20147" s="1">
        <v>366753</v>
      </c>
      <c r="W20147" s="1">
        <v>62166</v>
      </c>
      <c r="X20147" s="1">
        <v>8974</v>
      </c>
      <c r="Y20147" s="11">
        <v>122.83036900000015</v>
      </c>
      <c r="Z20147" s="11">
        <v>13.687360040115907</v>
      </c>
      <c r="AA20147" s="1" t="s">
        <v>346</v>
      </c>
      <c r="AB20147" s="1" t="s">
        <v>110</v>
      </c>
      <c r="AC20147" s="1" t="s">
        <v>111</v>
      </c>
      <c r="AD20147" s="12">
        <v>0</v>
      </c>
      <c r="AE20147" s="12" t="s">
        <v>80</v>
      </c>
      <c r="AF20147" s="1" t="s">
        <v>60</v>
      </c>
      <c r="AG20147" s="1" t="s">
        <v>61</v>
      </c>
      <c r="AH20147" s="1" t="s">
        <v>63</v>
      </c>
      <c r="AI20147" s="1" t="s">
        <v>63</v>
      </c>
      <c r="AJ20147" s="1" t="s">
        <v>63</v>
      </c>
      <c r="AK20147" s="1" t="s">
        <v>63</v>
      </c>
      <c r="AL20147" s="1" t="s">
        <v>62</v>
      </c>
      <c r="AM20147" s="1" t="s">
        <v>63</v>
      </c>
      <c r="AN20147" s="1" t="s">
        <v>63</v>
      </c>
      <c r="AO20147" s="1" t="s">
        <v>63</v>
      </c>
      <c r="AP20147" s="1" t="s">
        <v>63</v>
      </c>
      <c r="AQ20147" s="1" t="s">
        <v>63</v>
      </c>
      <c r="AR20147" s="8" t="s">
        <v>63</v>
      </c>
    </row>
    <row r="20148" spans="1:44" x14ac:dyDescent="0.35">
      <c r="A20148" s="4" t="s">
        <v>443</v>
      </c>
      <c r="B20148" s="1" t="s">
        <v>4655</v>
      </c>
      <c r="C20148" s="1" t="s">
        <v>4656</v>
      </c>
      <c r="D20148" s="1" t="s">
        <v>47</v>
      </c>
      <c r="E20148" s="1" t="s">
        <v>92</v>
      </c>
      <c r="F20148" s="1" t="s">
        <v>9495</v>
      </c>
      <c r="G20148" s="1" t="s">
        <v>9496</v>
      </c>
      <c r="H20148" s="1" t="s">
        <v>9497</v>
      </c>
      <c r="I20148" s="1" t="s">
        <v>77</v>
      </c>
      <c r="J20148" s="1" t="s">
        <v>52</v>
      </c>
      <c r="K20148" s="1" t="s">
        <v>53</v>
      </c>
      <c r="L20148" s="1" t="b">
        <v>0</v>
      </c>
      <c r="M20148" s="1" t="s">
        <v>54</v>
      </c>
      <c r="N20148" s="1" t="s">
        <v>344</v>
      </c>
      <c r="O20148" s="1" t="s">
        <v>56</v>
      </c>
      <c r="P20148" s="1" t="b">
        <v>0</v>
      </c>
      <c r="Q20148" s="1" t="s">
        <v>55</v>
      </c>
      <c r="R20148" s="1" t="b">
        <v>1</v>
      </c>
      <c r="S20148" s="1" t="b">
        <v>1</v>
      </c>
      <c r="T20148" s="1">
        <v>10928</v>
      </c>
      <c r="U20148" s="1">
        <v>223229</v>
      </c>
      <c r="V20148" s="1">
        <v>84027</v>
      </c>
      <c r="W20148" s="1">
        <v>6491</v>
      </c>
      <c r="X20148" s="1">
        <v>2457</v>
      </c>
      <c r="Y20148" s="11">
        <v>50.494756000000017</v>
      </c>
      <c r="Z20148" s="11">
        <v>20.551386243386251</v>
      </c>
      <c r="AA20148" s="1" t="s">
        <v>235</v>
      </c>
      <c r="AB20148" s="1" t="s">
        <v>110</v>
      </c>
      <c r="AC20148" s="1" t="s">
        <v>111</v>
      </c>
      <c r="AD20148" s="12" t="s">
        <v>80</v>
      </c>
      <c r="AE20148" s="12" t="s">
        <v>80</v>
      </c>
      <c r="AF20148" s="1" t="s">
        <v>81</v>
      </c>
      <c r="AG20148" s="1" t="s">
        <v>80</v>
      </c>
      <c r="AH20148" s="1" t="s">
        <v>62</v>
      </c>
      <c r="AI20148" s="1" t="s">
        <v>62</v>
      </c>
      <c r="AJ20148" s="1" t="s">
        <v>63</v>
      </c>
      <c r="AK20148" s="1" t="s">
        <v>62</v>
      </c>
      <c r="AL20148" s="1" t="s">
        <v>62</v>
      </c>
      <c r="AM20148" s="1" t="s">
        <v>62</v>
      </c>
      <c r="AN20148" s="1" t="s">
        <v>62</v>
      </c>
      <c r="AO20148" s="1" t="s">
        <v>63</v>
      </c>
      <c r="AP20148" s="1" t="s">
        <v>63</v>
      </c>
      <c r="AQ20148" s="1" t="s">
        <v>63</v>
      </c>
      <c r="AR20148" s="8" t="s">
        <v>63</v>
      </c>
    </row>
    <row r="20149" spans="1:44" x14ac:dyDescent="0.35">
      <c r="A20149" s="4" t="s">
        <v>71</v>
      </c>
      <c r="B20149" s="1" t="s">
        <v>4481</v>
      </c>
      <c r="C20149" s="1" t="s">
        <v>4482</v>
      </c>
      <c r="D20149" s="1" t="s">
        <v>47</v>
      </c>
      <c r="E20149" s="1" t="s">
        <v>122</v>
      </c>
      <c r="F20149" s="1" t="s">
        <v>7420</v>
      </c>
      <c r="G20149" s="1" t="s">
        <v>7421</v>
      </c>
      <c r="H20149" s="1" t="s">
        <v>7422</v>
      </c>
      <c r="I20149" s="1" t="s">
        <v>51</v>
      </c>
      <c r="J20149" s="1" t="s">
        <v>52</v>
      </c>
      <c r="K20149" s="1" t="s">
        <v>53</v>
      </c>
      <c r="L20149" s="1" t="b">
        <v>0</v>
      </c>
      <c r="M20149" s="1" t="s">
        <v>54</v>
      </c>
      <c r="N20149" s="1" t="s">
        <v>344</v>
      </c>
      <c r="O20149" s="1" t="s">
        <v>56</v>
      </c>
      <c r="P20149" s="1" t="b">
        <v>1</v>
      </c>
      <c r="Q20149" s="1" t="s">
        <v>55</v>
      </c>
      <c r="R20149" s="1" t="b">
        <v>0</v>
      </c>
      <c r="S20149" s="1" t="b">
        <v>1</v>
      </c>
      <c r="T20149" s="1">
        <v>10921</v>
      </c>
      <c r="U20149" s="1">
        <v>1690742</v>
      </c>
      <c r="V20149" s="1">
        <v>302399</v>
      </c>
      <c r="W20149" s="1">
        <v>24218</v>
      </c>
      <c r="X20149" s="1">
        <v>21375</v>
      </c>
      <c r="Y20149" s="11">
        <v>107.45449300000004</v>
      </c>
      <c r="Z20149" s="11">
        <v>5.0271107836257327</v>
      </c>
      <c r="AA20149" s="1" t="s">
        <v>79</v>
      </c>
      <c r="AB20149" s="1" t="s">
        <v>79</v>
      </c>
      <c r="AC20149" s="1" t="s">
        <v>59</v>
      </c>
      <c r="AD20149" s="12" t="s">
        <v>80</v>
      </c>
      <c r="AE20149" s="12" t="s">
        <v>80</v>
      </c>
      <c r="AF20149" s="1" t="s">
        <v>60</v>
      </c>
      <c r="AG20149" s="1" t="s">
        <v>61</v>
      </c>
      <c r="AH20149" s="1" t="s">
        <v>63</v>
      </c>
      <c r="AI20149" s="1" t="s">
        <v>63</v>
      </c>
      <c r="AJ20149" s="1" t="s">
        <v>63</v>
      </c>
      <c r="AK20149" s="1" t="s">
        <v>63</v>
      </c>
      <c r="AL20149" s="1" t="s">
        <v>63</v>
      </c>
      <c r="AM20149" s="1" t="s">
        <v>63</v>
      </c>
      <c r="AN20149" s="1" t="s">
        <v>63</v>
      </c>
      <c r="AO20149" s="1" t="s">
        <v>63</v>
      </c>
      <c r="AP20149" s="1" t="s">
        <v>63</v>
      </c>
      <c r="AQ20149" s="1" t="s">
        <v>63</v>
      </c>
      <c r="AR20149" s="8" t="s">
        <v>63</v>
      </c>
    </row>
    <row r="20150" spans="1:44" x14ac:dyDescent="0.35">
      <c r="A20150" s="4" t="s">
        <v>210</v>
      </c>
      <c r="B20150" s="1" t="s">
        <v>461</v>
      </c>
      <c r="C20150" s="1" t="s">
        <v>462</v>
      </c>
      <c r="D20150" s="1" t="s">
        <v>47</v>
      </c>
      <c r="E20150" s="1" t="s">
        <v>463</v>
      </c>
      <c r="F20150" s="1" t="s">
        <v>1705</v>
      </c>
      <c r="G20150" s="1" t="s">
        <v>465</v>
      </c>
      <c r="H20150" s="1" t="s">
        <v>1706</v>
      </c>
      <c r="I20150" s="1" t="s">
        <v>77</v>
      </c>
      <c r="J20150" s="1" t="s">
        <v>656</v>
      </c>
      <c r="K20150" s="1" t="s">
        <v>53</v>
      </c>
      <c r="L20150" s="1" t="b">
        <v>0</v>
      </c>
      <c r="M20150" s="1" t="s">
        <v>96</v>
      </c>
      <c r="N20150" s="1" t="s">
        <v>344</v>
      </c>
      <c r="O20150" s="1" t="s">
        <v>56</v>
      </c>
      <c r="P20150" s="1" t="b">
        <v>0</v>
      </c>
      <c r="Q20150" s="1" t="s">
        <v>55</v>
      </c>
      <c r="R20150" s="1" t="b">
        <v>0</v>
      </c>
      <c r="S20150" s="1" t="b">
        <v>1</v>
      </c>
      <c r="T20150" s="1">
        <v>10918</v>
      </c>
      <c r="U20150" s="1">
        <v>1462295</v>
      </c>
      <c r="V20150" s="1">
        <v>112603</v>
      </c>
      <c r="W20150" s="1">
        <v>8123</v>
      </c>
      <c r="X20150" s="1">
        <v>6018</v>
      </c>
      <c r="Y20150" s="11">
        <v>83.456791000000123</v>
      </c>
      <c r="Z20150" s="11">
        <v>13.867861581920925</v>
      </c>
      <c r="AA20150" s="1" t="s">
        <v>346</v>
      </c>
      <c r="AB20150" s="1" t="s">
        <v>110</v>
      </c>
      <c r="AC20150" s="1" t="s">
        <v>111</v>
      </c>
      <c r="AD20150" s="12" t="s">
        <v>80</v>
      </c>
      <c r="AE20150" s="12" t="s">
        <v>80</v>
      </c>
      <c r="AF20150" s="1" t="s">
        <v>60</v>
      </c>
      <c r="AG20150" s="1" t="s">
        <v>80</v>
      </c>
      <c r="AH20150" s="1" t="s">
        <v>62</v>
      </c>
      <c r="AI20150" s="1" t="s">
        <v>62</v>
      </c>
      <c r="AJ20150" s="1" t="s">
        <v>62</v>
      </c>
      <c r="AK20150" s="1" t="s">
        <v>62</v>
      </c>
      <c r="AL20150" s="1" t="s">
        <v>62</v>
      </c>
      <c r="AM20150" s="1" t="s">
        <v>62</v>
      </c>
      <c r="AN20150" s="1" t="s">
        <v>62</v>
      </c>
      <c r="AO20150" s="1" t="s">
        <v>63</v>
      </c>
      <c r="AP20150" s="1" t="s">
        <v>63</v>
      </c>
      <c r="AQ20150" s="1" t="s">
        <v>63</v>
      </c>
      <c r="AR20150" s="8" t="s">
        <v>63</v>
      </c>
    </row>
    <row r="20151" spans="1:44" x14ac:dyDescent="0.35">
      <c r="A20151" s="4" t="s">
        <v>455</v>
      </c>
      <c r="B20151" s="1" t="s">
        <v>412</v>
      </c>
      <c r="C20151" s="1" t="s">
        <v>413</v>
      </c>
      <c r="D20151" s="1" t="s">
        <v>47</v>
      </c>
      <c r="E20151" s="1" t="s">
        <v>414</v>
      </c>
      <c r="F20151" s="1" t="s">
        <v>2503</v>
      </c>
      <c r="G20151" s="1" t="s">
        <v>2504</v>
      </c>
      <c r="H20151" s="1" t="s">
        <v>2505</v>
      </c>
      <c r="I20151" s="1" t="s">
        <v>51</v>
      </c>
      <c r="J20151" s="1" t="s">
        <v>656</v>
      </c>
      <c r="K20151" s="1" t="s">
        <v>53</v>
      </c>
      <c r="L20151" s="1" t="b">
        <v>0</v>
      </c>
      <c r="M20151" s="1" t="s">
        <v>54</v>
      </c>
      <c r="N20151" s="1" t="s">
        <v>344</v>
      </c>
      <c r="O20151" s="1" t="s">
        <v>56</v>
      </c>
      <c r="P20151" s="1" t="b">
        <v>0</v>
      </c>
      <c r="Q20151" s="1" t="s">
        <v>55</v>
      </c>
      <c r="R20151" s="1" t="b">
        <v>0</v>
      </c>
      <c r="S20151" s="1" t="b">
        <v>1</v>
      </c>
      <c r="T20151" s="1">
        <v>10913</v>
      </c>
      <c r="U20151" s="1">
        <v>628832</v>
      </c>
      <c r="V20151" s="1">
        <v>295625</v>
      </c>
      <c r="W20151" s="1">
        <v>49017</v>
      </c>
      <c r="X20151" s="1">
        <v>30439</v>
      </c>
      <c r="Y20151" s="11">
        <v>71.132313999999724</v>
      </c>
      <c r="Z20151" s="11">
        <v>2.3368807779493324</v>
      </c>
      <c r="AA20151" s="1" t="s">
        <v>1271</v>
      </c>
      <c r="AB20151" s="1" t="s">
        <v>110</v>
      </c>
      <c r="AC20151" s="1" t="s">
        <v>111</v>
      </c>
      <c r="AD20151" s="12">
        <v>0</v>
      </c>
      <c r="AE20151" s="12">
        <v>0</v>
      </c>
      <c r="AF20151" s="1" t="s">
        <v>60</v>
      </c>
      <c r="AG20151" s="1" t="s">
        <v>61</v>
      </c>
      <c r="AH20151" s="1" t="s">
        <v>62</v>
      </c>
      <c r="AI20151" s="1" t="s">
        <v>63</v>
      </c>
      <c r="AJ20151" s="1" t="s">
        <v>63</v>
      </c>
      <c r="AK20151" s="1" t="s">
        <v>62</v>
      </c>
      <c r="AL20151" s="1" t="s">
        <v>63</v>
      </c>
      <c r="AM20151" s="1" t="s">
        <v>62</v>
      </c>
      <c r="AN20151" s="1" t="s">
        <v>63</v>
      </c>
      <c r="AO20151" s="1" t="s">
        <v>63</v>
      </c>
      <c r="AP20151" s="1" t="s">
        <v>63</v>
      </c>
      <c r="AQ20151" s="1" t="s">
        <v>63</v>
      </c>
      <c r="AR20151" s="8" t="s">
        <v>63</v>
      </c>
    </row>
    <row r="20152" spans="1:44" x14ac:dyDescent="0.35">
      <c r="A20152" s="4" t="s">
        <v>1113</v>
      </c>
      <c r="B20152" s="1" t="s">
        <v>897</v>
      </c>
      <c r="C20152" s="1" t="s">
        <v>898</v>
      </c>
      <c r="D20152" s="1" t="s">
        <v>47</v>
      </c>
      <c r="E20152" s="1" t="s">
        <v>219</v>
      </c>
      <c r="F20152" s="1" t="s">
        <v>1901</v>
      </c>
      <c r="G20152" s="1" t="s">
        <v>1190</v>
      </c>
      <c r="H20152" s="1" t="s">
        <v>1902</v>
      </c>
      <c r="I20152" s="1" t="s">
        <v>51</v>
      </c>
      <c r="J20152" s="1" t="s">
        <v>52</v>
      </c>
      <c r="K20152" s="1" t="s">
        <v>53</v>
      </c>
      <c r="L20152" s="1" t="b">
        <v>0</v>
      </c>
      <c r="M20152" s="1" t="s">
        <v>54</v>
      </c>
      <c r="N20152" s="1" t="s">
        <v>344</v>
      </c>
      <c r="O20152" s="1" t="s">
        <v>56</v>
      </c>
      <c r="P20152" s="1" t="b">
        <v>0</v>
      </c>
      <c r="Q20152" s="1" t="s">
        <v>345</v>
      </c>
      <c r="R20152" s="1" t="b">
        <v>0</v>
      </c>
      <c r="S20152" s="1" t="b">
        <v>1</v>
      </c>
      <c r="T20152" s="1">
        <v>10912</v>
      </c>
      <c r="U20152" s="1">
        <v>645064</v>
      </c>
      <c r="V20152" s="1">
        <v>223925</v>
      </c>
      <c r="W20152" s="1">
        <v>39147</v>
      </c>
      <c r="X20152" s="1">
        <v>32152</v>
      </c>
      <c r="Y20152" s="11">
        <v>61.728627000000927</v>
      </c>
      <c r="Z20152" s="11">
        <v>1.91990006842501</v>
      </c>
      <c r="AA20152" s="1" t="s">
        <v>346</v>
      </c>
      <c r="AB20152" s="1" t="s">
        <v>110</v>
      </c>
      <c r="AC20152" s="1" t="s">
        <v>111</v>
      </c>
      <c r="AD20152" s="12">
        <v>0</v>
      </c>
      <c r="AE20152" s="12">
        <v>0</v>
      </c>
      <c r="AF20152" s="1" t="s">
        <v>60</v>
      </c>
      <c r="AG20152" s="1" t="s">
        <v>61</v>
      </c>
      <c r="AH20152" s="1" t="s">
        <v>63</v>
      </c>
      <c r="AI20152" s="1" t="s">
        <v>63</v>
      </c>
      <c r="AJ20152" s="1" t="s">
        <v>63</v>
      </c>
      <c r="AK20152" s="1" t="s">
        <v>63</v>
      </c>
      <c r="AL20152" s="1" t="s">
        <v>63</v>
      </c>
      <c r="AM20152" s="1" t="s">
        <v>63</v>
      </c>
      <c r="AN20152" s="1" t="s">
        <v>63</v>
      </c>
      <c r="AO20152" s="1" t="s">
        <v>63</v>
      </c>
      <c r="AP20152" s="1" t="s">
        <v>63</v>
      </c>
      <c r="AQ20152" s="1" t="s">
        <v>63</v>
      </c>
      <c r="AR20152" s="8" t="s">
        <v>63</v>
      </c>
    </row>
    <row r="20153" spans="1:44" x14ac:dyDescent="0.35">
      <c r="A20153" s="4" t="s">
        <v>688</v>
      </c>
      <c r="B20153" s="1" t="s">
        <v>9135</v>
      </c>
      <c r="C20153" s="1" t="s">
        <v>9136</v>
      </c>
      <c r="D20153" s="1" t="s">
        <v>47</v>
      </c>
      <c r="E20153" s="1" t="s">
        <v>105</v>
      </c>
      <c r="F20153" s="1" t="s">
        <v>9137</v>
      </c>
      <c r="G20153" s="1" t="s">
        <v>9138</v>
      </c>
      <c r="H20153" s="1" t="s">
        <v>9139</v>
      </c>
      <c r="I20153" s="1" t="s">
        <v>51</v>
      </c>
      <c r="J20153" s="1" t="s">
        <v>52</v>
      </c>
      <c r="K20153" s="1" t="s">
        <v>53</v>
      </c>
      <c r="L20153" s="1" t="b">
        <v>0</v>
      </c>
      <c r="M20153" s="1" t="s">
        <v>78</v>
      </c>
      <c r="N20153" s="1" t="s">
        <v>344</v>
      </c>
      <c r="O20153" s="1" t="s">
        <v>56</v>
      </c>
      <c r="P20153" s="1" t="b">
        <v>1</v>
      </c>
      <c r="Q20153" s="1" t="s">
        <v>345</v>
      </c>
      <c r="R20153" s="1" t="b">
        <v>0</v>
      </c>
      <c r="S20153" s="1" t="b">
        <v>1</v>
      </c>
      <c r="T20153" s="1">
        <v>10896</v>
      </c>
      <c r="U20153" s="1">
        <v>3058044</v>
      </c>
      <c r="V20153" s="1">
        <v>851568</v>
      </c>
      <c r="W20153" s="1">
        <v>142181</v>
      </c>
      <c r="X20153" s="1">
        <v>92879</v>
      </c>
      <c r="Y20153" s="11">
        <v>363.79632299999389</v>
      </c>
      <c r="Z20153" s="11">
        <v>3.9168845810139414</v>
      </c>
      <c r="AA20153" s="1" t="s">
        <v>346</v>
      </c>
      <c r="AB20153" s="1" t="s">
        <v>110</v>
      </c>
      <c r="AC20153" s="1" t="s">
        <v>111</v>
      </c>
      <c r="AD20153" s="12">
        <v>0.1272264631043257</v>
      </c>
      <c r="AE20153" s="12">
        <v>0</v>
      </c>
      <c r="AF20153" s="1" t="s">
        <v>60</v>
      </c>
      <c r="AG20153" s="1" t="s">
        <v>61</v>
      </c>
      <c r="AH20153" s="1" t="s">
        <v>63</v>
      </c>
      <c r="AI20153" s="1" t="s">
        <v>63</v>
      </c>
      <c r="AJ20153" s="1" t="s">
        <v>62</v>
      </c>
      <c r="AK20153" s="1" t="s">
        <v>63</v>
      </c>
      <c r="AL20153" s="1" t="s">
        <v>63</v>
      </c>
      <c r="AM20153" s="1" t="s">
        <v>63</v>
      </c>
      <c r="AN20153" s="1" t="s">
        <v>63</v>
      </c>
      <c r="AO20153" s="1" t="s">
        <v>63</v>
      </c>
      <c r="AP20153" s="1" t="s">
        <v>63</v>
      </c>
      <c r="AQ20153" s="1" t="s">
        <v>63</v>
      </c>
      <c r="AR20153" s="8" t="s">
        <v>63</v>
      </c>
    </row>
    <row r="20154" spans="1:44" x14ac:dyDescent="0.35">
      <c r="A20154" s="4" t="s">
        <v>455</v>
      </c>
      <c r="B20154" s="1" t="s">
        <v>2770</v>
      </c>
      <c r="C20154" s="1" t="s">
        <v>2771</v>
      </c>
      <c r="D20154" s="1" t="s">
        <v>47</v>
      </c>
      <c r="E20154" s="1" t="s">
        <v>407</v>
      </c>
      <c r="F20154" s="1" t="s">
        <v>5569</v>
      </c>
      <c r="G20154" s="1" t="s">
        <v>2773</v>
      </c>
      <c r="H20154" s="1" t="s">
        <v>5570</v>
      </c>
      <c r="I20154" s="1" t="s">
        <v>77</v>
      </c>
      <c r="J20154" s="1" t="s">
        <v>52</v>
      </c>
      <c r="K20154" s="1" t="s">
        <v>53</v>
      </c>
      <c r="L20154" s="1" t="b">
        <v>0</v>
      </c>
      <c r="M20154" s="1" t="s">
        <v>318</v>
      </c>
      <c r="N20154" s="1" t="s">
        <v>344</v>
      </c>
      <c r="O20154" s="1" t="s">
        <v>56</v>
      </c>
      <c r="P20154" s="1" t="b">
        <v>0</v>
      </c>
      <c r="Q20154" s="1" t="s">
        <v>55</v>
      </c>
      <c r="R20154" s="1" t="b">
        <v>1</v>
      </c>
      <c r="S20154" s="1" t="b">
        <v>1</v>
      </c>
      <c r="T20154" s="1">
        <v>10895</v>
      </c>
      <c r="U20154" s="1">
        <v>862322</v>
      </c>
      <c r="V20154" s="1">
        <v>248270</v>
      </c>
      <c r="W20154" s="1">
        <v>84224</v>
      </c>
      <c r="X20154" s="1">
        <v>37322</v>
      </c>
      <c r="Y20154" s="11">
        <v>60.828664999999987</v>
      </c>
      <c r="Z20154" s="11">
        <v>1.629834012110819</v>
      </c>
      <c r="AA20154" s="1" t="s">
        <v>100</v>
      </c>
      <c r="AB20154" s="1" t="s">
        <v>100</v>
      </c>
      <c r="AC20154" s="1" t="s">
        <v>59</v>
      </c>
      <c r="AD20154" s="12" t="s">
        <v>80</v>
      </c>
      <c r="AE20154" s="12" t="s">
        <v>80</v>
      </c>
      <c r="AF20154" s="1" t="s">
        <v>81</v>
      </c>
      <c r="AG20154" s="1" t="s">
        <v>80</v>
      </c>
      <c r="AH20154" s="1" t="s">
        <v>63</v>
      </c>
      <c r="AI20154" s="1" t="s">
        <v>63</v>
      </c>
      <c r="AJ20154" s="1" t="s">
        <v>63</v>
      </c>
      <c r="AK20154" s="1" t="s">
        <v>63</v>
      </c>
      <c r="AL20154" s="1" t="s">
        <v>63</v>
      </c>
      <c r="AM20154" s="1" t="s">
        <v>63</v>
      </c>
      <c r="AN20154" s="1" t="s">
        <v>63</v>
      </c>
      <c r="AO20154" s="1" t="s">
        <v>63</v>
      </c>
      <c r="AP20154" s="1" t="s">
        <v>63</v>
      </c>
      <c r="AQ20154" s="1" t="s">
        <v>63</v>
      </c>
      <c r="AR20154" s="8" t="s">
        <v>63</v>
      </c>
    </row>
    <row r="20155" spans="1:44" x14ac:dyDescent="0.35">
      <c r="A20155" s="4" t="s">
        <v>210</v>
      </c>
      <c r="B20155" s="1" t="s">
        <v>4011</v>
      </c>
      <c r="C20155" s="1" t="s">
        <v>4012</v>
      </c>
      <c r="D20155" s="1" t="s">
        <v>47</v>
      </c>
      <c r="E20155" s="1" t="s">
        <v>978</v>
      </c>
      <c r="F20155" s="1" t="s">
        <v>7928</v>
      </c>
      <c r="G20155" s="1" t="s">
        <v>4014</v>
      </c>
      <c r="H20155" s="1" t="s">
        <v>7929</v>
      </c>
      <c r="I20155" s="1" t="s">
        <v>51</v>
      </c>
      <c r="J20155" s="1" t="s">
        <v>52</v>
      </c>
      <c r="K20155" s="1" t="s">
        <v>53</v>
      </c>
      <c r="L20155" s="1" t="b">
        <v>0</v>
      </c>
      <c r="M20155" s="1" t="s">
        <v>54</v>
      </c>
      <c r="N20155" s="1" t="s">
        <v>344</v>
      </c>
      <c r="O20155" s="1" t="s">
        <v>56</v>
      </c>
      <c r="P20155" s="1" t="b">
        <v>0</v>
      </c>
      <c r="Q20155" s="1" t="s">
        <v>404</v>
      </c>
      <c r="R20155" s="1" t="b">
        <v>1</v>
      </c>
      <c r="S20155" s="1" t="b">
        <v>1</v>
      </c>
      <c r="T20155" s="1">
        <v>10894</v>
      </c>
      <c r="U20155" s="1">
        <v>543485</v>
      </c>
      <c r="V20155" s="1">
        <v>97853</v>
      </c>
      <c r="W20155" s="1">
        <v>2731</v>
      </c>
      <c r="X20155" s="1">
        <v>2165</v>
      </c>
      <c r="Y20155" s="11">
        <v>50.566029999999991</v>
      </c>
      <c r="Z20155" s="11">
        <v>23.356133949191683</v>
      </c>
      <c r="AA20155" s="1" t="s">
        <v>346</v>
      </c>
      <c r="AB20155" s="1" t="s">
        <v>110</v>
      </c>
      <c r="AC20155" s="1" t="s">
        <v>111</v>
      </c>
      <c r="AD20155" s="12">
        <v>0</v>
      </c>
      <c r="AE20155" s="12">
        <v>5.8823529411764705E-3</v>
      </c>
      <c r="AF20155" s="1" t="s">
        <v>60</v>
      </c>
      <c r="AG20155" s="1" t="s">
        <v>61</v>
      </c>
      <c r="AH20155" s="1" t="s">
        <v>63</v>
      </c>
      <c r="AI20155" s="1" t="s">
        <v>63</v>
      </c>
      <c r="AJ20155" s="1" t="s">
        <v>63</v>
      </c>
      <c r="AK20155" s="1" t="s">
        <v>63</v>
      </c>
      <c r="AL20155" s="1" t="s">
        <v>63</v>
      </c>
      <c r="AM20155" s="1" t="s">
        <v>63</v>
      </c>
      <c r="AN20155" s="1" t="s">
        <v>63</v>
      </c>
      <c r="AO20155" s="1" t="s">
        <v>63</v>
      </c>
      <c r="AP20155" s="1" t="s">
        <v>63</v>
      </c>
      <c r="AQ20155" s="1" t="s">
        <v>63</v>
      </c>
      <c r="AR20155" s="8" t="s">
        <v>63</v>
      </c>
    </row>
    <row r="20156" spans="1:44" x14ac:dyDescent="0.35">
      <c r="A20156" s="4" t="s">
        <v>210</v>
      </c>
      <c r="B20156" s="1" t="s">
        <v>7107</v>
      </c>
      <c r="C20156" s="1" t="s">
        <v>7108</v>
      </c>
      <c r="D20156" s="1" t="s">
        <v>47</v>
      </c>
      <c r="E20156" s="1" t="s">
        <v>122</v>
      </c>
      <c r="F20156" s="1" t="s">
        <v>11978</v>
      </c>
      <c r="G20156" s="1" t="s">
        <v>11979</v>
      </c>
      <c r="H20156" s="1" t="s">
        <v>11980</v>
      </c>
      <c r="I20156" s="1" t="e">
        <v>#N/A</v>
      </c>
      <c r="J20156" s="1" t="s">
        <v>52</v>
      </c>
      <c r="K20156" s="1" t="s">
        <v>53</v>
      </c>
      <c r="L20156" s="1" t="b">
        <v>0</v>
      </c>
      <c r="M20156" s="1" t="s">
        <v>54</v>
      </c>
      <c r="N20156" s="1" t="s">
        <v>344</v>
      </c>
      <c r="O20156" s="1" t="s">
        <v>56</v>
      </c>
      <c r="P20156" s="1" t="b">
        <v>0</v>
      </c>
      <c r="Q20156" s="1" t="s">
        <v>345</v>
      </c>
      <c r="R20156" s="1" t="b">
        <v>0</v>
      </c>
      <c r="S20156" s="1" t="b">
        <v>1</v>
      </c>
      <c r="T20156" s="1">
        <v>10889</v>
      </c>
      <c r="U20156" s="1">
        <v>187351</v>
      </c>
      <c r="V20156" s="1">
        <v>52912</v>
      </c>
      <c r="W20156" s="1">
        <v>2472</v>
      </c>
      <c r="X20156" s="1">
        <v>1209</v>
      </c>
      <c r="Y20156" s="11">
        <v>109.94714700000007</v>
      </c>
      <c r="Z20156" s="11">
        <v>90.940568238213459</v>
      </c>
      <c r="AA20156" s="1" t="s">
        <v>110</v>
      </c>
      <c r="AB20156" s="1" t="s">
        <v>110</v>
      </c>
      <c r="AC20156" s="1" t="s">
        <v>111</v>
      </c>
      <c r="AD20156" s="12">
        <v>0</v>
      </c>
      <c r="AE20156" s="12" t="s">
        <v>80</v>
      </c>
      <c r="AF20156" s="1" t="s">
        <v>81</v>
      </c>
      <c r="AG20156" s="1" t="s">
        <v>61</v>
      </c>
      <c r="AH20156" s="1" t="s">
        <v>63</v>
      </c>
      <c r="AI20156" s="1" t="s">
        <v>63</v>
      </c>
      <c r="AJ20156" s="1" t="s">
        <v>63</v>
      </c>
      <c r="AK20156" s="1" t="s">
        <v>63</v>
      </c>
      <c r="AL20156" s="1" t="s">
        <v>63</v>
      </c>
      <c r="AM20156" s="1" t="s">
        <v>63</v>
      </c>
      <c r="AN20156" s="1" t="s">
        <v>63</v>
      </c>
      <c r="AO20156" s="1" t="s">
        <v>63</v>
      </c>
      <c r="AP20156" s="1" t="s">
        <v>63</v>
      </c>
      <c r="AQ20156" s="1" t="s">
        <v>63</v>
      </c>
      <c r="AR20156" s="8" t="s">
        <v>63</v>
      </c>
    </row>
    <row r="20157" spans="1:44" x14ac:dyDescent="0.35">
      <c r="A20157" s="4" t="s">
        <v>443</v>
      </c>
      <c r="B20157" s="1" t="s">
        <v>4655</v>
      </c>
      <c r="C20157" s="1" t="s">
        <v>4656</v>
      </c>
      <c r="D20157" s="1" t="s">
        <v>47</v>
      </c>
      <c r="E20157" s="1" t="s">
        <v>92</v>
      </c>
      <c r="F20157" s="1" t="s">
        <v>9495</v>
      </c>
      <c r="G20157" s="1" t="s">
        <v>9496</v>
      </c>
      <c r="H20157" s="1" t="s">
        <v>9497</v>
      </c>
      <c r="I20157" s="1" t="s">
        <v>77</v>
      </c>
      <c r="J20157" s="1" t="s">
        <v>52</v>
      </c>
      <c r="K20157" s="1" t="s">
        <v>53</v>
      </c>
      <c r="L20157" s="1" t="b">
        <v>0</v>
      </c>
      <c r="M20157" s="1" t="s">
        <v>54</v>
      </c>
      <c r="N20157" s="1" t="s">
        <v>344</v>
      </c>
      <c r="O20157" s="1" t="s">
        <v>56</v>
      </c>
      <c r="P20157" s="1" t="b">
        <v>0</v>
      </c>
      <c r="Q20157" s="1" t="s">
        <v>345</v>
      </c>
      <c r="R20157" s="1" t="b">
        <v>0</v>
      </c>
      <c r="S20157" s="1" t="b">
        <v>1</v>
      </c>
      <c r="T20157" s="1">
        <v>10885</v>
      </c>
      <c r="U20157" s="1">
        <v>601374</v>
      </c>
      <c r="V20157" s="1">
        <v>132547</v>
      </c>
      <c r="W20157" s="1">
        <v>15347</v>
      </c>
      <c r="X20157" s="1">
        <v>6003</v>
      </c>
      <c r="Y20157" s="11">
        <v>61.564711999999986</v>
      </c>
      <c r="Z20157" s="11">
        <v>10.255657504581041</v>
      </c>
      <c r="AA20157" s="1" t="s">
        <v>235</v>
      </c>
      <c r="AB20157" s="1" t="s">
        <v>110</v>
      </c>
      <c r="AC20157" s="1" t="s">
        <v>111</v>
      </c>
      <c r="AD20157" s="12" t="s">
        <v>80</v>
      </c>
      <c r="AE20157" s="12" t="s">
        <v>80</v>
      </c>
      <c r="AF20157" s="1" t="s">
        <v>81</v>
      </c>
      <c r="AG20157" s="1" t="s">
        <v>80</v>
      </c>
      <c r="AH20157" s="1" t="s">
        <v>62</v>
      </c>
      <c r="AI20157" s="1" t="s">
        <v>62</v>
      </c>
      <c r="AJ20157" s="1" t="s">
        <v>63</v>
      </c>
      <c r="AK20157" s="1" t="s">
        <v>62</v>
      </c>
      <c r="AL20157" s="1" t="s">
        <v>62</v>
      </c>
      <c r="AM20157" s="1" t="s">
        <v>62</v>
      </c>
      <c r="AN20157" s="1" t="s">
        <v>62</v>
      </c>
      <c r="AO20157" s="1" t="s">
        <v>63</v>
      </c>
      <c r="AP20157" s="1" t="s">
        <v>63</v>
      </c>
      <c r="AQ20157" s="1" t="s">
        <v>63</v>
      </c>
      <c r="AR20157" s="8" t="s">
        <v>63</v>
      </c>
    </row>
    <row r="20158" spans="1:44" x14ac:dyDescent="0.35">
      <c r="A20158" s="4" t="s">
        <v>71</v>
      </c>
      <c r="B20158" s="1" t="s">
        <v>4607</v>
      </c>
      <c r="C20158" s="1" t="s">
        <v>4608</v>
      </c>
      <c r="D20158" s="1" t="s">
        <v>47</v>
      </c>
      <c r="E20158" s="1" t="s">
        <v>407</v>
      </c>
      <c r="F20158" s="1" t="s">
        <v>5933</v>
      </c>
      <c r="G20158" s="1" t="s">
        <v>4635</v>
      </c>
      <c r="H20158" s="1" t="s">
        <v>5934</v>
      </c>
      <c r="I20158" s="1" t="s">
        <v>51</v>
      </c>
      <c r="J20158" s="1" t="s">
        <v>52</v>
      </c>
      <c r="K20158" s="1" t="s">
        <v>53</v>
      </c>
      <c r="L20158" s="1" t="b">
        <v>0</v>
      </c>
      <c r="M20158" s="1" t="s">
        <v>54</v>
      </c>
      <c r="N20158" s="1" t="s">
        <v>344</v>
      </c>
      <c r="O20158" s="1" t="s">
        <v>56</v>
      </c>
      <c r="P20158" s="1" t="b">
        <v>0</v>
      </c>
      <c r="Q20158" s="1" t="s">
        <v>55</v>
      </c>
      <c r="R20158" s="1" t="b">
        <v>0</v>
      </c>
      <c r="S20158" s="1" t="b">
        <v>1</v>
      </c>
      <c r="T20158" s="1">
        <v>10881</v>
      </c>
      <c r="U20158" s="1">
        <v>891073</v>
      </c>
      <c r="V20158" s="1">
        <v>222739</v>
      </c>
      <c r="W20158" s="1">
        <v>41745</v>
      </c>
      <c r="X20158" s="1">
        <v>30413</v>
      </c>
      <c r="Y20158" s="11">
        <v>65.750344999999982</v>
      </c>
      <c r="Z20158" s="11">
        <v>2.1619157925886952</v>
      </c>
      <c r="AA20158" s="1" t="s">
        <v>109</v>
      </c>
      <c r="AB20158" s="1" t="s">
        <v>110</v>
      </c>
      <c r="AC20158" s="1" t="s">
        <v>111</v>
      </c>
      <c r="AD20158" s="12">
        <v>0</v>
      </c>
      <c r="AE20158" s="12">
        <v>0</v>
      </c>
      <c r="AF20158" s="1" t="s">
        <v>60</v>
      </c>
      <c r="AG20158" s="1" t="s">
        <v>61</v>
      </c>
      <c r="AH20158" s="1" t="s">
        <v>62</v>
      </c>
      <c r="AI20158" s="1" t="s">
        <v>62</v>
      </c>
      <c r="AJ20158" s="1" t="s">
        <v>63</v>
      </c>
      <c r="AK20158" s="1" t="s">
        <v>63</v>
      </c>
      <c r="AL20158" s="1" t="s">
        <v>63</v>
      </c>
      <c r="AM20158" s="1" t="s">
        <v>63</v>
      </c>
      <c r="AN20158" s="1" t="s">
        <v>62</v>
      </c>
      <c r="AO20158" s="1" t="s">
        <v>63</v>
      </c>
      <c r="AP20158" s="1" t="s">
        <v>63</v>
      </c>
      <c r="AQ20158" s="1" t="s">
        <v>63</v>
      </c>
      <c r="AR20158" s="8" t="s">
        <v>63</v>
      </c>
    </row>
    <row r="20159" spans="1:44" x14ac:dyDescent="0.35">
      <c r="A20159" s="4" t="s">
        <v>44</v>
      </c>
      <c r="B20159" s="1" t="s">
        <v>2209</v>
      </c>
      <c r="C20159" s="1" t="s">
        <v>2210</v>
      </c>
      <c r="D20159" s="1" t="s">
        <v>47</v>
      </c>
      <c r="E20159" s="1" t="s">
        <v>407</v>
      </c>
      <c r="F20159" s="1" t="s">
        <v>2211</v>
      </c>
      <c r="G20159" s="1" t="s">
        <v>2212</v>
      </c>
      <c r="H20159" s="1" t="s">
        <v>2213</v>
      </c>
      <c r="I20159" s="1" t="s">
        <v>51</v>
      </c>
      <c r="J20159" s="1" t="s">
        <v>656</v>
      </c>
      <c r="K20159" s="1" t="s">
        <v>53</v>
      </c>
      <c r="L20159" s="1" t="b">
        <v>0</v>
      </c>
      <c r="M20159" s="1" t="s">
        <v>54</v>
      </c>
      <c r="N20159" s="1" t="s">
        <v>344</v>
      </c>
      <c r="O20159" s="1" t="s">
        <v>56</v>
      </c>
      <c r="P20159" s="1" t="b">
        <v>1</v>
      </c>
      <c r="Q20159" s="1" t="s">
        <v>404</v>
      </c>
      <c r="R20159" s="1" t="b">
        <v>0</v>
      </c>
      <c r="S20159" s="1" t="b">
        <v>1</v>
      </c>
      <c r="T20159" s="1">
        <v>10880</v>
      </c>
      <c r="U20159" s="1">
        <v>815431</v>
      </c>
      <c r="V20159" s="1">
        <v>180867</v>
      </c>
      <c r="W20159" s="1">
        <v>57338</v>
      </c>
      <c r="X20159" s="1">
        <v>24668</v>
      </c>
      <c r="Y20159" s="11">
        <v>50.475978999999988</v>
      </c>
      <c r="Z20159" s="11">
        <v>2.0462128668720605</v>
      </c>
      <c r="AA20159" s="1" t="s">
        <v>514</v>
      </c>
      <c r="AB20159" s="1" t="s">
        <v>110</v>
      </c>
      <c r="AC20159" s="1" t="s">
        <v>111</v>
      </c>
      <c r="AD20159" s="12">
        <v>0</v>
      </c>
      <c r="AE20159" s="12" t="s">
        <v>80</v>
      </c>
      <c r="AF20159" s="1" t="s">
        <v>60</v>
      </c>
      <c r="AG20159" s="1" t="s">
        <v>61</v>
      </c>
      <c r="AH20159" s="1" t="s">
        <v>63</v>
      </c>
      <c r="AI20159" s="1" t="s">
        <v>63</v>
      </c>
      <c r="AJ20159" s="1" t="s">
        <v>63</v>
      </c>
      <c r="AK20159" s="1" t="s">
        <v>63</v>
      </c>
      <c r="AL20159" s="1" t="s">
        <v>63</v>
      </c>
      <c r="AM20159" s="1" t="s">
        <v>63</v>
      </c>
      <c r="AN20159" s="1" t="s">
        <v>63</v>
      </c>
      <c r="AO20159" s="1" t="s">
        <v>63</v>
      </c>
      <c r="AP20159" s="1" t="s">
        <v>63</v>
      </c>
      <c r="AQ20159" s="1" t="s">
        <v>63</v>
      </c>
      <c r="AR20159" s="8" t="s">
        <v>63</v>
      </c>
    </row>
    <row r="20160" spans="1:44" x14ac:dyDescent="0.35">
      <c r="A20160" s="4" t="s">
        <v>112</v>
      </c>
      <c r="B20160" s="1" t="s">
        <v>2066</v>
      </c>
      <c r="C20160" s="1" t="s">
        <v>2067</v>
      </c>
      <c r="D20160" s="1" t="s">
        <v>47</v>
      </c>
      <c r="E20160" s="1" t="s">
        <v>122</v>
      </c>
      <c r="F20160" s="1" t="s">
        <v>9344</v>
      </c>
      <c r="G20160" s="1" t="s">
        <v>9345</v>
      </c>
      <c r="H20160" s="1" t="s">
        <v>9346</v>
      </c>
      <c r="I20160" s="1" t="s">
        <v>51</v>
      </c>
      <c r="J20160" s="1" t="s">
        <v>52</v>
      </c>
      <c r="K20160" s="1" t="s">
        <v>53</v>
      </c>
      <c r="L20160" s="1" t="b">
        <v>0</v>
      </c>
      <c r="M20160" s="1" t="s">
        <v>54</v>
      </c>
      <c r="N20160" s="1" t="s">
        <v>55</v>
      </c>
      <c r="O20160" s="1" t="s">
        <v>56</v>
      </c>
      <c r="P20160" s="1" t="b">
        <v>0</v>
      </c>
      <c r="Q20160" s="1" t="s">
        <v>102</v>
      </c>
      <c r="R20160" s="1" t="b">
        <v>0</v>
      </c>
      <c r="S20160" s="1" t="b">
        <v>0</v>
      </c>
      <c r="T20160" s="1">
        <v>10874</v>
      </c>
      <c r="U20160" s="1">
        <v>1308587</v>
      </c>
      <c r="V20160" s="1">
        <v>396746</v>
      </c>
      <c r="W20160" s="1">
        <v>0</v>
      </c>
      <c r="X20160" s="1">
        <v>339808</v>
      </c>
      <c r="Y20160" s="11">
        <v>156.68062200000028</v>
      </c>
      <c r="Z20160" s="11">
        <v>0.46108573665128627</v>
      </c>
      <c r="AA20160" s="1" t="s">
        <v>241</v>
      </c>
      <c r="AB20160" s="1" t="s">
        <v>242</v>
      </c>
      <c r="AC20160" s="1" t="s">
        <v>59</v>
      </c>
      <c r="AD20160" s="12">
        <v>0</v>
      </c>
      <c r="AE20160" s="12">
        <v>0</v>
      </c>
      <c r="AF20160" s="1" t="s">
        <v>81</v>
      </c>
      <c r="AG20160" s="1" t="s">
        <v>61</v>
      </c>
      <c r="AH20160" s="1" t="s">
        <v>63</v>
      </c>
      <c r="AI20160" s="1" t="s">
        <v>63</v>
      </c>
      <c r="AJ20160" s="1" t="s">
        <v>63</v>
      </c>
      <c r="AK20160" s="1" t="s">
        <v>63</v>
      </c>
      <c r="AL20160" s="1" t="s">
        <v>63</v>
      </c>
      <c r="AM20160" s="1" t="s">
        <v>63</v>
      </c>
      <c r="AN20160" s="1" t="s">
        <v>63</v>
      </c>
      <c r="AO20160" s="1" t="s">
        <v>63</v>
      </c>
      <c r="AP20160" s="1" t="s">
        <v>63</v>
      </c>
      <c r="AQ20160" s="1" t="s">
        <v>63</v>
      </c>
      <c r="AR20160" s="8" t="s">
        <v>63</v>
      </c>
    </row>
    <row r="20161" spans="1:44" x14ac:dyDescent="0.35">
      <c r="A20161" s="4" t="s">
        <v>443</v>
      </c>
      <c r="B20161" s="1" t="s">
        <v>1339</v>
      </c>
      <c r="C20161" s="1" t="s">
        <v>1340</v>
      </c>
      <c r="D20161" s="1" t="s">
        <v>47</v>
      </c>
      <c r="E20161" s="1" t="s">
        <v>967</v>
      </c>
      <c r="F20161" s="1" t="s">
        <v>2836</v>
      </c>
      <c r="G20161" s="1" t="s">
        <v>2837</v>
      </c>
      <c r="H20161" s="1" t="s">
        <v>2838</v>
      </c>
      <c r="I20161" s="1" t="s">
        <v>51</v>
      </c>
      <c r="J20161" s="1" t="s">
        <v>52</v>
      </c>
      <c r="K20161" s="1" t="s">
        <v>53</v>
      </c>
      <c r="L20161" s="1" t="b">
        <v>0</v>
      </c>
      <c r="M20161" s="1" t="s">
        <v>54</v>
      </c>
      <c r="N20161" s="1" t="s">
        <v>344</v>
      </c>
      <c r="O20161" s="1" t="s">
        <v>56</v>
      </c>
      <c r="P20161" s="1" t="b">
        <v>0</v>
      </c>
      <c r="Q20161" s="1" t="s">
        <v>345</v>
      </c>
      <c r="R20161" s="1" t="b">
        <v>0</v>
      </c>
      <c r="S20161" s="1" t="b">
        <v>1</v>
      </c>
      <c r="T20161" s="1">
        <v>10862</v>
      </c>
      <c r="U20161" s="1">
        <v>1972266</v>
      </c>
      <c r="V20161" s="1">
        <v>520714</v>
      </c>
      <c r="W20161" s="1">
        <v>38292</v>
      </c>
      <c r="X20161" s="1">
        <v>17310</v>
      </c>
      <c r="Y20161" s="11">
        <v>131.56224999999986</v>
      </c>
      <c r="Z20161" s="11">
        <v>7.6003610629693732</v>
      </c>
      <c r="AA20161" s="1" t="s">
        <v>346</v>
      </c>
      <c r="AB20161" s="1" t="s">
        <v>110</v>
      </c>
      <c r="AC20161" s="1" t="s">
        <v>111</v>
      </c>
      <c r="AD20161" s="12">
        <v>1.0609031784772089E-2</v>
      </c>
      <c r="AE20161" s="12">
        <v>0</v>
      </c>
      <c r="AF20161" s="1" t="s">
        <v>60</v>
      </c>
      <c r="AG20161" s="1" t="s">
        <v>61</v>
      </c>
      <c r="AH20161" s="1" t="s">
        <v>63</v>
      </c>
      <c r="AI20161" s="1" t="s">
        <v>63</v>
      </c>
      <c r="AJ20161" s="1" t="s">
        <v>63</v>
      </c>
      <c r="AK20161" s="1" t="s">
        <v>63</v>
      </c>
      <c r="AL20161" s="1" t="s">
        <v>63</v>
      </c>
      <c r="AM20161" s="1" t="s">
        <v>63</v>
      </c>
      <c r="AN20161" s="1" t="s">
        <v>63</v>
      </c>
      <c r="AO20161" s="1" t="s">
        <v>63</v>
      </c>
      <c r="AP20161" s="1" t="s">
        <v>63</v>
      </c>
      <c r="AQ20161" s="1" t="s">
        <v>63</v>
      </c>
      <c r="AR20161" s="8" t="s">
        <v>63</v>
      </c>
    </row>
    <row r="20162" spans="1:44" x14ac:dyDescent="0.35">
      <c r="A20162" s="4" t="s">
        <v>443</v>
      </c>
      <c r="B20162" s="1" t="s">
        <v>217</v>
      </c>
      <c r="C20162" s="1" t="s">
        <v>218</v>
      </c>
      <c r="D20162" s="1" t="s">
        <v>47</v>
      </c>
      <c r="E20162" s="1" t="s">
        <v>219</v>
      </c>
      <c r="F20162" s="1" t="s">
        <v>5601</v>
      </c>
      <c r="G20162" s="1" t="s">
        <v>5602</v>
      </c>
      <c r="H20162" s="1" t="s">
        <v>5603</v>
      </c>
      <c r="I20162" s="1" t="s">
        <v>51</v>
      </c>
      <c r="J20162" s="1" t="s">
        <v>52</v>
      </c>
      <c r="K20162" s="1" t="s">
        <v>53</v>
      </c>
      <c r="L20162" s="1" t="b">
        <v>0</v>
      </c>
      <c r="M20162" s="1" t="s">
        <v>54</v>
      </c>
      <c r="N20162" s="1" t="s">
        <v>344</v>
      </c>
      <c r="O20162" s="1" t="s">
        <v>56</v>
      </c>
      <c r="P20162" s="1" t="b">
        <v>0</v>
      </c>
      <c r="Q20162" s="1" t="s">
        <v>404</v>
      </c>
      <c r="R20162" s="1" t="b">
        <v>0</v>
      </c>
      <c r="S20162" s="1" t="b">
        <v>0</v>
      </c>
      <c r="T20162" s="1">
        <v>10859</v>
      </c>
      <c r="U20162" s="1">
        <v>278903</v>
      </c>
      <c r="V20162" s="1">
        <v>56066</v>
      </c>
      <c r="W20162" s="1">
        <v>0</v>
      </c>
      <c r="X20162" s="1">
        <v>26596</v>
      </c>
      <c r="Y20162" s="11">
        <v>309.14422700000023</v>
      </c>
      <c r="Z20162" s="11">
        <v>11.623711347571072</v>
      </c>
      <c r="AA20162" s="1" t="s">
        <v>807</v>
      </c>
      <c r="AB20162" s="1" t="s">
        <v>110</v>
      </c>
      <c r="AC20162" s="1" t="s">
        <v>111</v>
      </c>
      <c r="AD20162" s="12">
        <v>0</v>
      </c>
      <c r="AE20162" s="12">
        <v>0</v>
      </c>
      <c r="AF20162" s="1" t="s">
        <v>60</v>
      </c>
      <c r="AG20162" s="1" t="s">
        <v>61</v>
      </c>
      <c r="AH20162" s="1" t="s">
        <v>62</v>
      </c>
      <c r="AI20162" s="1" t="s">
        <v>62</v>
      </c>
      <c r="AJ20162" s="1" t="s">
        <v>63</v>
      </c>
      <c r="AK20162" s="1" t="s">
        <v>62</v>
      </c>
      <c r="AL20162" s="1" t="s">
        <v>62</v>
      </c>
      <c r="AM20162" s="1" t="s">
        <v>62</v>
      </c>
      <c r="AN20162" s="1" t="s">
        <v>62</v>
      </c>
      <c r="AO20162" s="1" t="s">
        <v>63</v>
      </c>
      <c r="AP20162" s="1" t="s">
        <v>63</v>
      </c>
      <c r="AQ20162" s="1" t="s">
        <v>63</v>
      </c>
      <c r="AR20162" s="8" t="s">
        <v>63</v>
      </c>
    </row>
    <row r="20163" spans="1:44" x14ac:dyDescent="0.35">
      <c r="A20163" s="4" t="s">
        <v>330</v>
      </c>
      <c r="B20163" s="1" t="s">
        <v>5060</v>
      </c>
      <c r="C20163" s="1" t="s">
        <v>5061</v>
      </c>
      <c r="D20163" s="1" t="s">
        <v>47</v>
      </c>
      <c r="E20163" s="1" t="s">
        <v>105</v>
      </c>
      <c r="F20163" s="1" t="s">
        <v>6808</v>
      </c>
      <c r="G20163" s="1" t="s">
        <v>6809</v>
      </c>
      <c r="H20163" s="1" t="s">
        <v>6810</v>
      </c>
      <c r="I20163" s="1" t="s">
        <v>51</v>
      </c>
      <c r="J20163" s="1" t="s">
        <v>52</v>
      </c>
      <c r="K20163" s="1" t="s">
        <v>53</v>
      </c>
      <c r="L20163" s="1" t="b">
        <v>0</v>
      </c>
      <c r="M20163" s="1" t="s">
        <v>54</v>
      </c>
      <c r="N20163" s="1" t="s">
        <v>344</v>
      </c>
      <c r="O20163" s="1" t="s">
        <v>56</v>
      </c>
      <c r="P20163" s="1" t="b">
        <v>1</v>
      </c>
      <c r="Q20163" s="1" t="s">
        <v>55</v>
      </c>
      <c r="R20163" s="1" t="b">
        <v>0</v>
      </c>
      <c r="S20163" s="1" t="b">
        <v>1</v>
      </c>
      <c r="T20163" s="1">
        <v>10851</v>
      </c>
      <c r="U20163" s="1">
        <v>5481906</v>
      </c>
      <c r="V20163" s="1">
        <v>509422</v>
      </c>
      <c r="W20163" s="1">
        <v>86281</v>
      </c>
      <c r="X20163" s="1">
        <v>93395</v>
      </c>
      <c r="Y20163" s="11">
        <v>71.313560000000251</v>
      </c>
      <c r="Z20163" s="11">
        <v>0.76356935596124254</v>
      </c>
      <c r="AA20163" s="1" t="s">
        <v>514</v>
      </c>
      <c r="AB20163" s="1" t="s">
        <v>110</v>
      </c>
      <c r="AC20163" s="1" t="s">
        <v>111</v>
      </c>
      <c r="AD20163" s="12" t="s">
        <v>80</v>
      </c>
      <c r="AE20163" s="12" t="s">
        <v>80</v>
      </c>
      <c r="AF20163" s="1" t="s">
        <v>81</v>
      </c>
      <c r="AG20163" s="1" t="s">
        <v>61</v>
      </c>
      <c r="AH20163" s="1" t="s">
        <v>63</v>
      </c>
      <c r="AI20163" s="1" t="s">
        <v>63</v>
      </c>
      <c r="AJ20163" s="1" t="s">
        <v>63</v>
      </c>
      <c r="AK20163" s="1" t="s">
        <v>63</v>
      </c>
      <c r="AL20163" s="1" t="s">
        <v>63</v>
      </c>
      <c r="AM20163" s="1" t="s">
        <v>63</v>
      </c>
      <c r="AN20163" s="1" t="s">
        <v>63</v>
      </c>
      <c r="AO20163" s="1" t="s">
        <v>63</v>
      </c>
      <c r="AP20163" s="1" t="s">
        <v>63</v>
      </c>
      <c r="AQ20163" s="1" t="s">
        <v>63</v>
      </c>
      <c r="AR20163" s="8" t="s">
        <v>63</v>
      </c>
    </row>
    <row r="20164" spans="1:44" x14ac:dyDescent="0.35">
      <c r="A20164" s="4" t="s">
        <v>210</v>
      </c>
      <c r="B20164" s="1" t="s">
        <v>4011</v>
      </c>
      <c r="C20164" s="1" t="s">
        <v>4012</v>
      </c>
      <c r="D20164" s="1" t="s">
        <v>47</v>
      </c>
      <c r="E20164" s="1" t="s">
        <v>978</v>
      </c>
      <c r="F20164" s="1" t="s">
        <v>4013</v>
      </c>
      <c r="G20164" s="1" t="s">
        <v>4014</v>
      </c>
      <c r="H20164" s="1" t="s">
        <v>4015</v>
      </c>
      <c r="I20164" s="1" t="s">
        <v>77</v>
      </c>
      <c r="J20164" s="1" t="s">
        <v>52</v>
      </c>
      <c r="K20164" s="1" t="s">
        <v>53</v>
      </c>
      <c r="L20164" s="1" t="b">
        <v>0</v>
      </c>
      <c r="M20164" s="1" t="s">
        <v>54</v>
      </c>
      <c r="N20164" s="1" t="s">
        <v>344</v>
      </c>
      <c r="O20164" s="1" t="s">
        <v>56</v>
      </c>
      <c r="P20164" s="1" t="b">
        <v>0</v>
      </c>
      <c r="Q20164" s="1" t="s">
        <v>55</v>
      </c>
      <c r="R20164" s="1" t="b">
        <v>0</v>
      </c>
      <c r="S20164" s="1" t="b">
        <v>1</v>
      </c>
      <c r="T20164" s="1">
        <v>10850</v>
      </c>
      <c r="U20164" s="1">
        <v>1195014</v>
      </c>
      <c r="V20164" s="1">
        <v>95871</v>
      </c>
      <c r="W20164" s="1">
        <v>6789</v>
      </c>
      <c r="X20164" s="1">
        <v>4420</v>
      </c>
      <c r="Y20164" s="11">
        <v>53.699868000000023</v>
      </c>
      <c r="Z20164" s="11">
        <v>12.149291402714937</v>
      </c>
      <c r="AA20164" s="1" t="s">
        <v>807</v>
      </c>
      <c r="AB20164" s="1" t="s">
        <v>110</v>
      </c>
      <c r="AC20164" s="1" t="s">
        <v>111</v>
      </c>
      <c r="AD20164" s="12" t="s">
        <v>80</v>
      </c>
      <c r="AE20164" s="12" t="s">
        <v>80</v>
      </c>
      <c r="AF20164" s="1" t="s">
        <v>60</v>
      </c>
      <c r="AG20164" s="1" t="s">
        <v>80</v>
      </c>
      <c r="AH20164" s="1" t="s">
        <v>63</v>
      </c>
      <c r="AI20164" s="1" t="s">
        <v>63</v>
      </c>
      <c r="AJ20164" s="1" t="s">
        <v>63</v>
      </c>
      <c r="AK20164" s="1" t="s">
        <v>63</v>
      </c>
      <c r="AL20164" s="1" t="s">
        <v>63</v>
      </c>
      <c r="AM20164" s="1" t="s">
        <v>63</v>
      </c>
      <c r="AN20164" s="1" t="s">
        <v>63</v>
      </c>
      <c r="AO20164" s="1" t="s">
        <v>63</v>
      </c>
      <c r="AP20164" s="1" t="s">
        <v>63</v>
      </c>
      <c r="AQ20164" s="1" t="s">
        <v>63</v>
      </c>
      <c r="AR20164" s="8" t="s">
        <v>63</v>
      </c>
    </row>
    <row r="20165" spans="1:44" x14ac:dyDescent="0.35">
      <c r="A20165" s="4" t="s">
        <v>688</v>
      </c>
      <c r="B20165" s="1" t="s">
        <v>811</v>
      </c>
      <c r="C20165" s="1" t="s">
        <v>812</v>
      </c>
      <c r="D20165" s="1" t="s">
        <v>47</v>
      </c>
      <c r="E20165" s="1" t="s">
        <v>105</v>
      </c>
      <c r="F20165" s="1" t="s">
        <v>911</v>
      </c>
      <c r="G20165" s="1" t="s">
        <v>912</v>
      </c>
      <c r="H20165" s="1" t="s">
        <v>913</v>
      </c>
      <c r="I20165" s="1" t="s">
        <v>77</v>
      </c>
      <c r="J20165" s="1" t="s">
        <v>52</v>
      </c>
      <c r="K20165" s="1" t="s">
        <v>53</v>
      </c>
      <c r="L20165" s="1" t="b">
        <v>0</v>
      </c>
      <c r="M20165" s="1" t="s">
        <v>78</v>
      </c>
      <c r="N20165" s="1" t="s">
        <v>344</v>
      </c>
      <c r="O20165" s="1" t="s">
        <v>56</v>
      </c>
      <c r="P20165" s="1" t="b">
        <v>0</v>
      </c>
      <c r="Q20165" s="1" t="s">
        <v>55</v>
      </c>
      <c r="R20165" s="1" t="b">
        <v>0</v>
      </c>
      <c r="S20165" s="1" t="b">
        <v>1</v>
      </c>
      <c r="T20165" s="1">
        <v>10839</v>
      </c>
      <c r="U20165" s="1">
        <v>2523754</v>
      </c>
      <c r="V20165" s="1">
        <v>379716</v>
      </c>
      <c r="W20165" s="1">
        <v>51890</v>
      </c>
      <c r="X20165" s="1">
        <v>7727</v>
      </c>
      <c r="Y20165" s="11">
        <v>54.515850000000086</v>
      </c>
      <c r="Z20165" s="11">
        <v>7.0552413614598271</v>
      </c>
      <c r="AA20165" s="1" t="s">
        <v>622</v>
      </c>
      <c r="AB20165" s="1" t="s">
        <v>623</v>
      </c>
      <c r="AC20165" s="1" t="s">
        <v>59</v>
      </c>
      <c r="AD20165" s="12" t="s">
        <v>80</v>
      </c>
      <c r="AE20165" s="12" t="s">
        <v>80</v>
      </c>
      <c r="AF20165" s="1" t="s">
        <v>81</v>
      </c>
      <c r="AG20165" s="1" t="s">
        <v>80</v>
      </c>
      <c r="AH20165" s="1" t="s">
        <v>63</v>
      </c>
      <c r="AI20165" s="1" t="s">
        <v>63</v>
      </c>
      <c r="AJ20165" s="1" t="s">
        <v>63</v>
      </c>
      <c r="AK20165" s="1" t="s">
        <v>63</v>
      </c>
      <c r="AL20165" s="1" t="s">
        <v>62</v>
      </c>
      <c r="AM20165" s="1" t="s">
        <v>63</v>
      </c>
      <c r="AN20165" s="1" t="s">
        <v>63</v>
      </c>
      <c r="AO20165" s="1" t="s">
        <v>63</v>
      </c>
      <c r="AP20165" s="1" t="s">
        <v>63</v>
      </c>
      <c r="AQ20165" s="1" t="s">
        <v>63</v>
      </c>
      <c r="AR20165" s="8" t="s">
        <v>63</v>
      </c>
    </row>
    <row r="20166" spans="1:44" x14ac:dyDescent="0.35">
      <c r="A20166" s="4" t="s">
        <v>44</v>
      </c>
      <c r="B20166" s="1" t="s">
        <v>354</v>
      </c>
      <c r="C20166" s="1" t="s">
        <v>355</v>
      </c>
      <c r="D20166" s="1" t="s">
        <v>47</v>
      </c>
      <c r="E20166" s="1" t="s">
        <v>122</v>
      </c>
      <c r="F20166" s="1" t="s">
        <v>1180</v>
      </c>
      <c r="G20166" s="1" t="s">
        <v>1181</v>
      </c>
      <c r="H20166" s="1" t="s">
        <v>1182</v>
      </c>
      <c r="I20166" s="1" t="s">
        <v>77</v>
      </c>
      <c r="J20166" s="1" t="s">
        <v>52</v>
      </c>
      <c r="K20166" s="1" t="s">
        <v>53</v>
      </c>
      <c r="L20166" s="1" t="b">
        <v>0</v>
      </c>
      <c r="M20166" s="1" t="s">
        <v>54</v>
      </c>
      <c r="N20166" s="1" t="s">
        <v>344</v>
      </c>
      <c r="O20166" s="1" t="s">
        <v>56</v>
      </c>
      <c r="P20166" s="1" t="b">
        <v>1</v>
      </c>
      <c r="Q20166" s="1" t="s">
        <v>345</v>
      </c>
      <c r="R20166" s="1" t="b">
        <v>1</v>
      </c>
      <c r="S20166" s="1" t="b">
        <v>0</v>
      </c>
      <c r="T20166" s="1">
        <v>10832</v>
      </c>
      <c r="U20166" s="1">
        <v>495401</v>
      </c>
      <c r="V20166" s="1">
        <v>264288</v>
      </c>
      <c r="W20166" s="1">
        <v>0</v>
      </c>
      <c r="X20166" s="1">
        <v>13119</v>
      </c>
      <c r="Y20166" s="11">
        <v>51.234516999999983</v>
      </c>
      <c r="Z20166" s="11">
        <v>3.9053675585029337</v>
      </c>
      <c r="AA20166" s="1" t="s">
        <v>544</v>
      </c>
      <c r="AB20166" s="1" t="s">
        <v>1183</v>
      </c>
      <c r="AC20166" s="1" t="s">
        <v>59</v>
      </c>
      <c r="AD20166" s="12" t="s">
        <v>80</v>
      </c>
      <c r="AE20166" s="12" t="s">
        <v>80</v>
      </c>
      <c r="AF20166" s="1" t="s">
        <v>81</v>
      </c>
      <c r="AG20166" s="1" t="s">
        <v>80</v>
      </c>
      <c r="AH20166" s="1" t="s">
        <v>62</v>
      </c>
      <c r="AI20166" s="1" t="s">
        <v>63</v>
      </c>
      <c r="AJ20166" s="1" t="s">
        <v>63</v>
      </c>
      <c r="AK20166" s="1" t="s">
        <v>63</v>
      </c>
      <c r="AL20166" s="1" t="s">
        <v>63</v>
      </c>
      <c r="AM20166" s="1" t="s">
        <v>62</v>
      </c>
      <c r="AN20166" s="1" t="s">
        <v>63</v>
      </c>
      <c r="AO20166" s="1" t="s">
        <v>63</v>
      </c>
      <c r="AP20166" s="1" t="s">
        <v>63</v>
      </c>
      <c r="AQ20166" s="1" t="s">
        <v>63</v>
      </c>
      <c r="AR20166" s="8" t="s">
        <v>63</v>
      </c>
    </row>
    <row r="20167" spans="1:44" x14ac:dyDescent="0.35">
      <c r="A20167" s="4" t="s">
        <v>443</v>
      </c>
      <c r="B20167" s="1" t="s">
        <v>217</v>
      </c>
      <c r="C20167" s="1" t="s">
        <v>218</v>
      </c>
      <c r="D20167" s="1" t="s">
        <v>47</v>
      </c>
      <c r="E20167" s="1" t="s">
        <v>219</v>
      </c>
      <c r="F20167" s="1" t="s">
        <v>2907</v>
      </c>
      <c r="G20167" s="1" t="s">
        <v>2908</v>
      </c>
      <c r="H20167" s="1" t="s">
        <v>2909</v>
      </c>
      <c r="I20167" s="1" t="s">
        <v>77</v>
      </c>
      <c r="J20167" s="1" t="s">
        <v>52</v>
      </c>
      <c r="K20167" s="1" t="s">
        <v>53</v>
      </c>
      <c r="L20167" s="1" t="b">
        <v>0</v>
      </c>
      <c r="M20167" s="1" t="s">
        <v>96</v>
      </c>
      <c r="N20167" s="1" t="s">
        <v>344</v>
      </c>
      <c r="O20167" s="1" t="s">
        <v>56</v>
      </c>
      <c r="P20167" s="1" t="b">
        <v>0</v>
      </c>
      <c r="Q20167" s="1" t="s">
        <v>345</v>
      </c>
      <c r="R20167" s="1" t="b">
        <v>1</v>
      </c>
      <c r="S20167" s="1" t="b">
        <v>1</v>
      </c>
      <c r="T20167" s="1">
        <v>10825</v>
      </c>
      <c r="U20167" s="1">
        <v>1434820</v>
      </c>
      <c r="V20167" s="1">
        <v>317652</v>
      </c>
      <c r="W20167" s="1">
        <v>21560</v>
      </c>
      <c r="X20167" s="1">
        <v>5839</v>
      </c>
      <c r="Y20167" s="11">
        <v>65.002173000000013</v>
      </c>
      <c r="Z20167" s="11">
        <v>11.1324153108409</v>
      </c>
      <c r="AA20167" s="1" t="s">
        <v>109</v>
      </c>
      <c r="AB20167" s="1" t="s">
        <v>110</v>
      </c>
      <c r="AC20167" s="1" t="s">
        <v>111</v>
      </c>
      <c r="AD20167" s="12" t="s">
        <v>80</v>
      </c>
      <c r="AE20167" s="12" t="s">
        <v>80</v>
      </c>
      <c r="AF20167" s="1" t="s">
        <v>60</v>
      </c>
      <c r="AG20167" s="1" t="s">
        <v>80</v>
      </c>
      <c r="AH20167" s="1" t="s">
        <v>62</v>
      </c>
      <c r="AI20167" s="1" t="s">
        <v>62</v>
      </c>
      <c r="AJ20167" s="1" t="s">
        <v>63</v>
      </c>
      <c r="AK20167" s="1" t="s">
        <v>62</v>
      </c>
      <c r="AL20167" s="1" t="s">
        <v>62</v>
      </c>
      <c r="AM20167" s="1" t="s">
        <v>62</v>
      </c>
      <c r="AN20167" s="1" t="s">
        <v>62</v>
      </c>
      <c r="AO20167" s="1" t="s">
        <v>63</v>
      </c>
      <c r="AP20167" s="1" t="s">
        <v>63</v>
      </c>
      <c r="AQ20167" s="1" t="s">
        <v>63</v>
      </c>
      <c r="AR20167" s="8" t="s">
        <v>63</v>
      </c>
    </row>
    <row r="20168" spans="1:44" x14ac:dyDescent="0.35">
      <c r="A20168" s="4" t="s">
        <v>1043</v>
      </c>
      <c r="B20168" s="1" t="s">
        <v>2191</v>
      </c>
      <c r="C20168" s="1" t="s">
        <v>2192</v>
      </c>
      <c r="D20168" s="1" t="s">
        <v>47</v>
      </c>
      <c r="E20168" s="1" t="s">
        <v>2193</v>
      </c>
      <c r="F20168" s="1" t="s">
        <v>2194</v>
      </c>
      <c r="G20168" s="1" t="s">
        <v>2195</v>
      </c>
      <c r="H20168" s="1" t="s">
        <v>2196</v>
      </c>
      <c r="I20168" s="1" t="s">
        <v>51</v>
      </c>
      <c r="J20168" s="1" t="s">
        <v>52</v>
      </c>
      <c r="K20168" s="1" t="s">
        <v>53</v>
      </c>
      <c r="L20168" s="1" t="b">
        <v>0</v>
      </c>
      <c r="M20168" s="1" t="s">
        <v>54</v>
      </c>
      <c r="N20168" s="1" t="s">
        <v>344</v>
      </c>
      <c r="O20168" s="1" t="s">
        <v>56</v>
      </c>
      <c r="P20168" s="1" t="b">
        <v>0</v>
      </c>
      <c r="Q20168" s="1" t="s">
        <v>55</v>
      </c>
      <c r="R20168" s="1" t="b">
        <v>1</v>
      </c>
      <c r="S20168" s="1" t="b">
        <v>1</v>
      </c>
      <c r="T20168" s="1">
        <v>10810</v>
      </c>
      <c r="U20168" s="1">
        <v>69511</v>
      </c>
      <c r="V20168" s="1">
        <v>25897</v>
      </c>
      <c r="W20168" s="1">
        <v>5383</v>
      </c>
      <c r="X20168" s="1">
        <v>2394</v>
      </c>
      <c r="Y20168" s="11">
        <v>75.172017999999994</v>
      </c>
      <c r="Z20168" s="11">
        <v>31.400174603174602</v>
      </c>
      <c r="AA20168" s="1" t="s">
        <v>99</v>
      </c>
      <c r="AB20168" s="1" t="s">
        <v>100</v>
      </c>
      <c r="AC20168" s="1" t="s">
        <v>59</v>
      </c>
      <c r="AD20168" s="12">
        <v>0</v>
      </c>
      <c r="AE20168" s="12">
        <v>0</v>
      </c>
      <c r="AF20168" s="1" t="s">
        <v>60</v>
      </c>
      <c r="AG20168" s="1" t="s">
        <v>61</v>
      </c>
      <c r="AH20168" s="1" t="s">
        <v>63</v>
      </c>
      <c r="AI20168" s="1" t="s">
        <v>63</v>
      </c>
      <c r="AJ20168" s="1" t="s">
        <v>63</v>
      </c>
      <c r="AK20168" s="1" t="s">
        <v>63</v>
      </c>
      <c r="AL20168" s="1" t="s">
        <v>63</v>
      </c>
      <c r="AM20168" s="1" t="s">
        <v>63</v>
      </c>
      <c r="AN20168" s="1" t="s">
        <v>63</v>
      </c>
      <c r="AO20168" s="1" t="s">
        <v>63</v>
      </c>
      <c r="AP20168" s="1" t="s">
        <v>63</v>
      </c>
      <c r="AQ20168" s="1" t="s">
        <v>63</v>
      </c>
      <c r="AR20168" s="8" t="s">
        <v>63</v>
      </c>
    </row>
    <row r="20169" spans="1:44" x14ac:dyDescent="0.35">
      <c r="A20169" s="4" t="s">
        <v>71</v>
      </c>
      <c r="B20169" s="1" t="s">
        <v>364</v>
      </c>
      <c r="C20169" s="1" t="s">
        <v>365</v>
      </c>
      <c r="D20169" s="1" t="s">
        <v>47</v>
      </c>
      <c r="E20169" s="1" t="s">
        <v>122</v>
      </c>
      <c r="F20169" s="1" t="s">
        <v>11981</v>
      </c>
      <c r="G20169" s="1" t="s">
        <v>11982</v>
      </c>
      <c r="H20169" s="1" t="s">
        <v>11983</v>
      </c>
      <c r="I20169" s="1" t="s">
        <v>51</v>
      </c>
      <c r="J20169" s="1" t="s">
        <v>52</v>
      </c>
      <c r="K20169" s="1" t="s">
        <v>53</v>
      </c>
      <c r="L20169" s="1" t="b">
        <v>0</v>
      </c>
      <c r="M20169" s="1" t="s">
        <v>54</v>
      </c>
      <c r="N20169" s="1" t="s">
        <v>55</v>
      </c>
      <c r="O20169" s="1" t="s">
        <v>56</v>
      </c>
      <c r="P20169" s="1" t="b">
        <v>0</v>
      </c>
      <c r="Q20169" s="1" t="s">
        <v>55</v>
      </c>
      <c r="R20169" s="1" t="b">
        <v>0</v>
      </c>
      <c r="S20169" s="1" t="b">
        <v>0</v>
      </c>
      <c r="T20169" s="1">
        <v>10809</v>
      </c>
      <c r="U20169" s="1">
        <v>602478</v>
      </c>
      <c r="V20169" s="1">
        <v>381726</v>
      </c>
      <c r="W20169" s="1">
        <v>0</v>
      </c>
      <c r="X20169" s="1">
        <v>361269</v>
      </c>
      <c r="Y20169" s="11">
        <v>853.78106700000978</v>
      </c>
      <c r="Z20169" s="11">
        <v>2.3632835006602</v>
      </c>
      <c r="AA20169" s="1" t="s">
        <v>1615</v>
      </c>
      <c r="AB20169" s="1" t="s">
        <v>1616</v>
      </c>
      <c r="AC20169" s="1" t="s">
        <v>59</v>
      </c>
      <c r="AD20169" s="12" t="s">
        <v>80</v>
      </c>
      <c r="AE20169" s="12" t="s">
        <v>80</v>
      </c>
      <c r="AF20169" s="1" t="s">
        <v>81</v>
      </c>
      <c r="AG20169" s="1" t="s">
        <v>61</v>
      </c>
      <c r="AH20169" s="1" t="s">
        <v>63</v>
      </c>
      <c r="AI20169" s="1" t="s">
        <v>63</v>
      </c>
      <c r="AJ20169" s="1" t="s">
        <v>63</v>
      </c>
      <c r="AK20169" s="1" t="s">
        <v>63</v>
      </c>
      <c r="AL20169" s="1" t="s">
        <v>63</v>
      </c>
      <c r="AM20169" s="1" t="s">
        <v>63</v>
      </c>
      <c r="AN20169" s="1" t="s">
        <v>63</v>
      </c>
      <c r="AO20169" s="1" t="s">
        <v>63</v>
      </c>
      <c r="AP20169" s="1" t="s">
        <v>63</v>
      </c>
      <c r="AQ20169" s="1" t="s">
        <v>63</v>
      </c>
      <c r="AR20169" s="8" t="s">
        <v>63</v>
      </c>
    </row>
    <row r="20170" spans="1:44" x14ac:dyDescent="0.35">
      <c r="A20170" s="4" t="s">
        <v>210</v>
      </c>
      <c r="B20170" s="1" t="s">
        <v>1625</v>
      </c>
      <c r="C20170" s="1" t="s">
        <v>1626</v>
      </c>
      <c r="D20170" s="1" t="s">
        <v>47</v>
      </c>
      <c r="E20170" s="1" t="s">
        <v>407</v>
      </c>
      <c r="F20170" s="1" t="s">
        <v>8951</v>
      </c>
      <c r="G20170" s="1" t="s">
        <v>8952</v>
      </c>
      <c r="H20170" s="1" t="s">
        <v>8953</v>
      </c>
      <c r="I20170" s="1" t="s">
        <v>51</v>
      </c>
      <c r="J20170" s="1" t="s">
        <v>52</v>
      </c>
      <c r="K20170" s="1" t="s">
        <v>53</v>
      </c>
      <c r="L20170" s="1" t="b">
        <v>0</v>
      </c>
      <c r="M20170" s="1" t="s">
        <v>54</v>
      </c>
      <c r="N20170" s="1" t="s">
        <v>344</v>
      </c>
      <c r="O20170" s="1" t="s">
        <v>56</v>
      </c>
      <c r="P20170" s="1" t="b">
        <v>1</v>
      </c>
      <c r="Q20170" s="1" t="s">
        <v>345</v>
      </c>
      <c r="R20170" s="1" t="b">
        <v>0</v>
      </c>
      <c r="S20170" s="1" t="b">
        <v>1</v>
      </c>
      <c r="T20170" s="1">
        <v>10788</v>
      </c>
      <c r="U20170" s="1">
        <v>829631</v>
      </c>
      <c r="V20170" s="1">
        <v>216495</v>
      </c>
      <c r="W20170" s="1">
        <v>11660</v>
      </c>
      <c r="X20170" s="1">
        <v>3858</v>
      </c>
      <c r="Y20170" s="11">
        <v>111.44729499999998</v>
      </c>
      <c r="Z20170" s="11">
        <v>28.887323742871949</v>
      </c>
      <c r="AA20170" s="1" t="s">
        <v>346</v>
      </c>
      <c r="AB20170" s="1" t="s">
        <v>110</v>
      </c>
      <c r="AC20170" s="1" t="s">
        <v>111</v>
      </c>
      <c r="AD20170" s="12">
        <v>0</v>
      </c>
      <c r="AE20170" s="12">
        <v>0</v>
      </c>
      <c r="AF20170" s="1" t="s">
        <v>60</v>
      </c>
      <c r="AG20170" s="1" t="s">
        <v>61</v>
      </c>
      <c r="AH20170" s="1" t="s">
        <v>63</v>
      </c>
      <c r="AI20170" s="1" t="s">
        <v>63</v>
      </c>
      <c r="AJ20170" s="1" t="s">
        <v>63</v>
      </c>
      <c r="AK20170" s="1" t="s">
        <v>63</v>
      </c>
      <c r="AL20170" s="1" t="s">
        <v>63</v>
      </c>
      <c r="AM20170" s="1" t="s">
        <v>63</v>
      </c>
      <c r="AN20170" s="1" t="s">
        <v>63</v>
      </c>
      <c r="AO20170" s="1" t="s">
        <v>63</v>
      </c>
      <c r="AP20170" s="1" t="s">
        <v>63</v>
      </c>
      <c r="AQ20170" s="1" t="s">
        <v>63</v>
      </c>
      <c r="AR20170" s="8" t="s">
        <v>63</v>
      </c>
    </row>
    <row r="20171" spans="1:44" x14ac:dyDescent="0.35">
      <c r="A20171" s="4" t="s">
        <v>210</v>
      </c>
      <c r="B20171" s="1" t="s">
        <v>1625</v>
      </c>
      <c r="C20171" s="1" t="s">
        <v>1626</v>
      </c>
      <c r="D20171" s="1" t="s">
        <v>47</v>
      </c>
      <c r="E20171" s="1" t="s">
        <v>407</v>
      </c>
      <c r="F20171" s="1" t="s">
        <v>9768</v>
      </c>
      <c r="G20171" s="1" t="s">
        <v>9769</v>
      </c>
      <c r="H20171" s="1" t="s">
        <v>9770</v>
      </c>
      <c r="I20171" s="1" t="s">
        <v>51</v>
      </c>
      <c r="J20171" s="1" t="s">
        <v>52</v>
      </c>
      <c r="K20171" s="1" t="s">
        <v>53</v>
      </c>
      <c r="L20171" s="1" t="b">
        <v>0</v>
      </c>
      <c r="M20171" s="1" t="s">
        <v>78</v>
      </c>
      <c r="N20171" s="1" t="s">
        <v>344</v>
      </c>
      <c r="O20171" s="1" t="s">
        <v>56</v>
      </c>
      <c r="P20171" s="1" t="b">
        <v>1</v>
      </c>
      <c r="Q20171" s="1" t="s">
        <v>55</v>
      </c>
      <c r="R20171" s="1" t="b">
        <v>0</v>
      </c>
      <c r="S20171" s="1" t="b">
        <v>1</v>
      </c>
      <c r="T20171" s="1">
        <v>10786</v>
      </c>
      <c r="U20171" s="1">
        <v>1210931</v>
      </c>
      <c r="V20171" s="1">
        <v>109803</v>
      </c>
      <c r="W20171" s="1">
        <v>25074</v>
      </c>
      <c r="X20171" s="1">
        <v>17937</v>
      </c>
      <c r="Y20171" s="11">
        <v>62.897015000000252</v>
      </c>
      <c r="Z20171" s="11">
        <v>3.5065515415063975</v>
      </c>
      <c r="AA20171" s="1" t="s">
        <v>346</v>
      </c>
      <c r="AB20171" s="1" t="s">
        <v>110</v>
      </c>
      <c r="AC20171" s="1" t="s">
        <v>111</v>
      </c>
      <c r="AD20171" s="12">
        <v>0</v>
      </c>
      <c r="AE20171" s="12">
        <v>0</v>
      </c>
      <c r="AF20171" s="1" t="s">
        <v>60</v>
      </c>
      <c r="AG20171" s="1" t="s">
        <v>61</v>
      </c>
      <c r="AH20171" s="1" t="s">
        <v>63</v>
      </c>
      <c r="AI20171" s="1" t="s">
        <v>63</v>
      </c>
      <c r="AJ20171" s="1" t="s">
        <v>63</v>
      </c>
      <c r="AK20171" s="1" t="s">
        <v>63</v>
      </c>
      <c r="AL20171" s="1" t="s">
        <v>62</v>
      </c>
      <c r="AM20171" s="1" t="s">
        <v>63</v>
      </c>
      <c r="AN20171" s="1" t="s">
        <v>63</v>
      </c>
      <c r="AO20171" s="1" t="s">
        <v>63</v>
      </c>
      <c r="AP20171" s="1" t="s">
        <v>63</v>
      </c>
      <c r="AQ20171" s="1" t="s">
        <v>63</v>
      </c>
      <c r="AR20171" s="8" t="s">
        <v>63</v>
      </c>
    </row>
    <row r="20172" spans="1:44" x14ac:dyDescent="0.35">
      <c r="A20172" s="4" t="s">
        <v>443</v>
      </c>
      <c r="B20172" s="1" t="s">
        <v>2019</v>
      </c>
      <c r="C20172" s="1" t="s">
        <v>2020</v>
      </c>
      <c r="D20172" s="1" t="s">
        <v>47</v>
      </c>
      <c r="E20172" s="1" t="s">
        <v>105</v>
      </c>
      <c r="F20172" s="1" t="s">
        <v>2273</v>
      </c>
      <c r="G20172" s="1" t="s">
        <v>2022</v>
      </c>
      <c r="H20172" s="1" t="s">
        <v>2274</v>
      </c>
      <c r="I20172" s="1" t="s">
        <v>51</v>
      </c>
      <c r="J20172" s="1" t="s">
        <v>52</v>
      </c>
      <c r="K20172" s="1" t="s">
        <v>53</v>
      </c>
      <c r="L20172" s="1" t="b">
        <v>0</v>
      </c>
      <c r="M20172" s="1" t="s">
        <v>54</v>
      </c>
      <c r="N20172" s="1" t="s">
        <v>344</v>
      </c>
      <c r="O20172" s="1" t="s">
        <v>56</v>
      </c>
      <c r="P20172" s="1" t="b">
        <v>0</v>
      </c>
      <c r="Q20172" s="1" t="s">
        <v>404</v>
      </c>
      <c r="R20172" s="1" t="b">
        <v>0</v>
      </c>
      <c r="S20172" s="1" t="b">
        <v>1</v>
      </c>
      <c r="T20172" s="1">
        <v>10785</v>
      </c>
      <c r="U20172" s="1">
        <v>1498250</v>
      </c>
      <c r="V20172" s="1">
        <v>264612</v>
      </c>
      <c r="W20172" s="1">
        <v>12668</v>
      </c>
      <c r="X20172" s="1">
        <v>7344</v>
      </c>
      <c r="Y20172" s="11">
        <v>110.76369700000033</v>
      </c>
      <c r="Z20172" s="11">
        <v>15.082202750544708</v>
      </c>
      <c r="AA20172" s="1" t="s">
        <v>235</v>
      </c>
      <c r="AB20172" s="1" t="s">
        <v>110</v>
      </c>
      <c r="AC20172" s="1" t="s">
        <v>111</v>
      </c>
      <c r="AD20172" s="12">
        <v>0</v>
      </c>
      <c r="AE20172" s="12">
        <v>0</v>
      </c>
      <c r="AF20172" s="1" t="s">
        <v>60</v>
      </c>
      <c r="AG20172" s="1" t="s">
        <v>61</v>
      </c>
      <c r="AH20172" s="1" t="s">
        <v>63</v>
      </c>
      <c r="AI20172" s="1" t="s">
        <v>63</v>
      </c>
      <c r="AJ20172" s="1" t="s">
        <v>63</v>
      </c>
      <c r="AK20172" s="1" t="s">
        <v>63</v>
      </c>
      <c r="AL20172" s="1" t="s">
        <v>63</v>
      </c>
      <c r="AM20172" s="1" t="s">
        <v>63</v>
      </c>
      <c r="AN20172" s="1" t="s">
        <v>63</v>
      </c>
      <c r="AO20172" s="1" t="s">
        <v>63</v>
      </c>
      <c r="AP20172" s="1" t="s">
        <v>63</v>
      </c>
      <c r="AQ20172" s="1" t="s">
        <v>63</v>
      </c>
      <c r="AR20172" s="8" t="s">
        <v>63</v>
      </c>
    </row>
    <row r="20173" spans="1:44" x14ac:dyDescent="0.35">
      <c r="A20173" s="4" t="s">
        <v>71</v>
      </c>
      <c r="B20173" s="1" t="s">
        <v>3634</v>
      </c>
      <c r="C20173" s="1" t="s">
        <v>3635</v>
      </c>
      <c r="D20173" s="1" t="s">
        <v>47</v>
      </c>
      <c r="E20173" s="1" t="s">
        <v>71</v>
      </c>
      <c r="F20173" s="1" t="s">
        <v>11299</v>
      </c>
      <c r="G20173" s="1" t="s">
        <v>11300</v>
      </c>
      <c r="H20173" s="1" t="s">
        <v>11301</v>
      </c>
      <c r="I20173" s="1" t="s">
        <v>51</v>
      </c>
      <c r="J20173" s="1" t="s">
        <v>52</v>
      </c>
      <c r="K20173" s="1" t="s">
        <v>53</v>
      </c>
      <c r="L20173" s="1" t="b">
        <v>0</v>
      </c>
      <c r="M20173" s="1" t="s">
        <v>54</v>
      </c>
      <c r="N20173" s="1" t="s">
        <v>344</v>
      </c>
      <c r="O20173" s="1" t="s">
        <v>56</v>
      </c>
      <c r="P20173" s="1" t="b">
        <v>0</v>
      </c>
      <c r="Q20173" s="1" t="s">
        <v>345</v>
      </c>
      <c r="R20173" s="1" t="b">
        <v>0</v>
      </c>
      <c r="S20173" s="1" t="b">
        <v>1</v>
      </c>
      <c r="T20173" s="1">
        <v>10784</v>
      </c>
      <c r="U20173" s="1">
        <v>1084401</v>
      </c>
      <c r="V20173" s="1">
        <v>311106</v>
      </c>
      <c r="W20173" s="1">
        <v>47648</v>
      </c>
      <c r="X20173" s="1">
        <v>19376</v>
      </c>
      <c r="Y20173" s="11">
        <v>396.73724699999934</v>
      </c>
      <c r="Z20173" s="11">
        <v>20.475704324938032</v>
      </c>
      <c r="AA20173" s="1" t="s">
        <v>841</v>
      </c>
      <c r="AB20173" s="1" t="s">
        <v>135</v>
      </c>
      <c r="AC20173" s="1" t="s">
        <v>59</v>
      </c>
      <c r="AD20173" s="12" t="s">
        <v>80</v>
      </c>
      <c r="AE20173" s="12" t="s">
        <v>80</v>
      </c>
      <c r="AF20173" s="1" t="s">
        <v>81</v>
      </c>
      <c r="AG20173" s="1" t="s">
        <v>61</v>
      </c>
      <c r="AH20173" s="1" t="s">
        <v>63</v>
      </c>
      <c r="AI20173" s="1" t="s">
        <v>63</v>
      </c>
      <c r="AJ20173" s="1" t="s">
        <v>63</v>
      </c>
      <c r="AK20173" s="1" t="s">
        <v>63</v>
      </c>
      <c r="AL20173" s="1" t="s">
        <v>63</v>
      </c>
      <c r="AM20173" s="1" t="s">
        <v>63</v>
      </c>
      <c r="AN20173" s="1" t="s">
        <v>63</v>
      </c>
      <c r="AO20173" s="1" t="s">
        <v>63</v>
      </c>
      <c r="AP20173" s="1" t="s">
        <v>63</v>
      </c>
      <c r="AQ20173" s="1" t="s">
        <v>63</v>
      </c>
      <c r="AR20173" s="8" t="s">
        <v>63</v>
      </c>
    </row>
    <row r="20174" spans="1:44" x14ac:dyDescent="0.35">
      <c r="A20174" s="4" t="s">
        <v>112</v>
      </c>
      <c r="B20174" s="1" t="s">
        <v>412</v>
      </c>
      <c r="C20174" s="1" t="s">
        <v>413</v>
      </c>
      <c r="D20174" s="1" t="s">
        <v>47</v>
      </c>
      <c r="E20174" s="1" t="s">
        <v>414</v>
      </c>
      <c r="F20174" s="1" t="s">
        <v>2747</v>
      </c>
      <c r="G20174" s="1" t="s">
        <v>2748</v>
      </c>
      <c r="H20174" s="1" t="s">
        <v>2749</v>
      </c>
      <c r="I20174" s="1" t="s">
        <v>51</v>
      </c>
      <c r="J20174" s="1" t="s">
        <v>52</v>
      </c>
      <c r="K20174" s="1" t="s">
        <v>53</v>
      </c>
      <c r="L20174" s="1" t="b">
        <v>0</v>
      </c>
      <c r="M20174" s="1" t="s">
        <v>54</v>
      </c>
      <c r="N20174" s="1" t="s">
        <v>344</v>
      </c>
      <c r="O20174" s="1" t="s">
        <v>56</v>
      </c>
      <c r="P20174" s="1" t="b">
        <v>1</v>
      </c>
      <c r="Q20174" s="1" t="s">
        <v>55</v>
      </c>
      <c r="R20174" s="1" t="b">
        <v>1</v>
      </c>
      <c r="S20174" s="1" t="b">
        <v>1</v>
      </c>
      <c r="T20174" s="1">
        <v>10777</v>
      </c>
      <c r="U20174" s="1">
        <v>3371437</v>
      </c>
      <c r="V20174" s="1">
        <v>549845</v>
      </c>
      <c r="W20174" s="1">
        <v>13107</v>
      </c>
      <c r="X20174" s="1">
        <v>6056</v>
      </c>
      <c r="Y20174" s="11">
        <v>57.358152999999987</v>
      </c>
      <c r="Z20174" s="11">
        <v>9.4712934280052821</v>
      </c>
      <c r="AA20174" s="1" t="s">
        <v>1198</v>
      </c>
      <c r="AB20174" s="1" t="s">
        <v>1198</v>
      </c>
      <c r="AC20174" s="1" t="s">
        <v>111</v>
      </c>
      <c r="AD20174" s="12">
        <v>0</v>
      </c>
      <c r="AE20174" s="12">
        <v>0</v>
      </c>
      <c r="AF20174" s="1" t="s">
        <v>60</v>
      </c>
      <c r="AG20174" s="1" t="s">
        <v>61</v>
      </c>
      <c r="AH20174" s="1" t="s">
        <v>62</v>
      </c>
      <c r="AI20174" s="1" t="s">
        <v>63</v>
      </c>
      <c r="AJ20174" s="1" t="s">
        <v>63</v>
      </c>
      <c r="AK20174" s="1" t="s">
        <v>62</v>
      </c>
      <c r="AL20174" s="1" t="s">
        <v>63</v>
      </c>
      <c r="AM20174" s="1" t="s">
        <v>62</v>
      </c>
      <c r="AN20174" s="1" t="s">
        <v>63</v>
      </c>
      <c r="AO20174" s="1" t="s">
        <v>63</v>
      </c>
      <c r="AP20174" s="1" t="s">
        <v>63</v>
      </c>
      <c r="AQ20174" s="1" t="s">
        <v>63</v>
      </c>
      <c r="AR20174" s="8" t="s">
        <v>63</v>
      </c>
    </row>
    <row r="20175" spans="1:44" x14ac:dyDescent="0.35">
      <c r="A20175" s="4" t="s">
        <v>71</v>
      </c>
      <c r="B20175" s="1" t="s">
        <v>1098</v>
      </c>
      <c r="C20175" s="1" t="s">
        <v>1099</v>
      </c>
      <c r="D20175" s="1" t="s">
        <v>47</v>
      </c>
      <c r="E20175" s="1" t="s">
        <v>478</v>
      </c>
      <c r="F20175" s="1" t="s">
        <v>1361</v>
      </c>
      <c r="G20175" s="1" t="s">
        <v>1101</v>
      </c>
      <c r="H20175" s="1" t="s">
        <v>1362</v>
      </c>
      <c r="I20175" s="1" t="s">
        <v>51</v>
      </c>
      <c r="J20175" s="1" t="s">
        <v>52</v>
      </c>
      <c r="K20175" s="1" t="s">
        <v>53</v>
      </c>
      <c r="L20175" s="1" t="b">
        <v>0</v>
      </c>
      <c r="M20175" s="1" t="s">
        <v>54</v>
      </c>
      <c r="N20175" s="1" t="s">
        <v>344</v>
      </c>
      <c r="O20175" s="1" t="s">
        <v>56</v>
      </c>
      <c r="P20175" s="1" t="b">
        <v>0</v>
      </c>
      <c r="Q20175" s="1" t="s">
        <v>55</v>
      </c>
      <c r="R20175" s="1" t="b">
        <v>0</v>
      </c>
      <c r="S20175" s="1" t="b">
        <v>1</v>
      </c>
      <c r="T20175" s="1">
        <v>10764</v>
      </c>
      <c r="U20175" s="1">
        <v>1096239</v>
      </c>
      <c r="V20175" s="1">
        <v>400433</v>
      </c>
      <c r="W20175" s="1">
        <v>21298</v>
      </c>
      <c r="X20175" s="1">
        <v>12697</v>
      </c>
      <c r="Y20175" s="11">
        <v>64.372966999999818</v>
      </c>
      <c r="Z20175" s="11">
        <v>5.0699351815389315</v>
      </c>
      <c r="AA20175" s="1" t="s">
        <v>1363</v>
      </c>
      <c r="AB20175" s="1" t="s">
        <v>1198</v>
      </c>
      <c r="AC20175" s="1" t="s">
        <v>111</v>
      </c>
      <c r="AD20175" s="12">
        <v>0</v>
      </c>
      <c r="AE20175" s="12">
        <v>0</v>
      </c>
      <c r="AF20175" s="1" t="s">
        <v>60</v>
      </c>
      <c r="AG20175" s="1" t="s">
        <v>61</v>
      </c>
      <c r="AH20175" s="1" t="s">
        <v>63</v>
      </c>
      <c r="AI20175" s="1" t="s">
        <v>63</v>
      </c>
      <c r="AJ20175" s="1" t="s">
        <v>63</v>
      </c>
      <c r="AK20175" s="1" t="s">
        <v>63</v>
      </c>
      <c r="AL20175" s="1" t="s">
        <v>63</v>
      </c>
      <c r="AM20175" s="1" t="s">
        <v>63</v>
      </c>
      <c r="AN20175" s="1" t="s">
        <v>63</v>
      </c>
      <c r="AO20175" s="1" t="s">
        <v>63</v>
      </c>
      <c r="AP20175" s="1" t="s">
        <v>63</v>
      </c>
      <c r="AQ20175" s="1" t="s">
        <v>63</v>
      </c>
      <c r="AR20175" s="8" t="s">
        <v>63</v>
      </c>
    </row>
    <row r="20176" spans="1:44" x14ac:dyDescent="0.35">
      <c r="A20176" s="4" t="s">
        <v>190</v>
      </c>
      <c r="B20176" s="1" t="s">
        <v>1277</v>
      </c>
      <c r="C20176" s="1" t="s">
        <v>1278</v>
      </c>
      <c r="D20176" s="1" t="s">
        <v>47</v>
      </c>
      <c r="E20176" s="1" t="s">
        <v>122</v>
      </c>
      <c r="F20176" s="1" t="s">
        <v>1870</v>
      </c>
      <c r="G20176" s="1" t="s">
        <v>1871</v>
      </c>
      <c r="H20176" s="1" t="s">
        <v>1872</v>
      </c>
      <c r="I20176" s="1" t="s">
        <v>51</v>
      </c>
      <c r="J20176" s="1" t="s">
        <v>52</v>
      </c>
      <c r="K20176" s="1" t="s">
        <v>53</v>
      </c>
      <c r="L20176" s="1" t="b">
        <v>0</v>
      </c>
      <c r="M20176" s="1" t="s">
        <v>96</v>
      </c>
      <c r="N20176" s="1" t="s">
        <v>344</v>
      </c>
      <c r="O20176" s="1" t="s">
        <v>56</v>
      </c>
      <c r="P20176" s="1" t="b">
        <v>0</v>
      </c>
      <c r="Q20176" s="1" t="s">
        <v>55</v>
      </c>
      <c r="R20176" s="1" t="b">
        <v>0</v>
      </c>
      <c r="S20176" s="1" t="b">
        <v>0</v>
      </c>
      <c r="T20176" s="1">
        <v>10763</v>
      </c>
      <c r="U20176" s="1">
        <v>230410</v>
      </c>
      <c r="V20176" s="1">
        <v>201695</v>
      </c>
      <c r="W20176" s="1">
        <v>0</v>
      </c>
      <c r="X20176" s="1">
        <v>56269</v>
      </c>
      <c r="Y20176" s="11">
        <v>209.37677299999939</v>
      </c>
      <c r="Z20176" s="11">
        <v>3.7209968721676123</v>
      </c>
      <c r="AA20176" s="1" t="s">
        <v>135</v>
      </c>
      <c r="AB20176" s="1" t="s">
        <v>135</v>
      </c>
      <c r="AC20176" s="1" t="s">
        <v>59</v>
      </c>
      <c r="AD20176" s="12">
        <v>0</v>
      </c>
      <c r="AE20176" s="12">
        <v>0</v>
      </c>
      <c r="AF20176" s="1" t="s">
        <v>81</v>
      </c>
      <c r="AG20176" s="1" t="s">
        <v>61</v>
      </c>
      <c r="AH20176" s="1" t="s">
        <v>63</v>
      </c>
      <c r="AI20176" s="1" t="s">
        <v>63</v>
      </c>
      <c r="AJ20176" s="1" t="s">
        <v>63</v>
      </c>
      <c r="AK20176" s="1" t="s">
        <v>63</v>
      </c>
      <c r="AL20176" s="1" t="s">
        <v>63</v>
      </c>
      <c r="AM20176" s="1" t="s">
        <v>63</v>
      </c>
      <c r="AN20176" s="1" t="s">
        <v>63</v>
      </c>
      <c r="AO20176" s="1" t="s">
        <v>63</v>
      </c>
      <c r="AP20176" s="1" t="s">
        <v>63</v>
      </c>
      <c r="AQ20176" s="1" t="s">
        <v>63</v>
      </c>
      <c r="AR20176" s="8" t="s">
        <v>63</v>
      </c>
    </row>
    <row r="20177" spans="1:44" x14ac:dyDescent="0.35">
      <c r="A20177" s="4" t="s">
        <v>71</v>
      </c>
      <c r="B20177" s="1" t="s">
        <v>2191</v>
      </c>
      <c r="C20177" s="1" t="s">
        <v>2192</v>
      </c>
      <c r="D20177" s="1" t="s">
        <v>47</v>
      </c>
      <c r="E20177" s="1" t="s">
        <v>2193</v>
      </c>
      <c r="F20177" s="1" t="s">
        <v>2509</v>
      </c>
      <c r="G20177" s="1" t="s">
        <v>2510</v>
      </c>
      <c r="H20177" s="1" t="s">
        <v>2511</v>
      </c>
      <c r="I20177" s="1" t="s">
        <v>77</v>
      </c>
      <c r="J20177" s="1" t="s">
        <v>52</v>
      </c>
      <c r="K20177" s="1" t="s">
        <v>53</v>
      </c>
      <c r="L20177" s="1" t="b">
        <v>0</v>
      </c>
      <c r="M20177" s="1" t="s">
        <v>54</v>
      </c>
      <c r="N20177" s="1" t="s">
        <v>344</v>
      </c>
      <c r="O20177" s="1" t="s">
        <v>56</v>
      </c>
      <c r="P20177" s="1" t="b">
        <v>0</v>
      </c>
      <c r="Q20177" s="1" t="s">
        <v>404</v>
      </c>
      <c r="R20177" s="1" t="b">
        <v>0</v>
      </c>
      <c r="S20177" s="1" t="b">
        <v>1</v>
      </c>
      <c r="T20177" s="1">
        <v>10742</v>
      </c>
      <c r="U20177" s="1">
        <v>2193513</v>
      </c>
      <c r="V20177" s="1">
        <v>206476</v>
      </c>
      <c r="W20177" s="1">
        <v>16764</v>
      </c>
      <c r="X20177" s="1">
        <v>9163</v>
      </c>
      <c r="Y20177" s="11">
        <v>102.0397789999998</v>
      </c>
      <c r="Z20177" s="11">
        <v>11.136066681217919</v>
      </c>
      <c r="AA20177" s="1" t="s">
        <v>99</v>
      </c>
      <c r="AB20177" s="1" t="s">
        <v>100</v>
      </c>
      <c r="AC20177" s="1" t="s">
        <v>59</v>
      </c>
      <c r="AD20177" s="12" t="s">
        <v>80</v>
      </c>
      <c r="AE20177" s="12" t="s">
        <v>80</v>
      </c>
      <c r="AF20177" s="1" t="s">
        <v>60</v>
      </c>
      <c r="AG20177" s="1" t="s">
        <v>80</v>
      </c>
      <c r="AH20177" s="1" t="s">
        <v>63</v>
      </c>
      <c r="AI20177" s="1" t="s">
        <v>63</v>
      </c>
      <c r="AJ20177" s="1" t="s">
        <v>63</v>
      </c>
      <c r="AK20177" s="1" t="s">
        <v>63</v>
      </c>
      <c r="AL20177" s="1" t="s">
        <v>63</v>
      </c>
      <c r="AM20177" s="1" t="s">
        <v>63</v>
      </c>
      <c r="AN20177" s="1" t="s">
        <v>63</v>
      </c>
      <c r="AO20177" s="1" t="s">
        <v>63</v>
      </c>
      <c r="AP20177" s="1" t="s">
        <v>63</v>
      </c>
      <c r="AQ20177" s="1" t="s">
        <v>63</v>
      </c>
      <c r="AR20177" s="8" t="s">
        <v>63</v>
      </c>
    </row>
    <row r="20178" spans="1:44" x14ac:dyDescent="0.35">
      <c r="A20178" s="4" t="s">
        <v>739</v>
      </c>
      <c r="B20178" s="1" t="s">
        <v>379</v>
      </c>
      <c r="C20178" s="1" t="s">
        <v>380</v>
      </c>
      <c r="D20178" s="1" t="s">
        <v>47</v>
      </c>
      <c r="E20178" s="1" t="s">
        <v>381</v>
      </c>
      <c r="F20178" s="1" t="s">
        <v>382</v>
      </c>
      <c r="G20178" s="1" t="s">
        <v>383</v>
      </c>
      <c r="H20178" s="1" t="s">
        <v>384</v>
      </c>
      <c r="I20178" s="1" t="s">
        <v>51</v>
      </c>
      <c r="J20178" s="1" t="s">
        <v>52</v>
      </c>
      <c r="K20178" s="1" t="s">
        <v>53</v>
      </c>
      <c r="L20178" s="1" t="b">
        <v>0</v>
      </c>
      <c r="M20178" s="1" t="s">
        <v>54</v>
      </c>
      <c r="N20178" s="1" t="s">
        <v>344</v>
      </c>
      <c r="O20178" s="1" t="s">
        <v>56</v>
      </c>
      <c r="P20178" s="1" t="b">
        <v>1</v>
      </c>
      <c r="Q20178" s="1" t="s">
        <v>345</v>
      </c>
      <c r="R20178" s="1" t="b">
        <v>0</v>
      </c>
      <c r="S20178" s="1" t="b">
        <v>1</v>
      </c>
      <c r="T20178" s="1">
        <v>10742</v>
      </c>
      <c r="U20178" s="1">
        <v>6930621</v>
      </c>
      <c r="V20178" s="1">
        <v>1756882</v>
      </c>
      <c r="W20178" s="1">
        <v>88833</v>
      </c>
      <c r="X20178" s="1">
        <v>61419</v>
      </c>
      <c r="Y20178" s="11">
        <v>73.120853999999838</v>
      </c>
      <c r="Z20178" s="11">
        <v>1.1905249841254308</v>
      </c>
      <c r="AA20178" s="1" t="s">
        <v>385</v>
      </c>
      <c r="AB20178" s="1" t="s">
        <v>79</v>
      </c>
      <c r="AC20178" s="1" t="s">
        <v>59</v>
      </c>
      <c r="AD20178" s="12">
        <v>0</v>
      </c>
      <c r="AE20178" s="12">
        <v>0</v>
      </c>
      <c r="AF20178" s="1" t="s">
        <v>60</v>
      </c>
      <c r="AG20178" s="1" t="s">
        <v>61</v>
      </c>
      <c r="AH20178" s="1" t="s">
        <v>63</v>
      </c>
      <c r="AI20178" s="1" t="s">
        <v>63</v>
      </c>
      <c r="AJ20178" s="1" t="s">
        <v>63</v>
      </c>
      <c r="AK20178" s="1" t="s">
        <v>63</v>
      </c>
      <c r="AL20178" s="1" t="s">
        <v>63</v>
      </c>
      <c r="AM20178" s="1" t="s">
        <v>63</v>
      </c>
      <c r="AN20178" s="1" t="s">
        <v>63</v>
      </c>
      <c r="AO20178" s="1" t="s">
        <v>63</v>
      </c>
      <c r="AP20178" s="1" t="s">
        <v>63</v>
      </c>
      <c r="AQ20178" s="1" t="s">
        <v>63</v>
      </c>
      <c r="AR20178" s="8" t="s">
        <v>63</v>
      </c>
    </row>
    <row r="20179" spans="1:44" x14ac:dyDescent="0.35">
      <c r="A20179" s="4" t="s">
        <v>455</v>
      </c>
      <c r="B20179" s="1" t="s">
        <v>2066</v>
      </c>
      <c r="C20179" s="1" t="s">
        <v>2067</v>
      </c>
      <c r="D20179" s="1" t="s">
        <v>47</v>
      </c>
      <c r="E20179" s="1" t="s">
        <v>122</v>
      </c>
      <c r="F20179" s="1" t="s">
        <v>2068</v>
      </c>
      <c r="G20179" s="1" t="s">
        <v>2069</v>
      </c>
      <c r="H20179" s="1" t="s">
        <v>2070</v>
      </c>
      <c r="I20179" s="1" t="s">
        <v>51</v>
      </c>
      <c r="J20179" s="1" t="s">
        <v>52</v>
      </c>
      <c r="K20179" s="1" t="s">
        <v>53</v>
      </c>
      <c r="L20179" s="1" t="b">
        <v>0</v>
      </c>
      <c r="M20179" s="1" t="s">
        <v>54</v>
      </c>
      <c r="N20179" s="1" t="s">
        <v>344</v>
      </c>
      <c r="O20179" s="1" t="s">
        <v>56</v>
      </c>
      <c r="P20179" s="1" t="b">
        <v>0</v>
      </c>
      <c r="Q20179" s="1" t="s">
        <v>55</v>
      </c>
      <c r="R20179" s="1" t="b">
        <v>0</v>
      </c>
      <c r="S20179" s="1" t="b">
        <v>0</v>
      </c>
      <c r="T20179" s="1">
        <v>10732</v>
      </c>
      <c r="U20179" s="1">
        <v>2679749</v>
      </c>
      <c r="V20179" s="1">
        <v>231369</v>
      </c>
      <c r="W20179" s="1">
        <v>0</v>
      </c>
      <c r="X20179" s="1">
        <v>156947</v>
      </c>
      <c r="Y20179" s="11">
        <v>157.70536300000037</v>
      </c>
      <c r="Z20179" s="11">
        <v>1.0048319687537854</v>
      </c>
      <c r="AA20179" s="1" t="s">
        <v>730</v>
      </c>
      <c r="AB20179" s="1" t="s">
        <v>100</v>
      </c>
      <c r="AC20179" s="1" t="s">
        <v>59</v>
      </c>
      <c r="AD20179" s="12">
        <v>0</v>
      </c>
      <c r="AE20179" s="12">
        <v>2.5000000000000001E-2</v>
      </c>
      <c r="AF20179" s="1" t="s">
        <v>81</v>
      </c>
      <c r="AG20179" s="1" t="s">
        <v>61</v>
      </c>
      <c r="AH20179" s="1" t="s">
        <v>63</v>
      </c>
      <c r="AI20179" s="1" t="s">
        <v>63</v>
      </c>
      <c r="AJ20179" s="1" t="s">
        <v>63</v>
      </c>
      <c r="AK20179" s="1" t="s">
        <v>63</v>
      </c>
      <c r="AL20179" s="1" t="s">
        <v>63</v>
      </c>
      <c r="AM20179" s="1" t="s">
        <v>63</v>
      </c>
      <c r="AN20179" s="1" t="s">
        <v>63</v>
      </c>
      <c r="AO20179" s="1" t="s">
        <v>63</v>
      </c>
      <c r="AP20179" s="1" t="s">
        <v>63</v>
      </c>
      <c r="AQ20179" s="1" t="s">
        <v>63</v>
      </c>
      <c r="AR20179" s="8" t="s">
        <v>63</v>
      </c>
    </row>
    <row r="20180" spans="1:44" x14ac:dyDescent="0.35">
      <c r="A20180" s="4" t="s">
        <v>210</v>
      </c>
      <c r="B20180" s="1" t="s">
        <v>4655</v>
      </c>
      <c r="C20180" s="1" t="s">
        <v>4656</v>
      </c>
      <c r="D20180" s="1" t="s">
        <v>47</v>
      </c>
      <c r="E20180" s="1" t="s">
        <v>92</v>
      </c>
      <c r="F20180" s="1" t="s">
        <v>9962</v>
      </c>
      <c r="G20180" s="1" t="s">
        <v>9963</v>
      </c>
      <c r="H20180" s="1" t="s">
        <v>9964</v>
      </c>
      <c r="I20180" s="1" t="s">
        <v>51</v>
      </c>
      <c r="J20180" s="1" t="s">
        <v>52</v>
      </c>
      <c r="K20180" s="1" t="s">
        <v>53</v>
      </c>
      <c r="L20180" s="1" t="b">
        <v>0</v>
      </c>
      <c r="M20180" s="1" t="s">
        <v>54</v>
      </c>
      <c r="N20180" s="1" t="s">
        <v>344</v>
      </c>
      <c r="O20180" s="1" t="s">
        <v>56</v>
      </c>
      <c r="P20180" s="1" t="b">
        <v>0</v>
      </c>
      <c r="Q20180" s="1" t="s">
        <v>404</v>
      </c>
      <c r="R20180" s="1" t="b">
        <v>0</v>
      </c>
      <c r="S20180" s="1" t="b">
        <v>1</v>
      </c>
      <c r="T20180" s="1">
        <v>10727</v>
      </c>
      <c r="U20180" s="1">
        <v>611349</v>
      </c>
      <c r="V20180" s="1">
        <v>49081</v>
      </c>
      <c r="W20180" s="1">
        <v>3439</v>
      </c>
      <c r="X20180" s="1">
        <v>1897</v>
      </c>
      <c r="Y20180" s="11">
        <v>58.00073900000001</v>
      </c>
      <c r="Z20180" s="11">
        <v>30.574981022667373</v>
      </c>
      <c r="AA20180" s="1" t="s">
        <v>346</v>
      </c>
      <c r="AB20180" s="1" t="s">
        <v>110</v>
      </c>
      <c r="AC20180" s="1" t="s">
        <v>111</v>
      </c>
      <c r="AD20180" s="12" t="s">
        <v>80</v>
      </c>
      <c r="AE20180" s="12" t="s">
        <v>80</v>
      </c>
      <c r="AF20180" s="1" t="s">
        <v>81</v>
      </c>
      <c r="AG20180" s="1" t="s">
        <v>61</v>
      </c>
      <c r="AH20180" s="1" t="s">
        <v>62</v>
      </c>
      <c r="AI20180" s="1" t="s">
        <v>62</v>
      </c>
      <c r="AJ20180" s="1" t="s">
        <v>63</v>
      </c>
      <c r="AK20180" s="1" t="s">
        <v>62</v>
      </c>
      <c r="AL20180" s="1" t="s">
        <v>62</v>
      </c>
      <c r="AM20180" s="1" t="s">
        <v>62</v>
      </c>
      <c r="AN20180" s="1" t="s">
        <v>62</v>
      </c>
      <c r="AO20180" s="1" t="s">
        <v>63</v>
      </c>
      <c r="AP20180" s="1" t="s">
        <v>63</v>
      </c>
      <c r="AQ20180" s="1" t="s">
        <v>63</v>
      </c>
      <c r="AR20180" s="8" t="s">
        <v>63</v>
      </c>
    </row>
    <row r="20181" spans="1:44" x14ac:dyDescent="0.35">
      <c r="A20181" s="4" t="s">
        <v>210</v>
      </c>
      <c r="B20181" s="1" t="s">
        <v>325</v>
      </c>
      <c r="C20181" s="1" t="s">
        <v>326</v>
      </c>
      <c r="D20181" s="1" t="s">
        <v>47</v>
      </c>
      <c r="E20181" s="1" t="s">
        <v>105</v>
      </c>
      <c r="F20181" s="1" t="s">
        <v>778</v>
      </c>
      <c r="G20181" s="1" t="s">
        <v>779</v>
      </c>
      <c r="H20181" s="1" t="s">
        <v>780</v>
      </c>
      <c r="I20181" s="1" t="s">
        <v>51</v>
      </c>
      <c r="J20181" s="1" t="s">
        <v>52</v>
      </c>
      <c r="K20181" s="1" t="s">
        <v>53</v>
      </c>
      <c r="L20181" s="1" t="b">
        <v>0</v>
      </c>
      <c r="M20181" s="1" t="s">
        <v>54</v>
      </c>
      <c r="N20181" s="1" t="s">
        <v>344</v>
      </c>
      <c r="O20181" s="1" t="s">
        <v>56</v>
      </c>
      <c r="P20181" s="1" t="b">
        <v>0</v>
      </c>
      <c r="Q20181" s="1" t="s">
        <v>55</v>
      </c>
      <c r="R20181" s="1" t="b">
        <v>1</v>
      </c>
      <c r="S20181" s="1" t="b">
        <v>1</v>
      </c>
      <c r="T20181" s="1">
        <v>10716</v>
      </c>
      <c r="U20181" s="1">
        <v>1515157</v>
      </c>
      <c r="V20181" s="1">
        <v>200881</v>
      </c>
      <c r="W20181" s="1">
        <v>6008</v>
      </c>
      <c r="X20181" s="1">
        <v>2695</v>
      </c>
      <c r="Y20181" s="11">
        <v>134.49027199999983</v>
      </c>
      <c r="Z20181" s="11">
        <v>49.903625974025907</v>
      </c>
      <c r="AA20181" s="1" t="s">
        <v>109</v>
      </c>
      <c r="AB20181" s="1" t="s">
        <v>110</v>
      </c>
      <c r="AC20181" s="1" t="s">
        <v>111</v>
      </c>
      <c r="AD20181" s="12">
        <v>7.0943247472444709E-2</v>
      </c>
      <c r="AE20181" s="12">
        <v>1.5873015873015872E-2</v>
      </c>
      <c r="AF20181" s="1" t="s">
        <v>60</v>
      </c>
      <c r="AG20181" s="1" t="s">
        <v>61</v>
      </c>
      <c r="AH20181" s="1" t="s">
        <v>63</v>
      </c>
      <c r="AI20181" s="1" t="s">
        <v>63</v>
      </c>
      <c r="AJ20181" s="1" t="s">
        <v>63</v>
      </c>
      <c r="AK20181" s="1" t="s">
        <v>63</v>
      </c>
      <c r="AL20181" s="1" t="s">
        <v>63</v>
      </c>
      <c r="AM20181" s="1" t="s">
        <v>63</v>
      </c>
      <c r="AN20181" s="1" t="s">
        <v>63</v>
      </c>
      <c r="AO20181" s="1" t="s">
        <v>63</v>
      </c>
      <c r="AP20181" s="1" t="s">
        <v>63</v>
      </c>
      <c r="AQ20181" s="1" t="s">
        <v>63</v>
      </c>
      <c r="AR20181" s="8" t="s">
        <v>63</v>
      </c>
    </row>
    <row r="20182" spans="1:44" x14ac:dyDescent="0.35">
      <c r="A20182" s="4" t="s">
        <v>443</v>
      </c>
      <c r="B20182" s="1" t="s">
        <v>6790</v>
      </c>
      <c r="C20182" s="1" t="s">
        <v>6791</v>
      </c>
      <c r="D20182" s="1" t="s">
        <v>47</v>
      </c>
      <c r="E20182" s="1" t="s">
        <v>245</v>
      </c>
      <c r="F20182" s="1" t="s">
        <v>6792</v>
      </c>
      <c r="G20182" s="1" t="s">
        <v>6793</v>
      </c>
      <c r="H20182" s="1" t="s">
        <v>6794</v>
      </c>
      <c r="I20182" s="1" t="s">
        <v>51</v>
      </c>
      <c r="J20182" s="1" t="s">
        <v>52</v>
      </c>
      <c r="K20182" s="1" t="s">
        <v>53</v>
      </c>
      <c r="L20182" s="1" t="b">
        <v>0</v>
      </c>
      <c r="M20182" s="1" t="s">
        <v>54</v>
      </c>
      <c r="N20182" s="1" t="s">
        <v>344</v>
      </c>
      <c r="O20182" s="1" t="s">
        <v>56</v>
      </c>
      <c r="P20182" s="1" t="b">
        <v>1</v>
      </c>
      <c r="Q20182" s="1" t="s">
        <v>404</v>
      </c>
      <c r="R20182" s="1" t="b">
        <v>0</v>
      </c>
      <c r="S20182" s="1" t="b">
        <v>1</v>
      </c>
      <c r="T20182" s="1">
        <v>10715</v>
      </c>
      <c r="U20182" s="1">
        <v>980155</v>
      </c>
      <c r="V20182" s="1">
        <v>308870</v>
      </c>
      <c r="W20182" s="1">
        <v>11939</v>
      </c>
      <c r="X20182" s="1">
        <v>9017</v>
      </c>
      <c r="Y20182" s="11">
        <v>78.070446000000018</v>
      </c>
      <c r="Z20182" s="11">
        <v>8.6581397360541228</v>
      </c>
      <c r="AA20182" s="1" t="s">
        <v>346</v>
      </c>
      <c r="AB20182" s="1" t="s">
        <v>110</v>
      </c>
      <c r="AC20182" s="1" t="s">
        <v>111</v>
      </c>
      <c r="AD20182" s="12" t="s">
        <v>80</v>
      </c>
      <c r="AE20182" s="12" t="s">
        <v>80</v>
      </c>
      <c r="AF20182" s="1" t="s">
        <v>60</v>
      </c>
      <c r="AG20182" s="1" t="s">
        <v>61</v>
      </c>
      <c r="AH20182" s="1" t="s">
        <v>63</v>
      </c>
      <c r="AI20182" s="1" t="s">
        <v>63</v>
      </c>
      <c r="AJ20182" s="1" t="s">
        <v>63</v>
      </c>
      <c r="AK20182" s="1" t="s">
        <v>63</v>
      </c>
      <c r="AL20182" s="1" t="s">
        <v>63</v>
      </c>
      <c r="AM20182" s="1" t="s">
        <v>63</v>
      </c>
      <c r="AN20182" s="1" t="s">
        <v>63</v>
      </c>
      <c r="AO20182" s="1" t="s">
        <v>63</v>
      </c>
      <c r="AP20182" s="1" t="s">
        <v>63</v>
      </c>
      <c r="AQ20182" s="1" t="s">
        <v>63</v>
      </c>
      <c r="AR20182" s="8" t="s">
        <v>63</v>
      </c>
    </row>
    <row r="20183" spans="1:44" x14ac:dyDescent="0.35">
      <c r="A20183" s="4" t="s">
        <v>71</v>
      </c>
      <c r="B20183" s="1" t="s">
        <v>90</v>
      </c>
      <c r="C20183" s="1" t="s">
        <v>91</v>
      </c>
      <c r="D20183" s="1" t="s">
        <v>47</v>
      </c>
      <c r="E20183" s="1" t="s">
        <v>92</v>
      </c>
      <c r="F20183" s="1" t="s">
        <v>5524</v>
      </c>
      <c r="G20183" s="1" t="s">
        <v>5525</v>
      </c>
      <c r="H20183" s="1" t="s">
        <v>5526</v>
      </c>
      <c r="I20183" s="1" t="s">
        <v>51</v>
      </c>
      <c r="J20183" s="1" t="s">
        <v>52</v>
      </c>
      <c r="K20183" s="1" t="s">
        <v>53</v>
      </c>
      <c r="L20183" s="1" t="b">
        <v>0</v>
      </c>
      <c r="M20183" s="1" t="s">
        <v>54</v>
      </c>
      <c r="N20183" s="1" t="s">
        <v>344</v>
      </c>
      <c r="O20183" s="1" t="s">
        <v>56</v>
      </c>
      <c r="P20183" s="1" t="b">
        <v>0</v>
      </c>
      <c r="Q20183" s="1" t="s">
        <v>345</v>
      </c>
      <c r="R20183" s="1" t="b">
        <v>0</v>
      </c>
      <c r="S20183" s="1" t="b">
        <v>1</v>
      </c>
      <c r="T20183" s="1">
        <v>10715</v>
      </c>
      <c r="U20183" s="1">
        <v>1516845</v>
      </c>
      <c r="V20183" s="1">
        <v>317416</v>
      </c>
      <c r="W20183" s="1">
        <v>9260</v>
      </c>
      <c r="X20183" s="1">
        <v>4798</v>
      </c>
      <c r="Y20183" s="11">
        <v>78.551750000000141</v>
      </c>
      <c r="Z20183" s="11">
        <v>16.3717694872864</v>
      </c>
      <c r="AA20183" s="1" t="s">
        <v>110</v>
      </c>
      <c r="AB20183" s="1" t="s">
        <v>110</v>
      </c>
      <c r="AC20183" s="1" t="s">
        <v>111</v>
      </c>
      <c r="AD20183" s="12">
        <v>0</v>
      </c>
      <c r="AE20183" s="12">
        <v>0</v>
      </c>
      <c r="AF20183" s="1" t="s">
        <v>81</v>
      </c>
      <c r="AG20183" s="1" t="s">
        <v>61</v>
      </c>
      <c r="AH20183" s="1" t="s">
        <v>62</v>
      </c>
      <c r="AI20183" s="1" t="s">
        <v>63</v>
      </c>
      <c r="AJ20183" s="1" t="s">
        <v>63</v>
      </c>
      <c r="AK20183" s="1" t="s">
        <v>63</v>
      </c>
      <c r="AL20183" s="1" t="s">
        <v>62</v>
      </c>
      <c r="AM20183" s="1" t="s">
        <v>62</v>
      </c>
      <c r="AN20183" s="1" t="s">
        <v>62</v>
      </c>
      <c r="AO20183" s="1" t="s">
        <v>63</v>
      </c>
      <c r="AP20183" s="1" t="s">
        <v>63</v>
      </c>
      <c r="AQ20183" s="1" t="s">
        <v>63</v>
      </c>
      <c r="AR20183" s="8" t="s">
        <v>63</v>
      </c>
    </row>
    <row r="20184" spans="1:44" x14ac:dyDescent="0.35">
      <c r="A20184" s="4" t="s">
        <v>210</v>
      </c>
      <c r="B20184" s="1" t="s">
        <v>1019</v>
      </c>
      <c r="C20184" s="1" t="s">
        <v>1020</v>
      </c>
      <c r="D20184" s="1" t="s">
        <v>47</v>
      </c>
      <c r="E20184" s="1" t="s">
        <v>1021</v>
      </c>
      <c r="F20184" s="1" t="s">
        <v>1022</v>
      </c>
      <c r="G20184" s="1" t="s">
        <v>1023</v>
      </c>
      <c r="H20184" s="1" t="s">
        <v>1024</v>
      </c>
      <c r="I20184" s="1" t="s">
        <v>77</v>
      </c>
      <c r="J20184" s="1" t="s">
        <v>52</v>
      </c>
      <c r="K20184" s="1" t="s">
        <v>53</v>
      </c>
      <c r="L20184" s="1" t="b">
        <v>0</v>
      </c>
      <c r="M20184" s="1" t="s">
        <v>96</v>
      </c>
      <c r="N20184" s="1" t="s">
        <v>344</v>
      </c>
      <c r="O20184" s="1" t="s">
        <v>56</v>
      </c>
      <c r="P20184" s="1" t="b">
        <v>0</v>
      </c>
      <c r="Q20184" s="1" t="s">
        <v>404</v>
      </c>
      <c r="R20184" s="1" t="b">
        <v>0</v>
      </c>
      <c r="S20184" s="1" t="b">
        <v>1</v>
      </c>
      <c r="T20184" s="1">
        <v>10715</v>
      </c>
      <c r="U20184" s="1">
        <v>4359161</v>
      </c>
      <c r="V20184" s="1">
        <v>1332059</v>
      </c>
      <c r="W20184" s="1">
        <v>75350</v>
      </c>
      <c r="X20184" s="1">
        <v>31948</v>
      </c>
      <c r="Y20184" s="11">
        <v>168.59753999999978</v>
      </c>
      <c r="Z20184" s="11">
        <v>5.2772486540628449</v>
      </c>
      <c r="AA20184" s="1" t="s">
        <v>579</v>
      </c>
      <c r="AB20184" s="1" t="s">
        <v>483</v>
      </c>
      <c r="AC20184" s="1" t="s">
        <v>59</v>
      </c>
      <c r="AD20184" s="12" t="s">
        <v>80</v>
      </c>
      <c r="AE20184" s="12" t="s">
        <v>80</v>
      </c>
      <c r="AF20184" s="1" t="s">
        <v>60</v>
      </c>
      <c r="AG20184" s="1" t="s">
        <v>80</v>
      </c>
      <c r="AH20184" s="1" t="s">
        <v>63</v>
      </c>
      <c r="AI20184" s="1" t="s">
        <v>63</v>
      </c>
      <c r="AJ20184" s="1" t="s">
        <v>63</v>
      </c>
      <c r="AK20184" s="1" t="s">
        <v>63</v>
      </c>
      <c r="AL20184" s="1" t="s">
        <v>63</v>
      </c>
      <c r="AM20184" s="1" t="s">
        <v>63</v>
      </c>
      <c r="AN20184" s="1" t="s">
        <v>63</v>
      </c>
      <c r="AO20184" s="1" t="s">
        <v>63</v>
      </c>
      <c r="AP20184" s="1" t="s">
        <v>63</v>
      </c>
      <c r="AQ20184" s="1" t="s">
        <v>63</v>
      </c>
      <c r="AR20184" s="8" t="s">
        <v>63</v>
      </c>
    </row>
    <row r="20185" spans="1:44" x14ac:dyDescent="0.35">
      <c r="A20185" s="4" t="s">
        <v>101</v>
      </c>
      <c r="B20185" s="1" t="s">
        <v>2932</v>
      </c>
      <c r="C20185" s="1" t="s">
        <v>2933</v>
      </c>
      <c r="D20185" s="1" t="s">
        <v>47</v>
      </c>
      <c r="E20185" s="1" t="s">
        <v>122</v>
      </c>
      <c r="F20185" s="1" t="s">
        <v>2934</v>
      </c>
      <c r="G20185" s="1" t="s">
        <v>2935</v>
      </c>
      <c r="H20185" s="1" t="s">
        <v>2936</v>
      </c>
      <c r="I20185" s="1" t="s">
        <v>51</v>
      </c>
      <c r="J20185" s="1" t="s">
        <v>52</v>
      </c>
      <c r="K20185" s="1" t="s">
        <v>53</v>
      </c>
      <c r="L20185" s="1" t="b">
        <v>0</v>
      </c>
      <c r="M20185" s="1" t="s">
        <v>54</v>
      </c>
      <c r="N20185" s="1" t="s">
        <v>344</v>
      </c>
      <c r="O20185" s="1" t="s">
        <v>56</v>
      </c>
      <c r="P20185" s="1" t="b">
        <v>0</v>
      </c>
      <c r="Q20185" s="1" t="s">
        <v>345</v>
      </c>
      <c r="R20185" s="1" t="b">
        <v>0</v>
      </c>
      <c r="S20185" s="1" t="b">
        <v>1</v>
      </c>
      <c r="T20185" s="1">
        <v>10713</v>
      </c>
      <c r="U20185" s="1">
        <v>465754</v>
      </c>
      <c r="V20185" s="1">
        <v>123722</v>
      </c>
      <c r="W20185" s="1">
        <v>43009</v>
      </c>
      <c r="X20185" s="1">
        <v>8900</v>
      </c>
      <c r="Y20185" s="11">
        <v>138.6063640000001</v>
      </c>
      <c r="Z20185" s="11">
        <v>15.573748764044954</v>
      </c>
      <c r="AA20185" s="1" t="s">
        <v>242</v>
      </c>
      <c r="AB20185" s="1" t="s">
        <v>242</v>
      </c>
      <c r="AC20185" s="1" t="s">
        <v>59</v>
      </c>
      <c r="AD20185" s="12">
        <v>0</v>
      </c>
      <c r="AE20185" s="12">
        <v>0</v>
      </c>
      <c r="AF20185" s="1" t="s">
        <v>60</v>
      </c>
      <c r="AG20185" s="1" t="s">
        <v>61</v>
      </c>
      <c r="AH20185" s="1" t="s">
        <v>63</v>
      </c>
      <c r="AI20185" s="1" t="s">
        <v>63</v>
      </c>
      <c r="AJ20185" s="1" t="s">
        <v>63</v>
      </c>
      <c r="AK20185" s="1" t="s">
        <v>63</v>
      </c>
      <c r="AL20185" s="1" t="s">
        <v>63</v>
      </c>
      <c r="AM20185" s="1" t="s">
        <v>63</v>
      </c>
      <c r="AN20185" s="1" t="s">
        <v>63</v>
      </c>
      <c r="AO20185" s="1" t="s">
        <v>63</v>
      </c>
      <c r="AP20185" s="1" t="s">
        <v>63</v>
      </c>
      <c r="AQ20185" s="1" t="s">
        <v>63</v>
      </c>
      <c r="AR20185" s="8" t="s">
        <v>63</v>
      </c>
    </row>
    <row r="20186" spans="1:44" x14ac:dyDescent="0.35">
      <c r="A20186" s="4" t="s">
        <v>455</v>
      </c>
      <c r="B20186" s="1" t="s">
        <v>2191</v>
      </c>
      <c r="C20186" s="1" t="s">
        <v>2192</v>
      </c>
      <c r="D20186" s="1" t="s">
        <v>47</v>
      </c>
      <c r="E20186" s="1" t="s">
        <v>2193</v>
      </c>
      <c r="F20186" s="1" t="s">
        <v>2194</v>
      </c>
      <c r="G20186" s="1" t="s">
        <v>2195</v>
      </c>
      <c r="H20186" s="1" t="s">
        <v>2196</v>
      </c>
      <c r="I20186" s="1" t="s">
        <v>51</v>
      </c>
      <c r="J20186" s="1" t="s">
        <v>52</v>
      </c>
      <c r="K20186" s="1" t="s">
        <v>53</v>
      </c>
      <c r="L20186" s="1" t="b">
        <v>0</v>
      </c>
      <c r="M20186" s="1" t="s">
        <v>54</v>
      </c>
      <c r="N20186" s="1" t="s">
        <v>344</v>
      </c>
      <c r="O20186" s="1" t="s">
        <v>56</v>
      </c>
      <c r="P20186" s="1" t="b">
        <v>0</v>
      </c>
      <c r="Q20186" s="1" t="s">
        <v>55</v>
      </c>
      <c r="R20186" s="1" t="b">
        <v>1</v>
      </c>
      <c r="S20186" s="1" t="b">
        <v>1</v>
      </c>
      <c r="T20186" s="1">
        <v>10711</v>
      </c>
      <c r="U20186" s="1">
        <v>1110745</v>
      </c>
      <c r="V20186" s="1">
        <v>424613</v>
      </c>
      <c r="W20186" s="1">
        <v>93254</v>
      </c>
      <c r="X20186" s="1">
        <v>28482</v>
      </c>
      <c r="Y20186" s="11">
        <v>292.52891100000028</v>
      </c>
      <c r="Z20186" s="11">
        <v>10.270659047819684</v>
      </c>
      <c r="AA20186" s="1" t="s">
        <v>99</v>
      </c>
      <c r="AB20186" s="1" t="s">
        <v>100</v>
      </c>
      <c r="AC20186" s="1" t="s">
        <v>59</v>
      </c>
      <c r="AD20186" s="12">
        <v>0</v>
      </c>
      <c r="AE20186" s="12">
        <v>0</v>
      </c>
      <c r="AF20186" s="1" t="s">
        <v>60</v>
      </c>
      <c r="AG20186" s="1" t="s">
        <v>61</v>
      </c>
      <c r="AH20186" s="1" t="s">
        <v>63</v>
      </c>
      <c r="AI20186" s="1" t="s">
        <v>63</v>
      </c>
      <c r="AJ20186" s="1" t="s">
        <v>63</v>
      </c>
      <c r="AK20186" s="1" t="s">
        <v>63</v>
      </c>
      <c r="AL20186" s="1" t="s">
        <v>63</v>
      </c>
      <c r="AM20186" s="1" t="s">
        <v>63</v>
      </c>
      <c r="AN20186" s="1" t="s">
        <v>63</v>
      </c>
      <c r="AO20186" s="1" t="s">
        <v>63</v>
      </c>
      <c r="AP20186" s="1" t="s">
        <v>63</v>
      </c>
      <c r="AQ20186" s="1" t="s">
        <v>63</v>
      </c>
      <c r="AR20186" s="8" t="s">
        <v>63</v>
      </c>
    </row>
    <row r="20187" spans="1:44" x14ac:dyDescent="0.35">
      <c r="A20187" s="4" t="s">
        <v>210</v>
      </c>
      <c r="B20187" s="1" t="s">
        <v>2250</v>
      </c>
      <c r="C20187" s="1" t="s">
        <v>2251</v>
      </c>
      <c r="D20187" s="1" t="s">
        <v>47</v>
      </c>
      <c r="E20187" s="1" t="s">
        <v>122</v>
      </c>
      <c r="F20187" s="1" t="s">
        <v>7243</v>
      </c>
      <c r="G20187" s="1" t="s">
        <v>5284</v>
      </c>
      <c r="H20187" s="1" t="s">
        <v>7244</v>
      </c>
      <c r="I20187" s="1" t="s">
        <v>51</v>
      </c>
      <c r="J20187" s="1" t="s">
        <v>52</v>
      </c>
      <c r="K20187" s="1" t="s">
        <v>53</v>
      </c>
      <c r="L20187" s="1" t="b">
        <v>0</v>
      </c>
      <c r="M20187" s="1" t="s">
        <v>54</v>
      </c>
      <c r="N20187" s="1" t="s">
        <v>344</v>
      </c>
      <c r="O20187" s="1" t="s">
        <v>56</v>
      </c>
      <c r="P20187" s="1" t="b">
        <v>0</v>
      </c>
      <c r="Q20187" s="1" t="s">
        <v>55</v>
      </c>
      <c r="R20187" s="1" t="b">
        <v>0</v>
      </c>
      <c r="S20187" s="1" t="b">
        <v>1</v>
      </c>
      <c r="T20187" s="1">
        <v>10708</v>
      </c>
      <c r="U20187" s="1">
        <v>553247</v>
      </c>
      <c r="V20187" s="1">
        <v>174071</v>
      </c>
      <c r="W20187" s="1">
        <v>50846</v>
      </c>
      <c r="X20187" s="1">
        <v>21819</v>
      </c>
      <c r="Y20187" s="11">
        <v>95.406792999999936</v>
      </c>
      <c r="Z20187" s="11">
        <v>4.372647371556897</v>
      </c>
      <c r="AA20187" s="1" t="s">
        <v>346</v>
      </c>
      <c r="AB20187" s="1" t="s">
        <v>110</v>
      </c>
      <c r="AC20187" s="1" t="s">
        <v>111</v>
      </c>
      <c r="AD20187" s="12">
        <v>0</v>
      </c>
      <c r="AE20187" s="12">
        <v>0</v>
      </c>
      <c r="AF20187" s="1" t="s">
        <v>60</v>
      </c>
      <c r="AG20187" s="1" t="s">
        <v>61</v>
      </c>
      <c r="AH20187" s="1" t="s">
        <v>63</v>
      </c>
      <c r="AI20187" s="1" t="s">
        <v>63</v>
      </c>
      <c r="AJ20187" s="1" t="s">
        <v>63</v>
      </c>
      <c r="AK20187" s="1" t="s">
        <v>63</v>
      </c>
      <c r="AL20187" s="1" t="s">
        <v>62</v>
      </c>
      <c r="AM20187" s="1" t="s">
        <v>63</v>
      </c>
      <c r="AN20187" s="1" t="s">
        <v>63</v>
      </c>
      <c r="AO20187" s="1" t="s">
        <v>63</v>
      </c>
      <c r="AP20187" s="1" t="s">
        <v>63</v>
      </c>
      <c r="AQ20187" s="1" t="s">
        <v>63</v>
      </c>
      <c r="AR20187" s="8" t="s">
        <v>63</v>
      </c>
    </row>
    <row r="20188" spans="1:44" x14ac:dyDescent="0.35">
      <c r="A20188" s="4" t="s">
        <v>455</v>
      </c>
      <c r="B20188" s="1" t="s">
        <v>5406</v>
      </c>
      <c r="C20188" s="1" t="s">
        <v>5407</v>
      </c>
      <c r="D20188" s="1" t="s">
        <v>47</v>
      </c>
      <c r="E20188" s="1" t="s">
        <v>122</v>
      </c>
      <c r="F20188" s="1" t="s">
        <v>5408</v>
      </c>
      <c r="G20188" s="1" t="s">
        <v>5409</v>
      </c>
      <c r="H20188" s="1" t="s">
        <v>5410</v>
      </c>
      <c r="I20188" s="1" t="s">
        <v>77</v>
      </c>
      <c r="J20188" s="1" t="s">
        <v>52</v>
      </c>
      <c r="K20188" s="1" t="s">
        <v>53</v>
      </c>
      <c r="L20188" s="1" t="b">
        <v>0</v>
      </c>
      <c r="M20188" s="1" t="s">
        <v>78</v>
      </c>
      <c r="N20188" s="1" t="s">
        <v>344</v>
      </c>
      <c r="O20188" s="1" t="s">
        <v>56</v>
      </c>
      <c r="P20188" s="1" t="b">
        <v>1</v>
      </c>
      <c r="Q20188" s="1" t="s">
        <v>55</v>
      </c>
      <c r="R20188" s="1" t="b">
        <v>1</v>
      </c>
      <c r="S20188" s="1" t="b">
        <v>1</v>
      </c>
      <c r="T20188" s="1">
        <v>10704</v>
      </c>
      <c r="U20188" s="1">
        <v>1378724</v>
      </c>
      <c r="V20188" s="1">
        <v>442954</v>
      </c>
      <c r="W20188" s="1">
        <v>26469</v>
      </c>
      <c r="X20188" s="1">
        <v>7325</v>
      </c>
      <c r="Y20188" s="11">
        <v>66.06288899999997</v>
      </c>
      <c r="Z20188" s="11">
        <v>9.0188244368600632</v>
      </c>
      <c r="AA20188" s="1" t="s">
        <v>346</v>
      </c>
      <c r="AB20188" s="1" t="s">
        <v>110</v>
      </c>
      <c r="AC20188" s="1" t="s">
        <v>111</v>
      </c>
      <c r="AD20188" s="12" t="s">
        <v>80</v>
      </c>
      <c r="AE20188" s="12" t="s">
        <v>80</v>
      </c>
      <c r="AF20188" s="1" t="s">
        <v>60</v>
      </c>
      <c r="AG20188" s="1" t="s">
        <v>80</v>
      </c>
      <c r="AH20188" s="1" t="s">
        <v>63</v>
      </c>
      <c r="AI20188" s="1" t="s">
        <v>63</v>
      </c>
      <c r="AJ20188" s="1" t="s">
        <v>63</v>
      </c>
      <c r="AK20188" s="1" t="s">
        <v>63</v>
      </c>
      <c r="AL20188" s="1" t="s">
        <v>63</v>
      </c>
      <c r="AM20188" s="1" t="s">
        <v>63</v>
      </c>
      <c r="AN20188" s="1" t="s">
        <v>63</v>
      </c>
      <c r="AO20188" s="1" t="s">
        <v>63</v>
      </c>
      <c r="AP20188" s="1" t="s">
        <v>63</v>
      </c>
      <c r="AQ20188" s="1" t="s">
        <v>63</v>
      </c>
      <c r="AR20188" s="8" t="s">
        <v>63</v>
      </c>
    </row>
    <row r="20189" spans="1:44" x14ac:dyDescent="0.35">
      <c r="A20189" s="4" t="s">
        <v>443</v>
      </c>
      <c r="B20189" s="1" t="s">
        <v>230</v>
      </c>
      <c r="C20189" s="1" t="s">
        <v>231</v>
      </c>
      <c r="D20189" s="1" t="s">
        <v>47</v>
      </c>
      <c r="E20189" s="1" t="s">
        <v>105</v>
      </c>
      <c r="F20189" s="1" t="s">
        <v>736</v>
      </c>
      <c r="G20189" s="1" t="s">
        <v>737</v>
      </c>
      <c r="H20189" s="1" t="s">
        <v>738</v>
      </c>
      <c r="I20189" s="1" t="s">
        <v>51</v>
      </c>
      <c r="J20189" s="1" t="s">
        <v>52</v>
      </c>
      <c r="K20189" s="1" t="s">
        <v>53</v>
      </c>
      <c r="L20189" s="1" t="b">
        <v>0</v>
      </c>
      <c r="M20189" s="1" t="s">
        <v>54</v>
      </c>
      <c r="N20189" s="1" t="s">
        <v>344</v>
      </c>
      <c r="O20189" s="1" t="s">
        <v>56</v>
      </c>
      <c r="P20189" s="1" t="b">
        <v>1</v>
      </c>
      <c r="Q20189" s="1" t="s">
        <v>55</v>
      </c>
      <c r="R20189" s="1" t="b">
        <v>1</v>
      </c>
      <c r="S20189" s="1" t="b">
        <v>1</v>
      </c>
      <c r="T20189" s="1">
        <v>10702</v>
      </c>
      <c r="U20189" s="1">
        <v>2742306</v>
      </c>
      <c r="V20189" s="1">
        <v>1742670</v>
      </c>
      <c r="W20189" s="1">
        <v>25332</v>
      </c>
      <c r="X20189" s="1">
        <v>15214</v>
      </c>
      <c r="Y20189" s="11">
        <v>290.34601500000059</v>
      </c>
      <c r="Z20189" s="11">
        <v>19.084134021296215</v>
      </c>
      <c r="AA20189" s="1" t="s">
        <v>514</v>
      </c>
      <c r="AB20189" s="1" t="s">
        <v>110</v>
      </c>
      <c r="AC20189" s="1" t="s">
        <v>111</v>
      </c>
      <c r="AD20189" s="12">
        <v>7.0933920199731132E-2</v>
      </c>
      <c r="AE20189" s="12">
        <v>0</v>
      </c>
      <c r="AF20189" s="1" t="s">
        <v>60</v>
      </c>
      <c r="AG20189" s="1" t="s">
        <v>61</v>
      </c>
      <c r="AH20189" s="1" t="s">
        <v>63</v>
      </c>
      <c r="AI20189" s="1" t="s">
        <v>63</v>
      </c>
      <c r="AJ20189" s="1" t="s">
        <v>63</v>
      </c>
      <c r="AK20189" s="1" t="s">
        <v>63</v>
      </c>
      <c r="AL20189" s="1" t="s">
        <v>63</v>
      </c>
      <c r="AM20189" s="1" t="s">
        <v>63</v>
      </c>
      <c r="AN20189" s="1" t="s">
        <v>63</v>
      </c>
      <c r="AO20189" s="1" t="s">
        <v>63</v>
      </c>
      <c r="AP20189" s="1" t="s">
        <v>63</v>
      </c>
      <c r="AQ20189" s="1" t="s">
        <v>63</v>
      </c>
      <c r="AR20189" s="8" t="s">
        <v>63</v>
      </c>
    </row>
    <row r="20190" spans="1:44" x14ac:dyDescent="0.35">
      <c r="A20190" s="4" t="s">
        <v>443</v>
      </c>
      <c r="B20190" s="1" t="s">
        <v>2433</v>
      </c>
      <c r="C20190" s="1" t="s">
        <v>2434</v>
      </c>
      <c r="D20190" s="1" t="s">
        <v>47</v>
      </c>
      <c r="E20190" s="1" t="s">
        <v>193</v>
      </c>
      <c r="F20190" s="1" t="s">
        <v>9954</v>
      </c>
      <c r="G20190" s="1" t="s">
        <v>9955</v>
      </c>
      <c r="H20190" s="1" t="s">
        <v>9956</v>
      </c>
      <c r="I20190" s="1" t="s">
        <v>51</v>
      </c>
      <c r="J20190" s="1" t="s">
        <v>52</v>
      </c>
      <c r="K20190" s="1" t="s">
        <v>53</v>
      </c>
      <c r="L20190" s="1" t="b">
        <v>0</v>
      </c>
      <c r="M20190" s="1" t="s">
        <v>78</v>
      </c>
      <c r="N20190" s="1" t="s">
        <v>344</v>
      </c>
      <c r="O20190" s="1" t="s">
        <v>56</v>
      </c>
      <c r="P20190" s="1" t="b">
        <v>1</v>
      </c>
      <c r="Q20190" s="1" t="s">
        <v>345</v>
      </c>
      <c r="R20190" s="1" t="b">
        <v>0</v>
      </c>
      <c r="S20190" s="1" t="b">
        <v>1</v>
      </c>
      <c r="T20190" s="1">
        <v>10701</v>
      </c>
      <c r="U20190" s="1">
        <v>994126</v>
      </c>
      <c r="V20190" s="1">
        <v>192967</v>
      </c>
      <c r="W20190" s="1">
        <v>2676</v>
      </c>
      <c r="X20190" s="1">
        <v>2061</v>
      </c>
      <c r="Y20190" s="11">
        <v>53.031409999999944</v>
      </c>
      <c r="Z20190" s="11">
        <v>25.730912178554075</v>
      </c>
      <c r="AA20190" s="1" t="s">
        <v>514</v>
      </c>
      <c r="AB20190" s="1" t="s">
        <v>110</v>
      </c>
      <c r="AC20190" s="1" t="s">
        <v>111</v>
      </c>
      <c r="AD20190" s="12">
        <v>0</v>
      </c>
      <c r="AE20190" s="12" t="s">
        <v>80</v>
      </c>
      <c r="AF20190" s="1" t="s">
        <v>81</v>
      </c>
      <c r="AG20190" s="1" t="s">
        <v>61</v>
      </c>
      <c r="AH20190" s="1" t="s">
        <v>63</v>
      </c>
      <c r="AI20190" s="1" t="s">
        <v>63</v>
      </c>
      <c r="AJ20190" s="1" t="s">
        <v>63</v>
      </c>
      <c r="AK20190" s="1" t="s">
        <v>63</v>
      </c>
      <c r="AL20190" s="1" t="s">
        <v>63</v>
      </c>
      <c r="AM20190" s="1" t="s">
        <v>63</v>
      </c>
      <c r="AN20190" s="1" t="s">
        <v>63</v>
      </c>
      <c r="AO20190" s="1" t="s">
        <v>63</v>
      </c>
      <c r="AP20190" s="1" t="s">
        <v>63</v>
      </c>
      <c r="AQ20190" s="1" t="s">
        <v>63</v>
      </c>
      <c r="AR20190" s="8" t="s">
        <v>63</v>
      </c>
    </row>
    <row r="20191" spans="1:44" x14ac:dyDescent="0.35">
      <c r="A20191" s="4" t="s">
        <v>44</v>
      </c>
      <c r="B20191" s="1" t="s">
        <v>354</v>
      </c>
      <c r="C20191" s="1" t="s">
        <v>355</v>
      </c>
      <c r="D20191" s="1" t="s">
        <v>47</v>
      </c>
      <c r="E20191" s="1" t="s">
        <v>122</v>
      </c>
      <c r="F20191" s="1" t="s">
        <v>1180</v>
      </c>
      <c r="G20191" s="1" t="s">
        <v>1181</v>
      </c>
      <c r="H20191" s="1" t="s">
        <v>1182</v>
      </c>
      <c r="I20191" s="1" t="s">
        <v>77</v>
      </c>
      <c r="J20191" s="1" t="s">
        <v>52</v>
      </c>
      <c r="K20191" s="1" t="s">
        <v>53</v>
      </c>
      <c r="L20191" s="1" t="b">
        <v>0</v>
      </c>
      <c r="M20191" s="1" t="s">
        <v>54</v>
      </c>
      <c r="N20191" s="1" t="s">
        <v>344</v>
      </c>
      <c r="O20191" s="1" t="s">
        <v>56</v>
      </c>
      <c r="P20191" s="1" t="b">
        <v>0</v>
      </c>
      <c r="Q20191" s="1" t="s">
        <v>345</v>
      </c>
      <c r="R20191" s="1" t="b">
        <v>1</v>
      </c>
      <c r="S20191" s="1" t="b">
        <v>0</v>
      </c>
      <c r="T20191" s="1">
        <v>10701</v>
      </c>
      <c r="U20191" s="1">
        <v>855811</v>
      </c>
      <c r="V20191" s="1">
        <v>394955</v>
      </c>
      <c r="W20191" s="1">
        <v>0</v>
      </c>
      <c r="X20191" s="1">
        <v>62312</v>
      </c>
      <c r="Y20191" s="11">
        <v>136.96452700000032</v>
      </c>
      <c r="Z20191" s="11">
        <v>2.1980441487995943</v>
      </c>
      <c r="AA20191" s="1" t="s">
        <v>544</v>
      </c>
      <c r="AB20191" s="1" t="s">
        <v>1183</v>
      </c>
      <c r="AC20191" s="1" t="s">
        <v>59</v>
      </c>
      <c r="AD20191" s="12" t="s">
        <v>80</v>
      </c>
      <c r="AE20191" s="12" t="s">
        <v>80</v>
      </c>
      <c r="AF20191" s="1" t="s">
        <v>81</v>
      </c>
      <c r="AG20191" s="1" t="s">
        <v>80</v>
      </c>
      <c r="AH20191" s="1" t="s">
        <v>62</v>
      </c>
      <c r="AI20191" s="1" t="s">
        <v>63</v>
      </c>
      <c r="AJ20191" s="1" t="s">
        <v>63</v>
      </c>
      <c r="AK20191" s="1" t="s">
        <v>63</v>
      </c>
      <c r="AL20191" s="1" t="s">
        <v>63</v>
      </c>
      <c r="AM20191" s="1" t="s">
        <v>62</v>
      </c>
      <c r="AN20191" s="1" t="s">
        <v>63</v>
      </c>
      <c r="AO20191" s="1" t="s">
        <v>63</v>
      </c>
      <c r="AP20191" s="1" t="s">
        <v>63</v>
      </c>
      <c r="AQ20191" s="1" t="s">
        <v>63</v>
      </c>
      <c r="AR20191" s="8" t="s">
        <v>63</v>
      </c>
    </row>
    <row r="20192" spans="1:44" x14ac:dyDescent="0.35">
      <c r="A20192" s="4" t="s">
        <v>210</v>
      </c>
      <c r="B20192" s="1" t="s">
        <v>591</v>
      </c>
      <c r="C20192" s="1" t="s">
        <v>592</v>
      </c>
      <c r="D20192" s="1" t="s">
        <v>47</v>
      </c>
      <c r="E20192" s="1" t="s">
        <v>105</v>
      </c>
      <c r="F20192" s="1" t="s">
        <v>5975</v>
      </c>
      <c r="G20192" s="1" t="s">
        <v>5976</v>
      </c>
      <c r="H20192" s="1" t="s">
        <v>5977</v>
      </c>
      <c r="I20192" s="1" t="s">
        <v>51</v>
      </c>
      <c r="J20192" s="1" t="s">
        <v>52</v>
      </c>
      <c r="K20192" s="1" t="s">
        <v>53</v>
      </c>
      <c r="L20192" s="1" t="b">
        <v>0</v>
      </c>
      <c r="M20192" s="1" t="s">
        <v>54</v>
      </c>
      <c r="N20192" s="1" t="s">
        <v>344</v>
      </c>
      <c r="O20192" s="1" t="s">
        <v>56</v>
      </c>
      <c r="P20192" s="1" t="b">
        <v>0</v>
      </c>
      <c r="Q20192" s="1" t="s">
        <v>55</v>
      </c>
      <c r="R20192" s="1" t="b">
        <v>0</v>
      </c>
      <c r="S20192" s="1" t="b">
        <v>1</v>
      </c>
      <c r="T20192" s="1">
        <v>10699</v>
      </c>
      <c r="U20192" s="1">
        <v>2654135</v>
      </c>
      <c r="V20192" s="1">
        <v>454060</v>
      </c>
      <c r="W20192" s="1">
        <v>20538</v>
      </c>
      <c r="X20192" s="1">
        <v>10131</v>
      </c>
      <c r="Y20192" s="11">
        <v>60.87864299999999</v>
      </c>
      <c r="Z20192" s="11">
        <v>6.0091445069588385</v>
      </c>
      <c r="AA20192" s="1" t="s">
        <v>109</v>
      </c>
      <c r="AB20192" s="1" t="s">
        <v>110</v>
      </c>
      <c r="AC20192" s="1" t="s">
        <v>111</v>
      </c>
      <c r="AD20192" s="12">
        <v>6.8493150684931503E-2</v>
      </c>
      <c r="AE20192" s="12">
        <v>0</v>
      </c>
      <c r="AF20192" s="1" t="s">
        <v>60</v>
      </c>
      <c r="AG20192" s="1" t="s">
        <v>61</v>
      </c>
      <c r="AH20192" s="1" t="s">
        <v>63</v>
      </c>
      <c r="AI20192" s="1" t="s">
        <v>63</v>
      </c>
      <c r="AJ20192" s="1" t="s">
        <v>63</v>
      </c>
      <c r="AK20192" s="1" t="s">
        <v>63</v>
      </c>
      <c r="AL20192" s="1" t="s">
        <v>63</v>
      </c>
      <c r="AM20192" s="1" t="s">
        <v>63</v>
      </c>
      <c r="AN20192" s="1" t="s">
        <v>63</v>
      </c>
      <c r="AO20192" s="1" t="s">
        <v>63</v>
      </c>
      <c r="AP20192" s="1" t="s">
        <v>63</v>
      </c>
      <c r="AQ20192" s="1" t="s">
        <v>63</v>
      </c>
      <c r="AR20192" s="8" t="s">
        <v>63</v>
      </c>
    </row>
    <row r="20193" spans="1:44" x14ac:dyDescent="0.35">
      <c r="A20193" s="4" t="s">
        <v>44</v>
      </c>
      <c r="B20193" s="1" t="s">
        <v>1052</v>
      </c>
      <c r="C20193" s="1" t="s">
        <v>1053</v>
      </c>
      <c r="D20193" s="1" t="s">
        <v>47</v>
      </c>
      <c r="E20193" s="1" t="s">
        <v>44</v>
      </c>
      <c r="F20193" s="1" t="s">
        <v>1054</v>
      </c>
      <c r="G20193" s="1" t="s">
        <v>1055</v>
      </c>
      <c r="H20193" s="1" t="s">
        <v>1056</v>
      </c>
      <c r="I20193" s="1" t="s">
        <v>51</v>
      </c>
      <c r="J20193" s="1" t="s">
        <v>52</v>
      </c>
      <c r="K20193" s="1" t="s">
        <v>53</v>
      </c>
      <c r="L20193" s="1" t="b">
        <v>0</v>
      </c>
      <c r="M20193" s="1" t="s">
        <v>54</v>
      </c>
      <c r="N20193" s="1" t="s">
        <v>344</v>
      </c>
      <c r="O20193" s="1" t="s">
        <v>56</v>
      </c>
      <c r="P20193" s="1" t="b">
        <v>0</v>
      </c>
      <c r="Q20193" s="1" t="s">
        <v>55</v>
      </c>
      <c r="R20193" s="1" t="b">
        <v>1</v>
      </c>
      <c r="S20193" s="1" t="b">
        <v>0</v>
      </c>
      <c r="T20193" s="1">
        <v>10696</v>
      </c>
      <c r="U20193" s="1">
        <v>898135</v>
      </c>
      <c r="V20193" s="1">
        <v>588714</v>
      </c>
      <c r="W20193" s="1">
        <v>0</v>
      </c>
      <c r="X20193" s="1">
        <v>215436</v>
      </c>
      <c r="Y20193" s="11">
        <v>154.6952870000041</v>
      </c>
      <c r="Z20193" s="11">
        <v>0.71805681037525804</v>
      </c>
      <c r="AA20193" s="1" t="s">
        <v>346</v>
      </c>
      <c r="AB20193" s="1" t="s">
        <v>110</v>
      </c>
      <c r="AC20193" s="1" t="s">
        <v>111</v>
      </c>
      <c r="AD20193" s="12" t="s">
        <v>80</v>
      </c>
      <c r="AE20193" s="12" t="s">
        <v>80</v>
      </c>
      <c r="AF20193" s="1" t="s">
        <v>81</v>
      </c>
      <c r="AG20193" s="1" t="s">
        <v>61</v>
      </c>
      <c r="AH20193" s="1" t="s">
        <v>63</v>
      </c>
      <c r="AI20193" s="1" t="s">
        <v>63</v>
      </c>
      <c r="AJ20193" s="1" t="s">
        <v>63</v>
      </c>
      <c r="AK20193" s="1" t="s">
        <v>63</v>
      </c>
      <c r="AL20193" s="1" t="s">
        <v>63</v>
      </c>
      <c r="AM20193" s="1" t="s">
        <v>63</v>
      </c>
      <c r="AN20193" s="1" t="s">
        <v>63</v>
      </c>
      <c r="AO20193" s="1" t="s">
        <v>63</v>
      </c>
      <c r="AP20193" s="1" t="s">
        <v>63</v>
      </c>
      <c r="AQ20193" s="1" t="s">
        <v>63</v>
      </c>
      <c r="AR20193" s="8" t="s">
        <v>63</v>
      </c>
    </row>
    <row r="20194" spans="1:44" x14ac:dyDescent="0.35">
      <c r="A20194" s="4" t="s">
        <v>71</v>
      </c>
      <c r="B20194" s="1" t="s">
        <v>113</v>
      </c>
      <c r="C20194" s="1" t="s">
        <v>114</v>
      </c>
      <c r="D20194" s="1" t="s">
        <v>47</v>
      </c>
      <c r="E20194" s="1" t="s">
        <v>71</v>
      </c>
      <c r="F20194" s="1" t="s">
        <v>11636</v>
      </c>
      <c r="G20194" s="1" t="s">
        <v>6450</v>
      </c>
      <c r="H20194" s="1" t="s">
        <v>11637</v>
      </c>
      <c r="I20194" s="1" t="s">
        <v>51</v>
      </c>
      <c r="J20194" s="1" t="s">
        <v>52</v>
      </c>
      <c r="K20194" s="1" t="s">
        <v>53</v>
      </c>
      <c r="L20194" s="1" t="b">
        <v>0</v>
      </c>
      <c r="M20194" s="1" t="s">
        <v>54</v>
      </c>
      <c r="N20194" s="1" t="s">
        <v>344</v>
      </c>
      <c r="O20194" s="1" t="s">
        <v>56</v>
      </c>
      <c r="P20194" s="1" t="b">
        <v>1</v>
      </c>
      <c r="Q20194" s="1" t="s">
        <v>55</v>
      </c>
      <c r="R20194" s="1" t="b">
        <v>0</v>
      </c>
      <c r="S20194" s="1" t="b">
        <v>1</v>
      </c>
      <c r="T20194" s="1">
        <v>10688</v>
      </c>
      <c r="U20194" s="1">
        <v>3748616</v>
      </c>
      <c r="V20194" s="1">
        <v>1774355</v>
      </c>
      <c r="W20194" s="1">
        <v>119161</v>
      </c>
      <c r="X20194" s="1">
        <v>135761</v>
      </c>
      <c r="Y20194" s="11">
        <v>527.14633300000116</v>
      </c>
      <c r="Z20194" s="11">
        <v>3.8828996029787728</v>
      </c>
      <c r="AA20194" s="1" t="s">
        <v>2997</v>
      </c>
      <c r="AB20194" s="1" t="s">
        <v>483</v>
      </c>
      <c r="AC20194" s="1" t="s">
        <v>59</v>
      </c>
      <c r="AD20194" s="12" t="s">
        <v>80</v>
      </c>
      <c r="AE20194" s="12" t="s">
        <v>80</v>
      </c>
      <c r="AF20194" s="1" t="s">
        <v>81</v>
      </c>
      <c r="AG20194" s="1" t="s">
        <v>61</v>
      </c>
      <c r="AH20194" s="1" t="s">
        <v>62</v>
      </c>
      <c r="AI20194" s="1" t="s">
        <v>62</v>
      </c>
      <c r="AJ20194" s="1" t="s">
        <v>62</v>
      </c>
      <c r="AK20194" s="1" t="s">
        <v>62</v>
      </c>
      <c r="AL20194" s="1" t="s">
        <v>63</v>
      </c>
      <c r="AM20194" s="1" t="s">
        <v>62</v>
      </c>
      <c r="AN20194" s="1" t="s">
        <v>62</v>
      </c>
      <c r="AO20194" s="1" t="s">
        <v>63</v>
      </c>
      <c r="AP20194" s="1" t="s">
        <v>63</v>
      </c>
      <c r="AQ20194" s="1" t="s">
        <v>63</v>
      </c>
      <c r="AR20194" s="8" t="s">
        <v>63</v>
      </c>
    </row>
    <row r="20195" spans="1:44" x14ac:dyDescent="0.35">
      <c r="A20195" s="4" t="s">
        <v>44</v>
      </c>
      <c r="B20195" s="1" t="s">
        <v>45</v>
      </c>
      <c r="C20195" s="1" t="s">
        <v>46</v>
      </c>
      <c r="D20195" s="1" t="s">
        <v>47</v>
      </c>
      <c r="E20195" s="1" t="s">
        <v>44</v>
      </c>
      <c r="F20195" s="1" t="s">
        <v>48</v>
      </c>
      <c r="G20195" s="1" t="s">
        <v>49</v>
      </c>
      <c r="H20195" s="1" t="s">
        <v>50</v>
      </c>
      <c r="I20195" s="1" t="s">
        <v>51</v>
      </c>
      <c r="J20195" s="1" t="s">
        <v>52</v>
      </c>
      <c r="K20195" s="1" t="s">
        <v>53</v>
      </c>
      <c r="L20195" s="1" t="b">
        <v>0</v>
      </c>
      <c r="M20195" s="1" t="s">
        <v>54</v>
      </c>
      <c r="N20195" s="1" t="s">
        <v>344</v>
      </c>
      <c r="O20195" s="1" t="s">
        <v>56</v>
      </c>
      <c r="P20195" s="1" t="b">
        <v>0</v>
      </c>
      <c r="Q20195" s="1" t="s">
        <v>55</v>
      </c>
      <c r="R20195" s="1" t="b">
        <v>1</v>
      </c>
      <c r="S20195" s="1" t="b">
        <v>1</v>
      </c>
      <c r="T20195" s="1">
        <v>10687</v>
      </c>
      <c r="U20195" s="1">
        <v>11547103</v>
      </c>
      <c r="V20195" s="1">
        <v>6306725</v>
      </c>
      <c r="W20195" s="1">
        <v>3034459</v>
      </c>
      <c r="X20195" s="1">
        <v>2325530</v>
      </c>
      <c r="Y20195" s="11">
        <v>3080.262979000006</v>
      </c>
      <c r="Z20195" s="11">
        <v>1.3245423533560117</v>
      </c>
      <c r="AA20195" s="1" t="s">
        <v>57</v>
      </c>
      <c r="AB20195" s="1" t="s">
        <v>58</v>
      </c>
      <c r="AC20195" s="1" t="s">
        <v>59</v>
      </c>
      <c r="AD20195" s="12">
        <v>0</v>
      </c>
      <c r="AE20195" s="12">
        <v>0</v>
      </c>
      <c r="AF20195" s="1" t="s">
        <v>60</v>
      </c>
      <c r="AG20195" s="1" t="s">
        <v>61</v>
      </c>
      <c r="AH20195" s="1" t="s">
        <v>62</v>
      </c>
      <c r="AI20195" s="1" t="s">
        <v>62</v>
      </c>
      <c r="AJ20195" s="1" t="s">
        <v>62</v>
      </c>
      <c r="AK20195" s="1" t="s">
        <v>62</v>
      </c>
      <c r="AL20195" s="1" t="s">
        <v>62</v>
      </c>
      <c r="AM20195" s="1" t="s">
        <v>62</v>
      </c>
      <c r="AN20195" s="1" t="s">
        <v>62</v>
      </c>
      <c r="AO20195" s="1" t="s">
        <v>63</v>
      </c>
      <c r="AP20195" s="1" t="s">
        <v>63</v>
      </c>
      <c r="AQ20195" s="1" t="s">
        <v>63</v>
      </c>
      <c r="AR20195" s="8" t="s">
        <v>63</v>
      </c>
    </row>
    <row r="20196" spans="1:44" x14ac:dyDescent="0.35">
      <c r="A20196" s="4" t="s">
        <v>101</v>
      </c>
      <c r="B20196" s="1" t="s">
        <v>1044</v>
      </c>
      <c r="C20196" s="1" t="s">
        <v>1045</v>
      </c>
      <c r="D20196" s="1" t="s">
        <v>47</v>
      </c>
      <c r="E20196" s="1" t="s">
        <v>105</v>
      </c>
      <c r="F20196" s="1" t="s">
        <v>3126</v>
      </c>
      <c r="G20196" s="1" t="s">
        <v>3127</v>
      </c>
      <c r="H20196" s="1" t="s">
        <v>3128</v>
      </c>
      <c r="I20196" s="1" t="s">
        <v>51</v>
      </c>
      <c r="J20196" s="1" t="s">
        <v>52</v>
      </c>
      <c r="K20196" s="1" t="s">
        <v>53</v>
      </c>
      <c r="L20196" s="1" t="b">
        <v>0</v>
      </c>
      <c r="M20196" s="1" t="s">
        <v>54</v>
      </c>
      <c r="N20196" s="1" t="s">
        <v>344</v>
      </c>
      <c r="O20196" s="1" t="s">
        <v>56</v>
      </c>
      <c r="P20196" s="1" t="b">
        <v>0</v>
      </c>
      <c r="Q20196" s="1" t="s">
        <v>55</v>
      </c>
      <c r="R20196" s="1" t="b">
        <v>0</v>
      </c>
      <c r="S20196" s="1" t="b">
        <v>0</v>
      </c>
      <c r="T20196" s="1">
        <v>10687</v>
      </c>
      <c r="U20196" s="1">
        <v>73336</v>
      </c>
      <c r="V20196" s="1">
        <v>69984</v>
      </c>
      <c r="W20196" s="1">
        <v>0</v>
      </c>
      <c r="X20196" s="1">
        <v>26227</v>
      </c>
      <c r="Y20196" s="11">
        <v>66.739056000000033</v>
      </c>
      <c r="Z20196" s="11">
        <v>2.5446698440538391</v>
      </c>
      <c r="AA20196" s="1" t="s">
        <v>346</v>
      </c>
      <c r="AB20196" s="1" t="s">
        <v>110</v>
      </c>
      <c r="AC20196" s="1" t="s">
        <v>111</v>
      </c>
      <c r="AD20196" s="12">
        <v>0</v>
      </c>
      <c r="AE20196" s="12">
        <v>0</v>
      </c>
      <c r="AF20196" s="1" t="s">
        <v>60</v>
      </c>
      <c r="AG20196" s="1" t="s">
        <v>61</v>
      </c>
      <c r="AH20196" s="1" t="s">
        <v>63</v>
      </c>
      <c r="AI20196" s="1" t="s">
        <v>63</v>
      </c>
      <c r="AJ20196" s="1" t="s">
        <v>63</v>
      </c>
      <c r="AK20196" s="1" t="s">
        <v>63</v>
      </c>
      <c r="AL20196" s="1" t="s">
        <v>63</v>
      </c>
      <c r="AM20196" s="1" t="s">
        <v>63</v>
      </c>
      <c r="AN20196" s="1" t="s">
        <v>63</v>
      </c>
      <c r="AO20196" s="1" t="s">
        <v>63</v>
      </c>
      <c r="AP20196" s="1" t="s">
        <v>63</v>
      </c>
      <c r="AQ20196" s="1" t="s">
        <v>63</v>
      </c>
      <c r="AR20196" s="8" t="s">
        <v>63</v>
      </c>
    </row>
    <row r="20197" spans="1:44" x14ac:dyDescent="0.35">
      <c r="A20197" s="4" t="s">
        <v>112</v>
      </c>
      <c r="B20197" s="1" t="s">
        <v>897</v>
      </c>
      <c r="C20197" s="1" t="s">
        <v>898</v>
      </c>
      <c r="D20197" s="1" t="s">
        <v>47</v>
      </c>
      <c r="E20197" s="1" t="s">
        <v>219</v>
      </c>
      <c r="F20197" s="1" t="s">
        <v>1901</v>
      </c>
      <c r="G20197" s="1" t="s">
        <v>1190</v>
      </c>
      <c r="H20197" s="1" t="s">
        <v>1902</v>
      </c>
      <c r="I20197" s="1" t="s">
        <v>51</v>
      </c>
      <c r="J20197" s="1" t="s">
        <v>52</v>
      </c>
      <c r="K20197" s="1" t="s">
        <v>53</v>
      </c>
      <c r="L20197" s="1" t="b">
        <v>0</v>
      </c>
      <c r="M20197" s="1" t="s">
        <v>54</v>
      </c>
      <c r="N20197" s="1" t="s">
        <v>344</v>
      </c>
      <c r="O20197" s="1" t="s">
        <v>56</v>
      </c>
      <c r="P20197" s="1" t="b">
        <v>0</v>
      </c>
      <c r="Q20197" s="1" t="s">
        <v>345</v>
      </c>
      <c r="R20197" s="1" t="b">
        <v>0</v>
      </c>
      <c r="S20197" s="1" t="b">
        <v>1</v>
      </c>
      <c r="T20197" s="1">
        <v>10681</v>
      </c>
      <c r="U20197" s="1">
        <v>854410</v>
      </c>
      <c r="V20197" s="1">
        <v>200699</v>
      </c>
      <c r="W20197" s="1">
        <v>16729</v>
      </c>
      <c r="X20197" s="1">
        <v>13069</v>
      </c>
      <c r="Y20197" s="11">
        <v>116.44905200000017</v>
      </c>
      <c r="Z20197" s="11">
        <v>8.9103261152345379</v>
      </c>
      <c r="AA20197" s="1" t="s">
        <v>346</v>
      </c>
      <c r="AB20197" s="1" t="s">
        <v>110</v>
      </c>
      <c r="AC20197" s="1" t="s">
        <v>111</v>
      </c>
      <c r="AD20197" s="12">
        <v>0</v>
      </c>
      <c r="AE20197" s="12">
        <v>0</v>
      </c>
      <c r="AF20197" s="1" t="s">
        <v>60</v>
      </c>
      <c r="AG20197" s="1" t="s">
        <v>61</v>
      </c>
      <c r="AH20197" s="1" t="s">
        <v>63</v>
      </c>
      <c r="AI20197" s="1" t="s">
        <v>63</v>
      </c>
      <c r="AJ20197" s="1" t="s">
        <v>63</v>
      </c>
      <c r="AK20197" s="1" t="s">
        <v>63</v>
      </c>
      <c r="AL20197" s="1" t="s">
        <v>63</v>
      </c>
      <c r="AM20197" s="1" t="s">
        <v>63</v>
      </c>
      <c r="AN20197" s="1" t="s">
        <v>63</v>
      </c>
      <c r="AO20197" s="1" t="s">
        <v>63</v>
      </c>
      <c r="AP20197" s="1" t="s">
        <v>63</v>
      </c>
      <c r="AQ20197" s="1" t="s">
        <v>63</v>
      </c>
      <c r="AR20197" s="8" t="s">
        <v>63</v>
      </c>
    </row>
    <row r="20198" spans="1:44" x14ac:dyDescent="0.35">
      <c r="A20198" s="4" t="s">
        <v>443</v>
      </c>
      <c r="B20198" s="1" t="s">
        <v>4074</v>
      </c>
      <c r="C20198" s="1" t="s">
        <v>4075</v>
      </c>
      <c r="D20198" s="1" t="s">
        <v>47</v>
      </c>
      <c r="E20198" s="1" t="s">
        <v>245</v>
      </c>
      <c r="F20198" s="1" t="s">
        <v>4076</v>
      </c>
      <c r="G20198" s="1" t="s">
        <v>4077</v>
      </c>
      <c r="H20198" s="1" t="s">
        <v>4078</v>
      </c>
      <c r="I20198" s="1" t="s">
        <v>51</v>
      </c>
      <c r="J20198" s="1" t="s">
        <v>52</v>
      </c>
      <c r="K20198" s="1" t="s">
        <v>53</v>
      </c>
      <c r="L20198" s="1" t="b">
        <v>0</v>
      </c>
      <c r="M20198" s="1" t="s">
        <v>54</v>
      </c>
      <c r="N20198" s="1" t="s">
        <v>344</v>
      </c>
      <c r="O20198" s="1" t="s">
        <v>56</v>
      </c>
      <c r="P20198" s="1" t="b">
        <v>0</v>
      </c>
      <c r="Q20198" s="1" t="s">
        <v>404</v>
      </c>
      <c r="R20198" s="1" t="b">
        <v>0</v>
      </c>
      <c r="S20198" s="1" t="b">
        <v>1</v>
      </c>
      <c r="T20198" s="1">
        <v>10679</v>
      </c>
      <c r="U20198" s="1">
        <v>113048</v>
      </c>
      <c r="V20198" s="1">
        <v>18950</v>
      </c>
      <c r="W20198" s="1">
        <v>6119</v>
      </c>
      <c r="X20198" s="1">
        <v>2915</v>
      </c>
      <c r="Y20198" s="11">
        <v>527.96101400000157</v>
      </c>
      <c r="Z20198" s="11">
        <v>181.11870120068664</v>
      </c>
      <c r="AA20198" s="1" t="s">
        <v>235</v>
      </c>
      <c r="AB20198" s="1" t="s">
        <v>110</v>
      </c>
      <c r="AC20198" s="1" t="s">
        <v>111</v>
      </c>
      <c r="AD20198" s="12" t="s">
        <v>80</v>
      </c>
      <c r="AE20198" s="12" t="s">
        <v>80</v>
      </c>
      <c r="AF20198" s="1" t="s">
        <v>60</v>
      </c>
      <c r="AG20198" s="1" t="s">
        <v>61</v>
      </c>
      <c r="AH20198" s="1" t="s">
        <v>63</v>
      </c>
      <c r="AI20198" s="1" t="s">
        <v>63</v>
      </c>
      <c r="AJ20198" s="1" t="s">
        <v>63</v>
      </c>
      <c r="AK20198" s="1" t="s">
        <v>63</v>
      </c>
      <c r="AL20198" s="1" t="s">
        <v>63</v>
      </c>
      <c r="AM20198" s="1" t="s">
        <v>63</v>
      </c>
      <c r="AN20198" s="1" t="s">
        <v>63</v>
      </c>
      <c r="AO20198" s="1" t="s">
        <v>63</v>
      </c>
      <c r="AP20198" s="1" t="s">
        <v>63</v>
      </c>
      <c r="AQ20198" s="1" t="s">
        <v>63</v>
      </c>
      <c r="AR20198" s="8" t="s">
        <v>63</v>
      </c>
    </row>
    <row r="20199" spans="1:44" x14ac:dyDescent="0.35">
      <c r="A20199" s="4" t="s">
        <v>443</v>
      </c>
      <c r="B20199" s="1" t="s">
        <v>325</v>
      </c>
      <c r="C20199" s="1" t="s">
        <v>326</v>
      </c>
      <c r="D20199" s="1" t="s">
        <v>47</v>
      </c>
      <c r="E20199" s="1" t="s">
        <v>105</v>
      </c>
      <c r="F20199" s="1" t="s">
        <v>625</v>
      </c>
      <c r="G20199" s="1" t="s">
        <v>626</v>
      </c>
      <c r="H20199" s="1" t="s">
        <v>627</v>
      </c>
      <c r="I20199" s="1" t="s">
        <v>77</v>
      </c>
      <c r="J20199" s="1" t="s">
        <v>52</v>
      </c>
      <c r="K20199" s="1" t="s">
        <v>53</v>
      </c>
      <c r="L20199" s="1" t="b">
        <v>0</v>
      </c>
      <c r="M20199" s="1" t="s">
        <v>54</v>
      </c>
      <c r="N20199" s="1" t="s">
        <v>344</v>
      </c>
      <c r="O20199" s="1" t="s">
        <v>56</v>
      </c>
      <c r="P20199" s="1" t="b">
        <v>0</v>
      </c>
      <c r="Q20199" s="1" t="s">
        <v>55</v>
      </c>
      <c r="R20199" s="1" t="b">
        <v>1</v>
      </c>
      <c r="S20199" s="1" t="b">
        <v>1</v>
      </c>
      <c r="T20199" s="1">
        <v>10678</v>
      </c>
      <c r="U20199" s="1">
        <v>2017883</v>
      </c>
      <c r="V20199" s="1">
        <v>516785</v>
      </c>
      <c r="W20199" s="1">
        <v>10483</v>
      </c>
      <c r="X20199" s="1">
        <v>2309</v>
      </c>
      <c r="Y20199" s="11">
        <v>84.070910999999995</v>
      </c>
      <c r="Z20199" s="11">
        <v>36.410095712429623</v>
      </c>
      <c r="AA20199" s="1" t="s">
        <v>109</v>
      </c>
      <c r="AB20199" s="1" t="s">
        <v>110</v>
      </c>
      <c r="AC20199" s="1" t="s">
        <v>111</v>
      </c>
      <c r="AD20199" s="12" t="s">
        <v>80</v>
      </c>
      <c r="AE20199" s="12" t="s">
        <v>80</v>
      </c>
      <c r="AF20199" s="1" t="s">
        <v>60</v>
      </c>
      <c r="AG20199" s="1" t="s">
        <v>80</v>
      </c>
      <c r="AH20199" s="1" t="s">
        <v>63</v>
      </c>
      <c r="AI20199" s="1" t="s">
        <v>63</v>
      </c>
      <c r="AJ20199" s="1" t="s">
        <v>63</v>
      </c>
      <c r="AK20199" s="1" t="s">
        <v>63</v>
      </c>
      <c r="AL20199" s="1" t="s">
        <v>63</v>
      </c>
      <c r="AM20199" s="1" t="s">
        <v>63</v>
      </c>
      <c r="AN20199" s="1" t="s">
        <v>63</v>
      </c>
      <c r="AO20199" s="1" t="s">
        <v>63</v>
      </c>
      <c r="AP20199" s="1" t="s">
        <v>63</v>
      </c>
      <c r="AQ20199" s="1" t="s">
        <v>63</v>
      </c>
      <c r="AR20199" s="8" t="s">
        <v>63</v>
      </c>
    </row>
    <row r="20200" spans="1:44" x14ac:dyDescent="0.35">
      <c r="A20200" s="4" t="s">
        <v>455</v>
      </c>
      <c r="B20200" s="1" t="s">
        <v>412</v>
      </c>
      <c r="C20200" s="1" t="s">
        <v>413</v>
      </c>
      <c r="D20200" s="1" t="s">
        <v>47</v>
      </c>
      <c r="E20200" s="1" t="s">
        <v>414</v>
      </c>
      <c r="F20200" s="1" t="s">
        <v>924</v>
      </c>
      <c r="G20200" s="1" t="s">
        <v>925</v>
      </c>
      <c r="H20200" s="1" t="s">
        <v>926</v>
      </c>
      <c r="I20200" s="1" t="s">
        <v>51</v>
      </c>
      <c r="J20200" s="1" t="s">
        <v>656</v>
      </c>
      <c r="K20200" s="1" t="s">
        <v>53</v>
      </c>
      <c r="L20200" s="1" t="b">
        <v>0</v>
      </c>
      <c r="M20200" s="1" t="s">
        <v>54</v>
      </c>
      <c r="N20200" s="1" t="s">
        <v>344</v>
      </c>
      <c r="O20200" s="1" t="s">
        <v>56</v>
      </c>
      <c r="P20200" s="1" t="b">
        <v>0</v>
      </c>
      <c r="Q20200" s="1" t="s">
        <v>55</v>
      </c>
      <c r="R20200" s="1" t="b">
        <v>0</v>
      </c>
      <c r="S20200" s="1" t="b">
        <v>1</v>
      </c>
      <c r="T20200" s="1">
        <v>10674</v>
      </c>
      <c r="U20200" s="1">
        <v>2086864</v>
      </c>
      <c r="V20200" s="1">
        <v>572690</v>
      </c>
      <c r="W20200" s="1">
        <v>65695</v>
      </c>
      <c r="X20200" s="1">
        <v>35093</v>
      </c>
      <c r="Y20200" s="11">
        <v>50.98047799999992</v>
      </c>
      <c r="Z20200" s="11">
        <v>1.4527249878893205</v>
      </c>
      <c r="AA20200" s="1" t="s">
        <v>109</v>
      </c>
      <c r="AB20200" s="1" t="s">
        <v>110</v>
      </c>
      <c r="AC20200" s="1" t="s">
        <v>111</v>
      </c>
      <c r="AD20200" s="12">
        <v>0</v>
      </c>
      <c r="AE20200" s="12">
        <v>0</v>
      </c>
      <c r="AF20200" s="1" t="s">
        <v>60</v>
      </c>
      <c r="AG20200" s="1" t="s">
        <v>61</v>
      </c>
      <c r="AH20200" s="1" t="s">
        <v>62</v>
      </c>
      <c r="AI20200" s="1" t="s">
        <v>63</v>
      </c>
      <c r="AJ20200" s="1" t="s">
        <v>63</v>
      </c>
      <c r="AK20200" s="1" t="s">
        <v>62</v>
      </c>
      <c r="AL20200" s="1" t="s">
        <v>63</v>
      </c>
      <c r="AM20200" s="1" t="s">
        <v>62</v>
      </c>
      <c r="AN20200" s="1" t="s">
        <v>63</v>
      </c>
      <c r="AO20200" s="1" t="s">
        <v>63</v>
      </c>
      <c r="AP20200" s="1" t="s">
        <v>63</v>
      </c>
      <c r="AQ20200" s="1" t="s">
        <v>63</v>
      </c>
      <c r="AR20200" s="8" t="s">
        <v>63</v>
      </c>
    </row>
    <row r="20201" spans="1:44" x14ac:dyDescent="0.35">
      <c r="A20201" s="4" t="s">
        <v>443</v>
      </c>
      <c r="B20201" s="1" t="s">
        <v>320</v>
      </c>
      <c r="C20201" s="1" t="s">
        <v>321</v>
      </c>
      <c r="D20201" s="1" t="s">
        <v>47</v>
      </c>
      <c r="E20201" s="1" t="s">
        <v>245</v>
      </c>
      <c r="F20201" s="1" t="s">
        <v>10182</v>
      </c>
      <c r="G20201" s="1" t="s">
        <v>9790</v>
      </c>
      <c r="H20201" s="1" t="s">
        <v>10183</v>
      </c>
      <c r="I20201" s="1" t="s">
        <v>77</v>
      </c>
      <c r="J20201" s="1" t="s">
        <v>52</v>
      </c>
      <c r="K20201" s="1" t="s">
        <v>53</v>
      </c>
      <c r="L20201" s="1" t="b">
        <v>0</v>
      </c>
      <c r="M20201" s="1" t="s">
        <v>54</v>
      </c>
      <c r="N20201" s="1" t="s">
        <v>344</v>
      </c>
      <c r="O20201" s="1" t="s">
        <v>56</v>
      </c>
      <c r="P20201" s="1" t="b">
        <v>0</v>
      </c>
      <c r="Q20201" s="1" t="s">
        <v>345</v>
      </c>
      <c r="R20201" s="1" t="b">
        <v>0</v>
      </c>
      <c r="S20201" s="1" t="b">
        <v>1</v>
      </c>
      <c r="T20201" s="1">
        <v>10671</v>
      </c>
      <c r="U20201" s="1">
        <v>836172</v>
      </c>
      <c r="V20201" s="1">
        <v>131105</v>
      </c>
      <c r="W20201" s="1">
        <v>9702</v>
      </c>
      <c r="X20201" s="1">
        <v>2495</v>
      </c>
      <c r="Y20201" s="11">
        <v>114.34063399999987</v>
      </c>
      <c r="Z20201" s="11">
        <v>45.827909418837621</v>
      </c>
      <c r="AA20201" s="1" t="s">
        <v>109</v>
      </c>
      <c r="AB20201" s="1" t="s">
        <v>110</v>
      </c>
      <c r="AC20201" s="1" t="s">
        <v>111</v>
      </c>
      <c r="AD20201" s="12" t="s">
        <v>80</v>
      </c>
      <c r="AE20201" s="12" t="s">
        <v>80</v>
      </c>
      <c r="AF20201" s="1" t="s">
        <v>81</v>
      </c>
      <c r="AG20201" s="1" t="s">
        <v>80</v>
      </c>
      <c r="AH20201" s="1" t="s">
        <v>62</v>
      </c>
      <c r="AI20201" s="1" t="s">
        <v>62</v>
      </c>
      <c r="AJ20201" s="1" t="s">
        <v>63</v>
      </c>
      <c r="AK20201" s="1" t="s">
        <v>63</v>
      </c>
      <c r="AL20201" s="1" t="s">
        <v>63</v>
      </c>
      <c r="AM20201" s="1" t="s">
        <v>62</v>
      </c>
      <c r="AN20201" s="1" t="s">
        <v>62</v>
      </c>
      <c r="AO20201" s="1" t="s">
        <v>63</v>
      </c>
      <c r="AP20201" s="1" t="s">
        <v>63</v>
      </c>
      <c r="AQ20201" s="1" t="s">
        <v>63</v>
      </c>
      <c r="AR20201" s="8" t="s">
        <v>63</v>
      </c>
    </row>
    <row r="20202" spans="1:44" x14ac:dyDescent="0.35">
      <c r="A20202" s="4" t="s">
        <v>210</v>
      </c>
      <c r="B20202" s="1" t="s">
        <v>4584</v>
      </c>
      <c r="C20202" s="1" t="s">
        <v>4585</v>
      </c>
      <c r="D20202" s="1" t="s">
        <v>47</v>
      </c>
      <c r="E20202" s="1" t="s">
        <v>407</v>
      </c>
      <c r="F20202" s="1" t="s">
        <v>4586</v>
      </c>
      <c r="G20202" s="1" t="s">
        <v>4587</v>
      </c>
      <c r="H20202" s="1" t="s">
        <v>4588</v>
      </c>
      <c r="I20202" s="1" t="s">
        <v>77</v>
      </c>
      <c r="J20202" s="1" t="s">
        <v>52</v>
      </c>
      <c r="K20202" s="1" t="s">
        <v>53</v>
      </c>
      <c r="L20202" s="1" t="b">
        <v>0</v>
      </c>
      <c r="M20202" s="1" t="s">
        <v>96</v>
      </c>
      <c r="N20202" s="1" t="s">
        <v>344</v>
      </c>
      <c r="O20202" s="1" t="s">
        <v>56</v>
      </c>
      <c r="P20202" s="1" t="b">
        <v>0</v>
      </c>
      <c r="Q20202" s="1" t="s">
        <v>404</v>
      </c>
      <c r="R20202" s="1" t="b">
        <v>0</v>
      </c>
      <c r="S20202" s="1" t="b">
        <v>1</v>
      </c>
      <c r="T20202" s="1">
        <v>10665</v>
      </c>
      <c r="U20202" s="1">
        <v>5085367</v>
      </c>
      <c r="V20202" s="1">
        <v>652173</v>
      </c>
      <c r="W20202" s="1">
        <v>41574</v>
      </c>
      <c r="X20202" s="1">
        <v>26533</v>
      </c>
      <c r="Y20202" s="11">
        <v>195.1687129999994</v>
      </c>
      <c r="Z20202" s="11">
        <v>7.3556971695624096</v>
      </c>
      <c r="AA20202" s="1" t="s">
        <v>109</v>
      </c>
      <c r="AB20202" s="1" t="s">
        <v>110</v>
      </c>
      <c r="AC20202" s="1" t="s">
        <v>111</v>
      </c>
      <c r="AD20202" s="12" t="s">
        <v>80</v>
      </c>
      <c r="AE20202" s="12" t="s">
        <v>80</v>
      </c>
      <c r="AF20202" s="1" t="s">
        <v>60</v>
      </c>
      <c r="AG20202" s="1" t="s">
        <v>80</v>
      </c>
      <c r="AH20202" s="1" t="s">
        <v>63</v>
      </c>
      <c r="AI20202" s="1" t="s">
        <v>62</v>
      </c>
      <c r="AJ20202" s="1" t="s">
        <v>63</v>
      </c>
      <c r="AK20202" s="1" t="s">
        <v>63</v>
      </c>
      <c r="AL20202" s="1" t="s">
        <v>63</v>
      </c>
      <c r="AM20202" s="1" t="s">
        <v>63</v>
      </c>
      <c r="AN20202" s="1" t="s">
        <v>62</v>
      </c>
      <c r="AO20202" s="1" t="s">
        <v>63</v>
      </c>
      <c r="AP20202" s="1" t="s">
        <v>63</v>
      </c>
      <c r="AQ20202" s="1" t="s">
        <v>63</v>
      </c>
      <c r="AR20202" s="8" t="s">
        <v>63</v>
      </c>
    </row>
    <row r="20203" spans="1:44" x14ac:dyDescent="0.35">
      <c r="A20203" s="4" t="s">
        <v>210</v>
      </c>
      <c r="B20203" s="1" t="s">
        <v>3296</v>
      </c>
      <c r="C20203" s="1" t="s">
        <v>3297</v>
      </c>
      <c r="D20203" s="1" t="s">
        <v>47</v>
      </c>
      <c r="E20203" s="1" t="s">
        <v>105</v>
      </c>
      <c r="F20203" s="1" t="s">
        <v>10029</v>
      </c>
      <c r="G20203" s="1" t="s">
        <v>10030</v>
      </c>
      <c r="H20203" s="1" t="s">
        <v>10031</v>
      </c>
      <c r="I20203" s="1" t="s">
        <v>77</v>
      </c>
      <c r="J20203" s="1" t="s">
        <v>52</v>
      </c>
      <c r="K20203" s="1" t="s">
        <v>53</v>
      </c>
      <c r="L20203" s="1" t="b">
        <v>0</v>
      </c>
      <c r="M20203" s="1" t="s">
        <v>54</v>
      </c>
      <c r="N20203" s="1" t="s">
        <v>344</v>
      </c>
      <c r="O20203" s="1" t="s">
        <v>56</v>
      </c>
      <c r="P20203" s="1" t="b">
        <v>0</v>
      </c>
      <c r="Q20203" s="1" t="s">
        <v>404</v>
      </c>
      <c r="R20203" s="1" t="b">
        <v>0</v>
      </c>
      <c r="S20203" s="1" t="b">
        <v>1</v>
      </c>
      <c r="T20203" s="1">
        <v>10658</v>
      </c>
      <c r="U20203" s="1">
        <v>3119516</v>
      </c>
      <c r="V20203" s="1">
        <v>327533</v>
      </c>
      <c r="W20203" s="1">
        <v>26464</v>
      </c>
      <c r="X20203" s="1">
        <v>10379</v>
      </c>
      <c r="Y20203" s="11">
        <v>139.82172899999992</v>
      </c>
      <c r="Z20203" s="11">
        <v>13.471599287021865</v>
      </c>
      <c r="AA20203" s="1" t="s">
        <v>807</v>
      </c>
      <c r="AB20203" s="1" t="s">
        <v>110</v>
      </c>
      <c r="AC20203" s="1" t="s">
        <v>111</v>
      </c>
      <c r="AD20203" s="12" t="s">
        <v>80</v>
      </c>
      <c r="AE20203" s="12" t="s">
        <v>80</v>
      </c>
      <c r="AF20203" s="1" t="s">
        <v>81</v>
      </c>
      <c r="AG20203" s="1" t="s">
        <v>80</v>
      </c>
      <c r="AH20203" s="1" t="s">
        <v>63</v>
      </c>
      <c r="AI20203" s="1" t="s">
        <v>63</v>
      </c>
      <c r="AJ20203" s="1" t="s">
        <v>63</v>
      </c>
      <c r="AK20203" s="1" t="s">
        <v>62</v>
      </c>
      <c r="AL20203" s="1" t="s">
        <v>63</v>
      </c>
      <c r="AM20203" s="1" t="s">
        <v>63</v>
      </c>
      <c r="AN20203" s="1" t="s">
        <v>63</v>
      </c>
      <c r="AO20203" s="1" t="s">
        <v>63</v>
      </c>
      <c r="AP20203" s="1" t="s">
        <v>63</v>
      </c>
      <c r="AQ20203" s="1" t="s">
        <v>63</v>
      </c>
      <c r="AR20203" s="8" t="s">
        <v>63</v>
      </c>
    </row>
    <row r="20204" spans="1:44" x14ac:dyDescent="0.35">
      <c r="A20204" s="4" t="s">
        <v>443</v>
      </c>
      <c r="B20204" s="1" t="s">
        <v>2024</v>
      </c>
      <c r="C20204" s="1" t="s">
        <v>2025</v>
      </c>
      <c r="D20204" s="1" t="s">
        <v>47</v>
      </c>
      <c r="E20204" s="1" t="s">
        <v>443</v>
      </c>
      <c r="F20204" s="1" t="s">
        <v>6068</v>
      </c>
      <c r="G20204" s="1" t="s">
        <v>6069</v>
      </c>
      <c r="H20204" s="1" t="s">
        <v>6070</v>
      </c>
      <c r="I20204" s="1" t="s">
        <v>77</v>
      </c>
      <c r="J20204" s="1" t="s">
        <v>52</v>
      </c>
      <c r="K20204" s="1" t="s">
        <v>53</v>
      </c>
      <c r="L20204" s="1" t="b">
        <v>1</v>
      </c>
      <c r="M20204" s="1" t="s">
        <v>54</v>
      </c>
      <c r="N20204" s="1" t="s">
        <v>344</v>
      </c>
      <c r="O20204" s="1" t="s">
        <v>56</v>
      </c>
      <c r="P20204" s="1" t="b">
        <v>1</v>
      </c>
      <c r="Q20204" s="1" t="s">
        <v>55</v>
      </c>
      <c r="R20204" s="1" t="b">
        <v>0</v>
      </c>
      <c r="S20204" s="1" t="b">
        <v>1</v>
      </c>
      <c r="T20204" s="1">
        <v>10653</v>
      </c>
      <c r="U20204" s="1">
        <v>1000868</v>
      </c>
      <c r="V20204" s="1">
        <v>250131</v>
      </c>
      <c r="W20204" s="1">
        <v>110866</v>
      </c>
      <c r="X20204" s="1">
        <v>108700</v>
      </c>
      <c r="Y20204" s="11">
        <v>218.24259199999989</v>
      </c>
      <c r="Z20204" s="11">
        <v>2.0077515363385454</v>
      </c>
      <c r="AA20204" s="1" t="s">
        <v>79</v>
      </c>
      <c r="AB20204" s="1" t="s">
        <v>79</v>
      </c>
      <c r="AC20204" s="1" t="s">
        <v>59</v>
      </c>
      <c r="AD20204" s="12" t="s">
        <v>80</v>
      </c>
      <c r="AE20204" s="12" t="s">
        <v>80</v>
      </c>
      <c r="AF20204" s="1" t="s">
        <v>81</v>
      </c>
      <c r="AG20204" s="1" t="s">
        <v>80</v>
      </c>
      <c r="AH20204" s="1" t="s">
        <v>63</v>
      </c>
      <c r="AI20204" s="1" t="s">
        <v>63</v>
      </c>
      <c r="AJ20204" s="1" t="s">
        <v>63</v>
      </c>
      <c r="AK20204" s="1" t="s">
        <v>63</v>
      </c>
      <c r="AL20204" s="1" t="s">
        <v>63</v>
      </c>
      <c r="AM20204" s="1" t="s">
        <v>63</v>
      </c>
      <c r="AN20204" s="1" t="s">
        <v>63</v>
      </c>
      <c r="AO20204" s="1" t="s">
        <v>63</v>
      </c>
      <c r="AP20204" s="1" t="s">
        <v>63</v>
      </c>
      <c r="AQ20204" s="1" t="s">
        <v>63</v>
      </c>
      <c r="AR20204" s="8" t="s">
        <v>63</v>
      </c>
    </row>
    <row r="20205" spans="1:44" x14ac:dyDescent="0.35">
      <c r="A20205" s="4" t="s">
        <v>210</v>
      </c>
      <c r="B20205" s="1" t="s">
        <v>5406</v>
      </c>
      <c r="C20205" s="1" t="s">
        <v>5407</v>
      </c>
      <c r="D20205" s="1" t="s">
        <v>47</v>
      </c>
      <c r="E20205" s="1" t="s">
        <v>122</v>
      </c>
      <c r="F20205" s="1" t="s">
        <v>5408</v>
      </c>
      <c r="G20205" s="1" t="s">
        <v>5409</v>
      </c>
      <c r="H20205" s="1" t="s">
        <v>5410</v>
      </c>
      <c r="I20205" s="1" t="s">
        <v>77</v>
      </c>
      <c r="J20205" s="1" t="s">
        <v>52</v>
      </c>
      <c r="K20205" s="1" t="s">
        <v>53</v>
      </c>
      <c r="L20205" s="1" t="b">
        <v>0</v>
      </c>
      <c r="M20205" s="1" t="s">
        <v>78</v>
      </c>
      <c r="N20205" s="1" t="s">
        <v>344</v>
      </c>
      <c r="O20205" s="1" t="s">
        <v>56</v>
      </c>
      <c r="P20205" s="1" t="b">
        <v>1</v>
      </c>
      <c r="Q20205" s="1" t="s">
        <v>55</v>
      </c>
      <c r="R20205" s="1" t="b">
        <v>1</v>
      </c>
      <c r="S20205" s="1" t="b">
        <v>1</v>
      </c>
      <c r="T20205" s="1">
        <v>10652</v>
      </c>
      <c r="U20205" s="1">
        <v>1615244</v>
      </c>
      <c r="V20205" s="1">
        <v>617075</v>
      </c>
      <c r="W20205" s="1">
        <v>11832</v>
      </c>
      <c r="X20205" s="1">
        <v>2244</v>
      </c>
      <c r="Y20205" s="11">
        <v>109.59157500000008</v>
      </c>
      <c r="Z20205" s="11">
        <v>48.837600267379713</v>
      </c>
      <c r="AA20205" s="1" t="s">
        <v>346</v>
      </c>
      <c r="AB20205" s="1" t="s">
        <v>110</v>
      </c>
      <c r="AC20205" s="1" t="s">
        <v>111</v>
      </c>
      <c r="AD20205" s="12" t="s">
        <v>80</v>
      </c>
      <c r="AE20205" s="12" t="s">
        <v>80</v>
      </c>
      <c r="AF20205" s="1" t="s">
        <v>60</v>
      </c>
      <c r="AG20205" s="1" t="s">
        <v>80</v>
      </c>
      <c r="AH20205" s="1" t="s">
        <v>63</v>
      </c>
      <c r="AI20205" s="1" t="s">
        <v>63</v>
      </c>
      <c r="AJ20205" s="1" t="s">
        <v>63</v>
      </c>
      <c r="AK20205" s="1" t="s">
        <v>63</v>
      </c>
      <c r="AL20205" s="1" t="s">
        <v>63</v>
      </c>
      <c r="AM20205" s="1" t="s">
        <v>63</v>
      </c>
      <c r="AN20205" s="1" t="s">
        <v>63</v>
      </c>
      <c r="AO20205" s="1" t="s">
        <v>63</v>
      </c>
      <c r="AP20205" s="1" t="s">
        <v>63</v>
      </c>
      <c r="AQ20205" s="1" t="s">
        <v>63</v>
      </c>
      <c r="AR20205" s="8" t="s">
        <v>63</v>
      </c>
    </row>
    <row r="20206" spans="1:44" x14ac:dyDescent="0.35">
      <c r="A20206" s="4" t="s">
        <v>112</v>
      </c>
      <c r="B20206" s="1" t="s">
        <v>6149</v>
      </c>
      <c r="C20206" s="1" t="s">
        <v>6150</v>
      </c>
      <c r="D20206" s="1" t="s">
        <v>47</v>
      </c>
      <c r="E20206" s="1" t="s">
        <v>219</v>
      </c>
      <c r="F20206" s="1" t="s">
        <v>8668</v>
      </c>
      <c r="G20206" s="1" t="s">
        <v>6152</v>
      </c>
      <c r="H20206" s="1" t="s">
        <v>8669</v>
      </c>
      <c r="I20206" s="1" t="s">
        <v>77</v>
      </c>
      <c r="J20206" s="1" t="s">
        <v>52</v>
      </c>
      <c r="K20206" s="1" t="s">
        <v>53</v>
      </c>
      <c r="L20206" s="1" t="b">
        <v>0</v>
      </c>
      <c r="M20206" s="1" t="s">
        <v>318</v>
      </c>
      <c r="N20206" s="1" t="s">
        <v>344</v>
      </c>
      <c r="O20206" s="1" t="s">
        <v>56</v>
      </c>
      <c r="P20206" s="1" t="b">
        <v>1</v>
      </c>
      <c r="Q20206" s="1" t="s">
        <v>345</v>
      </c>
      <c r="R20206" s="1" t="b">
        <v>0</v>
      </c>
      <c r="S20206" s="1" t="b">
        <v>1</v>
      </c>
      <c r="T20206" s="1">
        <v>10650</v>
      </c>
      <c r="U20206" s="1">
        <v>5006659</v>
      </c>
      <c r="V20206" s="1">
        <v>1244186</v>
      </c>
      <c r="W20206" s="1">
        <v>83091</v>
      </c>
      <c r="X20206" s="1">
        <v>19323</v>
      </c>
      <c r="Y20206" s="11">
        <v>490.90291800000011</v>
      </c>
      <c r="Z20206" s="11">
        <v>25.405108834031989</v>
      </c>
      <c r="AA20206" s="1" t="s">
        <v>346</v>
      </c>
      <c r="AB20206" s="1" t="s">
        <v>110</v>
      </c>
      <c r="AC20206" s="1" t="s">
        <v>111</v>
      </c>
      <c r="AD20206" s="12" t="s">
        <v>80</v>
      </c>
      <c r="AE20206" s="12" t="s">
        <v>80</v>
      </c>
      <c r="AF20206" s="1" t="s">
        <v>60</v>
      </c>
      <c r="AG20206" s="1" t="s">
        <v>80</v>
      </c>
      <c r="AH20206" s="1" t="s">
        <v>63</v>
      </c>
      <c r="AI20206" s="1" t="s">
        <v>63</v>
      </c>
      <c r="AJ20206" s="1" t="s">
        <v>63</v>
      </c>
      <c r="AK20206" s="1" t="s">
        <v>63</v>
      </c>
      <c r="AL20206" s="1" t="s">
        <v>63</v>
      </c>
      <c r="AM20206" s="1" t="s">
        <v>63</v>
      </c>
      <c r="AN20206" s="1" t="s">
        <v>63</v>
      </c>
      <c r="AO20206" s="1" t="s">
        <v>63</v>
      </c>
      <c r="AP20206" s="1" t="s">
        <v>63</v>
      </c>
      <c r="AQ20206" s="1" t="s">
        <v>63</v>
      </c>
      <c r="AR20206" s="8" t="s">
        <v>63</v>
      </c>
    </row>
    <row r="20207" spans="1:44" x14ac:dyDescent="0.35">
      <c r="A20207" s="4" t="s">
        <v>71</v>
      </c>
      <c r="B20207" s="1" t="s">
        <v>230</v>
      </c>
      <c r="C20207" s="1" t="s">
        <v>231</v>
      </c>
      <c r="D20207" s="1" t="s">
        <v>47</v>
      </c>
      <c r="E20207" s="1" t="s">
        <v>105</v>
      </c>
      <c r="F20207" s="1" t="s">
        <v>917</v>
      </c>
      <c r="G20207" s="1" t="s">
        <v>918</v>
      </c>
      <c r="H20207" s="1" t="s">
        <v>919</v>
      </c>
      <c r="I20207" s="1" t="s">
        <v>51</v>
      </c>
      <c r="J20207" s="1" t="s">
        <v>656</v>
      </c>
      <c r="K20207" s="1" t="s">
        <v>53</v>
      </c>
      <c r="L20207" s="1" t="b">
        <v>0</v>
      </c>
      <c r="M20207" s="1" t="s">
        <v>54</v>
      </c>
      <c r="N20207" s="1" t="s">
        <v>344</v>
      </c>
      <c r="O20207" s="1" t="s">
        <v>56</v>
      </c>
      <c r="P20207" s="1" t="b">
        <v>1</v>
      </c>
      <c r="Q20207" s="1" t="s">
        <v>55</v>
      </c>
      <c r="R20207" s="1" t="b">
        <v>0</v>
      </c>
      <c r="S20207" s="1" t="b">
        <v>1</v>
      </c>
      <c r="T20207" s="1">
        <v>10648</v>
      </c>
      <c r="U20207" s="1">
        <v>2515317</v>
      </c>
      <c r="V20207" s="1">
        <v>827727</v>
      </c>
      <c r="W20207" s="1">
        <v>50762</v>
      </c>
      <c r="X20207" s="1">
        <v>37398</v>
      </c>
      <c r="Y20207" s="11">
        <v>131.7148319999998</v>
      </c>
      <c r="Z20207" s="11">
        <v>3.5219752927964008</v>
      </c>
      <c r="AA20207" s="1" t="s">
        <v>920</v>
      </c>
      <c r="AB20207" s="1" t="s">
        <v>276</v>
      </c>
      <c r="AC20207" s="1" t="s">
        <v>59</v>
      </c>
      <c r="AD20207" s="12">
        <v>7.2654145189289504E-2</v>
      </c>
      <c r="AE20207" s="12">
        <v>0</v>
      </c>
      <c r="AF20207" s="1" t="s">
        <v>60</v>
      </c>
      <c r="AG20207" s="1" t="s">
        <v>61</v>
      </c>
      <c r="AH20207" s="1" t="s">
        <v>63</v>
      </c>
      <c r="AI20207" s="1" t="s">
        <v>63</v>
      </c>
      <c r="AJ20207" s="1" t="s">
        <v>63</v>
      </c>
      <c r="AK20207" s="1" t="s">
        <v>63</v>
      </c>
      <c r="AL20207" s="1" t="s">
        <v>63</v>
      </c>
      <c r="AM20207" s="1" t="s">
        <v>63</v>
      </c>
      <c r="AN20207" s="1" t="s">
        <v>63</v>
      </c>
      <c r="AO20207" s="1" t="s">
        <v>63</v>
      </c>
      <c r="AP20207" s="1" t="s">
        <v>63</v>
      </c>
      <c r="AQ20207" s="1" t="s">
        <v>63</v>
      </c>
      <c r="AR20207" s="8" t="s">
        <v>63</v>
      </c>
    </row>
    <row r="20208" spans="1:44" x14ac:dyDescent="0.35">
      <c r="A20208" s="4" t="s">
        <v>210</v>
      </c>
      <c r="B20208" s="1" t="s">
        <v>6104</v>
      </c>
      <c r="C20208" s="1" t="s">
        <v>6105</v>
      </c>
      <c r="D20208" s="1" t="s">
        <v>47</v>
      </c>
      <c r="E20208" s="1" t="s">
        <v>105</v>
      </c>
      <c r="F20208" s="1" t="s">
        <v>9596</v>
      </c>
      <c r="G20208" s="1" t="s">
        <v>9597</v>
      </c>
      <c r="H20208" s="1" t="s">
        <v>9598</v>
      </c>
      <c r="I20208" s="1" t="e">
        <v>#N/A</v>
      </c>
      <c r="J20208" s="1" t="s">
        <v>52</v>
      </c>
      <c r="K20208" s="1" t="s">
        <v>53</v>
      </c>
      <c r="L20208" s="1" t="b">
        <v>0</v>
      </c>
      <c r="M20208" s="1" t="s">
        <v>318</v>
      </c>
      <c r="N20208" s="1" t="s">
        <v>344</v>
      </c>
      <c r="O20208" s="1" t="s">
        <v>56</v>
      </c>
      <c r="P20208" s="1" t="b">
        <v>0</v>
      </c>
      <c r="Q20208" s="1" t="s">
        <v>404</v>
      </c>
      <c r="R20208" s="1" t="b">
        <v>0</v>
      </c>
      <c r="S20208" s="1" t="b">
        <v>1</v>
      </c>
      <c r="T20208" s="1">
        <v>10642</v>
      </c>
      <c r="U20208" s="1">
        <v>182389</v>
      </c>
      <c r="V20208" s="1">
        <v>41363</v>
      </c>
      <c r="W20208" s="1">
        <v>1478</v>
      </c>
      <c r="X20208" s="1">
        <v>1096</v>
      </c>
      <c r="Y20208" s="11">
        <v>55.666400000000003</v>
      </c>
      <c r="Z20208" s="11">
        <v>50.790510948905109</v>
      </c>
      <c r="AA20208" s="1" t="s">
        <v>110</v>
      </c>
      <c r="AB20208" s="1" t="s">
        <v>110</v>
      </c>
      <c r="AC20208" s="1" t="s">
        <v>111</v>
      </c>
      <c r="AD20208" s="12">
        <v>0</v>
      </c>
      <c r="AE20208" s="12">
        <v>0</v>
      </c>
      <c r="AF20208" s="1" t="s">
        <v>81</v>
      </c>
      <c r="AG20208" s="1" t="s">
        <v>61</v>
      </c>
      <c r="AH20208" s="1" t="s">
        <v>63</v>
      </c>
      <c r="AI20208" s="1" t="s">
        <v>63</v>
      </c>
      <c r="AJ20208" s="1" t="s">
        <v>63</v>
      </c>
      <c r="AK20208" s="1" t="s">
        <v>63</v>
      </c>
      <c r="AL20208" s="1" t="s">
        <v>63</v>
      </c>
      <c r="AM20208" s="1" t="s">
        <v>63</v>
      </c>
      <c r="AN20208" s="1" t="s">
        <v>63</v>
      </c>
      <c r="AO20208" s="1" t="s">
        <v>63</v>
      </c>
      <c r="AP20208" s="1" t="s">
        <v>63</v>
      </c>
      <c r="AQ20208" s="1" t="s">
        <v>63</v>
      </c>
      <c r="AR20208" s="8" t="s">
        <v>63</v>
      </c>
    </row>
    <row r="20209" spans="1:44" x14ac:dyDescent="0.35">
      <c r="A20209" s="4" t="s">
        <v>122</v>
      </c>
      <c r="B20209" s="1" t="s">
        <v>2191</v>
      </c>
      <c r="C20209" s="1" t="s">
        <v>2192</v>
      </c>
      <c r="D20209" s="1" t="s">
        <v>47</v>
      </c>
      <c r="E20209" s="1" t="s">
        <v>2193</v>
      </c>
      <c r="F20209" s="1" t="s">
        <v>2509</v>
      </c>
      <c r="G20209" s="1" t="s">
        <v>2510</v>
      </c>
      <c r="H20209" s="1" t="s">
        <v>2511</v>
      </c>
      <c r="I20209" s="1" t="s">
        <v>77</v>
      </c>
      <c r="J20209" s="1" t="s">
        <v>52</v>
      </c>
      <c r="K20209" s="1" t="s">
        <v>53</v>
      </c>
      <c r="L20209" s="1" t="b">
        <v>0</v>
      </c>
      <c r="M20209" s="1" t="s">
        <v>54</v>
      </c>
      <c r="N20209" s="1" t="s">
        <v>344</v>
      </c>
      <c r="O20209" s="1" t="s">
        <v>56</v>
      </c>
      <c r="P20209" s="1" t="b">
        <v>0</v>
      </c>
      <c r="Q20209" s="1" t="s">
        <v>404</v>
      </c>
      <c r="R20209" s="1" t="b">
        <v>0</v>
      </c>
      <c r="S20209" s="1" t="b">
        <v>1</v>
      </c>
      <c r="T20209" s="1">
        <v>10639</v>
      </c>
      <c r="U20209" s="1">
        <v>493715</v>
      </c>
      <c r="V20209" s="1">
        <v>86703</v>
      </c>
      <c r="W20209" s="1">
        <v>9712</v>
      </c>
      <c r="X20209" s="1">
        <v>5621</v>
      </c>
      <c r="Y20209" s="11">
        <v>75.29962900000001</v>
      </c>
      <c r="Z20209" s="11">
        <v>13.396126845756985</v>
      </c>
      <c r="AA20209" s="1" t="s">
        <v>99</v>
      </c>
      <c r="AB20209" s="1" t="s">
        <v>100</v>
      </c>
      <c r="AC20209" s="1" t="s">
        <v>59</v>
      </c>
      <c r="AD20209" s="12" t="s">
        <v>80</v>
      </c>
      <c r="AE20209" s="12" t="s">
        <v>80</v>
      </c>
      <c r="AF20209" s="1" t="s">
        <v>60</v>
      </c>
      <c r="AG20209" s="1" t="s">
        <v>80</v>
      </c>
      <c r="AH20209" s="1" t="s">
        <v>63</v>
      </c>
      <c r="AI20209" s="1" t="s">
        <v>63</v>
      </c>
      <c r="AJ20209" s="1" t="s">
        <v>63</v>
      </c>
      <c r="AK20209" s="1" t="s">
        <v>63</v>
      </c>
      <c r="AL20209" s="1" t="s">
        <v>63</v>
      </c>
      <c r="AM20209" s="1" t="s">
        <v>63</v>
      </c>
      <c r="AN20209" s="1" t="s">
        <v>63</v>
      </c>
      <c r="AO20209" s="1" t="s">
        <v>63</v>
      </c>
      <c r="AP20209" s="1" t="s">
        <v>63</v>
      </c>
      <c r="AQ20209" s="1" t="s">
        <v>63</v>
      </c>
      <c r="AR20209" s="8" t="s">
        <v>63</v>
      </c>
    </row>
    <row r="20210" spans="1:44" x14ac:dyDescent="0.35">
      <c r="A20210" s="4" t="s">
        <v>71</v>
      </c>
      <c r="B20210" s="1" t="s">
        <v>204</v>
      </c>
      <c r="C20210" s="1" t="s">
        <v>205</v>
      </c>
      <c r="D20210" s="1" t="s">
        <v>47</v>
      </c>
      <c r="E20210" s="1" t="s">
        <v>206</v>
      </c>
      <c r="F20210" s="1" t="s">
        <v>207</v>
      </c>
      <c r="G20210" s="1" t="s">
        <v>208</v>
      </c>
      <c r="H20210" s="1" t="s">
        <v>209</v>
      </c>
      <c r="I20210" s="1" t="s">
        <v>77</v>
      </c>
      <c r="J20210" s="1" t="s">
        <v>52</v>
      </c>
      <c r="K20210" s="1" t="s">
        <v>53</v>
      </c>
      <c r="L20210" s="1" t="b">
        <v>0</v>
      </c>
      <c r="M20210" s="1" t="s">
        <v>54</v>
      </c>
      <c r="N20210" s="1" t="s">
        <v>344</v>
      </c>
      <c r="O20210" s="1" t="s">
        <v>56</v>
      </c>
      <c r="P20210" s="1" t="b">
        <v>0</v>
      </c>
      <c r="Q20210" s="1" t="s">
        <v>55</v>
      </c>
      <c r="R20210" s="1" t="b">
        <v>1</v>
      </c>
      <c r="S20210" s="1" t="b">
        <v>1</v>
      </c>
      <c r="T20210" s="1">
        <v>10638</v>
      </c>
      <c r="U20210" s="1">
        <v>875372</v>
      </c>
      <c r="V20210" s="1">
        <v>390847</v>
      </c>
      <c r="W20210" s="1">
        <v>14264</v>
      </c>
      <c r="X20210" s="1">
        <v>7593</v>
      </c>
      <c r="Y20210" s="11">
        <v>89.71313600000002</v>
      </c>
      <c r="Z20210" s="11">
        <v>11.815242460160675</v>
      </c>
      <c r="AA20210" s="1" t="s">
        <v>109</v>
      </c>
      <c r="AB20210" s="1" t="s">
        <v>110</v>
      </c>
      <c r="AC20210" s="1" t="s">
        <v>111</v>
      </c>
      <c r="AD20210" s="12" t="s">
        <v>80</v>
      </c>
      <c r="AE20210" s="12" t="s">
        <v>80</v>
      </c>
      <c r="AF20210" s="1" t="s">
        <v>60</v>
      </c>
      <c r="AG20210" s="1" t="s">
        <v>80</v>
      </c>
      <c r="AH20210" s="1" t="s">
        <v>63</v>
      </c>
      <c r="AI20210" s="1" t="s">
        <v>62</v>
      </c>
      <c r="AJ20210" s="1" t="s">
        <v>63</v>
      </c>
      <c r="AK20210" s="1" t="s">
        <v>62</v>
      </c>
      <c r="AL20210" s="1" t="s">
        <v>63</v>
      </c>
      <c r="AM20210" s="1" t="s">
        <v>62</v>
      </c>
      <c r="AN20210" s="1" t="s">
        <v>62</v>
      </c>
      <c r="AO20210" s="1" t="s">
        <v>63</v>
      </c>
      <c r="AP20210" s="1" t="s">
        <v>63</v>
      </c>
      <c r="AQ20210" s="1" t="s">
        <v>63</v>
      </c>
      <c r="AR20210" s="8" t="s">
        <v>63</v>
      </c>
    </row>
    <row r="20211" spans="1:44" x14ac:dyDescent="0.35">
      <c r="A20211" s="4" t="s">
        <v>1113</v>
      </c>
      <c r="B20211" s="1" t="s">
        <v>90</v>
      </c>
      <c r="C20211" s="1" t="s">
        <v>91</v>
      </c>
      <c r="D20211" s="1" t="s">
        <v>47</v>
      </c>
      <c r="E20211" s="1" t="s">
        <v>92</v>
      </c>
      <c r="F20211" s="1" t="s">
        <v>4489</v>
      </c>
      <c r="G20211" s="1" t="s">
        <v>1096</v>
      </c>
      <c r="H20211" s="1" t="s">
        <v>4490</v>
      </c>
      <c r="I20211" s="1" t="s">
        <v>77</v>
      </c>
      <c r="J20211" s="1" t="s">
        <v>52</v>
      </c>
      <c r="K20211" s="1" t="s">
        <v>53</v>
      </c>
      <c r="L20211" s="1" t="b">
        <v>0</v>
      </c>
      <c r="M20211" s="1" t="s">
        <v>54</v>
      </c>
      <c r="N20211" s="1" t="s">
        <v>344</v>
      </c>
      <c r="O20211" s="1" t="s">
        <v>56</v>
      </c>
      <c r="P20211" s="1" t="b">
        <v>0</v>
      </c>
      <c r="Q20211" s="1" t="s">
        <v>345</v>
      </c>
      <c r="R20211" s="1" t="b">
        <v>0</v>
      </c>
      <c r="S20211" s="1" t="b">
        <v>1</v>
      </c>
      <c r="T20211" s="1">
        <v>10637</v>
      </c>
      <c r="U20211" s="1">
        <v>662797</v>
      </c>
      <c r="V20211" s="1">
        <v>138562</v>
      </c>
      <c r="W20211" s="1">
        <v>25092</v>
      </c>
      <c r="X20211" s="1">
        <v>16233</v>
      </c>
      <c r="Y20211" s="11">
        <v>52.396753999999994</v>
      </c>
      <c r="Z20211" s="11">
        <v>3.2277923982011947</v>
      </c>
      <c r="AA20211" s="1" t="s">
        <v>346</v>
      </c>
      <c r="AB20211" s="1" t="s">
        <v>110</v>
      </c>
      <c r="AC20211" s="1" t="s">
        <v>111</v>
      </c>
      <c r="AD20211" s="12" t="s">
        <v>80</v>
      </c>
      <c r="AE20211" s="12" t="s">
        <v>80</v>
      </c>
      <c r="AF20211" s="1" t="s">
        <v>60</v>
      </c>
      <c r="AG20211" s="1" t="s">
        <v>80</v>
      </c>
      <c r="AH20211" s="1" t="s">
        <v>62</v>
      </c>
      <c r="AI20211" s="1" t="s">
        <v>63</v>
      </c>
      <c r="AJ20211" s="1" t="s">
        <v>63</v>
      </c>
      <c r="AK20211" s="1" t="s">
        <v>63</v>
      </c>
      <c r="AL20211" s="1" t="s">
        <v>62</v>
      </c>
      <c r="AM20211" s="1" t="s">
        <v>62</v>
      </c>
      <c r="AN20211" s="1" t="s">
        <v>62</v>
      </c>
      <c r="AO20211" s="1" t="s">
        <v>63</v>
      </c>
      <c r="AP20211" s="1" t="s">
        <v>63</v>
      </c>
      <c r="AQ20211" s="1" t="s">
        <v>63</v>
      </c>
      <c r="AR20211" s="8" t="s">
        <v>63</v>
      </c>
    </row>
    <row r="20212" spans="1:44" x14ac:dyDescent="0.35">
      <c r="A20212" s="4" t="s">
        <v>330</v>
      </c>
      <c r="B20212" s="1" t="s">
        <v>638</v>
      </c>
      <c r="C20212" s="1" t="s">
        <v>639</v>
      </c>
      <c r="D20212" s="1" t="s">
        <v>47</v>
      </c>
      <c r="E20212" s="1" t="s">
        <v>122</v>
      </c>
      <c r="F20212" s="1" t="s">
        <v>640</v>
      </c>
      <c r="G20212" s="1" t="s">
        <v>641</v>
      </c>
      <c r="H20212" s="1" t="s">
        <v>642</v>
      </c>
      <c r="I20212" s="1" t="s">
        <v>51</v>
      </c>
      <c r="J20212" s="1" t="s">
        <v>656</v>
      </c>
      <c r="K20212" s="1" t="s">
        <v>53</v>
      </c>
      <c r="L20212" s="1" t="b">
        <v>0</v>
      </c>
      <c r="M20212" s="1" t="s">
        <v>318</v>
      </c>
      <c r="N20212" s="1" t="s">
        <v>344</v>
      </c>
      <c r="O20212" s="1" t="s">
        <v>56</v>
      </c>
      <c r="P20212" s="1" t="b">
        <v>1</v>
      </c>
      <c r="Q20212" s="1" t="s">
        <v>55</v>
      </c>
      <c r="R20212" s="1" t="b">
        <v>0</v>
      </c>
      <c r="S20212" s="1" t="b">
        <v>1</v>
      </c>
      <c r="T20212" s="1">
        <v>10628</v>
      </c>
      <c r="U20212" s="1">
        <v>1430370</v>
      </c>
      <c r="V20212" s="1">
        <v>471739</v>
      </c>
      <c r="W20212" s="1">
        <v>99513</v>
      </c>
      <c r="X20212" s="1">
        <v>94690</v>
      </c>
      <c r="Y20212" s="11">
        <v>64.379877999999721</v>
      </c>
      <c r="Z20212" s="11">
        <v>0.67990155243425621</v>
      </c>
      <c r="AA20212" s="1" t="s">
        <v>319</v>
      </c>
      <c r="AB20212" s="1" t="s">
        <v>276</v>
      </c>
      <c r="AC20212" s="1" t="s">
        <v>59</v>
      </c>
      <c r="AD20212" s="12" t="s">
        <v>80</v>
      </c>
      <c r="AE20212" s="12">
        <v>0</v>
      </c>
      <c r="AF20212" s="1" t="s">
        <v>60</v>
      </c>
      <c r="AG20212" s="1" t="s">
        <v>61</v>
      </c>
      <c r="AH20212" s="1" t="s">
        <v>63</v>
      </c>
      <c r="AI20212" s="1" t="s">
        <v>63</v>
      </c>
      <c r="AJ20212" s="1" t="s">
        <v>63</v>
      </c>
      <c r="AK20212" s="1" t="s">
        <v>63</v>
      </c>
      <c r="AL20212" s="1" t="s">
        <v>63</v>
      </c>
      <c r="AM20212" s="1" t="s">
        <v>63</v>
      </c>
      <c r="AN20212" s="1" t="s">
        <v>63</v>
      </c>
      <c r="AO20212" s="1" t="s">
        <v>63</v>
      </c>
      <c r="AP20212" s="1" t="s">
        <v>63</v>
      </c>
      <c r="AQ20212" s="1" t="s">
        <v>63</v>
      </c>
      <c r="AR20212" s="8" t="s">
        <v>63</v>
      </c>
    </row>
    <row r="20213" spans="1:44" x14ac:dyDescent="0.35">
      <c r="A20213" s="4" t="s">
        <v>210</v>
      </c>
      <c r="B20213" s="1" t="s">
        <v>976</v>
      </c>
      <c r="C20213" s="1" t="s">
        <v>977</v>
      </c>
      <c r="D20213" s="1" t="s">
        <v>47</v>
      </c>
      <c r="E20213" s="1" t="s">
        <v>978</v>
      </c>
      <c r="F20213" s="1" t="s">
        <v>3265</v>
      </c>
      <c r="G20213" s="1" t="s">
        <v>980</v>
      </c>
      <c r="H20213" s="1" t="s">
        <v>3266</v>
      </c>
      <c r="I20213" s="1" t="s">
        <v>51</v>
      </c>
      <c r="J20213" s="1" t="s">
        <v>52</v>
      </c>
      <c r="K20213" s="1" t="s">
        <v>53</v>
      </c>
      <c r="L20213" s="1" t="b">
        <v>0</v>
      </c>
      <c r="M20213" s="1" t="s">
        <v>54</v>
      </c>
      <c r="N20213" s="1" t="s">
        <v>344</v>
      </c>
      <c r="O20213" s="1" t="s">
        <v>56</v>
      </c>
      <c r="P20213" s="1" t="b">
        <v>0</v>
      </c>
      <c r="Q20213" s="1" t="s">
        <v>404</v>
      </c>
      <c r="R20213" s="1" t="b">
        <v>0</v>
      </c>
      <c r="S20213" s="1" t="b">
        <v>1</v>
      </c>
      <c r="T20213" s="1">
        <v>10621</v>
      </c>
      <c r="U20213" s="1">
        <v>604211</v>
      </c>
      <c r="V20213" s="1">
        <v>94924</v>
      </c>
      <c r="W20213" s="1">
        <v>7619</v>
      </c>
      <c r="X20213" s="1">
        <v>1863</v>
      </c>
      <c r="Y20213" s="11">
        <v>61.914482999999947</v>
      </c>
      <c r="Z20213" s="11">
        <v>33.233753623188377</v>
      </c>
      <c r="AA20213" s="1" t="s">
        <v>109</v>
      </c>
      <c r="AB20213" s="1" t="s">
        <v>110</v>
      </c>
      <c r="AC20213" s="1" t="s">
        <v>111</v>
      </c>
      <c r="AD20213" s="12">
        <v>0</v>
      </c>
      <c r="AE20213" s="12">
        <v>0</v>
      </c>
      <c r="AF20213" s="1" t="s">
        <v>81</v>
      </c>
      <c r="AG20213" s="1" t="s">
        <v>61</v>
      </c>
      <c r="AH20213" s="1" t="s">
        <v>62</v>
      </c>
      <c r="AI20213" s="1" t="s">
        <v>62</v>
      </c>
      <c r="AJ20213" s="1" t="s">
        <v>63</v>
      </c>
      <c r="AK20213" s="1" t="s">
        <v>63</v>
      </c>
      <c r="AL20213" s="1" t="s">
        <v>63</v>
      </c>
      <c r="AM20213" s="1" t="s">
        <v>63</v>
      </c>
      <c r="AN20213" s="1" t="s">
        <v>62</v>
      </c>
      <c r="AO20213" s="1" t="s">
        <v>63</v>
      </c>
      <c r="AP20213" s="1" t="s">
        <v>63</v>
      </c>
      <c r="AQ20213" s="1" t="s">
        <v>63</v>
      </c>
      <c r="AR20213" s="8" t="s">
        <v>63</v>
      </c>
    </row>
    <row r="20214" spans="1:44" x14ac:dyDescent="0.35">
      <c r="A20214" s="4" t="s">
        <v>44</v>
      </c>
      <c r="B20214" s="1" t="s">
        <v>5503</v>
      </c>
      <c r="C20214" s="1" t="s">
        <v>5504</v>
      </c>
      <c r="D20214" s="1" t="s">
        <v>47</v>
      </c>
      <c r="E20214" s="1" t="s">
        <v>122</v>
      </c>
      <c r="F20214" s="1" t="s">
        <v>9094</v>
      </c>
      <c r="G20214" s="1" t="s">
        <v>9095</v>
      </c>
      <c r="H20214" s="1" t="s">
        <v>9096</v>
      </c>
      <c r="I20214" s="1" t="s">
        <v>51</v>
      </c>
      <c r="J20214" s="1" t="s">
        <v>52</v>
      </c>
      <c r="K20214" s="1" t="s">
        <v>53</v>
      </c>
      <c r="L20214" s="1" t="b">
        <v>0</v>
      </c>
      <c r="M20214" s="1" t="s">
        <v>54</v>
      </c>
      <c r="N20214" s="1" t="s">
        <v>344</v>
      </c>
      <c r="O20214" s="1" t="s">
        <v>56</v>
      </c>
      <c r="P20214" s="1" t="b">
        <v>0</v>
      </c>
      <c r="Q20214" s="1" t="s">
        <v>404</v>
      </c>
      <c r="R20214" s="1" t="b">
        <v>0</v>
      </c>
      <c r="S20214" s="1" t="b">
        <v>1</v>
      </c>
      <c r="T20214" s="1">
        <v>10618</v>
      </c>
      <c r="U20214" s="1">
        <v>1286287</v>
      </c>
      <c r="V20214" s="1">
        <v>184937</v>
      </c>
      <c r="W20214" s="1">
        <v>53592</v>
      </c>
      <c r="X20214" s="1">
        <v>37250</v>
      </c>
      <c r="Y20214" s="11">
        <v>66.144112000000163</v>
      </c>
      <c r="Z20214" s="11">
        <v>1.7756808590604072</v>
      </c>
      <c r="AA20214" s="1" t="s">
        <v>9097</v>
      </c>
      <c r="AB20214" s="1" t="s">
        <v>100</v>
      </c>
      <c r="AC20214" s="1" t="s">
        <v>59</v>
      </c>
      <c r="AD20214" s="12" t="s">
        <v>80</v>
      </c>
      <c r="AE20214" s="12" t="s">
        <v>80</v>
      </c>
      <c r="AF20214" s="1" t="s">
        <v>81</v>
      </c>
      <c r="AG20214" s="1" t="s">
        <v>61</v>
      </c>
      <c r="AH20214" s="1" t="s">
        <v>63</v>
      </c>
      <c r="AI20214" s="1" t="s">
        <v>63</v>
      </c>
      <c r="AJ20214" s="1" t="s">
        <v>63</v>
      </c>
      <c r="AK20214" s="1" t="s">
        <v>63</v>
      </c>
      <c r="AL20214" s="1" t="s">
        <v>63</v>
      </c>
      <c r="AM20214" s="1" t="s">
        <v>63</v>
      </c>
      <c r="AN20214" s="1" t="s">
        <v>63</v>
      </c>
      <c r="AO20214" s="1" t="s">
        <v>63</v>
      </c>
      <c r="AP20214" s="1" t="s">
        <v>63</v>
      </c>
      <c r="AQ20214" s="1" t="s">
        <v>63</v>
      </c>
      <c r="AR20214" s="8" t="s">
        <v>63</v>
      </c>
    </row>
    <row r="20215" spans="1:44" x14ac:dyDescent="0.35">
      <c r="A20215" s="4" t="s">
        <v>112</v>
      </c>
      <c r="B20215" s="1" t="s">
        <v>1993</v>
      </c>
      <c r="C20215" s="1" t="s">
        <v>1994</v>
      </c>
      <c r="D20215" s="1" t="s">
        <v>47</v>
      </c>
      <c r="E20215" s="1" t="s">
        <v>219</v>
      </c>
      <c r="F20215" s="1" t="s">
        <v>9887</v>
      </c>
      <c r="G20215" s="1" t="s">
        <v>9888</v>
      </c>
      <c r="H20215" s="1" t="s">
        <v>9889</v>
      </c>
      <c r="I20215" s="1" t="s">
        <v>77</v>
      </c>
      <c r="J20215" s="1" t="s">
        <v>52</v>
      </c>
      <c r="K20215" s="1" t="s">
        <v>53</v>
      </c>
      <c r="L20215" s="1" t="b">
        <v>0</v>
      </c>
      <c r="M20215" s="1" t="s">
        <v>54</v>
      </c>
      <c r="N20215" s="1" t="s">
        <v>55</v>
      </c>
      <c r="O20215" s="1" t="s">
        <v>56</v>
      </c>
      <c r="P20215" s="1" t="b">
        <v>0</v>
      </c>
      <c r="Q20215" s="1" t="s">
        <v>102</v>
      </c>
      <c r="R20215" s="1" t="b">
        <v>0</v>
      </c>
      <c r="S20215" s="1" t="b">
        <v>0</v>
      </c>
      <c r="T20215" s="1">
        <v>10610</v>
      </c>
      <c r="U20215" s="1">
        <v>226334</v>
      </c>
      <c r="V20215" s="1">
        <v>144453</v>
      </c>
      <c r="W20215" s="1">
        <v>0</v>
      </c>
      <c r="X20215" s="1">
        <v>131405</v>
      </c>
      <c r="Y20215" s="11">
        <v>53.599226000000087</v>
      </c>
      <c r="Z20215" s="11">
        <v>0.40789335261215393</v>
      </c>
      <c r="AA20215" s="1" t="s">
        <v>1526</v>
      </c>
      <c r="AB20215" s="1" t="s">
        <v>110</v>
      </c>
      <c r="AC20215" s="1" t="s">
        <v>111</v>
      </c>
      <c r="AD20215" s="12" t="s">
        <v>80</v>
      </c>
      <c r="AE20215" s="12" t="s">
        <v>80</v>
      </c>
      <c r="AF20215" s="1" t="s">
        <v>81</v>
      </c>
      <c r="AG20215" s="1" t="s">
        <v>80</v>
      </c>
      <c r="AH20215" s="1" t="s">
        <v>62</v>
      </c>
      <c r="AI20215" s="1" t="s">
        <v>62</v>
      </c>
      <c r="AJ20215" s="1" t="s">
        <v>63</v>
      </c>
      <c r="AK20215" s="1" t="s">
        <v>62</v>
      </c>
      <c r="AL20215" s="1" t="s">
        <v>63</v>
      </c>
      <c r="AM20215" s="1" t="s">
        <v>63</v>
      </c>
      <c r="AN20215" s="1" t="s">
        <v>63</v>
      </c>
      <c r="AO20215" s="1" t="s">
        <v>63</v>
      </c>
      <c r="AP20215" s="1" t="s">
        <v>63</v>
      </c>
      <c r="AQ20215" s="1" t="s">
        <v>63</v>
      </c>
      <c r="AR20215" s="8" t="s">
        <v>63</v>
      </c>
    </row>
    <row r="20216" spans="1:44" x14ac:dyDescent="0.35">
      <c r="A20216" s="4" t="s">
        <v>44</v>
      </c>
      <c r="B20216" s="1" t="s">
        <v>4436</v>
      </c>
      <c r="C20216" s="1" t="s">
        <v>4437</v>
      </c>
      <c r="D20216" s="1" t="s">
        <v>47</v>
      </c>
      <c r="E20216" s="1" t="s">
        <v>219</v>
      </c>
      <c r="F20216" s="1" t="s">
        <v>11855</v>
      </c>
      <c r="G20216" s="1" t="s">
        <v>11856</v>
      </c>
      <c r="H20216" s="1" t="s">
        <v>11856</v>
      </c>
      <c r="I20216" s="1" t="s">
        <v>51</v>
      </c>
      <c r="J20216" s="1" t="s">
        <v>52</v>
      </c>
      <c r="K20216" s="1" t="s">
        <v>53</v>
      </c>
      <c r="L20216" s="1" t="b">
        <v>0</v>
      </c>
      <c r="M20216" s="1" t="s">
        <v>54</v>
      </c>
      <c r="N20216" s="1" t="s">
        <v>344</v>
      </c>
      <c r="O20216" s="1" t="s">
        <v>56</v>
      </c>
      <c r="P20216" s="1" t="b">
        <v>0</v>
      </c>
      <c r="Q20216" s="1" t="s">
        <v>55</v>
      </c>
      <c r="R20216" s="1" t="b">
        <v>0</v>
      </c>
      <c r="S20216" s="1" t="b">
        <v>1</v>
      </c>
      <c r="T20216" s="1">
        <v>10608</v>
      </c>
      <c r="U20216" s="1">
        <v>473008</v>
      </c>
      <c r="V20216" s="1">
        <v>97129</v>
      </c>
      <c r="W20216" s="1">
        <v>65701</v>
      </c>
      <c r="X20216" s="1">
        <v>59149</v>
      </c>
      <c r="Y20216" s="11">
        <v>76.15453500000028</v>
      </c>
      <c r="Z20216" s="11">
        <v>1.2875033390251784</v>
      </c>
      <c r="AA20216" s="1" t="s">
        <v>623</v>
      </c>
      <c r="AB20216" s="1" t="s">
        <v>623</v>
      </c>
      <c r="AC20216" s="1" t="s">
        <v>59</v>
      </c>
      <c r="AD20216" s="12" t="s">
        <v>80</v>
      </c>
      <c r="AE20216" s="12" t="s">
        <v>80</v>
      </c>
      <c r="AF20216" s="1" t="s">
        <v>81</v>
      </c>
      <c r="AG20216" s="1" t="s">
        <v>61</v>
      </c>
      <c r="AH20216" s="1" t="s">
        <v>63</v>
      </c>
      <c r="AI20216" s="1" t="s">
        <v>63</v>
      </c>
      <c r="AJ20216" s="1" t="s">
        <v>63</v>
      </c>
      <c r="AK20216" s="1" t="s">
        <v>63</v>
      </c>
      <c r="AL20216" s="1" t="s">
        <v>63</v>
      </c>
      <c r="AM20216" s="1" t="s">
        <v>63</v>
      </c>
      <c r="AN20216" s="1" t="s">
        <v>63</v>
      </c>
      <c r="AO20216" s="1" t="s">
        <v>63</v>
      </c>
      <c r="AP20216" s="1" t="s">
        <v>63</v>
      </c>
      <c r="AQ20216" s="1" t="s">
        <v>63</v>
      </c>
      <c r="AR20216" s="8" t="s">
        <v>63</v>
      </c>
    </row>
    <row r="20217" spans="1:44" x14ac:dyDescent="0.35">
      <c r="A20217" s="4" t="s">
        <v>44</v>
      </c>
      <c r="B20217" s="1" t="s">
        <v>2529</v>
      </c>
      <c r="C20217" s="1" t="s">
        <v>2530</v>
      </c>
      <c r="D20217" s="1" t="s">
        <v>47</v>
      </c>
      <c r="E20217" s="1" t="s">
        <v>219</v>
      </c>
      <c r="F20217" s="1" t="s">
        <v>7680</v>
      </c>
      <c r="G20217" s="1" t="s">
        <v>7681</v>
      </c>
      <c r="H20217" s="1" t="s">
        <v>7682</v>
      </c>
      <c r="I20217" s="1" t="s">
        <v>51</v>
      </c>
      <c r="J20217" s="1" t="s">
        <v>52</v>
      </c>
      <c r="K20217" s="1" t="s">
        <v>53</v>
      </c>
      <c r="L20217" s="1" t="b">
        <v>0</v>
      </c>
      <c r="M20217" s="1" t="s">
        <v>54</v>
      </c>
      <c r="N20217" s="1" t="s">
        <v>344</v>
      </c>
      <c r="O20217" s="1" t="s">
        <v>56</v>
      </c>
      <c r="P20217" s="1" t="b">
        <v>0</v>
      </c>
      <c r="Q20217" s="1" t="s">
        <v>55</v>
      </c>
      <c r="R20217" s="1" t="b">
        <v>0</v>
      </c>
      <c r="S20217" s="1" t="b">
        <v>1</v>
      </c>
      <c r="T20217" s="1">
        <v>10602</v>
      </c>
      <c r="U20217" s="1">
        <v>447959</v>
      </c>
      <c r="V20217" s="1">
        <v>331685</v>
      </c>
      <c r="W20217" s="1">
        <v>175116</v>
      </c>
      <c r="X20217" s="1">
        <v>131237</v>
      </c>
      <c r="Y20217" s="11">
        <v>89.372948999998641</v>
      </c>
      <c r="Z20217" s="11">
        <v>0.68100420613088264</v>
      </c>
      <c r="AA20217" s="1" t="s">
        <v>346</v>
      </c>
      <c r="AB20217" s="1" t="s">
        <v>110</v>
      </c>
      <c r="AC20217" s="1" t="s">
        <v>111</v>
      </c>
      <c r="AD20217" s="12">
        <v>0</v>
      </c>
      <c r="AE20217" s="12">
        <v>0</v>
      </c>
      <c r="AF20217" s="1" t="s">
        <v>60</v>
      </c>
      <c r="AG20217" s="1" t="s">
        <v>61</v>
      </c>
      <c r="AH20217" s="1" t="s">
        <v>63</v>
      </c>
      <c r="AI20217" s="1" t="s">
        <v>63</v>
      </c>
      <c r="AJ20217" s="1" t="s">
        <v>63</v>
      </c>
      <c r="AK20217" s="1" t="s">
        <v>63</v>
      </c>
      <c r="AL20217" s="1" t="s">
        <v>63</v>
      </c>
      <c r="AM20217" s="1" t="s">
        <v>62</v>
      </c>
      <c r="AN20217" s="1" t="s">
        <v>63</v>
      </c>
      <c r="AO20217" s="1" t="s">
        <v>63</v>
      </c>
      <c r="AP20217" s="1" t="s">
        <v>63</v>
      </c>
      <c r="AQ20217" s="1" t="s">
        <v>63</v>
      </c>
      <c r="AR20217" s="8" t="s">
        <v>63</v>
      </c>
    </row>
    <row r="20218" spans="1:44" x14ac:dyDescent="0.35">
      <c r="A20218" s="4" t="s">
        <v>112</v>
      </c>
      <c r="B20218" s="1" t="s">
        <v>611</v>
      </c>
      <c r="C20218" s="1" t="s">
        <v>612</v>
      </c>
      <c r="D20218" s="1" t="s">
        <v>47</v>
      </c>
      <c r="E20218" s="1" t="s">
        <v>407</v>
      </c>
      <c r="F20218" s="1" t="s">
        <v>613</v>
      </c>
      <c r="G20218" s="1" t="s">
        <v>614</v>
      </c>
      <c r="H20218" s="1" t="s">
        <v>615</v>
      </c>
      <c r="I20218" s="1" t="s">
        <v>51</v>
      </c>
      <c r="J20218" s="1" t="s">
        <v>52</v>
      </c>
      <c r="K20218" s="1" t="s">
        <v>53</v>
      </c>
      <c r="L20218" s="1" t="b">
        <v>0</v>
      </c>
      <c r="M20218" s="1" t="s">
        <v>54</v>
      </c>
      <c r="N20218" s="1" t="s">
        <v>344</v>
      </c>
      <c r="O20218" s="1" t="s">
        <v>56</v>
      </c>
      <c r="P20218" s="1" t="b">
        <v>0</v>
      </c>
      <c r="Q20218" s="1" t="s">
        <v>345</v>
      </c>
      <c r="R20218" s="1" t="b">
        <v>1</v>
      </c>
      <c r="S20218" s="1" t="b">
        <v>1</v>
      </c>
      <c r="T20218" s="1">
        <v>10597</v>
      </c>
      <c r="U20218" s="1">
        <v>872204</v>
      </c>
      <c r="V20218" s="1">
        <v>317019</v>
      </c>
      <c r="W20218" s="1">
        <v>41484</v>
      </c>
      <c r="X20218" s="1">
        <v>12132</v>
      </c>
      <c r="Y20218" s="11">
        <v>78.429001000000056</v>
      </c>
      <c r="Z20218" s="11">
        <v>6.4646390537421743</v>
      </c>
      <c r="AA20218" s="1" t="s">
        <v>616</v>
      </c>
      <c r="AB20218" s="1" t="s">
        <v>229</v>
      </c>
      <c r="AC20218" s="1" t="s">
        <v>59</v>
      </c>
      <c r="AD20218" s="12">
        <v>0</v>
      </c>
      <c r="AE20218" s="12">
        <v>0</v>
      </c>
      <c r="AF20218" s="1" t="s">
        <v>60</v>
      </c>
      <c r="AG20218" s="1" t="s">
        <v>61</v>
      </c>
      <c r="AH20218" s="1" t="s">
        <v>63</v>
      </c>
      <c r="AI20218" s="1" t="s">
        <v>62</v>
      </c>
      <c r="AJ20218" s="1" t="s">
        <v>63</v>
      </c>
      <c r="AK20218" s="1" t="s">
        <v>63</v>
      </c>
      <c r="AL20218" s="1" t="s">
        <v>62</v>
      </c>
      <c r="AM20218" s="1" t="s">
        <v>63</v>
      </c>
      <c r="AN20218" s="1" t="s">
        <v>63</v>
      </c>
      <c r="AO20218" s="1" t="s">
        <v>63</v>
      </c>
      <c r="AP20218" s="1" t="s">
        <v>63</v>
      </c>
      <c r="AQ20218" s="1" t="s">
        <v>63</v>
      </c>
      <c r="AR20218" s="8" t="s">
        <v>63</v>
      </c>
    </row>
    <row r="20219" spans="1:44" x14ac:dyDescent="0.35">
      <c r="A20219" s="4" t="s">
        <v>122</v>
      </c>
      <c r="B20219" s="1" t="s">
        <v>405</v>
      </c>
      <c r="C20219" s="1" t="s">
        <v>406</v>
      </c>
      <c r="D20219" s="1" t="s">
        <v>47</v>
      </c>
      <c r="E20219" s="1" t="s">
        <v>407</v>
      </c>
      <c r="F20219" s="1" t="s">
        <v>1835</v>
      </c>
      <c r="G20219" s="1" t="s">
        <v>1836</v>
      </c>
      <c r="H20219" s="1" t="s">
        <v>1837</v>
      </c>
      <c r="I20219" s="1" t="s">
        <v>51</v>
      </c>
      <c r="J20219" s="1" t="s">
        <v>52</v>
      </c>
      <c r="K20219" s="1" t="s">
        <v>53</v>
      </c>
      <c r="L20219" s="1" t="b">
        <v>0</v>
      </c>
      <c r="M20219" s="1" t="s">
        <v>318</v>
      </c>
      <c r="N20219" s="1" t="s">
        <v>344</v>
      </c>
      <c r="O20219" s="1" t="s">
        <v>56</v>
      </c>
      <c r="P20219" s="1" t="b">
        <v>0</v>
      </c>
      <c r="Q20219" s="1" t="s">
        <v>404</v>
      </c>
      <c r="R20219" s="1" t="b">
        <v>0</v>
      </c>
      <c r="S20219" s="1" t="b">
        <v>1</v>
      </c>
      <c r="T20219" s="1">
        <v>10585</v>
      </c>
      <c r="U20219" s="1">
        <v>2776937</v>
      </c>
      <c r="V20219" s="1">
        <v>466659</v>
      </c>
      <c r="W20219" s="1">
        <v>80920</v>
      </c>
      <c r="X20219" s="1">
        <v>29549</v>
      </c>
      <c r="Y20219" s="11">
        <v>158.72913499999996</v>
      </c>
      <c r="Z20219" s="11">
        <v>5.3717261159430079</v>
      </c>
      <c r="AA20219" s="1" t="s">
        <v>411</v>
      </c>
      <c r="AB20219" s="1" t="s">
        <v>36</v>
      </c>
      <c r="AC20219" s="1" t="s">
        <v>59</v>
      </c>
      <c r="AD20219" s="12">
        <v>1.6556316556877866E-4</v>
      </c>
      <c r="AE20219" s="12">
        <v>0</v>
      </c>
      <c r="AF20219" s="1" t="s">
        <v>60</v>
      </c>
      <c r="AG20219" s="1" t="s">
        <v>61</v>
      </c>
      <c r="AH20219" s="1" t="s">
        <v>63</v>
      </c>
      <c r="AI20219" s="1" t="s">
        <v>63</v>
      </c>
      <c r="AJ20219" s="1" t="s">
        <v>63</v>
      </c>
      <c r="AK20219" s="1" t="s">
        <v>62</v>
      </c>
      <c r="AL20219" s="1" t="s">
        <v>62</v>
      </c>
      <c r="AM20219" s="1" t="s">
        <v>63</v>
      </c>
      <c r="AN20219" s="1" t="s">
        <v>63</v>
      </c>
      <c r="AO20219" s="1" t="s">
        <v>63</v>
      </c>
      <c r="AP20219" s="1" t="s">
        <v>63</v>
      </c>
      <c r="AQ20219" s="1" t="s">
        <v>63</v>
      </c>
      <c r="AR20219" s="8" t="s">
        <v>63</v>
      </c>
    </row>
    <row r="20220" spans="1:44" x14ac:dyDescent="0.35">
      <c r="A20220" s="4" t="s">
        <v>210</v>
      </c>
      <c r="B20220" s="1" t="s">
        <v>230</v>
      </c>
      <c r="C20220" s="1" t="s">
        <v>231</v>
      </c>
      <c r="D20220" s="1" t="s">
        <v>47</v>
      </c>
      <c r="E20220" s="1" t="s">
        <v>105</v>
      </c>
      <c r="F20220" s="1" t="s">
        <v>1860</v>
      </c>
      <c r="G20220" s="1" t="s">
        <v>1861</v>
      </c>
      <c r="H20220" s="1" t="s">
        <v>1862</v>
      </c>
      <c r="I20220" s="1" t="s">
        <v>51</v>
      </c>
      <c r="J20220" s="1" t="s">
        <v>52</v>
      </c>
      <c r="K20220" s="1" t="s">
        <v>53</v>
      </c>
      <c r="L20220" s="1" t="b">
        <v>0</v>
      </c>
      <c r="M20220" s="1" t="s">
        <v>54</v>
      </c>
      <c r="N20220" s="1" t="s">
        <v>344</v>
      </c>
      <c r="O20220" s="1" t="s">
        <v>56</v>
      </c>
      <c r="P20220" s="1" t="b">
        <v>1</v>
      </c>
      <c r="Q20220" s="1" t="s">
        <v>55</v>
      </c>
      <c r="R20220" s="1" t="b">
        <v>0</v>
      </c>
      <c r="S20220" s="1" t="b">
        <v>1</v>
      </c>
      <c r="T20220" s="1">
        <v>10584</v>
      </c>
      <c r="U20220" s="1">
        <v>3100027</v>
      </c>
      <c r="V20220" s="1">
        <v>673553</v>
      </c>
      <c r="W20220" s="1">
        <v>9929</v>
      </c>
      <c r="X20220" s="1">
        <v>8859</v>
      </c>
      <c r="Y20220" s="11">
        <v>64.750436000000036</v>
      </c>
      <c r="Z20220" s="11">
        <v>7.3090005643977918</v>
      </c>
      <c r="AA20220" s="1" t="s">
        <v>514</v>
      </c>
      <c r="AB20220" s="1" t="s">
        <v>110</v>
      </c>
      <c r="AC20220" s="1" t="s">
        <v>111</v>
      </c>
      <c r="AD20220" s="12">
        <v>0</v>
      </c>
      <c r="AE20220" s="12">
        <v>0</v>
      </c>
      <c r="AF20220" s="1" t="s">
        <v>60</v>
      </c>
      <c r="AG20220" s="1" t="s">
        <v>61</v>
      </c>
      <c r="AH20220" s="1" t="s">
        <v>63</v>
      </c>
      <c r="AI20220" s="1" t="s">
        <v>63</v>
      </c>
      <c r="AJ20220" s="1" t="s">
        <v>63</v>
      </c>
      <c r="AK20220" s="1" t="s">
        <v>63</v>
      </c>
      <c r="AL20220" s="1" t="s">
        <v>63</v>
      </c>
      <c r="AM20220" s="1" t="s">
        <v>63</v>
      </c>
      <c r="AN20220" s="1" t="s">
        <v>63</v>
      </c>
      <c r="AO20220" s="1" t="s">
        <v>63</v>
      </c>
      <c r="AP20220" s="1" t="s">
        <v>63</v>
      </c>
      <c r="AQ20220" s="1" t="s">
        <v>63</v>
      </c>
      <c r="AR20220" s="8" t="s">
        <v>63</v>
      </c>
    </row>
    <row r="20221" spans="1:44" x14ac:dyDescent="0.35">
      <c r="A20221" s="4" t="s">
        <v>64</v>
      </c>
      <c r="B20221" s="1" t="s">
        <v>4220</v>
      </c>
      <c r="C20221" s="1" t="s">
        <v>4221</v>
      </c>
      <c r="D20221" s="1" t="s">
        <v>47</v>
      </c>
      <c r="E20221" s="1" t="s">
        <v>105</v>
      </c>
      <c r="F20221" s="1" t="s">
        <v>7335</v>
      </c>
      <c r="G20221" s="1" t="s">
        <v>7336</v>
      </c>
      <c r="H20221" s="1" t="s">
        <v>7337</v>
      </c>
      <c r="I20221" s="1" t="s">
        <v>51</v>
      </c>
      <c r="J20221" s="1" t="s">
        <v>52</v>
      </c>
      <c r="K20221" s="1" t="s">
        <v>53</v>
      </c>
      <c r="L20221" s="1" t="b">
        <v>0</v>
      </c>
      <c r="M20221" s="1" t="s">
        <v>54</v>
      </c>
      <c r="N20221" s="1" t="s">
        <v>344</v>
      </c>
      <c r="O20221" s="1" t="s">
        <v>56</v>
      </c>
      <c r="P20221" s="1" t="b">
        <v>0</v>
      </c>
      <c r="Q20221" s="1" t="s">
        <v>345</v>
      </c>
      <c r="R20221" s="1" t="b">
        <v>0</v>
      </c>
      <c r="S20221" s="1" t="b">
        <v>1</v>
      </c>
      <c r="T20221" s="1">
        <v>10576</v>
      </c>
      <c r="U20221" s="1">
        <v>581534</v>
      </c>
      <c r="V20221" s="1">
        <v>181318</v>
      </c>
      <c r="W20221" s="1">
        <v>31890</v>
      </c>
      <c r="X20221" s="1">
        <v>15734</v>
      </c>
      <c r="Y20221" s="11">
        <v>82.233178999999581</v>
      </c>
      <c r="Z20221" s="11">
        <v>5.2264636456082103</v>
      </c>
      <c r="AA20221" s="1" t="s">
        <v>514</v>
      </c>
      <c r="AB20221" s="1" t="s">
        <v>110</v>
      </c>
      <c r="AC20221" s="1" t="s">
        <v>111</v>
      </c>
      <c r="AD20221" s="12" t="s">
        <v>80</v>
      </c>
      <c r="AE20221" s="12" t="s">
        <v>80</v>
      </c>
      <c r="AF20221" s="1" t="s">
        <v>81</v>
      </c>
      <c r="AG20221" s="1" t="s">
        <v>61</v>
      </c>
      <c r="AH20221" s="1" t="s">
        <v>63</v>
      </c>
      <c r="AI20221" s="1" t="s">
        <v>63</v>
      </c>
      <c r="AJ20221" s="1" t="s">
        <v>63</v>
      </c>
      <c r="AK20221" s="1" t="s">
        <v>63</v>
      </c>
      <c r="AL20221" s="1" t="s">
        <v>63</v>
      </c>
      <c r="AM20221" s="1" t="s">
        <v>63</v>
      </c>
      <c r="AN20221" s="1" t="s">
        <v>63</v>
      </c>
      <c r="AO20221" s="1" t="s">
        <v>63</v>
      </c>
      <c r="AP20221" s="1" t="s">
        <v>63</v>
      </c>
      <c r="AQ20221" s="1" t="s">
        <v>63</v>
      </c>
      <c r="AR20221" s="8" t="s">
        <v>63</v>
      </c>
    </row>
    <row r="20222" spans="1:44" x14ac:dyDescent="0.35">
      <c r="A20222" s="4" t="s">
        <v>210</v>
      </c>
      <c r="B20222" s="1" t="s">
        <v>379</v>
      </c>
      <c r="C20222" s="1" t="s">
        <v>380</v>
      </c>
      <c r="D20222" s="1" t="s">
        <v>47</v>
      </c>
      <c r="E20222" s="1" t="s">
        <v>381</v>
      </c>
      <c r="F20222" s="1" t="s">
        <v>382</v>
      </c>
      <c r="G20222" s="1" t="s">
        <v>383</v>
      </c>
      <c r="H20222" s="1" t="s">
        <v>384</v>
      </c>
      <c r="I20222" s="1" t="s">
        <v>51</v>
      </c>
      <c r="J20222" s="1" t="s">
        <v>52</v>
      </c>
      <c r="K20222" s="1" t="s">
        <v>53</v>
      </c>
      <c r="L20222" s="1" t="b">
        <v>0</v>
      </c>
      <c r="M20222" s="1" t="s">
        <v>54</v>
      </c>
      <c r="N20222" s="1" t="s">
        <v>344</v>
      </c>
      <c r="O20222" s="1" t="s">
        <v>56</v>
      </c>
      <c r="P20222" s="1" t="b">
        <v>0</v>
      </c>
      <c r="Q20222" s="1" t="s">
        <v>55</v>
      </c>
      <c r="R20222" s="1" t="b">
        <v>0</v>
      </c>
      <c r="S20222" s="1" t="b">
        <v>1</v>
      </c>
      <c r="T20222" s="1">
        <v>10573</v>
      </c>
      <c r="U20222" s="1">
        <v>1525476</v>
      </c>
      <c r="V20222" s="1">
        <v>313360</v>
      </c>
      <c r="W20222" s="1">
        <v>93481</v>
      </c>
      <c r="X20222" s="1">
        <v>39150</v>
      </c>
      <c r="Y20222" s="11">
        <v>93.982427999999885</v>
      </c>
      <c r="Z20222" s="11">
        <v>2.4005728735632155</v>
      </c>
      <c r="AA20222" s="1" t="s">
        <v>385</v>
      </c>
      <c r="AB20222" s="1" t="s">
        <v>79</v>
      </c>
      <c r="AC20222" s="1" t="s">
        <v>59</v>
      </c>
      <c r="AD20222" s="12">
        <v>0</v>
      </c>
      <c r="AE20222" s="12">
        <v>0</v>
      </c>
      <c r="AF20222" s="1" t="s">
        <v>60</v>
      </c>
      <c r="AG20222" s="1" t="s">
        <v>61</v>
      </c>
      <c r="AH20222" s="1" t="s">
        <v>63</v>
      </c>
      <c r="AI20222" s="1" t="s">
        <v>63</v>
      </c>
      <c r="AJ20222" s="1" t="s">
        <v>63</v>
      </c>
      <c r="AK20222" s="1" t="s">
        <v>63</v>
      </c>
      <c r="AL20222" s="1" t="s">
        <v>63</v>
      </c>
      <c r="AM20222" s="1" t="s">
        <v>63</v>
      </c>
      <c r="AN20222" s="1" t="s">
        <v>63</v>
      </c>
      <c r="AO20222" s="1" t="s">
        <v>63</v>
      </c>
      <c r="AP20222" s="1" t="s">
        <v>63</v>
      </c>
      <c r="AQ20222" s="1" t="s">
        <v>63</v>
      </c>
      <c r="AR20222" s="8" t="s">
        <v>63</v>
      </c>
    </row>
    <row r="20223" spans="1:44" x14ac:dyDescent="0.35">
      <c r="A20223" s="4" t="s">
        <v>443</v>
      </c>
      <c r="B20223" s="1" t="s">
        <v>1155</v>
      </c>
      <c r="C20223" s="1" t="s">
        <v>1156</v>
      </c>
      <c r="D20223" s="1" t="s">
        <v>47</v>
      </c>
      <c r="E20223" s="1" t="s">
        <v>219</v>
      </c>
      <c r="F20223" s="1" t="s">
        <v>3484</v>
      </c>
      <c r="G20223" s="1" t="s">
        <v>3485</v>
      </c>
      <c r="H20223" s="1" t="s">
        <v>3486</v>
      </c>
      <c r="I20223" s="1" t="s">
        <v>51</v>
      </c>
      <c r="J20223" s="1" t="s">
        <v>52</v>
      </c>
      <c r="K20223" s="1" t="s">
        <v>53</v>
      </c>
      <c r="L20223" s="1" t="b">
        <v>0</v>
      </c>
      <c r="M20223" s="1" t="s">
        <v>54</v>
      </c>
      <c r="N20223" s="1" t="s">
        <v>344</v>
      </c>
      <c r="O20223" s="1" t="s">
        <v>56</v>
      </c>
      <c r="P20223" s="1" t="b">
        <v>0</v>
      </c>
      <c r="Q20223" s="1" t="s">
        <v>345</v>
      </c>
      <c r="R20223" s="1" t="b">
        <v>0</v>
      </c>
      <c r="S20223" s="1" t="b">
        <v>1</v>
      </c>
      <c r="T20223" s="1">
        <v>10573</v>
      </c>
      <c r="U20223" s="1">
        <v>571113</v>
      </c>
      <c r="V20223" s="1">
        <v>159415</v>
      </c>
      <c r="W20223" s="1">
        <v>11604</v>
      </c>
      <c r="X20223" s="1">
        <v>9146</v>
      </c>
      <c r="Y20223" s="11">
        <v>137.46054800000016</v>
      </c>
      <c r="Z20223" s="11">
        <v>15.029581019024727</v>
      </c>
      <c r="AA20223" s="1" t="s">
        <v>109</v>
      </c>
      <c r="AB20223" s="1" t="s">
        <v>110</v>
      </c>
      <c r="AC20223" s="1" t="s">
        <v>111</v>
      </c>
      <c r="AD20223" s="12">
        <v>0</v>
      </c>
      <c r="AE20223" s="12">
        <v>0</v>
      </c>
      <c r="AF20223" s="1" t="s">
        <v>60</v>
      </c>
      <c r="AG20223" s="1" t="s">
        <v>61</v>
      </c>
      <c r="AH20223" s="1" t="s">
        <v>63</v>
      </c>
      <c r="AI20223" s="1" t="s">
        <v>63</v>
      </c>
      <c r="AJ20223" s="1" t="s">
        <v>63</v>
      </c>
      <c r="AK20223" s="1" t="s">
        <v>63</v>
      </c>
      <c r="AL20223" s="1" t="s">
        <v>63</v>
      </c>
      <c r="AM20223" s="1" t="s">
        <v>63</v>
      </c>
      <c r="AN20223" s="1" t="s">
        <v>63</v>
      </c>
      <c r="AO20223" s="1" t="s">
        <v>63</v>
      </c>
      <c r="AP20223" s="1" t="s">
        <v>63</v>
      </c>
      <c r="AQ20223" s="1" t="s">
        <v>63</v>
      </c>
      <c r="AR20223" s="8" t="s">
        <v>63</v>
      </c>
    </row>
    <row r="20224" spans="1:44" x14ac:dyDescent="0.35">
      <c r="A20224" s="4" t="s">
        <v>443</v>
      </c>
      <c r="B20224" s="1" t="s">
        <v>2998</v>
      </c>
      <c r="C20224" s="1" t="s">
        <v>2999</v>
      </c>
      <c r="D20224" s="1" t="s">
        <v>47</v>
      </c>
      <c r="E20224" s="1" t="s">
        <v>71</v>
      </c>
      <c r="F20224" s="1" t="s">
        <v>3000</v>
      </c>
      <c r="G20224" s="1" t="s">
        <v>3001</v>
      </c>
      <c r="H20224" s="1" t="s">
        <v>655</v>
      </c>
      <c r="I20224" s="1" t="s">
        <v>77</v>
      </c>
      <c r="J20224" s="1" t="s">
        <v>52</v>
      </c>
      <c r="K20224" s="1" t="s">
        <v>53</v>
      </c>
      <c r="L20224" s="1" t="b">
        <v>0</v>
      </c>
      <c r="M20224" s="1" t="s">
        <v>54</v>
      </c>
      <c r="N20224" s="1" t="s">
        <v>344</v>
      </c>
      <c r="O20224" s="1" t="s">
        <v>56</v>
      </c>
      <c r="P20224" s="1" t="b">
        <v>0</v>
      </c>
      <c r="Q20224" s="1" t="s">
        <v>345</v>
      </c>
      <c r="R20224" s="1" t="b">
        <v>0</v>
      </c>
      <c r="S20224" s="1" t="b">
        <v>0</v>
      </c>
      <c r="T20224" s="1">
        <v>10571</v>
      </c>
      <c r="U20224" s="1">
        <v>541543</v>
      </c>
      <c r="V20224" s="1">
        <v>200612</v>
      </c>
      <c r="W20224" s="1">
        <v>0</v>
      </c>
      <c r="X20224" s="1">
        <v>23029</v>
      </c>
      <c r="Y20224" s="11">
        <v>180.08671599999983</v>
      </c>
      <c r="Z20224" s="11">
        <v>7.8199972208953845</v>
      </c>
      <c r="AA20224" s="1" t="s">
        <v>657</v>
      </c>
      <c r="AB20224" s="1" t="s">
        <v>658</v>
      </c>
      <c r="AC20224" s="1" t="s">
        <v>59</v>
      </c>
      <c r="AD20224" s="12" t="s">
        <v>80</v>
      </c>
      <c r="AE20224" s="12" t="s">
        <v>80</v>
      </c>
      <c r="AF20224" s="1" t="s">
        <v>60</v>
      </c>
      <c r="AG20224" s="1" t="s">
        <v>80</v>
      </c>
      <c r="AH20224" s="1" t="s">
        <v>63</v>
      </c>
      <c r="AI20224" s="1" t="s">
        <v>63</v>
      </c>
      <c r="AJ20224" s="1" t="s">
        <v>63</v>
      </c>
      <c r="AK20224" s="1" t="s">
        <v>63</v>
      </c>
      <c r="AL20224" s="1" t="s">
        <v>63</v>
      </c>
      <c r="AM20224" s="1" t="s">
        <v>63</v>
      </c>
      <c r="AN20224" s="1" t="s">
        <v>63</v>
      </c>
      <c r="AO20224" s="1" t="s">
        <v>63</v>
      </c>
      <c r="AP20224" s="1" t="s">
        <v>63</v>
      </c>
      <c r="AQ20224" s="1" t="s">
        <v>63</v>
      </c>
      <c r="AR20224" s="8" t="s">
        <v>63</v>
      </c>
    </row>
    <row r="20225" spans="1:44" x14ac:dyDescent="0.35">
      <c r="A20225" s="4" t="s">
        <v>112</v>
      </c>
      <c r="B20225" s="1" t="s">
        <v>217</v>
      </c>
      <c r="C20225" s="1" t="s">
        <v>218</v>
      </c>
      <c r="D20225" s="1" t="s">
        <v>47</v>
      </c>
      <c r="E20225" s="1" t="s">
        <v>219</v>
      </c>
      <c r="F20225" s="1" t="s">
        <v>588</v>
      </c>
      <c r="G20225" s="1" t="s">
        <v>589</v>
      </c>
      <c r="H20225" s="1" t="s">
        <v>590</v>
      </c>
      <c r="I20225" s="1" t="s">
        <v>77</v>
      </c>
      <c r="J20225" s="1" t="s">
        <v>52</v>
      </c>
      <c r="K20225" s="1" t="s">
        <v>53</v>
      </c>
      <c r="L20225" s="1" t="b">
        <v>0</v>
      </c>
      <c r="M20225" s="1" t="s">
        <v>54</v>
      </c>
      <c r="N20225" s="1" t="s">
        <v>344</v>
      </c>
      <c r="O20225" s="1" t="s">
        <v>56</v>
      </c>
      <c r="P20225" s="1" t="b">
        <v>0</v>
      </c>
      <c r="Q20225" s="1" t="s">
        <v>55</v>
      </c>
      <c r="R20225" s="1" t="b">
        <v>0</v>
      </c>
      <c r="S20225" s="1" t="b">
        <v>1</v>
      </c>
      <c r="T20225" s="1">
        <v>10565</v>
      </c>
      <c r="U20225" s="1">
        <v>2131267</v>
      </c>
      <c r="V20225" s="1">
        <v>555242</v>
      </c>
      <c r="W20225" s="1">
        <v>94314</v>
      </c>
      <c r="X20225" s="1">
        <v>56109</v>
      </c>
      <c r="Y20225" s="11">
        <v>143.96674300000001</v>
      </c>
      <c r="Z20225" s="11">
        <v>2.5658404712256502</v>
      </c>
      <c r="AA20225" s="1" t="s">
        <v>109</v>
      </c>
      <c r="AB20225" s="1" t="s">
        <v>110</v>
      </c>
      <c r="AC20225" s="1" t="s">
        <v>111</v>
      </c>
      <c r="AD20225" s="12" t="s">
        <v>80</v>
      </c>
      <c r="AE20225" s="12" t="s">
        <v>80</v>
      </c>
      <c r="AF20225" s="1" t="s">
        <v>60</v>
      </c>
      <c r="AG20225" s="1" t="s">
        <v>80</v>
      </c>
      <c r="AH20225" s="1" t="s">
        <v>62</v>
      </c>
      <c r="AI20225" s="1" t="s">
        <v>62</v>
      </c>
      <c r="AJ20225" s="1" t="s">
        <v>63</v>
      </c>
      <c r="AK20225" s="1" t="s">
        <v>62</v>
      </c>
      <c r="AL20225" s="1" t="s">
        <v>62</v>
      </c>
      <c r="AM20225" s="1" t="s">
        <v>62</v>
      </c>
      <c r="AN20225" s="1" t="s">
        <v>62</v>
      </c>
      <c r="AO20225" s="1" t="s">
        <v>63</v>
      </c>
      <c r="AP20225" s="1" t="s">
        <v>63</v>
      </c>
      <c r="AQ20225" s="1" t="s">
        <v>63</v>
      </c>
      <c r="AR20225" s="8" t="s">
        <v>63</v>
      </c>
    </row>
    <row r="20226" spans="1:44" x14ac:dyDescent="0.35">
      <c r="A20226" s="4" t="s">
        <v>443</v>
      </c>
      <c r="B20226" s="1" t="s">
        <v>3113</v>
      </c>
      <c r="C20226" s="1" t="s">
        <v>3114</v>
      </c>
      <c r="D20226" s="1" t="s">
        <v>47</v>
      </c>
      <c r="E20226" s="1" t="s">
        <v>67</v>
      </c>
      <c r="F20226" s="1" t="s">
        <v>5379</v>
      </c>
      <c r="G20226" s="1" t="s">
        <v>5380</v>
      </c>
      <c r="H20226" s="1" t="s">
        <v>5381</v>
      </c>
      <c r="I20226" s="1" t="s">
        <v>51</v>
      </c>
      <c r="J20226" s="1" t="s">
        <v>52</v>
      </c>
      <c r="K20226" s="1" t="s">
        <v>53</v>
      </c>
      <c r="L20226" s="1" t="b">
        <v>0</v>
      </c>
      <c r="M20226" s="1" t="s">
        <v>54</v>
      </c>
      <c r="N20226" s="1" t="s">
        <v>344</v>
      </c>
      <c r="O20226" s="1" t="s">
        <v>56</v>
      </c>
      <c r="P20226" s="1" t="b">
        <v>1</v>
      </c>
      <c r="Q20226" s="1" t="s">
        <v>345</v>
      </c>
      <c r="R20226" s="1" t="b">
        <v>0</v>
      </c>
      <c r="S20226" s="1" t="b">
        <v>1</v>
      </c>
      <c r="T20226" s="1">
        <v>10557</v>
      </c>
      <c r="U20226" s="1">
        <v>715990</v>
      </c>
      <c r="V20226" s="1">
        <v>104527</v>
      </c>
      <c r="W20226" s="1">
        <v>5356</v>
      </c>
      <c r="X20226" s="1">
        <v>4252</v>
      </c>
      <c r="Y20226" s="11">
        <v>67.077014999999946</v>
      </c>
      <c r="Z20226" s="11">
        <v>15.775403339604878</v>
      </c>
      <c r="AA20226" s="1" t="s">
        <v>110</v>
      </c>
      <c r="AB20226" s="1" t="s">
        <v>110</v>
      </c>
      <c r="AC20226" s="1" t="s">
        <v>111</v>
      </c>
      <c r="AD20226" s="12">
        <v>0</v>
      </c>
      <c r="AE20226" s="12">
        <v>0</v>
      </c>
      <c r="AF20226" s="1" t="s">
        <v>81</v>
      </c>
      <c r="AG20226" s="1" t="s">
        <v>61</v>
      </c>
      <c r="AH20226" s="1" t="s">
        <v>62</v>
      </c>
      <c r="AI20226" s="1" t="s">
        <v>62</v>
      </c>
      <c r="AJ20226" s="1" t="s">
        <v>63</v>
      </c>
      <c r="AK20226" s="1" t="s">
        <v>63</v>
      </c>
      <c r="AL20226" s="1" t="s">
        <v>63</v>
      </c>
      <c r="AM20226" s="1" t="s">
        <v>62</v>
      </c>
      <c r="AN20226" s="1" t="s">
        <v>62</v>
      </c>
      <c r="AO20226" s="1" t="s">
        <v>63</v>
      </c>
      <c r="AP20226" s="1" t="s">
        <v>63</v>
      </c>
      <c r="AQ20226" s="1" t="s">
        <v>63</v>
      </c>
      <c r="AR20226" s="8" t="s">
        <v>63</v>
      </c>
    </row>
    <row r="20227" spans="1:44" x14ac:dyDescent="0.35">
      <c r="A20227" s="4" t="s">
        <v>44</v>
      </c>
      <c r="B20227" s="1" t="s">
        <v>2061</v>
      </c>
      <c r="C20227" s="1" t="s">
        <v>2062</v>
      </c>
      <c r="D20227" s="1" t="s">
        <v>47</v>
      </c>
      <c r="E20227" s="1" t="s">
        <v>44</v>
      </c>
      <c r="F20227" s="1" t="s">
        <v>2590</v>
      </c>
      <c r="G20227" s="1" t="s">
        <v>2591</v>
      </c>
      <c r="H20227" s="1" t="s">
        <v>2592</v>
      </c>
      <c r="I20227" s="1" t="s">
        <v>51</v>
      </c>
      <c r="J20227" s="1" t="s">
        <v>52</v>
      </c>
      <c r="K20227" s="1" t="s">
        <v>53</v>
      </c>
      <c r="L20227" s="1" t="b">
        <v>0</v>
      </c>
      <c r="M20227" s="1" t="s">
        <v>54</v>
      </c>
      <c r="N20227" s="1" t="s">
        <v>344</v>
      </c>
      <c r="O20227" s="1" t="s">
        <v>56</v>
      </c>
      <c r="P20227" s="1" t="b">
        <v>1</v>
      </c>
      <c r="Q20227" s="1" t="s">
        <v>345</v>
      </c>
      <c r="R20227" s="1" t="b">
        <v>0</v>
      </c>
      <c r="S20227" s="1" t="b">
        <v>0</v>
      </c>
      <c r="T20227" s="1">
        <v>10554</v>
      </c>
      <c r="U20227" s="1">
        <v>687007</v>
      </c>
      <c r="V20227" s="1">
        <v>488827</v>
      </c>
      <c r="W20227" s="1">
        <v>0</v>
      </c>
      <c r="X20227" s="1">
        <v>121549</v>
      </c>
      <c r="Y20227" s="11">
        <v>135.14363900000379</v>
      </c>
      <c r="Z20227" s="11">
        <v>1.1118449267373962</v>
      </c>
      <c r="AA20227" s="1" t="s">
        <v>346</v>
      </c>
      <c r="AB20227" s="1" t="s">
        <v>110</v>
      </c>
      <c r="AC20227" s="1" t="s">
        <v>111</v>
      </c>
      <c r="AD20227" s="12" t="s">
        <v>80</v>
      </c>
      <c r="AE20227" s="12" t="s">
        <v>80</v>
      </c>
      <c r="AF20227" s="1" t="s">
        <v>60</v>
      </c>
      <c r="AG20227" s="1" t="s">
        <v>61</v>
      </c>
      <c r="AH20227" s="1" t="s">
        <v>63</v>
      </c>
      <c r="AI20227" s="1" t="s">
        <v>63</v>
      </c>
      <c r="AJ20227" s="1" t="s">
        <v>63</v>
      </c>
      <c r="AK20227" s="1" t="s">
        <v>63</v>
      </c>
      <c r="AL20227" s="1" t="s">
        <v>63</v>
      </c>
      <c r="AM20227" s="1" t="s">
        <v>63</v>
      </c>
      <c r="AN20227" s="1" t="s">
        <v>63</v>
      </c>
      <c r="AO20227" s="1" t="s">
        <v>63</v>
      </c>
      <c r="AP20227" s="1" t="s">
        <v>63</v>
      </c>
      <c r="AQ20227" s="1" t="s">
        <v>63</v>
      </c>
      <c r="AR20227" s="8" t="s">
        <v>63</v>
      </c>
    </row>
    <row r="20228" spans="1:44" x14ac:dyDescent="0.35">
      <c r="A20228" s="4" t="s">
        <v>112</v>
      </c>
      <c r="B20228" s="1" t="s">
        <v>2410</v>
      </c>
      <c r="C20228" s="1" t="s">
        <v>2411</v>
      </c>
      <c r="D20228" s="1" t="s">
        <v>47</v>
      </c>
      <c r="E20228" s="1" t="s">
        <v>105</v>
      </c>
      <c r="F20228" s="1" t="s">
        <v>8027</v>
      </c>
      <c r="G20228" s="1" t="s">
        <v>8028</v>
      </c>
      <c r="H20228" s="1" t="s">
        <v>8029</v>
      </c>
      <c r="I20228" s="1" t="s">
        <v>51</v>
      </c>
      <c r="J20228" s="1" t="s">
        <v>52</v>
      </c>
      <c r="K20228" s="1" t="s">
        <v>53</v>
      </c>
      <c r="L20228" s="1" t="b">
        <v>0</v>
      </c>
      <c r="M20228" s="1" t="s">
        <v>54</v>
      </c>
      <c r="N20228" s="1" t="s">
        <v>55</v>
      </c>
      <c r="O20228" s="1" t="s">
        <v>56</v>
      </c>
      <c r="P20228" s="1" t="b">
        <v>0</v>
      </c>
      <c r="Q20228" s="1" t="s">
        <v>102</v>
      </c>
      <c r="R20228" s="1" t="b">
        <v>0</v>
      </c>
      <c r="S20228" s="1" t="b">
        <v>0</v>
      </c>
      <c r="T20228" s="1">
        <v>10546</v>
      </c>
      <c r="U20228" s="1">
        <v>1685618</v>
      </c>
      <c r="V20228" s="1">
        <v>700794</v>
      </c>
      <c r="W20228" s="1">
        <v>0</v>
      </c>
      <c r="X20228" s="1">
        <v>573579</v>
      </c>
      <c r="Y20228" s="11">
        <v>89.501561000001857</v>
      </c>
      <c r="Z20228" s="11">
        <v>0.1560405122921199</v>
      </c>
      <c r="AA20228" s="1" t="s">
        <v>4331</v>
      </c>
      <c r="AB20228" s="1" t="s">
        <v>174</v>
      </c>
      <c r="AC20228" s="1" t="s">
        <v>59</v>
      </c>
      <c r="AD20228" s="12">
        <v>0</v>
      </c>
      <c r="AE20228" s="12" t="s">
        <v>80</v>
      </c>
      <c r="AF20228" s="1" t="s">
        <v>60</v>
      </c>
      <c r="AG20228" s="1" t="s">
        <v>61</v>
      </c>
      <c r="AH20228" s="1" t="s">
        <v>62</v>
      </c>
      <c r="AI20228" s="1" t="s">
        <v>63</v>
      </c>
      <c r="AJ20228" s="1" t="s">
        <v>63</v>
      </c>
      <c r="AK20228" s="1" t="s">
        <v>63</v>
      </c>
      <c r="AL20228" s="1" t="s">
        <v>63</v>
      </c>
      <c r="AM20228" s="1" t="s">
        <v>62</v>
      </c>
      <c r="AN20228" s="1" t="s">
        <v>63</v>
      </c>
      <c r="AO20228" s="1" t="s">
        <v>63</v>
      </c>
      <c r="AP20228" s="1" t="s">
        <v>63</v>
      </c>
      <c r="AQ20228" s="1" t="s">
        <v>63</v>
      </c>
      <c r="AR20228" s="8" t="s">
        <v>63</v>
      </c>
    </row>
    <row r="20229" spans="1:44" x14ac:dyDescent="0.35">
      <c r="A20229" s="4" t="s">
        <v>71</v>
      </c>
      <c r="B20229" s="1" t="s">
        <v>151</v>
      </c>
      <c r="C20229" s="1" t="s">
        <v>152</v>
      </c>
      <c r="D20229" s="1" t="s">
        <v>47</v>
      </c>
      <c r="E20229" s="1" t="s">
        <v>71</v>
      </c>
      <c r="F20229" s="1" t="s">
        <v>765</v>
      </c>
      <c r="G20229" s="1" t="s">
        <v>766</v>
      </c>
      <c r="H20229" s="1" t="s">
        <v>767</v>
      </c>
      <c r="I20229" s="1" t="s">
        <v>77</v>
      </c>
      <c r="J20229" s="1" t="s">
        <v>52</v>
      </c>
      <c r="K20229" s="1" t="s">
        <v>53</v>
      </c>
      <c r="L20229" s="1" t="b">
        <v>0</v>
      </c>
      <c r="M20229" s="1" t="s">
        <v>78</v>
      </c>
      <c r="N20229" s="1" t="s">
        <v>344</v>
      </c>
      <c r="O20229" s="1" t="s">
        <v>56</v>
      </c>
      <c r="P20229" s="1" t="b">
        <v>1</v>
      </c>
      <c r="Q20229" s="1" t="s">
        <v>55</v>
      </c>
      <c r="R20229" s="1" t="b">
        <v>1</v>
      </c>
      <c r="S20229" s="1" t="b">
        <v>1</v>
      </c>
      <c r="T20229" s="1">
        <v>10544</v>
      </c>
      <c r="U20229" s="1">
        <v>4553909</v>
      </c>
      <c r="V20229" s="1">
        <v>912618</v>
      </c>
      <c r="W20229" s="1">
        <v>37864</v>
      </c>
      <c r="X20229" s="1">
        <v>31390</v>
      </c>
      <c r="Y20229" s="11">
        <v>196.60938899999957</v>
      </c>
      <c r="Z20229" s="11">
        <v>6.263440235743853</v>
      </c>
      <c r="AA20229" s="1" t="s">
        <v>118</v>
      </c>
      <c r="AB20229" s="1" t="s">
        <v>119</v>
      </c>
      <c r="AC20229" s="1" t="s">
        <v>59</v>
      </c>
      <c r="AD20229" s="12" t="s">
        <v>80</v>
      </c>
      <c r="AE20229" s="12" t="s">
        <v>80</v>
      </c>
      <c r="AF20229" s="1" t="s">
        <v>81</v>
      </c>
      <c r="AG20229" s="1" t="s">
        <v>80</v>
      </c>
      <c r="AH20229" s="1" t="s">
        <v>62</v>
      </c>
      <c r="AI20229" s="1" t="s">
        <v>62</v>
      </c>
      <c r="AJ20229" s="1" t="s">
        <v>62</v>
      </c>
      <c r="AK20229" s="1" t="s">
        <v>62</v>
      </c>
      <c r="AL20229" s="1" t="s">
        <v>62</v>
      </c>
      <c r="AM20229" s="1" t="s">
        <v>62</v>
      </c>
      <c r="AN20229" s="1" t="s">
        <v>62</v>
      </c>
      <c r="AO20229" s="1" t="s">
        <v>62</v>
      </c>
      <c r="AP20229" s="1" t="s">
        <v>63</v>
      </c>
      <c r="AQ20229" s="1" t="s">
        <v>63</v>
      </c>
      <c r="AR20229" s="8" t="s">
        <v>63</v>
      </c>
    </row>
    <row r="20230" spans="1:44" x14ac:dyDescent="0.35">
      <c r="A20230" s="4" t="s">
        <v>71</v>
      </c>
      <c r="B20230" s="1" t="s">
        <v>499</v>
      </c>
      <c r="C20230" s="1" t="s">
        <v>500</v>
      </c>
      <c r="D20230" s="1" t="s">
        <v>47</v>
      </c>
      <c r="E20230" s="1" t="s">
        <v>71</v>
      </c>
      <c r="F20230" s="1" t="s">
        <v>6309</v>
      </c>
      <c r="G20230" s="1" t="s">
        <v>831</v>
      </c>
      <c r="H20230" s="1" t="s">
        <v>6310</v>
      </c>
      <c r="I20230" s="1" t="s">
        <v>51</v>
      </c>
      <c r="J20230" s="1" t="s">
        <v>52</v>
      </c>
      <c r="K20230" s="1" t="s">
        <v>53</v>
      </c>
      <c r="L20230" s="1" t="b">
        <v>0</v>
      </c>
      <c r="M20230" s="1" t="s">
        <v>54</v>
      </c>
      <c r="N20230" s="1" t="s">
        <v>344</v>
      </c>
      <c r="O20230" s="1" t="s">
        <v>56</v>
      </c>
      <c r="P20230" s="1" t="b">
        <v>1</v>
      </c>
      <c r="Q20230" s="1" t="s">
        <v>55</v>
      </c>
      <c r="R20230" s="1" t="b">
        <v>0</v>
      </c>
      <c r="S20230" s="1" t="b">
        <v>1</v>
      </c>
      <c r="T20230" s="1">
        <v>10537</v>
      </c>
      <c r="U20230" s="1">
        <v>3174608</v>
      </c>
      <c r="V20230" s="1">
        <v>664943</v>
      </c>
      <c r="W20230" s="1">
        <v>28142</v>
      </c>
      <c r="X20230" s="1">
        <v>18695</v>
      </c>
      <c r="Y20230" s="11">
        <v>104.68316299999996</v>
      </c>
      <c r="Z20230" s="11">
        <v>5.5995273067665137</v>
      </c>
      <c r="AA20230" s="1" t="s">
        <v>514</v>
      </c>
      <c r="AB20230" s="1" t="s">
        <v>110</v>
      </c>
      <c r="AC20230" s="1" t="s">
        <v>111</v>
      </c>
      <c r="AD20230" s="12" t="s">
        <v>80</v>
      </c>
      <c r="AE20230" s="12" t="s">
        <v>80</v>
      </c>
      <c r="AF20230" s="1" t="s">
        <v>81</v>
      </c>
      <c r="AG20230" s="1" t="s">
        <v>61</v>
      </c>
      <c r="AH20230" s="1" t="s">
        <v>63</v>
      </c>
      <c r="AI20230" s="1" t="s">
        <v>63</v>
      </c>
      <c r="AJ20230" s="1" t="s">
        <v>63</v>
      </c>
      <c r="AK20230" s="1" t="s">
        <v>63</v>
      </c>
      <c r="AL20230" s="1" t="s">
        <v>63</v>
      </c>
      <c r="AM20230" s="1" t="s">
        <v>63</v>
      </c>
      <c r="AN20230" s="1" t="s">
        <v>63</v>
      </c>
      <c r="AO20230" s="1" t="s">
        <v>63</v>
      </c>
      <c r="AP20230" s="1" t="s">
        <v>63</v>
      </c>
      <c r="AQ20230" s="1" t="s">
        <v>63</v>
      </c>
      <c r="AR20230" s="8" t="s">
        <v>63</v>
      </c>
    </row>
    <row r="20231" spans="1:44" x14ac:dyDescent="0.35">
      <c r="A20231" s="4" t="s">
        <v>112</v>
      </c>
      <c r="B20231" s="1" t="s">
        <v>10855</v>
      </c>
      <c r="C20231" s="1" t="s">
        <v>10856</v>
      </c>
      <c r="D20231" s="1" t="s">
        <v>47</v>
      </c>
      <c r="E20231" s="1" t="s">
        <v>723</v>
      </c>
      <c r="F20231" s="1" t="s">
        <v>10857</v>
      </c>
      <c r="G20231" s="1" t="s">
        <v>10858</v>
      </c>
      <c r="H20231" s="1" t="s">
        <v>10859</v>
      </c>
      <c r="I20231" s="1" t="s">
        <v>51</v>
      </c>
      <c r="J20231" s="1" t="s">
        <v>52</v>
      </c>
      <c r="K20231" s="1" t="s">
        <v>53</v>
      </c>
      <c r="L20231" s="1" t="b">
        <v>0</v>
      </c>
      <c r="M20231" s="1" t="s">
        <v>54</v>
      </c>
      <c r="N20231" s="1" t="s">
        <v>344</v>
      </c>
      <c r="O20231" s="1" t="s">
        <v>56</v>
      </c>
      <c r="P20231" s="1" t="b">
        <v>1</v>
      </c>
      <c r="Q20231" s="1" t="s">
        <v>345</v>
      </c>
      <c r="R20231" s="1" t="b">
        <v>0</v>
      </c>
      <c r="S20231" s="1" t="b">
        <v>1</v>
      </c>
      <c r="T20231" s="1">
        <v>10536</v>
      </c>
      <c r="U20231" s="1">
        <v>1237726</v>
      </c>
      <c r="V20231" s="1">
        <v>321565</v>
      </c>
      <c r="W20231" s="1">
        <v>26248</v>
      </c>
      <c r="X20231" s="1">
        <v>21138</v>
      </c>
      <c r="Y20231" s="11">
        <v>315.75132000000013</v>
      </c>
      <c r="Z20231" s="11">
        <v>14.937615668464383</v>
      </c>
      <c r="AA20231" s="1" t="s">
        <v>235</v>
      </c>
      <c r="AB20231" s="1" t="s">
        <v>110</v>
      </c>
      <c r="AC20231" s="1" t="s">
        <v>111</v>
      </c>
      <c r="AD20231" s="12" t="s">
        <v>80</v>
      </c>
      <c r="AE20231" s="12" t="s">
        <v>80</v>
      </c>
      <c r="AF20231" s="1" t="s">
        <v>81</v>
      </c>
      <c r="AG20231" s="1" t="s">
        <v>61</v>
      </c>
      <c r="AH20231" s="1" t="s">
        <v>63</v>
      </c>
      <c r="AI20231" s="1" t="s">
        <v>63</v>
      </c>
      <c r="AJ20231" s="1" t="s">
        <v>63</v>
      </c>
      <c r="AK20231" s="1" t="s">
        <v>63</v>
      </c>
      <c r="AL20231" s="1" t="s">
        <v>63</v>
      </c>
      <c r="AM20231" s="1" t="s">
        <v>63</v>
      </c>
      <c r="AN20231" s="1" t="s">
        <v>63</v>
      </c>
      <c r="AO20231" s="1" t="s">
        <v>63</v>
      </c>
      <c r="AP20231" s="1" t="s">
        <v>63</v>
      </c>
      <c r="AQ20231" s="1" t="s">
        <v>63</v>
      </c>
      <c r="AR20231" s="8" t="s">
        <v>63</v>
      </c>
    </row>
    <row r="20232" spans="1:44" x14ac:dyDescent="0.35">
      <c r="A20232" s="4" t="s">
        <v>455</v>
      </c>
      <c r="B20232" s="1" t="s">
        <v>1140</v>
      </c>
      <c r="C20232" s="1" t="s">
        <v>1141</v>
      </c>
      <c r="D20232" s="1" t="s">
        <v>47</v>
      </c>
      <c r="E20232" s="1" t="s">
        <v>455</v>
      </c>
      <c r="F20232" s="1" t="s">
        <v>1142</v>
      </c>
      <c r="G20232" s="1" t="s">
        <v>1143</v>
      </c>
      <c r="H20232" s="1" t="s">
        <v>1144</v>
      </c>
      <c r="I20232" s="1" t="s">
        <v>51</v>
      </c>
      <c r="J20232" s="1" t="s">
        <v>52</v>
      </c>
      <c r="K20232" s="1" t="s">
        <v>53</v>
      </c>
      <c r="L20232" s="1" t="b">
        <v>0</v>
      </c>
      <c r="M20232" s="1" t="s">
        <v>54</v>
      </c>
      <c r="N20232" s="1" t="s">
        <v>344</v>
      </c>
      <c r="O20232" s="1" t="s">
        <v>56</v>
      </c>
      <c r="P20232" s="1" t="b">
        <v>0</v>
      </c>
      <c r="Q20232" s="1" t="s">
        <v>102</v>
      </c>
      <c r="R20232" s="1" t="b">
        <v>0</v>
      </c>
      <c r="S20232" s="1" t="b">
        <v>1</v>
      </c>
      <c r="T20232" s="1">
        <v>10535</v>
      </c>
      <c r="U20232" s="1">
        <v>5342843</v>
      </c>
      <c r="V20232" s="1">
        <v>2776917</v>
      </c>
      <c r="W20232" s="1">
        <v>1024030</v>
      </c>
      <c r="X20232" s="1">
        <v>544137</v>
      </c>
      <c r="Y20232" s="11">
        <v>700.14219600000013</v>
      </c>
      <c r="Z20232" s="11">
        <v>1.2867020548134021</v>
      </c>
      <c r="AA20232" s="1" t="s">
        <v>346</v>
      </c>
      <c r="AB20232" s="1" t="s">
        <v>110</v>
      </c>
      <c r="AC20232" s="1" t="s">
        <v>111</v>
      </c>
      <c r="AD20232" s="12">
        <v>0</v>
      </c>
      <c r="AE20232" s="12">
        <v>0</v>
      </c>
      <c r="AF20232" s="1" t="s">
        <v>60</v>
      </c>
      <c r="AG20232" s="1" t="s">
        <v>61</v>
      </c>
      <c r="AH20232" s="1" t="s">
        <v>63</v>
      </c>
      <c r="AI20232" s="1" t="s">
        <v>63</v>
      </c>
      <c r="AJ20232" s="1" t="s">
        <v>63</v>
      </c>
      <c r="AK20232" s="1" t="s">
        <v>63</v>
      </c>
      <c r="AL20232" s="1" t="s">
        <v>63</v>
      </c>
      <c r="AM20232" s="1" t="s">
        <v>63</v>
      </c>
      <c r="AN20232" s="1" t="s">
        <v>63</v>
      </c>
      <c r="AO20232" s="1" t="s">
        <v>63</v>
      </c>
      <c r="AP20232" s="1" t="s">
        <v>63</v>
      </c>
      <c r="AQ20232" s="1" t="s">
        <v>63</v>
      </c>
      <c r="AR20232" s="8" t="s">
        <v>63</v>
      </c>
    </row>
    <row r="20233" spans="1:44" x14ac:dyDescent="0.35">
      <c r="A20233" s="4" t="s">
        <v>122</v>
      </c>
      <c r="B20233" s="1" t="s">
        <v>217</v>
      </c>
      <c r="C20233" s="1" t="s">
        <v>218</v>
      </c>
      <c r="D20233" s="1" t="s">
        <v>47</v>
      </c>
      <c r="E20233" s="1" t="s">
        <v>219</v>
      </c>
      <c r="F20233" s="1" t="s">
        <v>2918</v>
      </c>
      <c r="G20233" s="1" t="s">
        <v>2919</v>
      </c>
      <c r="H20233" s="1" t="s">
        <v>2920</v>
      </c>
      <c r="I20233" s="1" t="s">
        <v>51</v>
      </c>
      <c r="J20233" s="1" t="s">
        <v>52</v>
      </c>
      <c r="K20233" s="1" t="s">
        <v>53</v>
      </c>
      <c r="L20233" s="1" t="b">
        <v>0</v>
      </c>
      <c r="M20233" s="1" t="s">
        <v>54</v>
      </c>
      <c r="N20233" s="1" t="s">
        <v>344</v>
      </c>
      <c r="O20233" s="1" t="s">
        <v>56</v>
      </c>
      <c r="P20233" s="1" t="b">
        <v>0</v>
      </c>
      <c r="Q20233" s="1" t="s">
        <v>55</v>
      </c>
      <c r="R20233" s="1" t="b">
        <v>0</v>
      </c>
      <c r="S20233" s="1" t="b">
        <v>1</v>
      </c>
      <c r="T20233" s="1">
        <v>10535</v>
      </c>
      <c r="U20233" s="1">
        <v>724918</v>
      </c>
      <c r="V20233" s="1">
        <v>223800</v>
      </c>
      <c r="W20233" s="1">
        <v>31256</v>
      </c>
      <c r="X20233" s="1">
        <v>15310</v>
      </c>
      <c r="Y20233" s="11">
        <v>92.130062999999822</v>
      </c>
      <c r="Z20233" s="11">
        <v>6.0176396472893412</v>
      </c>
      <c r="AA20233" s="1" t="s">
        <v>1197</v>
      </c>
      <c r="AB20233" s="1" t="s">
        <v>1198</v>
      </c>
      <c r="AC20233" s="1" t="s">
        <v>111</v>
      </c>
      <c r="AD20233" s="12">
        <v>8.5750798614226562E-2</v>
      </c>
      <c r="AE20233" s="12">
        <v>0</v>
      </c>
      <c r="AF20233" s="1" t="s">
        <v>60</v>
      </c>
      <c r="AG20233" s="1" t="s">
        <v>61</v>
      </c>
      <c r="AH20233" s="1" t="s">
        <v>62</v>
      </c>
      <c r="AI20233" s="1" t="s">
        <v>62</v>
      </c>
      <c r="AJ20233" s="1" t="s">
        <v>63</v>
      </c>
      <c r="AK20233" s="1" t="s">
        <v>62</v>
      </c>
      <c r="AL20233" s="1" t="s">
        <v>62</v>
      </c>
      <c r="AM20233" s="1" t="s">
        <v>62</v>
      </c>
      <c r="AN20233" s="1" t="s">
        <v>62</v>
      </c>
      <c r="AO20233" s="1" t="s">
        <v>63</v>
      </c>
      <c r="AP20233" s="1" t="s">
        <v>63</v>
      </c>
      <c r="AQ20233" s="1" t="s">
        <v>63</v>
      </c>
      <c r="AR20233" s="8" t="s">
        <v>63</v>
      </c>
    </row>
    <row r="20234" spans="1:44" x14ac:dyDescent="0.35">
      <c r="A20234" s="4" t="s">
        <v>112</v>
      </c>
      <c r="B20234" s="1" t="s">
        <v>9949</v>
      </c>
      <c r="C20234" s="1" t="s">
        <v>9950</v>
      </c>
      <c r="D20234" s="1" t="s">
        <v>47</v>
      </c>
      <c r="E20234" s="1" t="s">
        <v>105</v>
      </c>
      <c r="F20234" s="1" t="s">
        <v>9951</v>
      </c>
      <c r="G20234" s="1" t="s">
        <v>9952</v>
      </c>
      <c r="H20234" s="1" t="s">
        <v>9953</v>
      </c>
      <c r="I20234" s="1" t="s">
        <v>77</v>
      </c>
      <c r="J20234" s="1" t="s">
        <v>52</v>
      </c>
      <c r="K20234" s="1" t="s">
        <v>53</v>
      </c>
      <c r="L20234" s="1" t="b">
        <v>0</v>
      </c>
      <c r="M20234" s="1" t="s">
        <v>318</v>
      </c>
      <c r="N20234" s="1" t="s">
        <v>344</v>
      </c>
      <c r="O20234" s="1" t="s">
        <v>56</v>
      </c>
      <c r="P20234" s="1" t="b">
        <v>1</v>
      </c>
      <c r="Q20234" s="1" t="s">
        <v>404</v>
      </c>
      <c r="R20234" s="1" t="b">
        <v>0</v>
      </c>
      <c r="S20234" s="1" t="b">
        <v>1</v>
      </c>
      <c r="T20234" s="1">
        <v>10533</v>
      </c>
      <c r="U20234" s="1">
        <v>126058</v>
      </c>
      <c r="V20234" s="1">
        <v>25904</v>
      </c>
      <c r="W20234" s="1">
        <v>1882</v>
      </c>
      <c r="X20234" s="1">
        <v>1581</v>
      </c>
      <c r="Y20234" s="11">
        <v>80.411001999999925</v>
      </c>
      <c r="Z20234" s="11">
        <v>50.860848829854476</v>
      </c>
      <c r="AA20234" s="1" t="s">
        <v>235</v>
      </c>
      <c r="AB20234" s="1" t="s">
        <v>110</v>
      </c>
      <c r="AC20234" s="1" t="s">
        <v>111</v>
      </c>
      <c r="AD20234" s="12" t="s">
        <v>80</v>
      </c>
      <c r="AE20234" s="12" t="s">
        <v>80</v>
      </c>
      <c r="AF20234" s="1" t="s">
        <v>81</v>
      </c>
      <c r="AG20234" s="1" t="s">
        <v>80</v>
      </c>
      <c r="AH20234" s="1" t="s">
        <v>63</v>
      </c>
      <c r="AI20234" s="1" t="s">
        <v>63</v>
      </c>
      <c r="AJ20234" s="1" t="s">
        <v>63</v>
      </c>
      <c r="AK20234" s="1" t="s">
        <v>63</v>
      </c>
      <c r="AL20234" s="1" t="s">
        <v>63</v>
      </c>
      <c r="AM20234" s="1" t="s">
        <v>63</v>
      </c>
      <c r="AN20234" s="1" t="s">
        <v>63</v>
      </c>
      <c r="AO20234" s="1" t="s">
        <v>63</v>
      </c>
      <c r="AP20234" s="1" t="s">
        <v>63</v>
      </c>
      <c r="AQ20234" s="1" t="s">
        <v>63</v>
      </c>
      <c r="AR20234" s="8" t="s">
        <v>63</v>
      </c>
    </row>
    <row r="20235" spans="1:44" x14ac:dyDescent="0.35">
      <c r="A20235" s="4" t="s">
        <v>443</v>
      </c>
      <c r="B20235" s="1" t="s">
        <v>1830</v>
      </c>
      <c r="C20235" s="1" t="s">
        <v>1831</v>
      </c>
      <c r="D20235" s="1" t="s">
        <v>47</v>
      </c>
      <c r="E20235" s="1" t="s">
        <v>443</v>
      </c>
      <c r="F20235" s="1" t="s">
        <v>6688</v>
      </c>
      <c r="G20235" s="1" t="s">
        <v>2649</v>
      </c>
      <c r="H20235" s="1" t="s">
        <v>6689</v>
      </c>
      <c r="I20235" s="1" t="s">
        <v>77</v>
      </c>
      <c r="J20235" s="1" t="s">
        <v>52</v>
      </c>
      <c r="K20235" s="1" t="s">
        <v>53</v>
      </c>
      <c r="L20235" s="1" t="b">
        <v>0</v>
      </c>
      <c r="M20235" s="1" t="s">
        <v>54</v>
      </c>
      <c r="N20235" s="1" t="s">
        <v>344</v>
      </c>
      <c r="O20235" s="1" t="s">
        <v>56</v>
      </c>
      <c r="P20235" s="1" t="b">
        <v>0</v>
      </c>
      <c r="Q20235" s="1" t="s">
        <v>55</v>
      </c>
      <c r="R20235" s="1" t="b">
        <v>0</v>
      </c>
      <c r="S20235" s="1" t="b">
        <v>1</v>
      </c>
      <c r="T20235" s="1">
        <v>10531</v>
      </c>
      <c r="U20235" s="1">
        <v>6021145</v>
      </c>
      <c r="V20235" s="1">
        <v>300611</v>
      </c>
      <c r="W20235" s="1">
        <v>33891</v>
      </c>
      <c r="X20235" s="1">
        <v>15275</v>
      </c>
      <c r="Y20235" s="11">
        <v>88.303303999999898</v>
      </c>
      <c r="Z20235" s="11">
        <v>5.7809036988543303</v>
      </c>
      <c r="AA20235" s="1" t="s">
        <v>109</v>
      </c>
      <c r="AB20235" s="1" t="s">
        <v>110</v>
      </c>
      <c r="AC20235" s="1" t="s">
        <v>111</v>
      </c>
      <c r="AD20235" s="12" t="s">
        <v>80</v>
      </c>
      <c r="AE20235" s="12" t="s">
        <v>80</v>
      </c>
      <c r="AF20235" s="1" t="s">
        <v>60</v>
      </c>
      <c r="AG20235" s="1" t="s">
        <v>80</v>
      </c>
      <c r="AH20235" s="1" t="s">
        <v>63</v>
      </c>
      <c r="AI20235" s="1" t="s">
        <v>63</v>
      </c>
      <c r="AJ20235" s="1" t="s">
        <v>63</v>
      </c>
      <c r="AK20235" s="1" t="s">
        <v>63</v>
      </c>
      <c r="AL20235" s="1" t="s">
        <v>63</v>
      </c>
      <c r="AM20235" s="1" t="s">
        <v>63</v>
      </c>
      <c r="AN20235" s="1" t="s">
        <v>63</v>
      </c>
      <c r="AO20235" s="1" t="s">
        <v>63</v>
      </c>
      <c r="AP20235" s="1" t="s">
        <v>63</v>
      </c>
      <c r="AQ20235" s="1" t="s">
        <v>63</v>
      </c>
      <c r="AR20235" s="8" t="s">
        <v>63</v>
      </c>
    </row>
    <row r="20236" spans="1:44" x14ac:dyDescent="0.35">
      <c r="A20236" s="4" t="s">
        <v>210</v>
      </c>
      <c r="B20236" s="1" t="s">
        <v>204</v>
      </c>
      <c r="C20236" s="1" t="s">
        <v>205</v>
      </c>
      <c r="D20236" s="1" t="s">
        <v>47</v>
      </c>
      <c r="E20236" s="1" t="s">
        <v>206</v>
      </c>
      <c r="F20236" s="1" t="s">
        <v>277</v>
      </c>
      <c r="G20236" s="1" t="s">
        <v>278</v>
      </c>
      <c r="H20236" s="1" t="s">
        <v>279</v>
      </c>
      <c r="I20236" s="1" t="s">
        <v>77</v>
      </c>
      <c r="J20236" s="1" t="s">
        <v>52</v>
      </c>
      <c r="K20236" s="1" t="s">
        <v>53</v>
      </c>
      <c r="L20236" s="1" t="b">
        <v>0</v>
      </c>
      <c r="M20236" s="1" t="s">
        <v>54</v>
      </c>
      <c r="N20236" s="1" t="s">
        <v>344</v>
      </c>
      <c r="O20236" s="1" t="s">
        <v>56</v>
      </c>
      <c r="P20236" s="1" t="b">
        <v>0</v>
      </c>
      <c r="Q20236" s="1" t="s">
        <v>404</v>
      </c>
      <c r="R20236" s="1" t="b">
        <v>0</v>
      </c>
      <c r="S20236" s="1" t="b">
        <v>1</v>
      </c>
      <c r="T20236" s="1">
        <v>10529</v>
      </c>
      <c r="U20236" s="1">
        <v>2109550</v>
      </c>
      <c r="V20236" s="1">
        <v>634106</v>
      </c>
      <c r="W20236" s="1">
        <v>56778</v>
      </c>
      <c r="X20236" s="1">
        <v>25949</v>
      </c>
      <c r="Y20236" s="11">
        <v>302.36633100000125</v>
      </c>
      <c r="Z20236" s="11">
        <v>11.652330764191346</v>
      </c>
      <c r="AA20236" s="1" t="s">
        <v>109</v>
      </c>
      <c r="AB20236" s="1" t="s">
        <v>110</v>
      </c>
      <c r="AC20236" s="1" t="s">
        <v>111</v>
      </c>
      <c r="AD20236" s="12" t="s">
        <v>80</v>
      </c>
      <c r="AE20236" s="12" t="s">
        <v>80</v>
      </c>
      <c r="AF20236" s="1" t="s">
        <v>60</v>
      </c>
      <c r="AG20236" s="1" t="s">
        <v>80</v>
      </c>
      <c r="AH20236" s="1" t="s">
        <v>63</v>
      </c>
      <c r="AI20236" s="1" t="s">
        <v>62</v>
      </c>
      <c r="AJ20236" s="1" t="s">
        <v>63</v>
      </c>
      <c r="AK20236" s="1" t="s">
        <v>62</v>
      </c>
      <c r="AL20236" s="1" t="s">
        <v>63</v>
      </c>
      <c r="AM20236" s="1" t="s">
        <v>62</v>
      </c>
      <c r="AN20236" s="1" t="s">
        <v>62</v>
      </c>
      <c r="AO20236" s="1" t="s">
        <v>63</v>
      </c>
      <c r="AP20236" s="1" t="s">
        <v>63</v>
      </c>
      <c r="AQ20236" s="1" t="s">
        <v>63</v>
      </c>
      <c r="AR20236" s="8" t="s">
        <v>63</v>
      </c>
    </row>
    <row r="20237" spans="1:44" x14ac:dyDescent="0.35">
      <c r="A20237" s="4" t="s">
        <v>443</v>
      </c>
      <c r="B20237" s="1" t="s">
        <v>3047</v>
      </c>
      <c r="C20237" s="1" t="s">
        <v>3048</v>
      </c>
      <c r="D20237" s="1" t="s">
        <v>47</v>
      </c>
      <c r="E20237" s="1" t="s">
        <v>105</v>
      </c>
      <c r="F20237" s="1" t="s">
        <v>10675</v>
      </c>
      <c r="G20237" s="1" t="s">
        <v>10676</v>
      </c>
      <c r="H20237" s="1" t="s">
        <v>10677</v>
      </c>
      <c r="I20237" s="1" t="s">
        <v>51</v>
      </c>
      <c r="J20237" s="1" t="s">
        <v>52</v>
      </c>
      <c r="K20237" s="1" t="s">
        <v>53</v>
      </c>
      <c r="L20237" s="1" t="b">
        <v>0</v>
      </c>
      <c r="M20237" s="1" t="s">
        <v>54</v>
      </c>
      <c r="N20237" s="1" t="s">
        <v>344</v>
      </c>
      <c r="O20237" s="1" t="s">
        <v>56</v>
      </c>
      <c r="P20237" s="1" t="b">
        <v>1</v>
      </c>
      <c r="Q20237" s="1" t="s">
        <v>345</v>
      </c>
      <c r="R20237" s="1" t="b">
        <v>0</v>
      </c>
      <c r="S20237" s="1" t="b">
        <v>1</v>
      </c>
      <c r="T20237" s="1">
        <v>10528</v>
      </c>
      <c r="U20237" s="1">
        <v>665494</v>
      </c>
      <c r="V20237" s="1">
        <v>128764</v>
      </c>
      <c r="W20237" s="1">
        <v>6483</v>
      </c>
      <c r="X20237" s="1">
        <v>3577</v>
      </c>
      <c r="Y20237" s="11">
        <v>73.324882999999986</v>
      </c>
      <c r="Z20237" s="11">
        <v>20.498988817444783</v>
      </c>
      <c r="AA20237" s="1" t="s">
        <v>110</v>
      </c>
      <c r="AB20237" s="1" t="s">
        <v>110</v>
      </c>
      <c r="AC20237" s="1" t="s">
        <v>111</v>
      </c>
      <c r="AD20237" s="12">
        <v>0</v>
      </c>
      <c r="AE20237" s="12" t="s">
        <v>80</v>
      </c>
      <c r="AF20237" s="1" t="s">
        <v>60</v>
      </c>
      <c r="AG20237" s="1" t="s">
        <v>61</v>
      </c>
      <c r="AH20237" s="1" t="s">
        <v>63</v>
      </c>
      <c r="AI20237" s="1" t="s">
        <v>63</v>
      </c>
      <c r="AJ20237" s="1" t="s">
        <v>63</v>
      </c>
      <c r="AK20237" s="1" t="s">
        <v>63</v>
      </c>
      <c r="AL20237" s="1" t="s">
        <v>63</v>
      </c>
      <c r="AM20237" s="1" t="s">
        <v>63</v>
      </c>
      <c r="AN20237" s="1" t="s">
        <v>63</v>
      </c>
      <c r="AO20237" s="1" t="s">
        <v>63</v>
      </c>
      <c r="AP20237" s="1" t="s">
        <v>63</v>
      </c>
      <c r="AQ20237" s="1" t="s">
        <v>63</v>
      </c>
      <c r="AR20237" s="8" t="s">
        <v>63</v>
      </c>
    </row>
    <row r="20238" spans="1:44" x14ac:dyDescent="0.35">
      <c r="A20238" s="4" t="s">
        <v>210</v>
      </c>
      <c r="B20238" s="1" t="s">
        <v>965</v>
      </c>
      <c r="C20238" s="1" t="s">
        <v>966</v>
      </c>
      <c r="D20238" s="1" t="s">
        <v>47</v>
      </c>
      <c r="E20238" s="1" t="s">
        <v>967</v>
      </c>
      <c r="F20238" s="1" t="s">
        <v>3106</v>
      </c>
      <c r="G20238" s="1" t="s">
        <v>3107</v>
      </c>
      <c r="H20238" s="1" t="s">
        <v>1042</v>
      </c>
      <c r="I20238" s="1" t="s">
        <v>51</v>
      </c>
      <c r="J20238" s="1" t="s">
        <v>656</v>
      </c>
      <c r="K20238" s="1" t="s">
        <v>53</v>
      </c>
      <c r="L20238" s="1" t="b">
        <v>0</v>
      </c>
      <c r="M20238" s="1" t="s">
        <v>54</v>
      </c>
      <c r="N20238" s="1" t="s">
        <v>55</v>
      </c>
      <c r="O20238" s="1" t="s">
        <v>56</v>
      </c>
      <c r="P20238" s="1" t="b">
        <v>0</v>
      </c>
      <c r="Q20238" s="1" t="s">
        <v>55</v>
      </c>
      <c r="R20238" s="1" t="b">
        <v>0</v>
      </c>
      <c r="S20238" s="1" t="b">
        <v>0</v>
      </c>
      <c r="T20238" s="1">
        <v>10527</v>
      </c>
      <c r="U20238" s="1">
        <v>98993</v>
      </c>
      <c r="V20238" s="1">
        <v>88239</v>
      </c>
      <c r="W20238" s="1">
        <v>0</v>
      </c>
      <c r="X20238" s="1">
        <v>73835</v>
      </c>
      <c r="Y20238" s="11">
        <v>56.825217999999772</v>
      </c>
      <c r="Z20238" s="11">
        <v>0.76962440576961844</v>
      </c>
      <c r="AA20238" s="1" t="s">
        <v>971</v>
      </c>
      <c r="AB20238" s="1" t="s">
        <v>255</v>
      </c>
      <c r="AC20238" s="1" t="s">
        <v>59</v>
      </c>
      <c r="AD20238" s="12">
        <v>9.5169237875930082E-3</v>
      </c>
      <c r="AE20238" s="12">
        <v>0</v>
      </c>
      <c r="AF20238" s="1" t="s">
        <v>60</v>
      </c>
      <c r="AG20238" s="1" t="s">
        <v>61</v>
      </c>
      <c r="AH20238" s="1" t="s">
        <v>63</v>
      </c>
      <c r="AI20238" s="1" t="s">
        <v>63</v>
      </c>
      <c r="AJ20238" s="1" t="s">
        <v>63</v>
      </c>
      <c r="AK20238" s="1" t="s">
        <v>63</v>
      </c>
      <c r="AL20238" s="1" t="s">
        <v>63</v>
      </c>
      <c r="AM20238" s="1" t="s">
        <v>63</v>
      </c>
      <c r="AN20238" s="1" t="s">
        <v>63</v>
      </c>
      <c r="AO20238" s="1" t="s">
        <v>63</v>
      </c>
      <c r="AP20238" s="1" t="s">
        <v>63</v>
      </c>
      <c r="AQ20238" s="1" t="s">
        <v>63</v>
      </c>
      <c r="AR20238" s="8" t="s">
        <v>63</v>
      </c>
    </row>
    <row r="20239" spans="1:44" x14ac:dyDescent="0.35">
      <c r="A20239" s="4" t="s">
        <v>210</v>
      </c>
      <c r="B20239" s="1" t="s">
        <v>553</v>
      </c>
      <c r="C20239" s="1" t="s">
        <v>554</v>
      </c>
      <c r="D20239" s="1" t="s">
        <v>47</v>
      </c>
      <c r="E20239" s="1" t="s">
        <v>105</v>
      </c>
      <c r="F20239" s="1" t="s">
        <v>2654</v>
      </c>
      <c r="G20239" s="1" t="s">
        <v>2655</v>
      </c>
      <c r="H20239" s="1" t="s">
        <v>2656</v>
      </c>
      <c r="I20239" s="1" t="s">
        <v>51</v>
      </c>
      <c r="J20239" s="1" t="s">
        <v>52</v>
      </c>
      <c r="K20239" s="1" t="s">
        <v>53</v>
      </c>
      <c r="L20239" s="1" t="b">
        <v>0</v>
      </c>
      <c r="M20239" s="1" t="s">
        <v>54</v>
      </c>
      <c r="N20239" s="1" t="s">
        <v>55</v>
      </c>
      <c r="O20239" s="1" t="s">
        <v>56</v>
      </c>
      <c r="P20239" s="1" t="b">
        <v>0</v>
      </c>
      <c r="Q20239" s="1" t="s">
        <v>55</v>
      </c>
      <c r="R20239" s="1" t="b">
        <v>0</v>
      </c>
      <c r="S20239" s="1" t="b">
        <v>0</v>
      </c>
      <c r="T20239" s="1">
        <v>10527</v>
      </c>
      <c r="U20239" s="1">
        <v>128960</v>
      </c>
      <c r="V20239" s="1">
        <v>93668</v>
      </c>
      <c r="W20239" s="1">
        <v>0</v>
      </c>
      <c r="X20239" s="1">
        <v>91051</v>
      </c>
      <c r="Y20239" s="11">
        <v>131.56057400000265</v>
      </c>
      <c r="Z20239" s="11">
        <v>1.4449108082283846</v>
      </c>
      <c r="AA20239" s="1" t="s">
        <v>109</v>
      </c>
      <c r="AB20239" s="1" t="s">
        <v>110</v>
      </c>
      <c r="AC20239" s="1" t="s">
        <v>111</v>
      </c>
      <c r="AD20239" s="12">
        <v>2.4036294805155786E-2</v>
      </c>
      <c r="AE20239" s="12">
        <v>2.0833333333333332E-2</v>
      </c>
      <c r="AF20239" s="1" t="s">
        <v>60</v>
      </c>
      <c r="AG20239" s="1" t="s">
        <v>61</v>
      </c>
      <c r="AH20239" s="1" t="s">
        <v>62</v>
      </c>
      <c r="AI20239" s="1" t="s">
        <v>63</v>
      </c>
      <c r="AJ20239" s="1" t="s">
        <v>63</v>
      </c>
      <c r="AK20239" s="1" t="s">
        <v>63</v>
      </c>
      <c r="AL20239" s="1" t="s">
        <v>63</v>
      </c>
      <c r="AM20239" s="1" t="s">
        <v>63</v>
      </c>
      <c r="AN20239" s="1" t="s">
        <v>63</v>
      </c>
      <c r="AO20239" s="1" t="s">
        <v>63</v>
      </c>
      <c r="AP20239" s="1" t="s">
        <v>63</v>
      </c>
      <c r="AQ20239" s="1" t="s">
        <v>63</v>
      </c>
      <c r="AR20239" s="8" t="s">
        <v>63</v>
      </c>
    </row>
    <row r="20240" spans="1:44" x14ac:dyDescent="0.35">
      <c r="A20240" s="4" t="s">
        <v>443</v>
      </c>
      <c r="B20240" s="1" t="s">
        <v>553</v>
      </c>
      <c r="C20240" s="1" t="s">
        <v>554</v>
      </c>
      <c r="D20240" s="1" t="s">
        <v>47</v>
      </c>
      <c r="E20240" s="1" t="s">
        <v>105</v>
      </c>
      <c r="F20240" s="1" t="s">
        <v>5786</v>
      </c>
      <c r="G20240" s="1" t="s">
        <v>5787</v>
      </c>
      <c r="H20240" s="1" t="s">
        <v>5788</v>
      </c>
      <c r="I20240" s="1" t="s">
        <v>51</v>
      </c>
      <c r="J20240" s="1" t="s">
        <v>52</v>
      </c>
      <c r="K20240" s="1" t="s">
        <v>53</v>
      </c>
      <c r="L20240" s="1" t="b">
        <v>0</v>
      </c>
      <c r="M20240" s="1" t="s">
        <v>54</v>
      </c>
      <c r="N20240" s="1" t="s">
        <v>344</v>
      </c>
      <c r="O20240" s="1" t="s">
        <v>56</v>
      </c>
      <c r="P20240" s="1" t="b">
        <v>0</v>
      </c>
      <c r="Q20240" s="1" t="s">
        <v>404</v>
      </c>
      <c r="R20240" s="1" t="b">
        <v>0</v>
      </c>
      <c r="S20240" s="1" t="b">
        <v>1</v>
      </c>
      <c r="T20240" s="1">
        <v>10525</v>
      </c>
      <c r="U20240" s="1">
        <v>1728351</v>
      </c>
      <c r="V20240" s="1">
        <v>414067</v>
      </c>
      <c r="W20240" s="1">
        <v>30578</v>
      </c>
      <c r="X20240" s="1">
        <v>20387</v>
      </c>
      <c r="Y20240" s="11">
        <v>271.40707300000037</v>
      </c>
      <c r="Z20240" s="11">
        <v>13.312751900721066</v>
      </c>
      <c r="AA20240" s="1" t="s">
        <v>514</v>
      </c>
      <c r="AB20240" s="1" t="s">
        <v>110</v>
      </c>
      <c r="AC20240" s="1" t="s">
        <v>111</v>
      </c>
      <c r="AD20240" s="12">
        <v>0</v>
      </c>
      <c r="AE20240" s="12">
        <v>1.0380622837370242E-2</v>
      </c>
      <c r="AF20240" s="1" t="s">
        <v>60</v>
      </c>
      <c r="AG20240" s="1" t="s">
        <v>61</v>
      </c>
      <c r="AH20240" s="1" t="s">
        <v>62</v>
      </c>
      <c r="AI20240" s="1" t="s">
        <v>63</v>
      </c>
      <c r="AJ20240" s="1" t="s">
        <v>63</v>
      </c>
      <c r="AK20240" s="1" t="s">
        <v>63</v>
      </c>
      <c r="AL20240" s="1" t="s">
        <v>63</v>
      </c>
      <c r="AM20240" s="1" t="s">
        <v>63</v>
      </c>
      <c r="AN20240" s="1" t="s">
        <v>63</v>
      </c>
      <c r="AO20240" s="1" t="s">
        <v>63</v>
      </c>
      <c r="AP20240" s="1" t="s">
        <v>63</v>
      </c>
      <c r="AQ20240" s="1" t="s">
        <v>63</v>
      </c>
      <c r="AR20240" s="8" t="s">
        <v>63</v>
      </c>
    </row>
    <row r="20241" spans="1:44" x14ac:dyDescent="0.35">
      <c r="A20241" s="4" t="s">
        <v>455</v>
      </c>
      <c r="B20241" s="1" t="s">
        <v>10915</v>
      </c>
      <c r="C20241" s="1" t="s">
        <v>10916</v>
      </c>
      <c r="D20241" s="1" t="s">
        <v>47</v>
      </c>
      <c r="E20241" s="1" t="s">
        <v>193</v>
      </c>
      <c r="F20241" s="1" t="s">
        <v>10917</v>
      </c>
      <c r="G20241" s="1" t="s">
        <v>10918</v>
      </c>
      <c r="H20241" s="1" t="s">
        <v>10919</v>
      </c>
      <c r="I20241" s="1" t="e">
        <v>#N/A</v>
      </c>
      <c r="J20241" s="1" t="s">
        <v>52</v>
      </c>
      <c r="K20241" s="1" t="s">
        <v>53</v>
      </c>
      <c r="L20241" s="1" t="b">
        <v>0</v>
      </c>
      <c r="M20241" s="1" t="s">
        <v>54</v>
      </c>
      <c r="N20241" s="1" t="s">
        <v>344</v>
      </c>
      <c r="O20241" s="1" t="s">
        <v>56</v>
      </c>
      <c r="P20241" s="1" t="b">
        <v>0</v>
      </c>
      <c r="Q20241" s="1" t="s">
        <v>345</v>
      </c>
      <c r="R20241" s="1" t="b">
        <v>0</v>
      </c>
      <c r="S20241" s="1" t="b">
        <v>1</v>
      </c>
      <c r="T20241" s="1">
        <v>10514</v>
      </c>
      <c r="U20241" s="1">
        <v>336703</v>
      </c>
      <c r="V20241" s="1">
        <v>103594</v>
      </c>
      <c r="W20241" s="1">
        <v>14844</v>
      </c>
      <c r="X20241" s="1">
        <v>9723</v>
      </c>
      <c r="Y20241" s="11">
        <v>80.750835000000066</v>
      </c>
      <c r="Z20241" s="11">
        <v>8.3051357605677332</v>
      </c>
      <c r="AA20241" s="1" t="s">
        <v>514</v>
      </c>
      <c r="AB20241" s="1" t="s">
        <v>110</v>
      </c>
      <c r="AC20241" s="1" t="s">
        <v>111</v>
      </c>
      <c r="AD20241" s="12">
        <v>0</v>
      </c>
      <c r="AE20241" s="12" t="s">
        <v>80</v>
      </c>
      <c r="AF20241" s="1" t="s">
        <v>81</v>
      </c>
      <c r="AG20241" s="1" t="s">
        <v>61</v>
      </c>
      <c r="AH20241" s="1" t="s">
        <v>63</v>
      </c>
      <c r="AI20241" s="1" t="s">
        <v>63</v>
      </c>
      <c r="AJ20241" s="1" t="s">
        <v>63</v>
      </c>
      <c r="AK20241" s="1" t="s">
        <v>63</v>
      </c>
      <c r="AL20241" s="1" t="s">
        <v>63</v>
      </c>
      <c r="AM20241" s="1" t="s">
        <v>63</v>
      </c>
      <c r="AN20241" s="1" t="s">
        <v>63</v>
      </c>
      <c r="AO20241" s="1" t="s">
        <v>63</v>
      </c>
      <c r="AP20241" s="1" t="s">
        <v>63</v>
      </c>
      <c r="AQ20241" s="1" t="s">
        <v>63</v>
      </c>
      <c r="AR20241" s="8" t="s">
        <v>63</v>
      </c>
    </row>
    <row r="20242" spans="1:44" x14ac:dyDescent="0.35">
      <c r="A20242" s="4" t="s">
        <v>580</v>
      </c>
      <c r="B20242" s="1" t="s">
        <v>90</v>
      </c>
      <c r="C20242" s="1" t="s">
        <v>91</v>
      </c>
      <c r="D20242" s="1" t="s">
        <v>47</v>
      </c>
      <c r="E20242" s="1" t="s">
        <v>92</v>
      </c>
      <c r="F20242" s="1" t="s">
        <v>1714</v>
      </c>
      <c r="G20242" s="1" t="s">
        <v>1715</v>
      </c>
      <c r="H20242" s="1" t="s">
        <v>1716</v>
      </c>
      <c r="I20242" s="1" t="s">
        <v>51</v>
      </c>
      <c r="J20242" s="1" t="s">
        <v>52</v>
      </c>
      <c r="K20242" s="1" t="s">
        <v>53</v>
      </c>
      <c r="L20242" s="1" t="b">
        <v>0</v>
      </c>
      <c r="M20242" s="1" t="s">
        <v>54</v>
      </c>
      <c r="N20242" s="1" t="s">
        <v>344</v>
      </c>
      <c r="O20242" s="1" t="s">
        <v>56</v>
      </c>
      <c r="P20242" s="1" t="b">
        <v>0</v>
      </c>
      <c r="Q20242" s="1" t="s">
        <v>55</v>
      </c>
      <c r="R20242" s="1" t="b">
        <v>1</v>
      </c>
      <c r="S20242" s="1" t="b">
        <v>1</v>
      </c>
      <c r="T20242" s="1">
        <v>10507</v>
      </c>
      <c r="U20242" s="1">
        <v>1021343</v>
      </c>
      <c r="V20242" s="1">
        <v>383455</v>
      </c>
      <c r="W20242" s="1">
        <v>9014</v>
      </c>
      <c r="X20242" s="1">
        <v>8022</v>
      </c>
      <c r="Y20242" s="11">
        <v>64.440963000000025</v>
      </c>
      <c r="Z20242" s="11">
        <v>8.0330295437546777</v>
      </c>
      <c r="AA20242" s="1" t="s">
        <v>346</v>
      </c>
      <c r="AB20242" s="1" t="s">
        <v>110</v>
      </c>
      <c r="AC20242" s="1" t="s">
        <v>111</v>
      </c>
      <c r="AD20242" s="12">
        <v>4.1421588932151442E-3</v>
      </c>
      <c r="AE20242" s="12">
        <v>0</v>
      </c>
      <c r="AF20242" s="1" t="s">
        <v>60</v>
      </c>
      <c r="AG20242" s="1" t="s">
        <v>61</v>
      </c>
      <c r="AH20242" s="1" t="s">
        <v>62</v>
      </c>
      <c r="AI20242" s="1" t="s">
        <v>63</v>
      </c>
      <c r="AJ20242" s="1" t="s">
        <v>63</v>
      </c>
      <c r="AK20242" s="1" t="s">
        <v>63</v>
      </c>
      <c r="AL20242" s="1" t="s">
        <v>62</v>
      </c>
      <c r="AM20242" s="1" t="s">
        <v>62</v>
      </c>
      <c r="AN20242" s="1" t="s">
        <v>62</v>
      </c>
      <c r="AO20242" s="1" t="s">
        <v>63</v>
      </c>
      <c r="AP20242" s="1" t="s">
        <v>63</v>
      </c>
      <c r="AQ20242" s="1" t="s">
        <v>63</v>
      </c>
      <c r="AR20242" s="8" t="s">
        <v>63</v>
      </c>
    </row>
    <row r="20243" spans="1:44" x14ac:dyDescent="0.35">
      <c r="A20243" s="4" t="s">
        <v>580</v>
      </c>
      <c r="B20243" s="1" t="s">
        <v>3296</v>
      </c>
      <c r="C20243" s="1" t="s">
        <v>3297</v>
      </c>
      <c r="D20243" s="1" t="s">
        <v>47</v>
      </c>
      <c r="E20243" s="1" t="s">
        <v>105</v>
      </c>
      <c r="F20243" s="1" t="s">
        <v>3298</v>
      </c>
      <c r="G20243" s="1" t="s">
        <v>3299</v>
      </c>
      <c r="H20243" s="1" t="s">
        <v>3300</v>
      </c>
      <c r="I20243" s="1" t="s">
        <v>77</v>
      </c>
      <c r="J20243" s="1" t="s">
        <v>52</v>
      </c>
      <c r="K20243" s="1" t="s">
        <v>53</v>
      </c>
      <c r="L20243" s="1" t="b">
        <v>0</v>
      </c>
      <c r="M20243" s="1" t="s">
        <v>54</v>
      </c>
      <c r="N20243" s="1" t="s">
        <v>344</v>
      </c>
      <c r="O20243" s="1" t="s">
        <v>56</v>
      </c>
      <c r="P20243" s="1" t="b">
        <v>0</v>
      </c>
      <c r="Q20243" s="1" t="s">
        <v>345</v>
      </c>
      <c r="R20243" s="1" t="b">
        <v>0</v>
      </c>
      <c r="S20243" s="1" t="b">
        <v>1</v>
      </c>
      <c r="T20243" s="1">
        <v>10507</v>
      </c>
      <c r="U20243" s="1">
        <v>2863834</v>
      </c>
      <c r="V20243" s="1">
        <v>413385</v>
      </c>
      <c r="W20243" s="1">
        <v>83754</v>
      </c>
      <c r="X20243" s="1">
        <v>52174</v>
      </c>
      <c r="Y20243" s="11">
        <v>139.55997899999997</v>
      </c>
      <c r="Z20243" s="11">
        <v>2.6748951393414337</v>
      </c>
      <c r="AA20243" s="1" t="s">
        <v>3301</v>
      </c>
      <c r="AB20243" s="1" t="s">
        <v>110</v>
      </c>
      <c r="AC20243" s="1" t="s">
        <v>111</v>
      </c>
      <c r="AD20243" s="12" t="s">
        <v>80</v>
      </c>
      <c r="AE20243" s="12" t="s">
        <v>80</v>
      </c>
      <c r="AF20243" s="1" t="s">
        <v>60</v>
      </c>
      <c r="AG20243" s="1" t="s">
        <v>80</v>
      </c>
      <c r="AH20243" s="1" t="s">
        <v>63</v>
      </c>
      <c r="AI20243" s="1" t="s">
        <v>63</v>
      </c>
      <c r="AJ20243" s="1" t="s">
        <v>63</v>
      </c>
      <c r="AK20243" s="1" t="s">
        <v>62</v>
      </c>
      <c r="AL20243" s="1" t="s">
        <v>63</v>
      </c>
      <c r="AM20243" s="1" t="s">
        <v>63</v>
      </c>
      <c r="AN20243" s="1" t="s">
        <v>63</v>
      </c>
      <c r="AO20243" s="1" t="s">
        <v>63</v>
      </c>
      <c r="AP20243" s="1" t="s">
        <v>63</v>
      </c>
      <c r="AQ20243" s="1" t="s">
        <v>63</v>
      </c>
      <c r="AR20243" s="8" t="s">
        <v>63</v>
      </c>
    </row>
    <row r="20244" spans="1:44" x14ac:dyDescent="0.35">
      <c r="A20244" s="4" t="s">
        <v>210</v>
      </c>
      <c r="B20244" s="1" t="s">
        <v>230</v>
      </c>
      <c r="C20244" s="1" t="s">
        <v>231</v>
      </c>
      <c r="D20244" s="1" t="s">
        <v>47</v>
      </c>
      <c r="E20244" s="1" t="s">
        <v>105</v>
      </c>
      <c r="F20244" s="1" t="s">
        <v>1210</v>
      </c>
      <c r="G20244" s="1" t="s">
        <v>1211</v>
      </c>
      <c r="H20244" s="1" t="s">
        <v>1212</v>
      </c>
      <c r="I20244" s="1" t="s">
        <v>51</v>
      </c>
      <c r="J20244" s="1" t="s">
        <v>52</v>
      </c>
      <c r="K20244" s="1" t="s">
        <v>53</v>
      </c>
      <c r="L20244" s="1" t="b">
        <v>0</v>
      </c>
      <c r="M20244" s="1" t="s">
        <v>54</v>
      </c>
      <c r="N20244" s="1" t="s">
        <v>344</v>
      </c>
      <c r="O20244" s="1" t="s">
        <v>56</v>
      </c>
      <c r="P20244" s="1" t="b">
        <v>0</v>
      </c>
      <c r="Q20244" s="1" t="s">
        <v>345</v>
      </c>
      <c r="R20244" s="1" t="b">
        <v>0</v>
      </c>
      <c r="S20244" s="1" t="b">
        <v>1</v>
      </c>
      <c r="T20244" s="1">
        <v>10495</v>
      </c>
      <c r="U20244" s="1">
        <v>1924920</v>
      </c>
      <c r="V20244" s="1">
        <v>363768</v>
      </c>
      <c r="W20244" s="1">
        <v>27948</v>
      </c>
      <c r="X20244" s="1">
        <v>10008</v>
      </c>
      <c r="Y20244" s="11">
        <v>120.06417200000021</v>
      </c>
      <c r="Z20244" s="11">
        <v>11.996819744204657</v>
      </c>
      <c r="AA20244" s="1" t="s">
        <v>235</v>
      </c>
      <c r="AB20244" s="1" t="s">
        <v>110</v>
      </c>
      <c r="AC20244" s="1" t="s">
        <v>111</v>
      </c>
      <c r="AD20244" s="12">
        <v>0</v>
      </c>
      <c r="AE20244" s="12">
        <v>0</v>
      </c>
      <c r="AF20244" s="1" t="s">
        <v>81</v>
      </c>
      <c r="AG20244" s="1" t="s">
        <v>61</v>
      </c>
      <c r="AH20244" s="1" t="s">
        <v>63</v>
      </c>
      <c r="AI20244" s="1" t="s">
        <v>63</v>
      </c>
      <c r="AJ20244" s="1" t="s">
        <v>63</v>
      </c>
      <c r="AK20244" s="1" t="s">
        <v>63</v>
      </c>
      <c r="AL20244" s="1" t="s">
        <v>63</v>
      </c>
      <c r="AM20244" s="1" t="s">
        <v>63</v>
      </c>
      <c r="AN20244" s="1" t="s">
        <v>63</v>
      </c>
      <c r="AO20244" s="1" t="s">
        <v>63</v>
      </c>
      <c r="AP20244" s="1" t="s">
        <v>63</v>
      </c>
      <c r="AQ20244" s="1" t="s">
        <v>63</v>
      </c>
      <c r="AR20244" s="8" t="s">
        <v>63</v>
      </c>
    </row>
    <row r="20245" spans="1:44" x14ac:dyDescent="0.35">
      <c r="A20245" s="4" t="s">
        <v>210</v>
      </c>
      <c r="B20245" s="1" t="s">
        <v>461</v>
      </c>
      <c r="C20245" s="1" t="s">
        <v>462</v>
      </c>
      <c r="D20245" s="1" t="s">
        <v>47</v>
      </c>
      <c r="E20245" s="1" t="s">
        <v>463</v>
      </c>
      <c r="F20245" s="1" t="s">
        <v>464</v>
      </c>
      <c r="G20245" s="1" t="s">
        <v>465</v>
      </c>
      <c r="H20245" s="1" t="s">
        <v>466</v>
      </c>
      <c r="I20245" s="1" t="s">
        <v>51</v>
      </c>
      <c r="J20245" s="1" t="s">
        <v>52</v>
      </c>
      <c r="K20245" s="1" t="s">
        <v>53</v>
      </c>
      <c r="L20245" s="1" t="b">
        <v>0</v>
      </c>
      <c r="M20245" s="1" t="s">
        <v>96</v>
      </c>
      <c r="N20245" s="1" t="s">
        <v>344</v>
      </c>
      <c r="O20245" s="1" t="s">
        <v>56</v>
      </c>
      <c r="P20245" s="1" t="b">
        <v>1</v>
      </c>
      <c r="Q20245" s="1" t="s">
        <v>55</v>
      </c>
      <c r="R20245" s="1" t="b">
        <v>0</v>
      </c>
      <c r="S20245" s="1" t="b">
        <v>1</v>
      </c>
      <c r="T20245" s="1">
        <v>10490</v>
      </c>
      <c r="U20245" s="1">
        <v>5933116</v>
      </c>
      <c r="V20245" s="1">
        <v>375309</v>
      </c>
      <c r="W20245" s="1">
        <v>93915</v>
      </c>
      <c r="X20245" s="1">
        <v>82236</v>
      </c>
      <c r="Y20245" s="11">
        <v>499.83538399999912</v>
      </c>
      <c r="Z20245" s="11">
        <v>6.0780605087795996</v>
      </c>
      <c r="AA20245" s="1" t="s">
        <v>346</v>
      </c>
      <c r="AB20245" s="1" t="s">
        <v>110</v>
      </c>
      <c r="AC20245" s="1" t="s">
        <v>111</v>
      </c>
      <c r="AD20245" s="12">
        <v>3.0504172970862416E-3</v>
      </c>
      <c r="AE20245" s="12">
        <v>7.0921985815602835E-3</v>
      </c>
      <c r="AF20245" s="1" t="s">
        <v>60</v>
      </c>
      <c r="AG20245" s="1" t="s">
        <v>61</v>
      </c>
      <c r="AH20245" s="1" t="s">
        <v>62</v>
      </c>
      <c r="AI20245" s="1" t="s">
        <v>62</v>
      </c>
      <c r="AJ20245" s="1" t="s">
        <v>62</v>
      </c>
      <c r="AK20245" s="1" t="s">
        <v>62</v>
      </c>
      <c r="AL20245" s="1" t="s">
        <v>62</v>
      </c>
      <c r="AM20245" s="1" t="s">
        <v>62</v>
      </c>
      <c r="AN20245" s="1" t="s">
        <v>62</v>
      </c>
      <c r="AO20245" s="1" t="s">
        <v>63</v>
      </c>
      <c r="AP20245" s="1" t="s">
        <v>63</v>
      </c>
      <c r="AQ20245" s="1" t="s">
        <v>63</v>
      </c>
      <c r="AR20245" s="8" t="s">
        <v>63</v>
      </c>
    </row>
    <row r="20246" spans="1:44" x14ac:dyDescent="0.35">
      <c r="A20246" s="4" t="s">
        <v>455</v>
      </c>
      <c r="B20246" s="1" t="s">
        <v>3296</v>
      </c>
      <c r="C20246" s="1" t="s">
        <v>3297</v>
      </c>
      <c r="D20246" s="1" t="s">
        <v>47</v>
      </c>
      <c r="E20246" s="1" t="s">
        <v>105</v>
      </c>
      <c r="F20246" s="1" t="s">
        <v>3298</v>
      </c>
      <c r="G20246" s="1" t="s">
        <v>3299</v>
      </c>
      <c r="H20246" s="1" t="s">
        <v>3300</v>
      </c>
      <c r="I20246" s="1" t="s">
        <v>77</v>
      </c>
      <c r="J20246" s="1" t="s">
        <v>52</v>
      </c>
      <c r="K20246" s="1" t="s">
        <v>53</v>
      </c>
      <c r="L20246" s="1" t="b">
        <v>0</v>
      </c>
      <c r="M20246" s="1" t="s">
        <v>54</v>
      </c>
      <c r="N20246" s="1" t="s">
        <v>344</v>
      </c>
      <c r="O20246" s="1" t="s">
        <v>56</v>
      </c>
      <c r="P20246" s="1" t="b">
        <v>0</v>
      </c>
      <c r="Q20246" s="1" t="s">
        <v>345</v>
      </c>
      <c r="R20246" s="1" t="b">
        <v>1</v>
      </c>
      <c r="S20246" s="1" t="b">
        <v>1</v>
      </c>
      <c r="T20246" s="1">
        <v>10488</v>
      </c>
      <c r="U20246" s="1">
        <v>4390490</v>
      </c>
      <c r="V20246" s="1">
        <v>1233940</v>
      </c>
      <c r="W20246" s="1">
        <v>172179</v>
      </c>
      <c r="X20246" s="1">
        <v>93839</v>
      </c>
      <c r="Y20246" s="11">
        <v>155.17252999999988</v>
      </c>
      <c r="Z20246" s="11">
        <v>1.6536038320953961</v>
      </c>
      <c r="AA20246" s="1" t="s">
        <v>3301</v>
      </c>
      <c r="AB20246" s="1" t="s">
        <v>110</v>
      </c>
      <c r="AC20246" s="1" t="s">
        <v>111</v>
      </c>
      <c r="AD20246" s="12" t="s">
        <v>80</v>
      </c>
      <c r="AE20246" s="12" t="s">
        <v>80</v>
      </c>
      <c r="AF20246" s="1" t="s">
        <v>60</v>
      </c>
      <c r="AG20246" s="1" t="s">
        <v>80</v>
      </c>
      <c r="AH20246" s="1" t="s">
        <v>63</v>
      </c>
      <c r="AI20246" s="1" t="s">
        <v>63</v>
      </c>
      <c r="AJ20246" s="1" t="s">
        <v>63</v>
      </c>
      <c r="AK20246" s="1" t="s">
        <v>62</v>
      </c>
      <c r="AL20246" s="1" t="s">
        <v>63</v>
      </c>
      <c r="AM20246" s="1" t="s">
        <v>63</v>
      </c>
      <c r="AN20246" s="1" t="s">
        <v>63</v>
      </c>
      <c r="AO20246" s="1" t="s">
        <v>63</v>
      </c>
      <c r="AP20246" s="1" t="s">
        <v>63</v>
      </c>
      <c r="AQ20246" s="1" t="s">
        <v>63</v>
      </c>
      <c r="AR20246" s="8" t="s">
        <v>63</v>
      </c>
    </row>
    <row r="20247" spans="1:44" x14ac:dyDescent="0.35">
      <c r="A20247" s="4" t="s">
        <v>71</v>
      </c>
      <c r="B20247" s="1" t="s">
        <v>4589</v>
      </c>
      <c r="C20247" s="1" t="s">
        <v>4590</v>
      </c>
      <c r="D20247" s="1" t="s">
        <v>47</v>
      </c>
      <c r="E20247" s="1" t="s">
        <v>193</v>
      </c>
      <c r="F20247" s="1" t="s">
        <v>8004</v>
      </c>
      <c r="G20247" s="1" t="s">
        <v>8005</v>
      </c>
      <c r="H20247" s="1" t="s">
        <v>8006</v>
      </c>
      <c r="I20247" s="1" t="s">
        <v>51</v>
      </c>
      <c r="J20247" s="1" t="s">
        <v>52</v>
      </c>
      <c r="K20247" s="1" t="s">
        <v>53</v>
      </c>
      <c r="L20247" s="1" t="b">
        <v>0</v>
      </c>
      <c r="M20247" s="1" t="s">
        <v>78</v>
      </c>
      <c r="N20247" s="1" t="s">
        <v>344</v>
      </c>
      <c r="O20247" s="1" t="s">
        <v>56</v>
      </c>
      <c r="P20247" s="1" t="b">
        <v>1</v>
      </c>
      <c r="Q20247" s="1" t="s">
        <v>55</v>
      </c>
      <c r="R20247" s="1" t="b">
        <v>0</v>
      </c>
      <c r="S20247" s="1" t="b">
        <v>1</v>
      </c>
      <c r="T20247" s="1">
        <v>10479</v>
      </c>
      <c r="U20247" s="1">
        <v>2343718</v>
      </c>
      <c r="V20247" s="1">
        <v>673931</v>
      </c>
      <c r="W20247" s="1">
        <v>83736</v>
      </c>
      <c r="X20247" s="1">
        <v>30145</v>
      </c>
      <c r="Y20247" s="11">
        <v>80.004164000000088</v>
      </c>
      <c r="Z20247" s="11">
        <v>2.6539779067838811</v>
      </c>
      <c r="AA20247" s="1" t="s">
        <v>346</v>
      </c>
      <c r="AB20247" s="1" t="s">
        <v>110</v>
      </c>
      <c r="AC20247" s="1" t="s">
        <v>111</v>
      </c>
      <c r="AD20247" s="12" t="s">
        <v>80</v>
      </c>
      <c r="AE20247" s="12" t="s">
        <v>80</v>
      </c>
      <c r="AF20247" s="1" t="s">
        <v>60</v>
      </c>
      <c r="AG20247" s="1" t="s">
        <v>61</v>
      </c>
      <c r="AH20247" s="1" t="s">
        <v>62</v>
      </c>
      <c r="AI20247" s="1" t="s">
        <v>62</v>
      </c>
      <c r="AJ20247" s="1" t="s">
        <v>62</v>
      </c>
      <c r="AK20247" s="1" t="s">
        <v>62</v>
      </c>
      <c r="AL20247" s="1" t="s">
        <v>63</v>
      </c>
      <c r="AM20247" s="1" t="s">
        <v>62</v>
      </c>
      <c r="AN20247" s="1" t="s">
        <v>63</v>
      </c>
      <c r="AO20247" s="1" t="s">
        <v>63</v>
      </c>
      <c r="AP20247" s="1" t="s">
        <v>63</v>
      </c>
      <c r="AQ20247" s="1" t="s">
        <v>63</v>
      </c>
      <c r="AR20247" s="8" t="s">
        <v>63</v>
      </c>
    </row>
    <row r="20248" spans="1:44" x14ac:dyDescent="0.35">
      <c r="A20248" s="4" t="s">
        <v>210</v>
      </c>
      <c r="B20248" s="1" t="s">
        <v>965</v>
      </c>
      <c r="C20248" s="1" t="s">
        <v>966</v>
      </c>
      <c r="D20248" s="1" t="s">
        <v>47</v>
      </c>
      <c r="E20248" s="1" t="s">
        <v>967</v>
      </c>
      <c r="F20248" s="1" t="s">
        <v>968</v>
      </c>
      <c r="G20248" s="1" t="s">
        <v>969</v>
      </c>
      <c r="H20248" s="1" t="s">
        <v>970</v>
      </c>
      <c r="I20248" s="1" t="s">
        <v>77</v>
      </c>
      <c r="J20248" s="1" t="s">
        <v>52</v>
      </c>
      <c r="K20248" s="1" t="s">
        <v>53</v>
      </c>
      <c r="L20248" s="1" t="b">
        <v>0</v>
      </c>
      <c r="M20248" s="1" t="s">
        <v>54</v>
      </c>
      <c r="N20248" s="1" t="s">
        <v>344</v>
      </c>
      <c r="O20248" s="1" t="s">
        <v>56</v>
      </c>
      <c r="P20248" s="1" t="b">
        <v>0</v>
      </c>
      <c r="Q20248" s="1" t="s">
        <v>55</v>
      </c>
      <c r="R20248" s="1" t="b">
        <v>1</v>
      </c>
      <c r="S20248" s="1" t="b">
        <v>0</v>
      </c>
      <c r="T20248" s="1">
        <v>10478</v>
      </c>
      <c r="U20248" s="1">
        <v>965631</v>
      </c>
      <c r="V20248" s="1">
        <v>227541</v>
      </c>
      <c r="W20248" s="1">
        <v>0</v>
      </c>
      <c r="X20248" s="1">
        <v>37492</v>
      </c>
      <c r="Y20248" s="11">
        <v>602.08781300000396</v>
      </c>
      <c r="Z20248" s="11">
        <v>16.059100954870477</v>
      </c>
      <c r="AA20248" s="1" t="s">
        <v>971</v>
      </c>
      <c r="AB20248" s="1" t="s">
        <v>255</v>
      </c>
      <c r="AC20248" s="1" t="s">
        <v>59</v>
      </c>
      <c r="AD20248" s="12" t="s">
        <v>80</v>
      </c>
      <c r="AE20248" s="12" t="s">
        <v>80</v>
      </c>
      <c r="AF20248" s="1" t="s">
        <v>60</v>
      </c>
      <c r="AG20248" s="1" t="s">
        <v>80</v>
      </c>
      <c r="AH20248" s="1" t="s">
        <v>63</v>
      </c>
      <c r="AI20248" s="1" t="s">
        <v>63</v>
      </c>
      <c r="AJ20248" s="1" t="s">
        <v>63</v>
      </c>
      <c r="AK20248" s="1" t="s">
        <v>63</v>
      </c>
      <c r="AL20248" s="1" t="s">
        <v>63</v>
      </c>
      <c r="AM20248" s="1" t="s">
        <v>63</v>
      </c>
      <c r="AN20248" s="1" t="s">
        <v>63</v>
      </c>
      <c r="AO20248" s="1" t="s">
        <v>63</v>
      </c>
      <c r="AP20248" s="1" t="s">
        <v>63</v>
      </c>
      <c r="AQ20248" s="1" t="s">
        <v>63</v>
      </c>
      <c r="AR20248" s="8" t="s">
        <v>63</v>
      </c>
    </row>
    <row r="20249" spans="1:44" x14ac:dyDescent="0.35">
      <c r="A20249" s="4" t="s">
        <v>282</v>
      </c>
      <c r="B20249" s="1" t="s">
        <v>10960</v>
      </c>
      <c r="C20249" s="1" t="s">
        <v>10961</v>
      </c>
      <c r="D20249" s="1" t="s">
        <v>47</v>
      </c>
      <c r="E20249" s="1" t="s">
        <v>105</v>
      </c>
      <c r="F20249" s="1" t="s">
        <v>11987</v>
      </c>
      <c r="G20249" s="1" t="s">
        <v>11988</v>
      </c>
      <c r="H20249" s="1" t="s">
        <v>11989</v>
      </c>
      <c r="I20249" s="1" t="s">
        <v>77</v>
      </c>
      <c r="J20249" s="1" t="s">
        <v>52</v>
      </c>
      <c r="K20249" s="1" t="s">
        <v>53</v>
      </c>
      <c r="L20249" s="1" t="b">
        <v>0</v>
      </c>
      <c r="M20249" s="1" t="s">
        <v>318</v>
      </c>
      <c r="N20249" s="1" t="s">
        <v>344</v>
      </c>
      <c r="O20249" s="1" t="s">
        <v>56</v>
      </c>
      <c r="P20249" s="1" t="b">
        <v>1</v>
      </c>
      <c r="Q20249" s="1" t="s">
        <v>404</v>
      </c>
      <c r="R20249" s="1" t="b">
        <v>0</v>
      </c>
      <c r="S20249" s="1" t="b">
        <v>1</v>
      </c>
      <c r="T20249" s="1">
        <v>10472</v>
      </c>
      <c r="U20249" s="1">
        <v>11922</v>
      </c>
      <c r="V20249" s="1">
        <v>6346</v>
      </c>
      <c r="W20249" s="1">
        <v>3427</v>
      </c>
      <c r="X20249" s="1">
        <v>533</v>
      </c>
      <c r="Y20249" s="11">
        <v>50.251539000000015</v>
      </c>
      <c r="Z20249" s="11">
        <v>94.280560975609788</v>
      </c>
      <c r="AA20249" s="1" t="s">
        <v>346</v>
      </c>
      <c r="AB20249" s="1" t="s">
        <v>110</v>
      </c>
      <c r="AC20249" s="1" t="s">
        <v>111</v>
      </c>
      <c r="AD20249" s="12" t="s">
        <v>80</v>
      </c>
      <c r="AE20249" s="12" t="s">
        <v>80</v>
      </c>
      <c r="AF20249" s="1" t="s">
        <v>81</v>
      </c>
      <c r="AG20249" s="1" t="s">
        <v>80</v>
      </c>
      <c r="AH20249" s="1" t="s">
        <v>63</v>
      </c>
      <c r="AI20249" s="1" t="s">
        <v>63</v>
      </c>
      <c r="AJ20249" s="1" t="s">
        <v>63</v>
      </c>
      <c r="AK20249" s="1" t="s">
        <v>63</v>
      </c>
      <c r="AL20249" s="1" t="s">
        <v>63</v>
      </c>
      <c r="AM20249" s="1" t="s">
        <v>63</v>
      </c>
      <c r="AN20249" s="1" t="s">
        <v>63</v>
      </c>
      <c r="AO20249" s="1" t="s">
        <v>63</v>
      </c>
      <c r="AP20249" s="1" t="s">
        <v>63</v>
      </c>
      <c r="AQ20249" s="1" t="s">
        <v>63</v>
      </c>
      <c r="AR20249" s="8" t="s">
        <v>63</v>
      </c>
    </row>
    <row r="20250" spans="1:44" x14ac:dyDescent="0.35">
      <c r="A20250" s="4" t="s">
        <v>112</v>
      </c>
      <c r="B20250" s="1" t="s">
        <v>1282</v>
      </c>
      <c r="C20250" s="1" t="s">
        <v>1283</v>
      </c>
      <c r="D20250" s="1" t="s">
        <v>47</v>
      </c>
      <c r="E20250" s="1" t="s">
        <v>478</v>
      </c>
      <c r="F20250" s="1" t="s">
        <v>3400</v>
      </c>
      <c r="G20250" s="1" t="s">
        <v>3401</v>
      </c>
      <c r="H20250" s="1" t="s">
        <v>3402</v>
      </c>
      <c r="I20250" s="1" t="s">
        <v>51</v>
      </c>
      <c r="J20250" s="1" t="s">
        <v>52</v>
      </c>
      <c r="K20250" s="1" t="s">
        <v>53</v>
      </c>
      <c r="L20250" s="1" t="b">
        <v>0</v>
      </c>
      <c r="M20250" s="1" t="s">
        <v>54</v>
      </c>
      <c r="N20250" s="1" t="s">
        <v>344</v>
      </c>
      <c r="O20250" s="1" t="s">
        <v>56</v>
      </c>
      <c r="P20250" s="1" t="b">
        <v>0</v>
      </c>
      <c r="Q20250" s="1" t="s">
        <v>345</v>
      </c>
      <c r="R20250" s="1" t="b">
        <v>0</v>
      </c>
      <c r="S20250" s="1" t="b">
        <v>1</v>
      </c>
      <c r="T20250" s="1">
        <v>10469</v>
      </c>
      <c r="U20250" s="1">
        <v>888632</v>
      </c>
      <c r="V20250" s="1">
        <v>302032</v>
      </c>
      <c r="W20250" s="1">
        <v>7777</v>
      </c>
      <c r="X20250" s="1">
        <v>4132</v>
      </c>
      <c r="Y20250" s="11">
        <v>65.224183000000039</v>
      </c>
      <c r="Z20250" s="11">
        <v>15.785136253630213</v>
      </c>
      <c r="AA20250" s="1" t="s">
        <v>346</v>
      </c>
      <c r="AB20250" s="1" t="s">
        <v>110</v>
      </c>
      <c r="AC20250" s="1" t="s">
        <v>111</v>
      </c>
      <c r="AD20250" s="12">
        <v>8.6058519793459548E-2</v>
      </c>
      <c r="AE20250" s="12">
        <v>0</v>
      </c>
      <c r="AF20250" s="1" t="s">
        <v>60</v>
      </c>
      <c r="AG20250" s="1" t="s">
        <v>61</v>
      </c>
      <c r="AH20250" s="1" t="s">
        <v>63</v>
      </c>
      <c r="AI20250" s="1" t="s">
        <v>63</v>
      </c>
      <c r="AJ20250" s="1" t="s">
        <v>63</v>
      </c>
      <c r="AK20250" s="1" t="s">
        <v>63</v>
      </c>
      <c r="AL20250" s="1" t="s">
        <v>62</v>
      </c>
      <c r="AM20250" s="1" t="s">
        <v>63</v>
      </c>
      <c r="AN20250" s="1" t="s">
        <v>63</v>
      </c>
      <c r="AO20250" s="1" t="s">
        <v>63</v>
      </c>
      <c r="AP20250" s="1" t="s">
        <v>63</v>
      </c>
      <c r="AQ20250" s="1" t="s">
        <v>63</v>
      </c>
      <c r="AR20250" s="8" t="s">
        <v>63</v>
      </c>
    </row>
    <row r="20251" spans="1:44" x14ac:dyDescent="0.35">
      <c r="A20251" s="4" t="s">
        <v>443</v>
      </c>
      <c r="B20251" s="1" t="s">
        <v>9776</v>
      </c>
      <c r="C20251" s="1" t="s">
        <v>9777</v>
      </c>
      <c r="D20251" s="1" t="s">
        <v>47</v>
      </c>
      <c r="E20251" s="1" t="s">
        <v>210</v>
      </c>
      <c r="F20251" s="1" t="s">
        <v>11950</v>
      </c>
      <c r="G20251" s="1" t="s">
        <v>9779</v>
      </c>
      <c r="H20251" s="1" t="s">
        <v>11951</v>
      </c>
      <c r="I20251" s="1" t="s">
        <v>51</v>
      </c>
      <c r="J20251" s="1" t="s">
        <v>52</v>
      </c>
      <c r="K20251" s="1" t="s">
        <v>53</v>
      </c>
      <c r="L20251" s="1" t="b">
        <v>0</v>
      </c>
      <c r="M20251" s="1" t="s">
        <v>54</v>
      </c>
      <c r="N20251" s="1" t="s">
        <v>344</v>
      </c>
      <c r="O20251" s="1" t="s">
        <v>56</v>
      </c>
      <c r="P20251" s="1" t="b">
        <v>0</v>
      </c>
      <c r="Q20251" s="1" t="s">
        <v>404</v>
      </c>
      <c r="R20251" s="1" t="b">
        <v>0</v>
      </c>
      <c r="S20251" s="1" t="b">
        <v>1</v>
      </c>
      <c r="T20251" s="1">
        <v>10469</v>
      </c>
      <c r="U20251" s="1">
        <v>208198</v>
      </c>
      <c r="V20251" s="1">
        <v>70086</v>
      </c>
      <c r="W20251" s="1">
        <v>18652</v>
      </c>
      <c r="X20251" s="1">
        <v>3236</v>
      </c>
      <c r="Y20251" s="11">
        <v>53.656248000000012</v>
      </c>
      <c r="Z20251" s="11">
        <v>16.581040791100129</v>
      </c>
      <c r="AA20251" s="1" t="s">
        <v>346</v>
      </c>
      <c r="AB20251" s="1" t="s">
        <v>110</v>
      </c>
      <c r="AC20251" s="1" t="s">
        <v>111</v>
      </c>
      <c r="AD20251" s="12">
        <v>0</v>
      </c>
      <c r="AE20251" s="12" t="s">
        <v>80</v>
      </c>
      <c r="AF20251" s="1" t="s">
        <v>60</v>
      </c>
      <c r="AG20251" s="1" t="s">
        <v>61</v>
      </c>
      <c r="AH20251" s="1" t="s">
        <v>62</v>
      </c>
      <c r="AI20251" s="1" t="s">
        <v>63</v>
      </c>
      <c r="AJ20251" s="1" t="s">
        <v>63</v>
      </c>
      <c r="AK20251" s="1" t="s">
        <v>63</v>
      </c>
      <c r="AL20251" s="1" t="s">
        <v>63</v>
      </c>
      <c r="AM20251" s="1" t="s">
        <v>63</v>
      </c>
      <c r="AN20251" s="1" t="s">
        <v>63</v>
      </c>
      <c r="AO20251" s="1" t="s">
        <v>63</v>
      </c>
      <c r="AP20251" s="1" t="s">
        <v>62</v>
      </c>
      <c r="AQ20251" s="1" t="s">
        <v>63</v>
      </c>
      <c r="AR20251" s="8" t="s">
        <v>63</v>
      </c>
    </row>
    <row r="20252" spans="1:44" x14ac:dyDescent="0.35">
      <c r="A20252" s="4" t="s">
        <v>443</v>
      </c>
      <c r="B20252" s="1" t="s">
        <v>10560</v>
      </c>
      <c r="C20252" s="1" t="s">
        <v>10561</v>
      </c>
      <c r="D20252" s="1" t="s">
        <v>47</v>
      </c>
      <c r="E20252" s="1" t="s">
        <v>443</v>
      </c>
      <c r="F20252" s="1" t="s">
        <v>10562</v>
      </c>
      <c r="G20252" s="1" t="s">
        <v>10563</v>
      </c>
      <c r="H20252" s="1" t="s">
        <v>10564</v>
      </c>
      <c r="I20252" s="1" t="s">
        <v>51</v>
      </c>
      <c r="J20252" s="1" t="s">
        <v>52</v>
      </c>
      <c r="K20252" s="1" t="s">
        <v>53</v>
      </c>
      <c r="L20252" s="1" t="b">
        <v>0</v>
      </c>
      <c r="M20252" s="1" t="s">
        <v>54</v>
      </c>
      <c r="N20252" s="1" t="s">
        <v>344</v>
      </c>
      <c r="O20252" s="1" t="s">
        <v>56</v>
      </c>
      <c r="P20252" s="1" t="b">
        <v>1</v>
      </c>
      <c r="Q20252" s="1" t="s">
        <v>404</v>
      </c>
      <c r="R20252" s="1" t="b">
        <v>0</v>
      </c>
      <c r="S20252" s="1" t="b">
        <v>1</v>
      </c>
      <c r="T20252" s="1">
        <v>10462</v>
      </c>
      <c r="U20252" s="1">
        <v>1412857</v>
      </c>
      <c r="V20252" s="1">
        <v>324572</v>
      </c>
      <c r="W20252" s="1">
        <v>9840</v>
      </c>
      <c r="X20252" s="1">
        <v>9439</v>
      </c>
      <c r="Y20252" s="11">
        <v>65.84451399999999</v>
      </c>
      <c r="Z20252" s="11">
        <v>6.9757934103188894</v>
      </c>
      <c r="AA20252" s="1" t="s">
        <v>79</v>
      </c>
      <c r="AB20252" s="1" t="s">
        <v>79</v>
      </c>
      <c r="AC20252" s="1" t="s">
        <v>59</v>
      </c>
      <c r="AD20252" s="12" t="s">
        <v>80</v>
      </c>
      <c r="AE20252" s="12" t="s">
        <v>80</v>
      </c>
      <c r="AF20252" s="1" t="s">
        <v>81</v>
      </c>
      <c r="AG20252" s="1" t="s">
        <v>61</v>
      </c>
      <c r="AH20252" s="1" t="s">
        <v>63</v>
      </c>
      <c r="AI20252" s="1" t="s">
        <v>63</v>
      </c>
      <c r="AJ20252" s="1" t="s">
        <v>63</v>
      </c>
      <c r="AK20252" s="1" t="s">
        <v>63</v>
      </c>
      <c r="AL20252" s="1" t="s">
        <v>63</v>
      </c>
      <c r="AM20252" s="1" t="s">
        <v>63</v>
      </c>
      <c r="AN20252" s="1" t="s">
        <v>63</v>
      </c>
      <c r="AO20252" s="1" t="s">
        <v>63</v>
      </c>
      <c r="AP20252" s="1" t="s">
        <v>63</v>
      </c>
      <c r="AQ20252" s="1" t="s">
        <v>63</v>
      </c>
      <c r="AR20252" s="8" t="s">
        <v>63</v>
      </c>
    </row>
    <row r="20253" spans="1:44" x14ac:dyDescent="0.35">
      <c r="A20253" s="4" t="s">
        <v>443</v>
      </c>
      <c r="B20253" s="1" t="s">
        <v>553</v>
      </c>
      <c r="C20253" s="1" t="s">
        <v>554</v>
      </c>
      <c r="D20253" s="1" t="s">
        <v>47</v>
      </c>
      <c r="E20253" s="1" t="s">
        <v>105</v>
      </c>
      <c r="F20253" s="1" t="s">
        <v>4804</v>
      </c>
      <c r="G20253" s="1" t="s">
        <v>4805</v>
      </c>
      <c r="H20253" s="1" t="s">
        <v>4806</v>
      </c>
      <c r="I20253" s="1" t="s">
        <v>51</v>
      </c>
      <c r="J20253" s="1" t="s">
        <v>52</v>
      </c>
      <c r="K20253" s="1" t="s">
        <v>53</v>
      </c>
      <c r="L20253" s="1" t="b">
        <v>0</v>
      </c>
      <c r="M20253" s="1" t="s">
        <v>54</v>
      </c>
      <c r="N20253" s="1" t="s">
        <v>344</v>
      </c>
      <c r="O20253" s="1" t="s">
        <v>56</v>
      </c>
      <c r="P20253" s="1" t="b">
        <v>0</v>
      </c>
      <c r="Q20253" s="1" t="s">
        <v>404</v>
      </c>
      <c r="R20253" s="1" t="b">
        <v>0</v>
      </c>
      <c r="S20253" s="1" t="b">
        <v>1</v>
      </c>
      <c r="T20253" s="1">
        <v>10460</v>
      </c>
      <c r="U20253" s="1">
        <v>547258</v>
      </c>
      <c r="V20253" s="1">
        <v>148921</v>
      </c>
      <c r="W20253" s="1">
        <v>15521</v>
      </c>
      <c r="X20253" s="1">
        <v>11280</v>
      </c>
      <c r="Y20253" s="11">
        <v>211.13210699999999</v>
      </c>
      <c r="Z20253" s="11">
        <v>18.717385372340424</v>
      </c>
      <c r="AA20253" s="1" t="s">
        <v>1197</v>
      </c>
      <c r="AB20253" s="1" t="s">
        <v>1198</v>
      </c>
      <c r="AC20253" s="1" t="s">
        <v>111</v>
      </c>
      <c r="AD20253" s="12">
        <v>0</v>
      </c>
      <c r="AE20253" s="12">
        <v>0</v>
      </c>
      <c r="AF20253" s="1" t="s">
        <v>81</v>
      </c>
      <c r="AG20253" s="1" t="s">
        <v>61</v>
      </c>
      <c r="AH20253" s="1" t="s">
        <v>62</v>
      </c>
      <c r="AI20253" s="1" t="s">
        <v>63</v>
      </c>
      <c r="AJ20253" s="1" t="s">
        <v>63</v>
      </c>
      <c r="AK20253" s="1" t="s">
        <v>63</v>
      </c>
      <c r="AL20253" s="1" t="s">
        <v>63</v>
      </c>
      <c r="AM20253" s="1" t="s">
        <v>63</v>
      </c>
      <c r="AN20253" s="1" t="s">
        <v>63</v>
      </c>
      <c r="AO20253" s="1" t="s">
        <v>63</v>
      </c>
      <c r="AP20253" s="1" t="s">
        <v>63</v>
      </c>
      <c r="AQ20253" s="1" t="s">
        <v>63</v>
      </c>
      <c r="AR20253" s="8" t="s">
        <v>63</v>
      </c>
    </row>
    <row r="20254" spans="1:44" x14ac:dyDescent="0.35">
      <c r="A20254" s="4" t="s">
        <v>210</v>
      </c>
      <c r="B20254" s="1" t="s">
        <v>2358</v>
      </c>
      <c r="C20254" s="1" t="s">
        <v>2359</v>
      </c>
      <c r="D20254" s="1" t="s">
        <v>47</v>
      </c>
      <c r="E20254" s="1" t="s">
        <v>193</v>
      </c>
      <c r="F20254" s="1" t="s">
        <v>6062</v>
      </c>
      <c r="G20254" s="1" t="s">
        <v>6063</v>
      </c>
      <c r="H20254" s="1" t="s">
        <v>6064</v>
      </c>
      <c r="I20254" s="1" t="s">
        <v>77</v>
      </c>
      <c r="J20254" s="1" t="s">
        <v>52</v>
      </c>
      <c r="K20254" s="1" t="s">
        <v>53</v>
      </c>
      <c r="L20254" s="1" t="b">
        <v>0</v>
      </c>
      <c r="M20254" s="1" t="s">
        <v>54</v>
      </c>
      <c r="N20254" s="1" t="s">
        <v>344</v>
      </c>
      <c r="O20254" s="1" t="s">
        <v>56</v>
      </c>
      <c r="P20254" s="1" t="b">
        <v>0</v>
      </c>
      <c r="Q20254" s="1" t="s">
        <v>345</v>
      </c>
      <c r="R20254" s="1" t="b">
        <v>0</v>
      </c>
      <c r="S20254" s="1" t="b">
        <v>1</v>
      </c>
      <c r="T20254" s="1">
        <v>10459</v>
      </c>
      <c r="U20254" s="1">
        <v>369836</v>
      </c>
      <c r="V20254" s="1">
        <v>71749</v>
      </c>
      <c r="W20254" s="1">
        <v>2520</v>
      </c>
      <c r="X20254" s="1">
        <v>955</v>
      </c>
      <c r="Y20254" s="11">
        <v>81.559633000000076</v>
      </c>
      <c r="Z20254" s="11">
        <v>85.402757068062911</v>
      </c>
      <c r="AA20254" s="1" t="s">
        <v>807</v>
      </c>
      <c r="AB20254" s="1" t="s">
        <v>110</v>
      </c>
      <c r="AC20254" s="1" t="s">
        <v>111</v>
      </c>
      <c r="AD20254" s="12" t="s">
        <v>80</v>
      </c>
      <c r="AE20254" s="12" t="s">
        <v>80</v>
      </c>
      <c r="AF20254" s="1" t="s">
        <v>81</v>
      </c>
      <c r="AG20254" s="1" t="s">
        <v>80</v>
      </c>
      <c r="AH20254" s="1" t="s">
        <v>63</v>
      </c>
      <c r="AI20254" s="1" t="s">
        <v>63</v>
      </c>
      <c r="AJ20254" s="1" t="s">
        <v>63</v>
      </c>
      <c r="AK20254" s="1" t="s">
        <v>63</v>
      </c>
      <c r="AL20254" s="1" t="s">
        <v>63</v>
      </c>
      <c r="AM20254" s="1" t="s">
        <v>63</v>
      </c>
      <c r="AN20254" s="1" t="s">
        <v>63</v>
      </c>
      <c r="AO20254" s="1" t="s">
        <v>63</v>
      </c>
      <c r="AP20254" s="1" t="s">
        <v>63</v>
      </c>
      <c r="AQ20254" s="1" t="s">
        <v>63</v>
      </c>
      <c r="AR20254" s="8" t="s">
        <v>63</v>
      </c>
    </row>
    <row r="20255" spans="1:44" x14ac:dyDescent="0.35">
      <c r="A20255" s="4" t="s">
        <v>210</v>
      </c>
      <c r="B20255" s="1" t="s">
        <v>638</v>
      </c>
      <c r="C20255" s="1" t="s">
        <v>639</v>
      </c>
      <c r="D20255" s="1" t="s">
        <v>47</v>
      </c>
      <c r="E20255" s="1" t="s">
        <v>122</v>
      </c>
      <c r="F20255" s="1" t="s">
        <v>1438</v>
      </c>
      <c r="G20255" s="1" t="s">
        <v>1439</v>
      </c>
      <c r="H20255" s="1" t="s">
        <v>1440</v>
      </c>
      <c r="I20255" s="1" t="s">
        <v>77</v>
      </c>
      <c r="J20255" s="1" t="s">
        <v>52</v>
      </c>
      <c r="K20255" s="1" t="s">
        <v>53</v>
      </c>
      <c r="L20255" s="1" t="b">
        <v>0</v>
      </c>
      <c r="M20255" s="1" t="s">
        <v>318</v>
      </c>
      <c r="N20255" s="1" t="s">
        <v>344</v>
      </c>
      <c r="O20255" s="1" t="s">
        <v>56</v>
      </c>
      <c r="P20255" s="1" t="b">
        <v>1</v>
      </c>
      <c r="Q20255" s="1" t="s">
        <v>345</v>
      </c>
      <c r="R20255" s="1" t="b">
        <v>0</v>
      </c>
      <c r="S20255" s="1" t="b">
        <v>1</v>
      </c>
      <c r="T20255" s="1">
        <v>10457</v>
      </c>
      <c r="U20255" s="1">
        <v>1834954</v>
      </c>
      <c r="V20255" s="1">
        <v>330382</v>
      </c>
      <c r="W20255" s="1">
        <v>17401</v>
      </c>
      <c r="X20255" s="1">
        <v>12087</v>
      </c>
      <c r="Y20255" s="11">
        <v>52.843198999999949</v>
      </c>
      <c r="Z20255" s="11">
        <v>4.3719036154546167</v>
      </c>
      <c r="AA20255" s="1" t="s">
        <v>319</v>
      </c>
      <c r="AB20255" s="1" t="s">
        <v>276</v>
      </c>
      <c r="AC20255" s="1" t="s">
        <v>59</v>
      </c>
      <c r="AD20255" s="12" t="s">
        <v>80</v>
      </c>
      <c r="AE20255" s="12" t="s">
        <v>80</v>
      </c>
      <c r="AF20255" s="1" t="s">
        <v>60</v>
      </c>
      <c r="AG20255" s="1" t="s">
        <v>80</v>
      </c>
      <c r="AH20255" s="1" t="s">
        <v>63</v>
      </c>
      <c r="AI20255" s="1" t="s">
        <v>63</v>
      </c>
      <c r="AJ20255" s="1" t="s">
        <v>63</v>
      </c>
      <c r="AK20255" s="1" t="s">
        <v>63</v>
      </c>
      <c r="AL20255" s="1" t="s">
        <v>63</v>
      </c>
      <c r="AM20255" s="1" t="s">
        <v>63</v>
      </c>
      <c r="AN20255" s="1" t="s">
        <v>63</v>
      </c>
      <c r="AO20255" s="1" t="s">
        <v>63</v>
      </c>
      <c r="AP20255" s="1" t="s">
        <v>63</v>
      </c>
      <c r="AQ20255" s="1" t="s">
        <v>63</v>
      </c>
      <c r="AR20255" s="8" t="s">
        <v>63</v>
      </c>
    </row>
    <row r="20256" spans="1:44" x14ac:dyDescent="0.35">
      <c r="A20256" s="4" t="s">
        <v>210</v>
      </c>
      <c r="B20256" s="1" t="s">
        <v>3296</v>
      </c>
      <c r="C20256" s="1" t="s">
        <v>3297</v>
      </c>
      <c r="D20256" s="1" t="s">
        <v>47</v>
      </c>
      <c r="E20256" s="1" t="s">
        <v>105</v>
      </c>
      <c r="F20256" s="1" t="s">
        <v>8760</v>
      </c>
      <c r="G20256" s="1" t="s">
        <v>8761</v>
      </c>
      <c r="H20256" s="1" t="s">
        <v>8762</v>
      </c>
      <c r="I20256" s="1" t="s">
        <v>77</v>
      </c>
      <c r="J20256" s="1" t="s">
        <v>52</v>
      </c>
      <c r="K20256" s="1" t="s">
        <v>53</v>
      </c>
      <c r="L20256" s="1" t="b">
        <v>0</v>
      </c>
      <c r="M20256" s="1" t="s">
        <v>54</v>
      </c>
      <c r="N20256" s="1" t="s">
        <v>344</v>
      </c>
      <c r="O20256" s="1" t="s">
        <v>56</v>
      </c>
      <c r="P20256" s="1" t="b">
        <v>1</v>
      </c>
      <c r="Q20256" s="1" t="s">
        <v>404</v>
      </c>
      <c r="R20256" s="1" t="b">
        <v>0</v>
      </c>
      <c r="S20256" s="1" t="b">
        <v>1</v>
      </c>
      <c r="T20256" s="1">
        <v>10456</v>
      </c>
      <c r="U20256" s="1">
        <v>1381889</v>
      </c>
      <c r="V20256" s="1">
        <v>226685</v>
      </c>
      <c r="W20256" s="1">
        <v>7381</v>
      </c>
      <c r="X20256" s="1">
        <v>2852</v>
      </c>
      <c r="Y20256" s="11">
        <v>53.335923999999956</v>
      </c>
      <c r="Z20256" s="11">
        <v>18.701235624123406</v>
      </c>
      <c r="AA20256" s="1" t="s">
        <v>807</v>
      </c>
      <c r="AB20256" s="1" t="s">
        <v>110</v>
      </c>
      <c r="AC20256" s="1" t="s">
        <v>111</v>
      </c>
      <c r="AD20256" s="12" t="s">
        <v>80</v>
      </c>
      <c r="AE20256" s="12" t="s">
        <v>80</v>
      </c>
      <c r="AF20256" s="1" t="s">
        <v>81</v>
      </c>
      <c r="AG20256" s="1" t="s">
        <v>80</v>
      </c>
      <c r="AH20256" s="1" t="s">
        <v>63</v>
      </c>
      <c r="AI20256" s="1" t="s">
        <v>63</v>
      </c>
      <c r="AJ20256" s="1" t="s">
        <v>63</v>
      </c>
      <c r="AK20256" s="1" t="s">
        <v>62</v>
      </c>
      <c r="AL20256" s="1" t="s">
        <v>63</v>
      </c>
      <c r="AM20256" s="1" t="s">
        <v>63</v>
      </c>
      <c r="AN20256" s="1" t="s">
        <v>63</v>
      </c>
      <c r="AO20256" s="1" t="s">
        <v>63</v>
      </c>
      <c r="AP20256" s="1" t="s">
        <v>63</v>
      </c>
      <c r="AQ20256" s="1" t="s">
        <v>63</v>
      </c>
      <c r="AR20256" s="8" t="s">
        <v>63</v>
      </c>
    </row>
    <row r="20257" spans="1:44" x14ac:dyDescent="0.35">
      <c r="A20257" s="4" t="s">
        <v>71</v>
      </c>
      <c r="B20257" s="1" t="s">
        <v>4419</v>
      </c>
      <c r="C20257" s="1" t="s">
        <v>4420</v>
      </c>
      <c r="D20257" s="1" t="s">
        <v>47</v>
      </c>
      <c r="E20257" s="1" t="s">
        <v>92</v>
      </c>
      <c r="F20257" s="1" t="s">
        <v>4538</v>
      </c>
      <c r="G20257" s="1" t="s">
        <v>4539</v>
      </c>
      <c r="H20257" s="1" t="s">
        <v>4540</v>
      </c>
      <c r="I20257" s="1" t="s">
        <v>51</v>
      </c>
      <c r="J20257" s="1" t="s">
        <v>52</v>
      </c>
      <c r="K20257" s="1" t="s">
        <v>53</v>
      </c>
      <c r="L20257" s="1" t="b">
        <v>0</v>
      </c>
      <c r="M20257" s="1" t="s">
        <v>78</v>
      </c>
      <c r="N20257" s="1" t="s">
        <v>344</v>
      </c>
      <c r="O20257" s="1" t="s">
        <v>56</v>
      </c>
      <c r="P20257" s="1" t="b">
        <v>0</v>
      </c>
      <c r="Q20257" s="1" t="s">
        <v>345</v>
      </c>
      <c r="R20257" s="1" t="b">
        <v>0</v>
      </c>
      <c r="S20257" s="1" t="b">
        <v>1</v>
      </c>
      <c r="T20257" s="1">
        <v>10452</v>
      </c>
      <c r="U20257" s="1">
        <v>1051588</v>
      </c>
      <c r="V20257" s="1">
        <v>243890</v>
      </c>
      <c r="W20257" s="1">
        <v>5414</v>
      </c>
      <c r="X20257" s="1">
        <v>2598</v>
      </c>
      <c r="Y20257" s="11">
        <v>66.410269000000014</v>
      </c>
      <c r="Z20257" s="11">
        <v>25.562074287913784</v>
      </c>
      <c r="AA20257" s="1" t="s">
        <v>4424</v>
      </c>
      <c r="AB20257" s="1" t="s">
        <v>79</v>
      </c>
      <c r="AC20257" s="1" t="s">
        <v>59</v>
      </c>
      <c r="AD20257" s="12">
        <v>3.4924755607836776E-2</v>
      </c>
      <c r="AE20257" s="12">
        <v>0</v>
      </c>
      <c r="AF20257" s="1" t="s">
        <v>60</v>
      </c>
      <c r="AG20257" s="1" t="s">
        <v>61</v>
      </c>
      <c r="AH20257" s="1" t="s">
        <v>63</v>
      </c>
      <c r="AI20257" s="1" t="s">
        <v>63</v>
      </c>
      <c r="AJ20257" s="1" t="s">
        <v>63</v>
      </c>
      <c r="AK20257" s="1" t="s">
        <v>63</v>
      </c>
      <c r="AL20257" s="1" t="s">
        <v>63</v>
      </c>
      <c r="AM20257" s="1" t="s">
        <v>63</v>
      </c>
      <c r="AN20257" s="1" t="s">
        <v>63</v>
      </c>
      <c r="AO20257" s="1" t="s">
        <v>63</v>
      </c>
      <c r="AP20257" s="1" t="s">
        <v>63</v>
      </c>
      <c r="AQ20257" s="1" t="s">
        <v>63</v>
      </c>
      <c r="AR20257" s="8" t="s">
        <v>63</v>
      </c>
    </row>
    <row r="20258" spans="1:44" x14ac:dyDescent="0.35">
      <c r="A20258" s="4" t="s">
        <v>210</v>
      </c>
      <c r="B20258" s="1" t="s">
        <v>204</v>
      </c>
      <c r="C20258" s="1" t="s">
        <v>205</v>
      </c>
      <c r="D20258" s="1" t="s">
        <v>47</v>
      </c>
      <c r="E20258" s="1" t="s">
        <v>206</v>
      </c>
      <c r="F20258" s="1" t="s">
        <v>9347</v>
      </c>
      <c r="G20258" s="1" t="s">
        <v>9348</v>
      </c>
      <c r="H20258" s="1" t="s">
        <v>9349</v>
      </c>
      <c r="I20258" s="1" t="s">
        <v>77</v>
      </c>
      <c r="J20258" s="1" t="s">
        <v>52</v>
      </c>
      <c r="K20258" s="1" t="s">
        <v>53</v>
      </c>
      <c r="L20258" s="1" t="b">
        <v>0</v>
      </c>
      <c r="M20258" s="1" t="s">
        <v>54</v>
      </c>
      <c r="N20258" s="1" t="s">
        <v>344</v>
      </c>
      <c r="O20258" s="1" t="s">
        <v>56</v>
      </c>
      <c r="P20258" s="1" t="b">
        <v>0</v>
      </c>
      <c r="Q20258" s="1" t="s">
        <v>404</v>
      </c>
      <c r="R20258" s="1" t="b">
        <v>0</v>
      </c>
      <c r="S20258" s="1" t="b">
        <v>1</v>
      </c>
      <c r="T20258" s="1">
        <v>10450</v>
      </c>
      <c r="U20258" s="1">
        <v>2757471</v>
      </c>
      <c r="V20258" s="1">
        <v>371501</v>
      </c>
      <c r="W20258" s="1">
        <v>13603</v>
      </c>
      <c r="X20258" s="1">
        <v>7296</v>
      </c>
      <c r="Y20258" s="11">
        <v>95.782705000000661</v>
      </c>
      <c r="Z20258" s="11">
        <v>13.128111979166757</v>
      </c>
      <c r="AA20258" s="1" t="s">
        <v>872</v>
      </c>
      <c r="AB20258" s="1" t="s">
        <v>110</v>
      </c>
      <c r="AC20258" s="1" t="s">
        <v>111</v>
      </c>
      <c r="AD20258" s="12" t="s">
        <v>80</v>
      </c>
      <c r="AE20258" s="12" t="s">
        <v>80</v>
      </c>
      <c r="AF20258" s="1" t="s">
        <v>60</v>
      </c>
      <c r="AG20258" s="1" t="s">
        <v>80</v>
      </c>
      <c r="AH20258" s="1" t="s">
        <v>63</v>
      </c>
      <c r="AI20258" s="1" t="s">
        <v>62</v>
      </c>
      <c r="AJ20258" s="1" t="s">
        <v>63</v>
      </c>
      <c r="AK20258" s="1" t="s">
        <v>62</v>
      </c>
      <c r="AL20258" s="1" t="s">
        <v>62</v>
      </c>
      <c r="AM20258" s="1" t="s">
        <v>62</v>
      </c>
      <c r="AN20258" s="1" t="s">
        <v>62</v>
      </c>
      <c r="AO20258" s="1" t="s">
        <v>63</v>
      </c>
      <c r="AP20258" s="1" t="s">
        <v>63</v>
      </c>
      <c r="AQ20258" s="1" t="s">
        <v>63</v>
      </c>
      <c r="AR20258" s="8" t="s">
        <v>63</v>
      </c>
    </row>
    <row r="20259" spans="1:44" x14ac:dyDescent="0.35">
      <c r="A20259" s="4" t="s">
        <v>112</v>
      </c>
      <c r="B20259" s="1" t="s">
        <v>3047</v>
      </c>
      <c r="C20259" s="1" t="s">
        <v>3048</v>
      </c>
      <c r="D20259" s="1" t="s">
        <v>47</v>
      </c>
      <c r="E20259" s="1" t="s">
        <v>105</v>
      </c>
      <c r="F20259" s="1" t="s">
        <v>10675</v>
      </c>
      <c r="G20259" s="1" t="s">
        <v>10676</v>
      </c>
      <c r="H20259" s="1" t="s">
        <v>10677</v>
      </c>
      <c r="I20259" s="1" t="s">
        <v>51</v>
      </c>
      <c r="J20259" s="1" t="s">
        <v>52</v>
      </c>
      <c r="K20259" s="1" t="s">
        <v>53</v>
      </c>
      <c r="L20259" s="1" t="b">
        <v>0</v>
      </c>
      <c r="M20259" s="1" t="s">
        <v>54</v>
      </c>
      <c r="N20259" s="1" t="s">
        <v>344</v>
      </c>
      <c r="O20259" s="1" t="s">
        <v>56</v>
      </c>
      <c r="P20259" s="1" t="b">
        <v>1</v>
      </c>
      <c r="Q20259" s="1" t="s">
        <v>345</v>
      </c>
      <c r="R20259" s="1" t="b">
        <v>0</v>
      </c>
      <c r="S20259" s="1" t="b">
        <v>1</v>
      </c>
      <c r="T20259" s="1">
        <v>10447</v>
      </c>
      <c r="U20259" s="1">
        <v>1106544</v>
      </c>
      <c r="V20259" s="1">
        <v>392001</v>
      </c>
      <c r="W20259" s="1">
        <v>16580</v>
      </c>
      <c r="X20259" s="1">
        <v>8554</v>
      </c>
      <c r="Y20259" s="11">
        <v>159.5941179999997</v>
      </c>
      <c r="Z20259" s="11">
        <v>18.657250175356523</v>
      </c>
      <c r="AA20259" s="1" t="s">
        <v>110</v>
      </c>
      <c r="AB20259" s="1" t="s">
        <v>110</v>
      </c>
      <c r="AC20259" s="1" t="s">
        <v>111</v>
      </c>
      <c r="AD20259" s="12">
        <v>0</v>
      </c>
      <c r="AE20259" s="12" t="s">
        <v>80</v>
      </c>
      <c r="AF20259" s="1" t="s">
        <v>60</v>
      </c>
      <c r="AG20259" s="1" t="s">
        <v>61</v>
      </c>
      <c r="AH20259" s="1" t="s">
        <v>63</v>
      </c>
      <c r="AI20259" s="1" t="s">
        <v>63</v>
      </c>
      <c r="AJ20259" s="1" t="s">
        <v>63</v>
      </c>
      <c r="AK20259" s="1" t="s">
        <v>63</v>
      </c>
      <c r="AL20259" s="1" t="s">
        <v>63</v>
      </c>
      <c r="AM20259" s="1" t="s">
        <v>63</v>
      </c>
      <c r="AN20259" s="1" t="s">
        <v>63</v>
      </c>
      <c r="AO20259" s="1" t="s">
        <v>63</v>
      </c>
      <c r="AP20259" s="1" t="s">
        <v>63</v>
      </c>
      <c r="AQ20259" s="1" t="s">
        <v>63</v>
      </c>
      <c r="AR20259" s="8" t="s">
        <v>63</v>
      </c>
    </row>
    <row r="20260" spans="1:44" x14ac:dyDescent="0.35">
      <c r="A20260" s="4" t="s">
        <v>210</v>
      </c>
      <c r="B20260" s="1" t="s">
        <v>11429</v>
      </c>
      <c r="C20260" s="1" t="s">
        <v>11430</v>
      </c>
      <c r="D20260" s="1" t="s">
        <v>47</v>
      </c>
      <c r="E20260" s="1" t="s">
        <v>407</v>
      </c>
      <c r="F20260" s="1" t="s">
        <v>11431</v>
      </c>
      <c r="G20260" s="1" t="s">
        <v>11432</v>
      </c>
      <c r="H20260" s="1" t="s">
        <v>11433</v>
      </c>
      <c r="I20260" s="1" t="s">
        <v>77</v>
      </c>
      <c r="J20260" s="1" t="s">
        <v>52</v>
      </c>
      <c r="K20260" s="1" t="s">
        <v>53</v>
      </c>
      <c r="L20260" s="1" t="b">
        <v>0</v>
      </c>
      <c r="M20260" s="1" t="s">
        <v>54</v>
      </c>
      <c r="N20260" s="1" t="s">
        <v>55</v>
      </c>
      <c r="O20260" s="1" t="s">
        <v>56</v>
      </c>
      <c r="P20260" s="1" t="b">
        <v>0</v>
      </c>
      <c r="Q20260" s="1" t="s">
        <v>102</v>
      </c>
      <c r="R20260" s="1" t="b">
        <v>0</v>
      </c>
      <c r="S20260" s="1" t="b">
        <v>0</v>
      </c>
      <c r="T20260" s="1">
        <v>10439</v>
      </c>
      <c r="U20260" s="1">
        <v>332015</v>
      </c>
      <c r="V20260" s="1">
        <v>291129</v>
      </c>
      <c r="W20260" s="1">
        <v>0</v>
      </c>
      <c r="X20260" s="1">
        <v>76717</v>
      </c>
      <c r="Y20260" s="11">
        <v>91.783898999999764</v>
      </c>
      <c r="Z20260" s="11">
        <v>1.1963958314324044</v>
      </c>
      <c r="AA20260" s="1" t="s">
        <v>563</v>
      </c>
      <c r="AB20260" s="1" t="s">
        <v>563</v>
      </c>
      <c r="AC20260" s="1" t="s">
        <v>59</v>
      </c>
      <c r="AD20260" s="12" t="s">
        <v>80</v>
      </c>
      <c r="AE20260" s="12" t="s">
        <v>80</v>
      </c>
      <c r="AF20260" s="1" t="s">
        <v>60</v>
      </c>
      <c r="AG20260" s="1" t="s">
        <v>80</v>
      </c>
      <c r="AH20260" s="1" t="s">
        <v>63</v>
      </c>
      <c r="AI20260" s="1" t="s">
        <v>63</v>
      </c>
      <c r="AJ20260" s="1" t="s">
        <v>63</v>
      </c>
      <c r="AK20260" s="1" t="s">
        <v>63</v>
      </c>
      <c r="AL20260" s="1" t="s">
        <v>63</v>
      </c>
      <c r="AM20260" s="1" t="s">
        <v>63</v>
      </c>
      <c r="AN20260" s="1" t="s">
        <v>63</v>
      </c>
      <c r="AO20260" s="1" t="s">
        <v>63</v>
      </c>
      <c r="AP20260" s="1" t="s">
        <v>63</v>
      </c>
      <c r="AQ20260" s="1" t="s">
        <v>63</v>
      </c>
      <c r="AR20260" s="8" t="s">
        <v>63</v>
      </c>
    </row>
    <row r="20261" spans="1:44" x14ac:dyDescent="0.35">
      <c r="A20261" s="4" t="s">
        <v>71</v>
      </c>
      <c r="B20261" s="1" t="s">
        <v>325</v>
      </c>
      <c r="C20261" s="1" t="s">
        <v>326</v>
      </c>
      <c r="D20261" s="1" t="s">
        <v>47</v>
      </c>
      <c r="E20261" s="1" t="s">
        <v>105</v>
      </c>
      <c r="F20261" s="1" t="s">
        <v>1818</v>
      </c>
      <c r="G20261" s="1" t="s">
        <v>1819</v>
      </c>
      <c r="H20261" s="1" t="s">
        <v>1820</v>
      </c>
      <c r="I20261" s="1" t="s">
        <v>51</v>
      </c>
      <c r="J20261" s="1" t="s">
        <v>52</v>
      </c>
      <c r="K20261" s="1" t="s">
        <v>53</v>
      </c>
      <c r="L20261" s="1" t="b">
        <v>0</v>
      </c>
      <c r="M20261" s="1" t="s">
        <v>54</v>
      </c>
      <c r="N20261" s="1" t="s">
        <v>344</v>
      </c>
      <c r="O20261" s="1" t="s">
        <v>56</v>
      </c>
      <c r="P20261" s="1" t="b">
        <v>0</v>
      </c>
      <c r="Q20261" s="1" t="s">
        <v>55</v>
      </c>
      <c r="R20261" s="1" t="b">
        <v>1</v>
      </c>
      <c r="S20261" s="1" t="b">
        <v>1</v>
      </c>
      <c r="T20261" s="1">
        <v>10437</v>
      </c>
      <c r="U20261" s="1">
        <v>684192</v>
      </c>
      <c r="V20261" s="1">
        <v>234475</v>
      </c>
      <c r="W20261" s="1">
        <v>5350</v>
      </c>
      <c r="X20261" s="1">
        <v>1953</v>
      </c>
      <c r="Y20261" s="11">
        <v>76.490378000000021</v>
      </c>
      <c r="Z20261" s="11">
        <v>39.165580133128536</v>
      </c>
      <c r="AA20261" s="1" t="s">
        <v>346</v>
      </c>
      <c r="AB20261" s="1" t="s">
        <v>110</v>
      </c>
      <c r="AC20261" s="1" t="s">
        <v>111</v>
      </c>
      <c r="AD20261" s="12">
        <v>3.0088761847449977E-3</v>
      </c>
      <c r="AE20261" s="12">
        <v>9.3545369504209543E-4</v>
      </c>
      <c r="AF20261" s="1" t="s">
        <v>60</v>
      </c>
      <c r="AG20261" s="1" t="s">
        <v>61</v>
      </c>
      <c r="AH20261" s="1" t="s">
        <v>63</v>
      </c>
      <c r="AI20261" s="1" t="s">
        <v>63</v>
      </c>
      <c r="AJ20261" s="1" t="s">
        <v>63</v>
      </c>
      <c r="AK20261" s="1" t="s">
        <v>63</v>
      </c>
      <c r="AL20261" s="1" t="s">
        <v>63</v>
      </c>
      <c r="AM20261" s="1" t="s">
        <v>63</v>
      </c>
      <c r="AN20261" s="1" t="s">
        <v>63</v>
      </c>
      <c r="AO20261" s="1" t="s">
        <v>63</v>
      </c>
      <c r="AP20261" s="1" t="s">
        <v>63</v>
      </c>
      <c r="AQ20261" s="1" t="s">
        <v>63</v>
      </c>
      <c r="AR20261" s="8" t="s">
        <v>63</v>
      </c>
    </row>
    <row r="20262" spans="1:44" x14ac:dyDescent="0.35">
      <c r="A20262" s="4" t="s">
        <v>71</v>
      </c>
      <c r="B20262" s="1" t="s">
        <v>1961</v>
      </c>
      <c r="C20262" s="1" t="s">
        <v>1962</v>
      </c>
      <c r="D20262" s="1" t="s">
        <v>47</v>
      </c>
      <c r="E20262" s="1" t="s">
        <v>443</v>
      </c>
      <c r="F20262" s="1" t="s">
        <v>7773</v>
      </c>
      <c r="G20262" s="1" t="s">
        <v>7774</v>
      </c>
      <c r="H20262" s="1" t="s">
        <v>7775</v>
      </c>
      <c r="I20262" s="1" t="s">
        <v>51</v>
      </c>
      <c r="J20262" s="1" t="s">
        <v>52</v>
      </c>
      <c r="K20262" s="1" t="s">
        <v>53</v>
      </c>
      <c r="L20262" s="1" t="b">
        <v>0</v>
      </c>
      <c r="M20262" s="1" t="s">
        <v>54</v>
      </c>
      <c r="N20262" s="1" t="s">
        <v>344</v>
      </c>
      <c r="O20262" s="1" t="s">
        <v>56</v>
      </c>
      <c r="P20262" s="1" t="b">
        <v>0</v>
      </c>
      <c r="Q20262" s="1" t="s">
        <v>55</v>
      </c>
      <c r="R20262" s="1" t="b">
        <v>0</v>
      </c>
      <c r="S20262" s="1" t="b">
        <v>1</v>
      </c>
      <c r="T20262" s="1">
        <v>10422</v>
      </c>
      <c r="U20262" s="1">
        <v>1717254</v>
      </c>
      <c r="V20262" s="1">
        <v>288621</v>
      </c>
      <c r="W20262" s="1">
        <v>18695</v>
      </c>
      <c r="X20262" s="1">
        <v>11889</v>
      </c>
      <c r="Y20262" s="11">
        <v>67.915863000000002</v>
      </c>
      <c r="Z20262" s="11">
        <v>5.7124958364875091</v>
      </c>
      <c r="AA20262" s="1" t="s">
        <v>110</v>
      </c>
      <c r="AB20262" s="1" t="s">
        <v>110</v>
      </c>
      <c r="AC20262" s="1" t="s">
        <v>111</v>
      </c>
      <c r="AD20262" s="12" t="s">
        <v>80</v>
      </c>
      <c r="AE20262" s="12" t="s">
        <v>80</v>
      </c>
      <c r="AF20262" s="1" t="s">
        <v>81</v>
      </c>
      <c r="AG20262" s="1" t="s">
        <v>61</v>
      </c>
      <c r="AH20262" s="1" t="s">
        <v>63</v>
      </c>
      <c r="AI20262" s="1" t="s">
        <v>63</v>
      </c>
      <c r="AJ20262" s="1" t="s">
        <v>63</v>
      </c>
      <c r="AK20262" s="1" t="s">
        <v>63</v>
      </c>
      <c r="AL20262" s="1" t="s">
        <v>63</v>
      </c>
      <c r="AM20262" s="1" t="s">
        <v>63</v>
      </c>
      <c r="AN20262" s="1" t="s">
        <v>63</v>
      </c>
      <c r="AO20262" s="1" t="s">
        <v>63</v>
      </c>
      <c r="AP20262" s="1" t="s">
        <v>63</v>
      </c>
      <c r="AQ20262" s="1" t="s">
        <v>63</v>
      </c>
      <c r="AR20262" s="8" t="s">
        <v>63</v>
      </c>
    </row>
    <row r="20263" spans="1:44" x14ac:dyDescent="0.35">
      <c r="A20263" s="4" t="s">
        <v>455</v>
      </c>
      <c r="B20263" s="1" t="s">
        <v>4460</v>
      </c>
      <c r="C20263" s="1" t="s">
        <v>4461</v>
      </c>
      <c r="D20263" s="1" t="s">
        <v>47</v>
      </c>
      <c r="E20263" s="1" t="s">
        <v>122</v>
      </c>
      <c r="F20263" s="1" t="s">
        <v>6146</v>
      </c>
      <c r="G20263" s="1" t="s">
        <v>6147</v>
      </c>
      <c r="H20263" s="1" t="s">
        <v>6148</v>
      </c>
      <c r="I20263" s="1" t="s">
        <v>51</v>
      </c>
      <c r="J20263" s="1" t="s">
        <v>52</v>
      </c>
      <c r="K20263" s="1" t="s">
        <v>53</v>
      </c>
      <c r="L20263" s="1" t="b">
        <v>0</v>
      </c>
      <c r="M20263" s="1" t="s">
        <v>54</v>
      </c>
      <c r="N20263" s="1" t="s">
        <v>344</v>
      </c>
      <c r="O20263" s="1" t="s">
        <v>56</v>
      </c>
      <c r="P20263" s="1" t="b">
        <v>0</v>
      </c>
      <c r="Q20263" s="1" t="s">
        <v>55</v>
      </c>
      <c r="R20263" s="1" t="b">
        <v>0</v>
      </c>
      <c r="S20263" s="1" t="b">
        <v>1</v>
      </c>
      <c r="T20263" s="1">
        <v>10415</v>
      </c>
      <c r="U20263" s="1">
        <v>2703307</v>
      </c>
      <c r="V20263" s="1">
        <v>602140</v>
      </c>
      <c r="W20263" s="1">
        <v>191110</v>
      </c>
      <c r="X20263" s="1">
        <v>105642</v>
      </c>
      <c r="Y20263" s="11">
        <v>285.32056400000033</v>
      </c>
      <c r="Z20263" s="11">
        <v>2.700825088506468</v>
      </c>
      <c r="AA20263" s="1" t="s">
        <v>4465</v>
      </c>
      <c r="AB20263" s="1" t="s">
        <v>483</v>
      </c>
      <c r="AC20263" s="1" t="s">
        <v>59</v>
      </c>
      <c r="AD20263" s="12">
        <v>0</v>
      </c>
      <c r="AE20263" s="12">
        <v>0</v>
      </c>
      <c r="AF20263" s="1" t="s">
        <v>60</v>
      </c>
      <c r="AG20263" s="1" t="s">
        <v>61</v>
      </c>
      <c r="AH20263" s="1" t="s">
        <v>63</v>
      </c>
      <c r="AI20263" s="1" t="s">
        <v>63</v>
      </c>
      <c r="AJ20263" s="1" t="s">
        <v>63</v>
      </c>
      <c r="AK20263" s="1" t="s">
        <v>63</v>
      </c>
      <c r="AL20263" s="1" t="s">
        <v>63</v>
      </c>
      <c r="AM20263" s="1" t="s">
        <v>63</v>
      </c>
      <c r="AN20263" s="1" t="s">
        <v>63</v>
      </c>
      <c r="AO20263" s="1" t="s">
        <v>63</v>
      </c>
      <c r="AP20263" s="1" t="s">
        <v>63</v>
      </c>
      <c r="AQ20263" s="1" t="s">
        <v>63</v>
      </c>
      <c r="AR20263" s="8" t="s">
        <v>63</v>
      </c>
    </row>
    <row r="20264" spans="1:44" x14ac:dyDescent="0.35">
      <c r="A20264" s="4" t="s">
        <v>330</v>
      </c>
      <c r="B20264" s="1" t="s">
        <v>4460</v>
      </c>
      <c r="C20264" s="1" t="s">
        <v>4461</v>
      </c>
      <c r="D20264" s="1" t="s">
        <v>47</v>
      </c>
      <c r="E20264" s="1" t="s">
        <v>122</v>
      </c>
      <c r="F20264" s="1" t="s">
        <v>6146</v>
      </c>
      <c r="G20264" s="1" t="s">
        <v>6147</v>
      </c>
      <c r="H20264" s="1" t="s">
        <v>6148</v>
      </c>
      <c r="I20264" s="1" t="s">
        <v>51</v>
      </c>
      <c r="J20264" s="1" t="s">
        <v>52</v>
      </c>
      <c r="K20264" s="1" t="s">
        <v>53</v>
      </c>
      <c r="L20264" s="1" t="b">
        <v>0</v>
      </c>
      <c r="M20264" s="1" t="s">
        <v>54</v>
      </c>
      <c r="N20264" s="1" t="s">
        <v>344</v>
      </c>
      <c r="O20264" s="1" t="s">
        <v>56</v>
      </c>
      <c r="P20264" s="1" t="b">
        <v>0</v>
      </c>
      <c r="Q20264" s="1" t="s">
        <v>55</v>
      </c>
      <c r="R20264" s="1" t="b">
        <v>0</v>
      </c>
      <c r="S20264" s="1" t="b">
        <v>1</v>
      </c>
      <c r="T20264" s="1">
        <v>10412</v>
      </c>
      <c r="U20264" s="1">
        <v>704507</v>
      </c>
      <c r="V20264" s="1">
        <v>267526</v>
      </c>
      <c r="W20264" s="1">
        <v>47531</v>
      </c>
      <c r="X20264" s="1">
        <v>26143</v>
      </c>
      <c r="Y20264" s="11">
        <v>113.58038899999994</v>
      </c>
      <c r="Z20264" s="11">
        <v>4.344581302834408</v>
      </c>
      <c r="AA20264" s="1" t="s">
        <v>4465</v>
      </c>
      <c r="AB20264" s="1" t="s">
        <v>483</v>
      </c>
      <c r="AC20264" s="1" t="s">
        <v>59</v>
      </c>
      <c r="AD20264" s="12">
        <v>0</v>
      </c>
      <c r="AE20264" s="12">
        <v>0</v>
      </c>
      <c r="AF20264" s="1" t="s">
        <v>60</v>
      </c>
      <c r="AG20264" s="1" t="s">
        <v>61</v>
      </c>
      <c r="AH20264" s="1" t="s">
        <v>63</v>
      </c>
      <c r="AI20264" s="1" t="s">
        <v>63</v>
      </c>
      <c r="AJ20264" s="1" t="s">
        <v>63</v>
      </c>
      <c r="AK20264" s="1" t="s">
        <v>63</v>
      </c>
      <c r="AL20264" s="1" t="s">
        <v>63</v>
      </c>
      <c r="AM20264" s="1" t="s">
        <v>63</v>
      </c>
      <c r="AN20264" s="1" t="s">
        <v>63</v>
      </c>
      <c r="AO20264" s="1" t="s">
        <v>63</v>
      </c>
      <c r="AP20264" s="1" t="s">
        <v>63</v>
      </c>
      <c r="AQ20264" s="1" t="s">
        <v>63</v>
      </c>
      <c r="AR20264" s="8" t="s">
        <v>63</v>
      </c>
    </row>
    <row r="20265" spans="1:44" x14ac:dyDescent="0.35">
      <c r="A20265" s="4" t="s">
        <v>122</v>
      </c>
      <c r="B20265" s="1" t="s">
        <v>217</v>
      </c>
      <c r="C20265" s="1" t="s">
        <v>218</v>
      </c>
      <c r="D20265" s="1" t="s">
        <v>47</v>
      </c>
      <c r="E20265" s="1" t="s">
        <v>219</v>
      </c>
      <c r="F20265" s="1" t="s">
        <v>808</v>
      </c>
      <c r="G20265" s="1" t="s">
        <v>809</v>
      </c>
      <c r="H20265" s="1" t="s">
        <v>810</v>
      </c>
      <c r="I20265" s="1" t="s">
        <v>77</v>
      </c>
      <c r="J20265" s="1" t="s">
        <v>52</v>
      </c>
      <c r="K20265" s="1" t="s">
        <v>53</v>
      </c>
      <c r="L20265" s="1" t="b">
        <v>0</v>
      </c>
      <c r="M20265" s="1" t="s">
        <v>54</v>
      </c>
      <c r="N20265" s="1" t="s">
        <v>344</v>
      </c>
      <c r="O20265" s="1" t="s">
        <v>56</v>
      </c>
      <c r="P20265" s="1" t="b">
        <v>0</v>
      </c>
      <c r="Q20265" s="1" t="s">
        <v>55</v>
      </c>
      <c r="R20265" s="1" t="b">
        <v>0</v>
      </c>
      <c r="S20265" s="1" t="b">
        <v>1</v>
      </c>
      <c r="T20265" s="1">
        <v>10409</v>
      </c>
      <c r="U20265" s="1">
        <v>311986</v>
      </c>
      <c r="V20265" s="1">
        <v>100140</v>
      </c>
      <c r="W20265" s="1">
        <v>14211</v>
      </c>
      <c r="X20265" s="1">
        <v>9478</v>
      </c>
      <c r="Y20265" s="11">
        <v>52.549562999999999</v>
      </c>
      <c r="Z20265" s="11">
        <v>5.544372546950834</v>
      </c>
      <c r="AA20265" s="1" t="s">
        <v>109</v>
      </c>
      <c r="AB20265" s="1" t="s">
        <v>110</v>
      </c>
      <c r="AC20265" s="1" t="s">
        <v>111</v>
      </c>
      <c r="AD20265" s="12" t="s">
        <v>80</v>
      </c>
      <c r="AE20265" s="12" t="s">
        <v>80</v>
      </c>
      <c r="AF20265" s="1" t="s">
        <v>60</v>
      </c>
      <c r="AG20265" s="1" t="s">
        <v>80</v>
      </c>
      <c r="AH20265" s="1" t="s">
        <v>62</v>
      </c>
      <c r="AI20265" s="1" t="s">
        <v>62</v>
      </c>
      <c r="AJ20265" s="1" t="s">
        <v>63</v>
      </c>
      <c r="AK20265" s="1" t="s">
        <v>62</v>
      </c>
      <c r="AL20265" s="1" t="s">
        <v>62</v>
      </c>
      <c r="AM20265" s="1" t="s">
        <v>62</v>
      </c>
      <c r="AN20265" s="1" t="s">
        <v>62</v>
      </c>
      <c r="AO20265" s="1" t="s">
        <v>63</v>
      </c>
      <c r="AP20265" s="1" t="s">
        <v>63</v>
      </c>
      <c r="AQ20265" s="1" t="s">
        <v>63</v>
      </c>
      <c r="AR20265" s="8" t="s">
        <v>63</v>
      </c>
    </row>
    <row r="20266" spans="1:44" x14ac:dyDescent="0.35">
      <c r="A20266" s="4" t="s">
        <v>210</v>
      </c>
      <c r="B20266" s="1" t="s">
        <v>553</v>
      </c>
      <c r="C20266" s="1" t="s">
        <v>554</v>
      </c>
      <c r="D20266" s="1" t="s">
        <v>47</v>
      </c>
      <c r="E20266" s="1" t="s">
        <v>105</v>
      </c>
      <c r="F20266" s="1" t="s">
        <v>3449</v>
      </c>
      <c r="G20266" s="1" t="s">
        <v>3450</v>
      </c>
      <c r="H20266" s="1" t="s">
        <v>3451</v>
      </c>
      <c r="I20266" s="1" t="s">
        <v>51</v>
      </c>
      <c r="J20266" s="1" t="s">
        <v>52</v>
      </c>
      <c r="K20266" s="1" t="s">
        <v>53</v>
      </c>
      <c r="L20266" s="1" t="b">
        <v>0</v>
      </c>
      <c r="M20266" s="1" t="s">
        <v>54</v>
      </c>
      <c r="N20266" s="1" t="s">
        <v>344</v>
      </c>
      <c r="O20266" s="1" t="s">
        <v>56</v>
      </c>
      <c r="P20266" s="1" t="b">
        <v>0</v>
      </c>
      <c r="Q20266" s="1" t="s">
        <v>55</v>
      </c>
      <c r="R20266" s="1" t="b">
        <v>0</v>
      </c>
      <c r="S20266" s="1" t="b">
        <v>1</v>
      </c>
      <c r="T20266" s="1">
        <v>10408</v>
      </c>
      <c r="U20266" s="1">
        <v>3619823</v>
      </c>
      <c r="V20266" s="1">
        <v>504132</v>
      </c>
      <c r="W20266" s="1">
        <v>16684</v>
      </c>
      <c r="X20266" s="1">
        <v>12997</v>
      </c>
      <c r="Y20266" s="11">
        <v>66.082810000000009</v>
      </c>
      <c r="Z20266" s="11">
        <v>5.0844664153266148</v>
      </c>
      <c r="AA20266" s="1" t="s">
        <v>514</v>
      </c>
      <c r="AB20266" s="1" t="s">
        <v>110</v>
      </c>
      <c r="AC20266" s="1" t="s">
        <v>111</v>
      </c>
      <c r="AD20266" s="12">
        <v>0</v>
      </c>
      <c r="AE20266" s="12">
        <v>0</v>
      </c>
      <c r="AF20266" s="1" t="s">
        <v>60</v>
      </c>
      <c r="AG20266" s="1" t="s">
        <v>61</v>
      </c>
      <c r="AH20266" s="1" t="s">
        <v>62</v>
      </c>
      <c r="AI20266" s="1" t="s">
        <v>63</v>
      </c>
      <c r="AJ20266" s="1" t="s">
        <v>63</v>
      </c>
      <c r="AK20266" s="1" t="s">
        <v>63</v>
      </c>
      <c r="AL20266" s="1" t="s">
        <v>63</v>
      </c>
      <c r="AM20266" s="1" t="s">
        <v>63</v>
      </c>
      <c r="AN20266" s="1" t="s">
        <v>63</v>
      </c>
      <c r="AO20266" s="1" t="s">
        <v>63</v>
      </c>
      <c r="AP20266" s="1" t="s">
        <v>63</v>
      </c>
      <c r="AQ20266" s="1" t="s">
        <v>63</v>
      </c>
      <c r="AR20266" s="8" t="s">
        <v>63</v>
      </c>
    </row>
    <row r="20267" spans="1:44" x14ac:dyDescent="0.35">
      <c r="A20267" s="4" t="s">
        <v>580</v>
      </c>
      <c r="B20267" s="1" t="s">
        <v>4093</v>
      </c>
      <c r="C20267" s="1" t="s">
        <v>4094</v>
      </c>
      <c r="D20267" s="1" t="s">
        <v>47</v>
      </c>
      <c r="E20267" s="1" t="s">
        <v>105</v>
      </c>
      <c r="F20267" s="1" t="s">
        <v>4095</v>
      </c>
      <c r="G20267" s="1" t="s">
        <v>4096</v>
      </c>
      <c r="H20267" s="1" t="s">
        <v>4097</v>
      </c>
      <c r="I20267" s="1" t="s">
        <v>51</v>
      </c>
      <c r="J20267" s="1" t="s">
        <v>52</v>
      </c>
      <c r="K20267" s="1" t="s">
        <v>53</v>
      </c>
      <c r="L20267" s="1" t="b">
        <v>0</v>
      </c>
      <c r="M20267" s="1" t="s">
        <v>54</v>
      </c>
      <c r="N20267" s="1" t="s">
        <v>344</v>
      </c>
      <c r="O20267" s="1" t="s">
        <v>56</v>
      </c>
      <c r="P20267" s="1" t="b">
        <v>0</v>
      </c>
      <c r="Q20267" s="1" t="s">
        <v>55</v>
      </c>
      <c r="R20267" s="1" t="b">
        <v>1</v>
      </c>
      <c r="S20267" s="1" t="b">
        <v>1</v>
      </c>
      <c r="T20267" s="1">
        <v>10407</v>
      </c>
      <c r="U20267" s="1">
        <v>924973</v>
      </c>
      <c r="V20267" s="1">
        <v>226200</v>
      </c>
      <c r="W20267" s="1">
        <v>6970</v>
      </c>
      <c r="X20267" s="1">
        <v>4470</v>
      </c>
      <c r="Y20267" s="11">
        <v>51.603307999999977</v>
      </c>
      <c r="Z20267" s="11">
        <v>11.544364205816549</v>
      </c>
      <c r="AA20267" s="1" t="s">
        <v>514</v>
      </c>
      <c r="AB20267" s="1" t="s">
        <v>110</v>
      </c>
      <c r="AC20267" s="1" t="s">
        <v>111</v>
      </c>
      <c r="AD20267" s="12">
        <v>0</v>
      </c>
      <c r="AE20267" s="12">
        <v>0</v>
      </c>
      <c r="AF20267" s="1" t="s">
        <v>60</v>
      </c>
      <c r="AG20267" s="1" t="s">
        <v>61</v>
      </c>
      <c r="AH20267" s="1" t="s">
        <v>63</v>
      </c>
      <c r="AI20267" s="1" t="s">
        <v>63</v>
      </c>
      <c r="AJ20267" s="1" t="s">
        <v>63</v>
      </c>
      <c r="AK20267" s="1" t="s">
        <v>63</v>
      </c>
      <c r="AL20267" s="1" t="s">
        <v>63</v>
      </c>
      <c r="AM20267" s="1" t="s">
        <v>63</v>
      </c>
      <c r="AN20267" s="1" t="s">
        <v>63</v>
      </c>
      <c r="AO20267" s="1" t="s">
        <v>63</v>
      </c>
      <c r="AP20267" s="1" t="s">
        <v>63</v>
      </c>
      <c r="AQ20267" s="1" t="s">
        <v>63</v>
      </c>
      <c r="AR20267" s="8" t="s">
        <v>63</v>
      </c>
    </row>
    <row r="20268" spans="1:44" x14ac:dyDescent="0.35">
      <c r="A20268" s="4" t="s">
        <v>44</v>
      </c>
      <c r="B20268" s="1" t="s">
        <v>9440</v>
      </c>
      <c r="C20268" s="1" t="s">
        <v>9441</v>
      </c>
      <c r="D20268" s="1" t="s">
        <v>47</v>
      </c>
      <c r="E20268" s="1" t="s">
        <v>64</v>
      </c>
      <c r="F20268" s="1" t="s">
        <v>9442</v>
      </c>
      <c r="G20268" s="1" t="s">
        <v>9443</v>
      </c>
      <c r="H20268" s="1" t="s">
        <v>9444</v>
      </c>
      <c r="I20268" s="1" t="s">
        <v>51</v>
      </c>
      <c r="J20268" s="1" t="s">
        <v>52</v>
      </c>
      <c r="K20268" s="1" t="s">
        <v>53</v>
      </c>
      <c r="L20268" s="1" t="b">
        <v>0</v>
      </c>
      <c r="M20268" s="1" t="s">
        <v>54</v>
      </c>
      <c r="N20268" s="1" t="s">
        <v>344</v>
      </c>
      <c r="O20268" s="1" t="s">
        <v>56</v>
      </c>
      <c r="P20268" s="1" t="b">
        <v>0</v>
      </c>
      <c r="Q20268" s="1" t="s">
        <v>345</v>
      </c>
      <c r="R20268" s="1" t="b">
        <v>0</v>
      </c>
      <c r="S20268" s="1" t="b">
        <v>1</v>
      </c>
      <c r="T20268" s="1">
        <v>10405</v>
      </c>
      <c r="U20268" s="1">
        <v>3127127</v>
      </c>
      <c r="V20268" s="1">
        <v>937372</v>
      </c>
      <c r="W20268" s="1">
        <v>172008</v>
      </c>
      <c r="X20268" s="1">
        <v>115277</v>
      </c>
      <c r="Y20268" s="11">
        <v>164.70085299999937</v>
      </c>
      <c r="Z20268" s="11">
        <v>1.4287399307754309</v>
      </c>
      <c r="AA20268" s="1" t="s">
        <v>346</v>
      </c>
      <c r="AB20268" s="1" t="s">
        <v>110</v>
      </c>
      <c r="AC20268" s="1" t="s">
        <v>111</v>
      </c>
      <c r="AD20268" s="12" t="s">
        <v>80</v>
      </c>
      <c r="AE20268" s="12" t="s">
        <v>80</v>
      </c>
      <c r="AF20268" s="1" t="s">
        <v>81</v>
      </c>
      <c r="AG20268" s="1" t="s">
        <v>80</v>
      </c>
      <c r="AH20268" s="1" t="s">
        <v>63</v>
      </c>
      <c r="AI20268" s="1" t="s">
        <v>63</v>
      </c>
      <c r="AJ20268" s="1" t="s">
        <v>63</v>
      </c>
      <c r="AK20268" s="1" t="s">
        <v>63</v>
      </c>
      <c r="AL20268" s="1" t="s">
        <v>63</v>
      </c>
      <c r="AM20268" s="1" t="s">
        <v>63</v>
      </c>
      <c r="AN20268" s="1" t="s">
        <v>63</v>
      </c>
      <c r="AO20268" s="1" t="s">
        <v>63</v>
      </c>
      <c r="AP20268" s="1" t="s">
        <v>63</v>
      </c>
      <c r="AQ20268" s="1" t="s">
        <v>63</v>
      </c>
      <c r="AR20268" s="8" t="s">
        <v>63</v>
      </c>
    </row>
    <row r="20269" spans="1:44" x14ac:dyDescent="0.35">
      <c r="A20269" s="4" t="s">
        <v>443</v>
      </c>
      <c r="B20269" s="1" t="s">
        <v>412</v>
      </c>
      <c r="C20269" s="1" t="s">
        <v>413</v>
      </c>
      <c r="D20269" s="1" t="s">
        <v>47</v>
      </c>
      <c r="E20269" s="1" t="s">
        <v>414</v>
      </c>
      <c r="F20269" s="1" t="s">
        <v>924</v>
      </c>
      <c r="G20269" s="1" t="s">
        <v>925</v>
      </c>
      <c r="H20269" s="1" t="s">
        <v>926</v>
      </c>
      <c r="I20269" s="1" t="s">
        <v>51</v>
      </c>
      <c r="J20269" s="1" t="s">
        <v>52</v>
      </c>
      <c r="K20269" s="1" t="s">
        <v>53</v>
      </c>
      <c r="L20269" s="1" t="b">
        <v>0</v>
      </c>
      <c r="M20269" s="1" t="s">
        <v>54</v>
      </c>
      <c r="N20269" s="1" t="s">
        <v>344</v>
      </c>
      <c r="O20269" s="1" t="s">
        <v>56</v>
      </c>
      <c r="P20269" s="1" t="b">
        <v>1</v>
      </c>
      <c r="Q20269" s="1" t="s">
        <v>55</v>
      </c>
      <c r="R20269" s="1" t="b">
        <v>1</v>
      </c>
      <c r="S20269" s="1" t="b">
        <v>1</v>
      </c>
      <c r="T20269" s="1">
        <v>10391</v>
      </c>
      <c r="U20269" s="1">
        <v>3822236</v>
      </c>
      <c r="V20269" s="1">
        <v>1858331</v>
      </c>
      <c r="W20269" s="1">
        <v>21442</v>
      </c>
      <c r="X20269" s="1">
        <v>14971</v>
      </c>
      <c r="Y20269" s="11">
        <v>345.5002539999997</v>
      </c>
      <c r="Z20269" s="11">
        <v>23.077967670830255</v>
      </c>
      <c r="AA20269" s="1" t="s">
        <v>109</v>
      </c>
      <c r="AB20269" s="1" t="s">
        <v>110</v>
      </c>
      <c r="AC20269" s="1" t="s">
        <v>111</v>
      </c>
      <c r="AD20269" s="12">
        <v>0</v>
      </c>
      <c r="AE20269" s="12">
        <v>0</v>
      </c>
      <c r="AF20269" s="1" t="s">
        <v>60</v>
      </c>
      <c r="AG20269" s="1" t="s">
        <v>61</v>
      </c>
      <c r="AH20269" s="1" t="s">
        <v>62</v>
      </c>
      <c r="AI20269" s="1" t="s">
        <v>63</v>
      </c>
      <c r="AJ20269" s="1" t="s">
        <v>63</v>
      </c>
      <c r="AK20269" s="1" t="s">
        <v>62</v>
      </c>
      <c r="AL20269" s="1" t="s">
        <v>63</v>
      </c>
      <c r="AM20269" s="1" t="s">
        <v>62</v>
      </c>
      <c r="AN20269" s="1" t="s">
        <v>63</v>
      </c>
      <c r="AO20269" s="1" t="s">
        <v>63</v>
      </c>
      <c r="AP20269" s="1" t="s">
        <v>63</v>
      </c>
      <c r="AQ20269" s="1" t="s">
        <v>63</v>
      </c>
      <c r="AR20269" s="8" t="s">
        <v>63</v>
      </c>
    </row>
    <row r="20270" spans="1:44" x14ac:dyDescent="0.35">
      <c r="A20270" s="4" t="s">
        <v>580</v>
      </c>
      <c r="B20270" s="1" t="s">
        <v>747</v>
      </c>
      <c r="C20270" s="1" t="s">
        <v>748</v>
      </c>
      <c r="D20270" s="1" t="s">
        <v>47</v>
      </c>
      <c r="E20270" s="1" t="s">
        <v>105</v>
      </c>
      <c r="F20270" s="1" t="s">
        <v>7024</v>
      </c>
      <c r="G20270" s="1" t="s">
        <v>7025</v>
      </c>
      <c r="H20270" s="1" t="s">
        <v>7026</v>
      </c>
      <c r="I20270" s="1" t="s">
        <v>51</v>
      </c>
      <c r="J20270" s="1" t="s">
        <v>52</v>
      </c>
      <c r="K20270" s="1" t="s">
        <v>53</v>
      </c>
      <c r="L20270" s="1" t="b">
        <v>0</v>
      </c>
      <c r="M20270" s="1" t="s">
        <v>54</v>
      </c>
      <c r="N20270" s="1" t="s">
        <v>344</v>
      </c>
      <c r="O20270" s="1" t="s">
        <v>56</v>
      </c>
      <c r="P20270" s="1" t="b">
        <v>0</v>
      </c>
      <c r="Q20270" s="1" t="s">
        <v>345</v>
      </c>
      <c r="R20270" s="1" t="b">
        <v>0</v>
      </c>
      <c r="S20270" s="1" t="b">
        <v>1</v>
      </c>
      <c r="T20270" s="1">
        <v>10382</v>
      </c>
      <c r="U20270" s="1">
        <v>669427</v>
      </c>
      <c r="V20270" s="1">
        <v>150515</v>
      </c>
      <c r="W20270" s="1">
        <v>35969</v>
      </c>
      <c r="X20270" s="1">
        <v>23992</v>
      </c>
      <c r="Y20270" s="11">
        <v>87.894297999999935</v>
      </c>
      <c r="Z20270" s="11">
        <v>3.6634835778592838</v>
      </c>
      <c r="AA20270" s="1" t="s">
        <v>3086</v>
      </c>
      <c r="AB20270" s="1" t="s">
        <v>100</v>
      </c>
      <c r="AC20270" s="1" t="s">
        <v>59</v>
      </c>
      <c r="AD20270" s="12">
        <v>1.9217498438270759E-2</v>
      </c>
      <c r="AE20270" s="12">
        <v>0</v>
      </c>
      <c r="AF20270" s="1" t="s">
        <v>60</v>
      </c>
      <c r="AG20270" s="1" t="s">
        <v>61</v>
      </c>
      <c r="AH20270" s="1" t="s">
        <v>63</v>
      </c>
      <c r="AI20270" s="1" t="s">
        <v>63</v>
      </c>
      <c r="AJ20270" s="1" t="s">
        <v>63</v>
      </c>
      <c r="AK20270" s="1" t="s">
        <v>63</v>
      </c>
      <c r="AL20270" s="1" t="s">
        <v>63</v>
      </c>
      <c r="AM20270" s="1" t="s">
        <v>63</v>
      </c>
      <c r="AN20270" s="1" t="s">
        <v>63</v>
      </c>
      <c r="AO20270" s="1" t="s">
        <v>63</v>
      </c>
      <c r="AP20270" s="1" t="s">
        <v>63</v>
      </c>
      <c r="AQ20270" s="1" t="s">
        <v>63</v>
      </c>
      <c r="AR20270" s="8" t="s">
        <v>63</v>
      </c>
    </row>
    <row r="20271" spans="1:44" x14ac:dyDescent="0.35">
      <c r="A20271" s="4" t="s">
        <v>210</v>
      </c>
      <c r="B20271" s="1" t="s">
        <v>11963</v>
      </c>
      <c r="C20271" s="1" t="s">
        <v>11964</v>
      </c>
      <c r="D20271" s="1" t="s">
        <v>47</v>
      </c>
      <c r="E20271" s="1" t="s">
        <v>105</v>
      </c>
      <c r="F20271" s="1" t="s">
        <v>11968</v>
      </c>
      <c r="G20271" s="1" t="s">
        <v>11969</v>
      </c>
      <c r="H20271" s="1" t="s">
        <v>11970</v>
      </c>
      <c r="I20271" s="1" t="s">
        <v>51</v>
      </c>
      <c r="J20271" s="1" t="s">
        <v>52</v>
      </c>
      <c r="K20271" s="1" t="s">
        <v>53</v>
      </c>
      <c r="L20271" s="1" t="b">
        <v>0</v>
      </c>
      <c r="M20271" s="1" t="s">
        <v>78</v>
      </c>
      <c r="N20271" s="1" t="s">
        <v>344</v>
      </c>
      <c r="O20271" s="1" t="s">
        <v>56</v>
      </c>
      <c r="P20271" s="1" t="b">
        <v>1</v>
      </c>
      <c r="Q20271" s="1" t="s">
        <v>404</v>
      </c>
      <c r="R20271" s="1" t="b">
        <v>0</v>
      </c>
      <c r="S20271" s="1" t="b">
        <v>1</v>
      </c>
      <c r="T20271" s="1">
        <v>10373</v>
      </c>
      <c r="U20271" s="1">
        <v>569286</v>
      </c>
      <c r="V20271" s="1">
        <v>169256</v>
      </c>
      <c r="W20271" s="1">
        <v>18381</v>
      </c>
      <c r="X20271" s="1">
        <v>7000</v>
      </c>
      <c r="Y20271" s="11">
        <v>104.12796299999971</v>
      </c>
      <c r="Z20271" s="11">
        <v>14.875423285714245</v>
      </c>
      <c r="AA20271" s="1" t="s">
        <v>346</v>
      </c>
      <c r="AB20271" s="1" t="s">
        <v>110</v>
      </c>
      <c r="AC20271" s="1" t="s">
        <v>111</v>
      </c>
      <c r="AD20271" s="12">
        <v>0</v>
      </c>
      <c r="AE20271" s="12">
        <v>0</v>
      </c>
      <c r="AF20271" s="1" t="s">
        <v>60</v>
      </c>
      <c r="AG20271" s="1" t="s">
        <v>61</v>
      </c>
      <c r="AH20271" s="1" t="s">
        <v>63</v>
      </c>
      <c r="AI20271" s="1" t="s">
        <v>63</v>
      </c>
      <c r="AJ20271" s="1" t="s">
        <v>63</v>
      </c>
      <c r="AK20271" s="1" t="s">
        <v>63</v>
      </c>
      <c r="AL20271" s="1" t="s">
        <v>63</v>
      </c>
      <c r="AM20271" s="1" t="s">
        <v>63</v>
      </c>
      <c r="AN20271" s="1" t="s">
        <v>63</v>
      </c>
      <c r="AO20271" s="1" t="s">
        <v>63</v>
      </c>
      <c r="AP20271" s="1" t="s">
        <v>63</v>
      </c>
      <c r="AQ20271" s="1" t="s">
        <v>63</v>
      </c>
      <c r="AR20271" s="8" t="s">
        <v>63</v>
      </c>
    </row>
    <row r="20272" spans="1:44" x14ac:dyDescent="0.35">
      <c r="A20272" s="4" t="s">
        <v>44</v>
      </c>
      <c r="B20272" s="1" t="s">
        <v>391</v>
      </c>
      <c r="C20272" s="1" t="s">
        <v>392</v>
      </c>
      <c r="D20272" s="1" t="s">
        <v>47</v>
      </c>
      <c r="E20272" s="1" t="s">
        <v>44</v>
      </c>
      <c r="F20272" s="1" t="s">
        <v>393</v>
      </c>
      <c r="G20272" s="1" t="s">
        <v>394</v>
      </c>
      <c r="H20272" s="1" t="s">
        <v>253</v>
      </c>
      <c r="I20272" s="1" t="s">
        <v>51</v>
      </c>
      <c r="J20272" s="1" t="s">
        <v>52</v>
      </c>
      <c r="K20272" s="1" t="s">
        <v>53</v>
      </c>
      <c r="L20272" s="1" t="b">
        <v>0</v>
      </c>
      <c r="M20272" s="1" t="s">
        <v>54</v>
      </c>
      <c r="N20272" s="1" t="s">
        <v>55</v>
      </c>
      <c r="O20272" s="1" t="s">
        <v>56</v>
      </c>
      <c r="P20272" s="1" t="b">
        <v>0</v>
      </c>
      <c r="Q20272" s="1" t="s">
        <v>98</v>
      </c>
      <c r="R20272" s="1" t="b">
        <v>0</v>
      </c>
      <c r="S20272" s="1" t="b">
        <v>0</v>
      </c>
      <c r="T20272" s="1">
        <v>10372</v>
      </c>
      <c r="U20272" s="1">
        <v>834180</v>
      </c>
      <c r="V20272" s="1">
        <v>793689</v>
      </c>
      <c r="W20272" s="1">
        <v>0</v>
      </c>
      <c r="X20272" s="1">
        <v>157276</v>
      </c>
      <c r="Y20272" s="11">
        <v>85.364537000000013</v>
      </c>
      <c r="Z20272" s="11">
        <v>0.54276899844858728</v>
      </c>
      <c r="AA20272" s="1" t="s">
        <v>255</v>
      </c>
      <c r="AB20272" s="1" t="s">
        <v>255</v>
      </c>
      <c r="AC20272" s="1" t="s">
        <v>59</v>
      </c>
      <c r="AD20272" s="12" t="s">
        <v>80</v>
      </c>
      <c r="AE20272" s="12" t="s">
        <v>80</v>
      </c>
      <c r="AF20272" s="1" t="s">
        <v>81</v>
      </c>
      <c r="AG20272" s="1" t="s">
        <v>61</v>
      </c>
      <c r="AH20272" s="1" t="s">
        <v>62</v>
      </c>
      <c r="AI20272" s="1" t="s">
        <v>62</v>
      </c>
      <c r="AJ20272" s="1" t="s">
        <v>62</v>
      </c>
      <c r="AK20272" s="1" t="s">
        <v>62</v>
      </c>
      <c r="AL20272" s="1" t="s">
        <v>62</v>
      </c>
      <c r="AM20272" s="1" t="s">
        <v>62</v>
      </c>
      <c r="AN20272" s="1" t="s">
        <v>62</v>
      </c>
      <c r="AO20272" s="1" t="s">
        <v>63</v>
      </c>
      <c r="AP20272" s="1" t="s">
        <v>63</v>
      </c>
      <c r="AQ20272" s="1" t="s">
        <v>63</v>
      </c>
      <c r="AR20272" s="8" t="s">
        <v>63</v>
      </c>
    </row>
    <row r="20273" spans="1:44" x14ac:dyDescent="0.35">
      <c r="A20273" s="4" t="s">
        <v>112</v>
      </c>
      <c r="B20273" s="1" t="s">
        <v>90</v>
      </c>
      <c r="C20273" s="1" t="s">
        <v>91</v>
      </c>
      <c r="D20273" s="1" t="s">
        <v>47</v>
      </c>
      <c r="E20273" s="1" t="s">
        <v>92</v>
      </c>
      <c r="F20273" s="1" t="s">
        <v>2200</v>
      </c>
      <c r="G20273" s="1" t="s">
        <v>1715</v>
      </c>
      <c r="H20273" s="1" t="s">
        <v>2201</v>
      </c>
      <c r="I20273" s="1" t="s">
        <v>77</v>
      </c>
      <c r="J20273" s="1" t="s">
        <v>52</v>
      </c>
      <c r="K20273" s="1" t="s">
        <v>53</v>
      </c>
      <c r="L20273" s="1" t="b">
        <v>0</v>
      </c>
      <c r="M20273" s="1" t="s">
        <v>78</v>
      </c>
      <c r="N20273" s="1" t="s">
        <v>344</v>
      </c>
      <c r="O20273" s="1" t="s">
        <v>56</v>
      </c>
      <c r="P20273" s="1" t="b">
        <v>0</v>
      </c>
      <c r="Q20273" s="1" t="s">
        <v>55</v>
      </c>
      <c r="R20273" s="1" t="b">
        <v>1</v>
      </c>
      <c r="S20273" s="1" t="b">
        <v>1</v>
      </c>
      <c r="T20273" s="1">
        <v>10368</v>
      </c>
      <c r="U20273" s="1">
        <v>2373507</v>
      </c>
      <c r="V20273" s="1">
        <v>344803</v>
      </c>
      <c r="W20273" s="1">
        <v>9753</v>
      </c>
      <c r="X20273" s="1">
        <v>9473</v>
      </c>
      <c r="Y20273" s="11">
        <v>117.10268500000011</v>
      </c>
      <c r="Z20273" s="11">
        <v>12.361731763960742</v>
      </c>
      <c r="AA20273" s="1" t="s">
        <v>346</v>
      </c>
      <c r="AB20273" s="1" t="s">
        <v>110</v>
      </c>
      <c r="AC20273" s="1" t="s">
        <v>111</v>
      </c>
      <c r="AD20273" s="12" t="s">
        <v>80</v>
      </c>
      <c r="AE20273" s="12" t="s">
        <v>80</v>
      </c>
      <c r="AF20273" s="1" t="s">
        <v>60</v>
      </c>
      <c r="AG20273" s="1" t="s">
        <v>80</v>
      </c>
      <c r="AH20273" s="1" t="s">
        <v>62</v>
      </c>
      <c r="AI20273" s="1" t="s">
        <v>63</v>
      </c>
      <c r="AJ20273" s="1" t="s">
        <v>63</v>
      </c>
      <c r="AK20273" s="1" t="s">
        <v>63</v>
      </c>
      <c r="AL20273" s="1" t="s">
        <v>62</v>
      </c>
      <c r="AM20273" s="1" t="s">
        <v>63</v>
      </c>
      <c r="AN20273" s="1" t="s">
        <v>62</v>
      </c>
      <c r="AO20273" s="1" t="s">
        <v>63</v>
      </c>
      <c r="AP20273" s="1" t="s">
        <v>63</v>
      </c>
      <c r="AQ20273" s="1" t="s">
        <v>63</v>
      </c>
      <c r="AR20273" s="8" t="s">
        <v>63</v>
      </c>
    </row>
    <row r="20274" spans="1:44" x14ac:dyDescent="0.35">
      <c r="A20274" s="4" t="s">
        <v>210</v>
      </c>
      <c r="B20274" s="1" t="s">
        <v>2521</v>
      </c>
      <c r="C20274" s="1" t="s">
        <v>2522</v>
      </c>
      <c r="D20274" s="1" t="s">
        <v>47</v>
      </c>
      <c r="E20274" s="1" t="s">
        <v>105</v>
      </c>
      <c r="F20274" s="1" t="s">
        <v>2523</v>
      </c>
      <c r="G20274" s="1" t="s">
        <v>2524</v>
      </c>
      <c r="H20274" s="1" t="s">
        <v>2525</v>
      </c>
      <c r="I20274" s="1" t="s">
        <v>77</v>
      </c>
      <c r="J20274" s="1" t="s">
        <v>52</v>
      </c>
      <c r="K20274" s="1" t="s">
        <v>53</v>
      </c>
      <c r="L20274" s="1" t="b">
        <v>0</v>
      </c>
      <c r="M20274" s="1" t="s">
        <v>54</v>
      </c>
      <c r="N20274" s="1" t="s">
        <v>344</v>
      </c>
      <c r="O20274" s="1" t="s">
        <v>56</v>
      </c>
      <c r="P20274" s="1" t="b">
        <v>0</v>
      </c>
      <c r="Q20274" s="1" t="s">
        <v>345</v>
      </c>
      <c r="R20274" s="1" t="b">
        <v>0</v>
      </c>
      <c r="S20274" s="1" t="b">
        <v>1</v>
      </c>
      <c r="T20274" s="1">
        <v>10367</v>
      </c>
      <c r="U20274" s="1">
        <v>352290</v>
      </c>
      <c r="V20274" s="1">
        <v>62122</v>
      </c>
      <c r="W20274" s="1">
        <v>5209</v>
      </c>
      <c r="X20274" s="1">
        <v>1624</v>
      </c>
      <c r="Y20274" s="11">
        <v>58.551029999999976</v>
      </c>
      <c r="Z20274" s="11">
        <v>36.053589901477821</v>
      </c>
      <c r="AA20274" s="1" t="s">
        <v>872</v>
      </c>
      <c r="AB20274" s="1" t="s">
        <v>110</v>
      </c>
      <c r="AC20274" s="1" t="s">
        <v>111</v>
      </c>
      <c r="AD20274" s="12" t="s">
        <v>80</v>
      </c>
      <c r="AE20274" s="12" t="s">
        <v>80</v>
      </c>
      <c r="AF20274" s="1" t="s">
        <v>60</v>
      </c>
      <c r="AG20274" s="1" t="s">
        <v>80</v>
      </c>
      <c r="AH20274" s="1" t="s">
        <v>63</v>
      </c>
      <c r="AI20274" s="1" t="s">
        <v>63</v>
      </c>
      <c r="AJ20274" s="1" t="s">
        <v>63</v>
      </c>
      <c r="AK20274" s="1" t="s">
        <v>63</v>
      </c>
      <c r="AL20274" s="1" t="s">
        <v>63</v>
      </c>
      <c r="AM20274" s="1" t="s">
        <v>63</v>
      </c>
      <c r="AN20274" s="1" t="s">
        <v>63</v>
      </c>
      <c r="AO20274" s="1" t="s">
        <v>63</v>
      </c>
      <c r="AP20274" s="1" t="s">
        <v>63</v>
      </c>
      <c r="AQ20274" s="1" t="s">
        <v>63</v>
      </c>
      <c r="AR20274" s="8" t="s">
        <v>63</v>
      </c>
    </row>
    <row r="20275" spans="1:44" x14ac:dyDescent="0.35">
      <c r="A20275" s="4" t="s">
        <v>1043</v>
      </c>
      <c r="B20275" s="1" t="s">
        <v>265</v>
      </c>
      <c r="C20275" s="1" t="s">
        <v>266</v>
      </c>
      <c r="D20275" s="1" t="s">
        <v>47</v>
      </c>
      <c r="E20275" s="1" t="s">
        <v>219</v>
      </c>
      <c r="F20275" s="1" t="s">
        <v>1878</v>
      </c>
      <c r="G20275" s="1" t="s">
        <v>268</v>
      </c>
      <c r="H20275" s="1" t="s">
        <v>1879</v>
      </c>
      <c r="I20275" s="1" t="s">
        <v>51</v>
      </c>
      <c r="J20275" s="1" t="s">
        <v>656</v>
      </c>
      <c r="K20275" s="1" t="s">
        <v>53</v>
      </c>
      <c r="L20275" s="1" t="b">
        <v>0</v>
      </c>
      <c r="M20275" s="1" t="s">
        <v>54</v>
      </c>
      <c r="N20275" s="1" t="s">
        <v>344</v>
      </c>
      <c r="O20275" s="1" t="s">
        <v>56</v>
      </c>
      <c r="P20275" s="1" t="b">
        <v>0</v>
      </c>
      <c r="Q20275" s="1" t="s">
        <v>55</v>
      </c>
      <c r="R20275" s="1" t="b">
        <v>0</v>
      </c>
      <c r="S20275" s="1" t="b">
        <v>1</v>
      </c>
      <c r="T20275" s="1">
        <v>10363</v>
      </c>
      <c r="U20275" s="1">
        <v>461212</v>
      </c>
      <c r="V20275" s="1">
        <v>154796</v>
      </c>
      <c r="W20275" s="1">
        <v>37133</v>
      </c>
      <c r="X20275" s="1">
        <v>27942</v>
      </c>
      <c r="Y20275" s="11">
        <v>140.2191899999996</v>
      </c>
      <c r="Z20275" s="11">
        <v>5.0182231050032069</v>
      </c>
      <c r="AA20275" s="1" t="s">
        <v>109</v>
      </c>
      <c r="AB20275" s="1" t="s">
        <v>110</v>
      </c>
      <c r="AC20275" s="1" t="s">
        <v>111</v>
      </c>
      <c r="AD20275" s="12">
        <v>0</v>
      </c>
      <c r="AE20275" s="12">
        <v>2.0891364902506965E-3</v>
      </c>
      <c r="AF20275" s="1" t="s">
        <v>60</v>
      </c>
      <c r="AG20275" s="1" t="s">
        <v>61</v>
      </c>
      <c r="AH20275" s="1" t="s">
        <v>62</v>
      </c>
      <c r="AI20275" s="1" t="s">
        <v>62</v>
      </c>
      <c r="AJ20275" s="1" t="s">
        <v>62</v>
      </c>
      <c r="AK20275" s="1" t="s">
        <v>62</v>
      </c>
      <c r="AL20275" s="1" t="s">
        <v>62</v>
      </c>
      <c r="AM20275" s="1" t="s">
        <v>62</v>
      </c>
      <c r="AN20275" s="1" t="s">
        <v>62</v>
      </c>
      <c r="AO20275" s="1" t="s">
        <v>63</v>
      </c>
      <c r="AP20275" s="1" t="s">
        <v>63</v>
      </c>
      <c r="AQ20275" s="1" t="s">
        <v>63</v>
      </c>
      <c r="AR20275" s="8" t="s">
        <v>63</v>
      </c>
    </row>
    <row r="20276" spans="1:44" x14ac:dyDescent="0.35">
      <c r="A20276" s="4" t="s">
        <v>112</v>
      </c>
      <c r="B20276" s="1" t="s">
        <v>4709</v>
      </c>
      <c r="C20276" s="1" t="s">
        <v>4710</v>
      </c>
      <c r="D20276" s="1" t="s">
        <v>47</v>
      </c>
      <c r="E20276" s="1" t="s">
        <v>105</v>
      </c>
      <c r="F20276" s="1" t="s">
        <v>4711</v>
      </c>
      <c r="G20276" s="1" t="s">
        <v>4712</v>
      </c>
      <c r="H20276" s="1" t="s">
        <v>4713</v>
      </c>
      <c r="I20276" s="1" t="s">
        <v>77</v>
      </c>
      <c r="J20276" s="1" t="s">
        <v>52</v>
      </c>
      <c r="K20276" s="1" t="s">
        <v>53</v>
      </c>
      <c r="L20276" s="1" t="b">
        <v>0</v>
      </c>
      <c r="M20276" s="1" t="s">
        <v>54</v>
      </c>
      <c r="N20276" s="1" t="s">
        <v>344</v>
      </c>
      <c r="O20276" s="1" t="s">
        <v>56</v>
      </c>
      <c r="P20276" s="1" t="b">
        <v>1</v>
      </c>
      <c r="Q20276" s="1" t="s">
        <v>345</v>
      </c>
      <c r="R20276" s="1" t="b">
        <v>0</v>
      </c>
      <c r="S20276" s="1" t="b">
        <v>1</v>
      </c>
      <c r="T20276" s="1">
        <v>10359</v>
      </c>
      <c r="U20276" s="1">
        <v>2093606</v>
      </c>
      <c r="V20276" s="1">
        <v>517954</v>
      </c>
      <c r="W20276" s="1">
        <v>15470</v>
      </c>
      <c r="X20276" s="1">
        <v>9135</v>
      </c>
      <c r="Y20276" s="11">
        <v>71.486570999999984</v>
      </c>
      <c r="Z20276" s="11">
        <v>7.8255688013136266</v>
      </c>
      <c r="AA20276" s="1" t="s">
        <v>1693</v>
      </c>
      <c r="AB20276" s="1" t="s">
        <v>1694</v>
      </c>
      <c r="AC20276" s="1" t="s">
        <v>59</v>
      </c>
      <c r="AD20276" s="12" t="s">
        <v>80</v>
      </c>
      <c r="AE20276" s="12" t="s">
        <v>80</v>
      </c>
      <c r="AF20276" s="1" t="s">
        <v>81</v>
      </c>
      <c r="AG20276" s="1" t="s">
        <v>80</v>
      </c>
      <c r="AH20276" s="1" t="s">
        <v>63</v>
      </c>
      <c r="AI20276" s="1" t="s">
        <v>63</v>
      </c>
      <c r="AJ20276" s="1" t="s">
        <v>63</v>
      </c>
      <c r="AK20276" s="1" t="s">
        <v>63</v>
      </c>
      <c r="AL20276" s="1" t="s">
        <v>63</v>
      </c>
      <c r="AM20276" s="1" t="s">
        <v>63</v>
      </c>
      <c r="AN20276" s="1" t="s">
        <v>63</v>
      </c>
      <c r="AO20276" s="1" t="s">
        <v>63</v>
      </c>
      <c r="AP20276" s="1" t="s">
        <v>63</v>
      </c>
      <c r="AQ20276" s="1" t="s">
        <v>63</v>
      </c>
      <c r="AR20276" s="8" t="s">
        <v>63</v>
      </c>
    </row>
    <row r="20277" spans="1:44" x14ac:dyDescent="0.35">
      <c r="A20277" s="4" t="s">
        <v>112</v>
      </c>
      <c r="B20277" s="1" t="s">
        <v>4841</v>
      </c>
      <c r="C20277" s="1" t="s">
        <v>4842</v>
      </c>
      <c r="D20277" s="1" t="s">
        <v>47</v>
      </c>
      <c r="E20277" s="1" t="s">
        <v>4086</v>
      </c>
      <c r="F20277" s="1" t="s">
        <v>4843</v>
      </c>
      <c r="G20277" s="1" t="s">
        <v>4844</v>
      </c>
      <c r="H20277" s="1" t="s">
        <v>4845</v>
      </c>
      <c r="I20277" s="1" t="s">
        <v>51</v>
      </c>
      <c r="J20277" s="1" t="s">
        <v>52</v>
      </c>
      <c r="K20277" s="1" t="s">
        <v>53</v>
      </c>
      <c r="L20277" s="1" t="b">
        <v>0</v>
      </c>
      <c r="M20277" s="1" t="s">
        <v>318</v>
      </c>
      <c r="N20277" s="1" t="s">
        <v>344</v>
      </c>
      <c r="O20277" s="1" t="s">
        <v>56</v>
      </c>
      <c r="P20277" s="1" t="b">
        <v>0</v>
      </c>
      <c r="Q20277" s="1" t="s">
        <v>345</v>
      </c>
      <c r="R20277" s="1" t="b">
        <v>1</v>
      </c>
      <c r="S20277" s="1" t="b">
        <v>1</v>
      </c>
      <c r="T20277" s="1">
        <v>10351</v>
      </c>
      <c r="U20277" s="1">
        <v>3371102</v>
      </c>
      <c r="V20277" s="1">
        <v>465432</v>
      </c>
      <c r="W20277" s="1">
        <v>29530</v>
      </c>
      <c r="X20277" s="1">
        <v>14445</v>
      </c>
      <c r="Y20277" s="11">
        <v>67.234900000000025</v>
      </c>
      <c r="Z20277" s="11">
        <v>4.6545448251990322</v>
      </c>
      <c r="AA20277" s="1" t="s">
        <v>4846</v>
      </c>
      <c r="AB20277" s="1" t="s">
        <v>36</v>
      </c>
      <c r="AC20277" s="1" t="s">
        <v>59</v>
      </c>
      <c r="AD20277" s="12" t="s">
        <v>80</v>
      </c>
      <c r="AE20277" s="12" t="s">
        <v>80</v>
      </c>
      <c r="AF20277" s="1" t="s">
        <v>81</v>
      </c>
      <c r="AG20277" s="1" t="s">
        <v>61</v>
      </c>
      <c r="AH20277" s="1" t="s">
        <v>63</v>
      </c>
      <c r="AI20277" s="1" t="s">
        <v>63</v>
      </c>
      <c r="AJ20277" s="1" t="s">
        <v>63</v>
      </c>
      <c r="AK20277" s="1" t="s">
        <v>63</v>
      </c>
      <c r="AL20277" s="1" t="s">
        <v>63</v>
      </c>
      <c r="AM20277" s="1" t="s">
        <v>63</v>
      </c>
      <c r="AN20277" s="1" t="s">
        <v>63</v>
      </c>
      <c r="AO20277" s="1" t="s">
        <v>63</v>
      </c>
      <c r="AP20277" s="1" t="s">
        <v>63</v>
      </c>
      <c r="AQ20277" s="1" t="s">
        <v>63</v>
      </c>
      <c r="AR20277" s="8" t="s">
        <v>63</v>
      </c>
    </row>
    <row r="20278" spans="1:44" x14ac:dyDescent="0.35">
      <c r="A20278" s="4" t="s">
        <v>739</v>
      </c>
      <c r="B20278" s="1" t="s">
        <v>2066</v>
      </c>
      <c r="C20278" s="1" t="s">
        <v>2067</v>
      </c>
      <c r="D20278" s="1" t="s">
        <v>47</v>
      </c>
      <c r="E20278" s="1" t="s">
        <v>122</v>
      </c>
      <c r="F20278" s="1" t="s">
        <v>2068</v>
      </c>
      <c r="G20278" s="1" t="s">
        <v>2069</v>
      </c>
      <c r="H20278" s="1" t="s">
        <v>2070</v>
      </c>
      <c r="I20278" s="1" t="s">
        <v>51</v>
      </c>
      <c r="J20278" s="1" t="s">
        <v>52</v>
      </c>
      <c r="K20278" s="1" t="s">
        <v>53</v>
      </c>
      <c r="L20278" s="1" t="b">
        <v>0</v>
      </c>
      <c r="M20278" s="1" t="s">
        <v>54</v>
      </c>
      <c r="N20278" s="1" t="s">
        <v>344</v>
      </c>
      <c r="O20278" s="1" t="s">
        <v>56</v>
      </c>
      <c r="P20278" s="1" t="b">
        <v>0</v>
      </c>
      <c r="Q20278" s="1" t="s">
        <v>55</v>
      </c>
      <c r="R20278" s="1" t="b">
        <v>0</v>
      </c>
      <c r="S20278" s="1" t="b">
        <v>0</v>
      </c>
      <c r="T20278" s="1">
        <v>10349</v>
      </c>
      <c r="U20278" s="1">
        <v>2360024</v>
      </c>
      <c r="V20278" s="1">
        <v>72495</v>
      </c>
      <c r="W20278" s="1">
        <v>0</v>
      </c>
      <c r="X20278" s="1">
        <v>55973</v>
      </c>
      <c r="Y20278" s="11">
        <v>78.431977999999447</v>
      </c>
      <c r="Z20278" s="11">
        <v>1.4012466367712906</v>
      </c>
      <c r="AA20278" s="1" t="s">
        <v>730</v>
      </c>
      <c r="AB20278" s="1" t="s">
        <v>100</v>
      </c>
      <c r="AC20278" s="1" t="s">
        <v>59</v>
      </c>
      <c r="AD20278" s="12">
        <v>0</v>
      </c>
      <c r="AE20278" s="12">
        <v>2.5000000000000001E-2</v>
      </c>
      <c r="AF20278" s="1" t="s">
        <v>81</v>
      </c>
      <c r="AG20278" s="1" t="s">
        <v>61</v>
      </c>
      <c r="AH20278" s="1" t="s">
        <v>63</v>
      </c>
      <c r="AI20278" s="1" t="s">
        <v>63</v>
      </c>
      <c r="AJ20278" s="1" t="s">
        <v>63</v>
      </c>
      <c r="AK20278" s="1" t="s">
        <v>63</v>
      </c>
      <c r="AL20278" s="1" t="s">
        <v>63</v>
      </c>
      <c r="AM20278" s="1" t="s">
        <v>63</v>
      </c>
      <c r="AN20278" s="1" t="s">
        <v>63</v>
      </c>
      <c r="AO20278" s="1" t="s">
        <v>63</v>
      </c>
      <c r="AP20278" s="1" t="s">
        <v>63</v>
      </c>
      <c r="AQ20278" s="1" t="s">
        <v>63</v>
      </c>
      <c r="AR20278" s="8" t="s">
        <v>63</v>
      </c>
    </row>
    <row r="20279" spans="1:44" x14ac:dyDescent="0.35">
      <c r="A20279" s="4" t="s">
        <v>1113</v>
      </c>
      <c r="B20279" s="1" t="s">
        <v>243</v>
      </c>
      <c r="C20279" s="1" t="s">
        <v>244</v>
      </c>
      <c r="D20279" s="1" t="s">
        <v>47</v>
      </c>
      <c r="E20279" s="1" t="s">
        <v>245</v>
      </c>
      <c r="F20279" s="1" t="s">
        <v>246</v>
      </c>
      <c r="G20279" s="1" t="s">
        <v>247</v>
      </c>
      <c r="H20279" s="1" t="s">
        <v>248</v>
      </c>
      <c r="I20279" s="1" t="s">
        <v>77</v>
      </c>
      <c r="J20279" s="1" t="s">
        <v>52</v>
      </c>
      <c r="K20279" s="1" t="s">
        <v>53</v>
      </c>
      <c r="L20279" s="1" t="b">
        <v>0</v>
      </c>
      <c r="M20279" s="1" t="s">
        <v>54</v>
      </c>
      <c r="N20279" s="1" t="s">
        <v>344</v>
      </c>
      <c r="O20279" s="1" t="s">
        <v>56</v>
      </c>
      <c r="P20279" s="1" t="b">
        <v>0</v>
      </c>
      <c r="Q20279" s="1" t="s">
        <v>55</v>
      </c>
      <c r="R20279" s="1" t="b">
        <v>0</v>
      </c>
      <c r="S20279" s="1" t="b">
        <v>1</v>
      </c>
      <c r="T20279" s="1">
        <v>10349</v>
      </c>
      <c r="U20279" s="1">
        <v>2700373</v>
      </c>
      <c r="V20279" s="1">
        <v>397469</v>
      </c>
      <c r="W20279" s="1">
        <v>64642</v>
      </c>
      <c r="X20279" s="1">
        <v>42664</v>
      </c>
      <c r="Y20279" s="11">
        <v>63.17331800000003</v>
      </c>
      <c r="Z20279" s="11">
        <v>1.4807171854490913</v>
      </c>
      <c r="AA20279" s="1" t="s">
        <v>109</v>
      </c>
      <c r="AB20279" s="1" t="s">
        <v>110</v>
      </c>
      <c r="AC20279" s="1" t="s">
        <v>111</v>
      </c>
      <c r="AD20279" s="12" t="s">
        <v>80</v>
      </c>
      <c r="AE20279" s="12" t="s">
        <v>80</v>
      </c>
      <c r="AF20279" s="1" t="s">
        <v>60</v>
      </c>
      <c r="AG20279" s="1" t="s">
        <v>80</v>
      </c>
      <c r="AH20279" s="1" t="s">
        <v>63</v>
      </c>
      <c r="AI20279" s="1" t="s">
        <v>63</v>
      </c>
      <c r="AJ20279" s="1" t="s">
        <v>63</v>
      </c>
      <c r="AK20279" s="1" t="s">
        <v>63</v>
      </c>
      <c r="AL20279" s="1" t="s">
        <v>63</v>
      </c>
      <c r="AM20279" s="1" t="s">
        <v>62</v>
      </c>
      <c r="AN20279" s="1" t="s">
        <v>63</v>
      </c>
      <c r="AO20279" s="1" t="s">
        <v>63</v>
      </c>
      <c r="AP20279" s="1" t="s">
        <v>63</v>
      </c>
      <c r="AQ20279" s="1" t="s">
        <v>63</v>
      </c>
      <c r="AR20279" s="8" t="s">
        <v>63</v>
      </c>
    </row>
    <row r="20280" spans="1:44" x14ac:dyDescent="0.35">
      <c r="A20280" s="4" t="s">
        <v>443</v>
      </c>
      <c r="B20280" s="1" t="s">
        <v>4269</v>
      </c>
      <c r="C20280" s="1" t="s">
        <v>4270</v>
      </c>
      <c r="D20280" s="1" t="s">
        <v>47</v>
      </c>
      <c r="E20280" s="1" t="s">
        <v>407</v>
      </c>
      <c r="F20280" s="1" t="s">
        <v>4271</v>
      </c>
      <c r="G20280" s="1" t="s">
        <v>4272</v>
      </c>
      <c r="H20280" s="1" t="s">
        <v>4273</v>
      </c>
      <c r="I20280" s="1" t="s">
        <v>51</v>
      </c>
      <c r="J20280" s="1" t="s">
        <v>52</v>
      </c>
      <c r="K20280" s="1" t="s">
        <v>53</v>
      </c>
      <c r="L20280" s="1" t="b">
        <v>0</v>
      </c>
      <c r="M20280" s="1" t="s">
        <v>96</v>
      </c>
      <c r="N20280" s="1" t="s">
        <v>344</v>
      </c>
      <c r="O20280" s="1" t="s">
        <v>56</v>
      </c>
      <c r="P20280" s="1" t="b">
        <v>0</v>
      </c>
      <c r="Q20280" s="1" t="s">
        <v>345</v>
      </c>
      <c r="R20280" s="1" t="b">
        <v>0</v>
      </c>
      <c r="S20280" s="1" t="b">
        <v>1</v>
      </c>
      <c r="T20280" s="1">
        <v>10333</v>
      </c>
      <c r="U20280" s="1">
        <v>596649</v>
      </c>
      <c r="V20280" s="1">
        <v>88089</v>
      </c>
      <c r="W20280" s="1">
        <v>2369</v>
      </c>
      <c r="X20280" s="1">
        <v>1871</v>
      </c>
      <c r="Y20280" s="11">
        <v>70.285117999999983</v>
      </c>
      <c r="Z20280" s="11">
        <v>37.565536076964186</v>
      </c>
      <c r="AA20280" s="1" t="s">
        <v>109</v>
      </c>
      <c r="AB20280" s="1" t="s">
        <v>110</v>
      </c>
      <c r="AC20280" s="1" t="s">
        <v>111</v>
      </c>
      <c r="AD20280" s="12">
        <v>0</v>
      </c>
      <c r="AE20280" s="12">
        <v>0</v>
      </c>
      <c r="AF20280" s="1" t="s">
        <v>81</v>
      </c>
      <c r="AG20280" s="1" t="s">
        <v>61</v>
      </c>
      <c r="AH20280" s="1" t="s">
        <v>63</v>
      </c>
      <c r="AI20280" s="1" t="s">
        <v>63</v>
      </c>
      <c r="AJ20280" s="1" t="s">
        <v>63</v>
      </c>
      <c r="AK20280" s="1" t="s">
        <v>63</v>
      </c>
      <c r="AL20280" s="1" t="s">
        <v>63</v>
      </c>
      <c r="AM20280" s="1" t="s">
        <v>63</v>
      </c>
      <c r="AN20280" s="1" t="s">
        <v>63</v>
      </c>
      <c r="AO20280" s="1" t="s">
        <v>63</v>
      </c>
      <c r="AP20280" s="1" t="s">
        <v>63</v>
      </c>
      <c r="AQ20280" s="1" t="s">
        <v>63</v>
      </c>
      <c r="AR20280" s="8" t="s">
        <v>63</v>
      </c>
    </row>
    <row r="20281" spans="1:44" x14ac:dyDescent="0.35">
      <c r="A20281" s="4" t="s">
        <v>210</v>
      </c>
      <c r="B20281" s="1" t="s">
        <v>710</v>
      </c>
      <c r="C20281" s="1" t="s">
        <v>711</v>
      </c>
      <c r="D20281" s="1" t="s">
        <v>47</v>
      </c>
      <c r="E20281" s="1" t="s">
        <v>219</v>
      </c>
      <c r="F20281" s="1" t="s">
        <v>4040</v>
      </c>
      <c r="G20281" s="1" t="s">
        <v>4041</v>
      </c>
      <c r="H20281" s="1" t="s">
        <v>4042</v>
      </c>
      <c r="I20281" s="1" t="s">
        <v>51</v>
      </c>
      <c r="J20281" s="1" t="s">
        <v>52</v>
      </c>
      <c r="K20281" s="1" t="s">
        <v>53</v>
      </c>
      <c r="L20281" s="1" t="b">
        <v>0</v>
      </c>
      <c r="M20281" s="1" t="s">
        <v>96</v>
      </c>
      <c r="N20281" s="1" t="s">
        <v>344</v>
      </c>
      <c r="O20281" s="1" t="s">
        <v>56</v>
      </c>
      <c r="P20281" s="1" t="b">
        <v>0</v>
      </c>
      <c r="Q20281" s="1" t="s">
        <v>55</v>
      </c>
      <c r="R20281" s="1" t="b">
        <v>0</v>
      </c>
      <c r="S20281" s="1" t="b">
        <v>1</v>
      </c>
      <c r="T20281" s="1">
        <v>10327</v>
      </c>
      <c r="U20281" s="1">
        <v>5174307</v>
      </c>
      <c r="V20281" s="1">
        <v>653177</v>
      </c>
      <c r="W20281" s="1">
        <v>41781</v>
      </c>
      <c r="X20281" s="1">
        <v>30684</v>
      </c>
      <c r="Y20281" s="11">
        <v>181.36172999999945</v>
      </c>
      <c r="Z20281" s="11">
        <v>5.9106286664059269</v>
      </c>
      <c r="AA20281" s="1" t="s">
        <v>1198</v>
      </c>
      <c r="AB20281" s="1" t="s">
        <v>1198</v>
      </c>
      <c r="AC20281" s="1" t="s">
        <v>111</v>
      </c>
      <c r="AD20281" s="12">
        <v>0</v>
      </c>
      <c r="AE20281" s="12">
        <v>0</v>
      </c>
      <c r="AF20281" s="1" t="s">
        <v>60</v>
      </c>
      <c r="AG20281" s="1" t="s">
        <v>61</v>
      </c>
      <c r="AH20281" s="1" t="s">
        <v>63</v>
      </c>
      <c r="AI20281" s="1" t="s">
        <v>63</v>
      </c>
      <c r="AJ20281" s="1" t="s">
        <v>63</v>
      </c>
      <c r="AK20281" s="1" t="s">
        <v>63</v>
      </c>
      <c r="AL20281" s="1" t="s">
        <v>63</v>
      </c>
      <c r="AM20281" s="1" t="s">
        <v>63</v>
      </c>
      <c r="AN20281" s="1" t="s">
        <v>63</v>
      </c>
      <c r="AO20281" s="1" t="s">
        <v>63</v>
      </c>
      <c r="AP20281" s="1" t="s">
        <v>63</v>
      </c>
      <c r="AQ20281" s="1" t="s">
        <v>63</v>
      </c>
      <c r="AR20281" s="8" t="s">
        <v>63</v>
      </c>
    </row>
    <row r="20282" spans="1:44" x14ac:dyDescent="0.35">
      <c r="A20282" s="4" t="s">
        <v>44</v>
      </c>
      <c r="B20282" s="1" t="s">
        <v>897</v>
      </c>
      <c r="C20282" s="1" t="s">
        <v>898</v>
      </c>
      <c r="D20282" s="1" t="s">
        <v>47</v>
      </c>
      <c r="E20282" s="1" t="s">
        <v>219</v>
      </c>
      <c r="F20282" s="1" t="s">
        <v>4735</v>
      </c>
      <c r="G20282" s="1" t="s">
        <v>4736</v>
      </c>
      <c r="H20282" s="1" t="s">
        <v>4737</v>
      </c>
      <c r="I20282" s="1" t="s">
        <v>51</v>
      </c>
      <c r="J20282" s="1" t="s">
        <v>52</v>
      </c>
      <c r="K20282" s="1" t="s">
        <v>53</v>
      </c>
      <c r="L20282" s="1" t="b">
        <v>0</v>
      </c>
      <c r="M20282" s="1" t="s">
        <v>54</v>
      </c>
      <c r="N20282" s="1" t="s">
        <v>344</v>
      </c>
      <c r="O20282" s="1" t="s">
        <v>56</v>
      </c>
      <c r="P20282" s="1" t="b">
        <v>0</v>
      </c>
      <c r="Q20282" s="1" t="s">
        <v>404</v>
      </c>
      <c r="R20282" s="1" t="b">
        <v>0</v>
      </c>
      <c r="S20282" s="1" t="b">
        <v>1</v>
      </c>
      <c r="T20282" s="1">
        <v>10324</v>
      </c>
      <c r="U20282" s="1">
        <v>830000</v>
      </c>
      <c r="V20282" s="1">
        <v>345240</v>
      </c>
      <c r="W20282" s="1">
        <v>58945</v>
      </c>
      <c r="X20282" s="1">
        <v>45228</v>
      </c>
      <c r="Y20282" s="11">
        <v>68.806157000000127</v>
      </c>
      <c r="Z20282" s="11">
        <v>1.5213177014238994</v>
      </c>
      <c r="AA20282" s="1" t="s">
        <v>346</v>
      </c>
      <c r="AB20282" s="1" t="s">
        <v>110</v>
      </c>
      <c r="AC20282" s="1" t="s">
        <v>111</v>
      </c>
      <c r="AD20282" s="12">
        <v>0</v>
      </c>
      <c r="AE20282" s="12">
        <v>0</v>
      </c>
      <c r="AF20282" s="1" t="s">
        <v>60</v>
      </c>
      <c r="AG20282" s="1" t="s">
        <v>61</v>
      </c>
      <c r="AH20282" s="1" t="s">
        <v>63</v>
      </c>
      <c r="AI20282" s="1" t="s">
        <v>63</v>
      </c>
      <c r="AJ20282" s="1" t="s">
        <v>63</v>
      </c>
      <c r="AK20282" s="1" t="s">
        <v>63</v>
      </c>
      <c r="AL20282" s="1" t="s">
        <v>63</v>
      </c>
      <c r="AM20282" s="1" t="s">
        <v>63</v>
      </c>
      <c r="AN20282" s="1" t="s">
        <v>63</v>
      </c>
      <c r="AO20282" s="1" t="s">
        <v>63</v>
      </c>
      <c r="AP20282" s="1" t="s">
        <v>63</v>
      </c>
      <c r="AQ20282" s="1" t="s">
        <v>63</v>
      </c>
      <c r="AR20282" s="8" t="s">
        <v>63</v>
      </c>
    </row>
    <row r="20283" spans="1:44" x14ac:dyDescent="0.35">
      <c r="A20283" s="4" t="s">
        <v>210</v>
      </c>
      <c r="B20283" s="1" t="s">
        <v>1921</v>
      </c>
      <c r="C20283" s="1" t="s">
        <v>1922</v>
      </c>
      <c r="D20283" s="1" t="s">
        <v>47</v>
      </c>
      <c r="E20283" s="1" t="s">
        <v>245</v>
      </c>
      <c r="F20283" s="1" t="s">
        <v>2825</v>
      </c>
      <c r="G20283" s="1" t="s">
        <v>2826</v>
      </c>
      <c r="H20283" s="1" t="s">
        <v>2827</v>
      </c>
      <c r="I20283" s="1" t="s">
        <v>51</v>
      </c>
      <c r="J20283" s="1" t="s">
        <v>52</v>
      </c>
      <c r="K20283" s="1" t="s">
        <v>53</v>
      </c>
      <c r="L20283" s="1" t="b">
        <v>0</v>
      </c>
      <c r="M20283" s="1" t="s">
        <v>54</v>
      </c>
      <c r="N20283" s="1" t="s">
        <v>344</v>
      </c>
      <c r="O20283" s="1" t="s">
        <v>56</v>
      </c>
      <c r="P20283" s="1" t="b">
        <v>0</v>
      </c>
      <c r="Q20283" s="1" t="s">
        <v>404</v>
      </c>
      <c r="R20283" s="1" t="b">
        <v>0</v>
      </c>
      <c r="S20283" s="1" t="b">
        <v>1</v>
      </c>
      <c r="T20283" s="1">
        <v>10322</v>
      </c>
      <c r="U20283" s="1">
        <v>1110618</v>
      </c>
      <c r="V20283" s="1">
        <v>176780</v>
      </c>
      <c r="W20283" s="1">
        <v>1966</v>
      </c>
      <c r="X20283" s="1">
        <v>1337</v>
      </c>
      <c r="Y20283" s="11">
        <v>51.924842000000069</v>
      </c>
      <c r="Z20283" s="11">
        <v>38.836830216903564</v>
      </c>
      <c r="AA20283" s="1" t="s">
        <v>514</v>
      </c>
      <c r="AB20283" s="1" t="s">
        <v>110</v>
      </c>
      <c r="AC20283" s="1" t="s">
        <v>111</v>
      </c>
      <c r="AD20283" s="12">
        <v>0</v>
      </c>
      <c r="AE20283" s="12">
        <v>0</v>
      </c>
      <c r="AF20283" s="1" t="s">
        <v>60</v>
      </c>
      <c r="AG20283" s="1" t="s">
        <v>61</v>
      </c>
      <c r="AH20283" s="1" t="s">
        <v>63</v>
      </c>
      <c r="AI20283" s="1" t="s">
        <v>63</v>
      </c>
      <c r="AJ20283" s="1" t="s">
        <v>63</v>
      </c>
      <c r="AK20283" s="1" t="s">
        <v>63</v>
      </c>
      <c r="AL20283" s="1" t="s">
        <v>63</v>
      </c>
      <c r="AM20283" s="1" t="s">
        <v>63</v>
      </c>
      <c r="AN20283" s="1" t="s">
        <v>63</v>
      </c>
      <c r="AO20283" s="1" t="s">
        <v>63</v>
      </c>
      <c r="AP20283" s="1" t="s">
        <v>63</v>
      </c>
      <c r="AQ20283" s="1" t="s">
        <v>63</v>
      </c>
      <c r="AR20283" s="8" t="s">
        <v>63</v>
      </c>
    </row>
    <row r="20284" spans="1:44" x14ac:dyDescent="0.35">
      <c r="A20284" s="4" t="s">
        <v>443</v>
      </c>
      <c r="B20284" s="1" t="s">
        <v>1421</v>
      </c>
      <c r="C20284" s="1" t="s">
        <v>1422</v>
      </c>
      <c r="D20284" s="1" t="s">
        <v>47</v>
      </c>
      <c r="E20284" s="1" t="s">
        <v>282</v>
      </c>
      <c r="F20284" s="1" t="s">
        <v>7057</v>
      </c>
      <c r="G20284" s="1" t="s">
        <v>1729</v>
      </c>
      <c r="H20284" s="1" t="s">
        <v>7058</v>
      </c>
      <c r="I20284" s="1" t="s">
        <v>51</v>
      </c>
      <c r="J20284" s="1" t="s">
        <v>52</v>
      </c>
      <c r="K20284" s="1" t="s">
        <v>53</v>
      </c>
      <c r="L20284" s="1" t="b">
        <v>0</v>
      </c>
      <c r="M20284" s="1" t="s">
        <v>96</v>
      </c>
      <c r="N20284" s="1" t="s">
        <v>344</v>
      </c>
      <c r="O20284" s="1" t="s">
        <v>56</v>
      </c>
      <c r="P20284" s="1" t="b">
        <v>0</v>
      </c>
      <c r="Q20284" s="1" t="s">
        <v>404</v>
      </c>
      <c r="R20284" s="1" t="b">
        <v>0</v>
      </c>
      <c r="S20284" s="1" t="b">
        <v>1</v>
      </c>
      <c r="T20284" s="1">
        <v>10311</v>
      </c>
      <c r="U20284" s="1">
        <v>807199</v>
      </c>
      <c r="V20284" s="1">
        <v>120552</v>
      </c>
      <c r="W20284" s="1">
        <v>5529</v>
      </c>
      <c r="X20284" s="1">
        <v>3644</v>
      </c>
      <c r="Y20284" s="11">
        <v>65.470386000000062</v>
      </c>
      <c r="Z20284" s="11">
        <v>17.966626234906713</v>
      </c>
      <c r="AA20284" s="1" t="s">
        <v>514</v>
      </c>
      <c r="AB20284" s="1" t="s">
        <v>110</v>
      </c>
      <c r="AC20284" s="1" t="s">
        <v>111</v>
      </c>
      <c r="AD20284" s="12">
        <v>0</v>
      </c>
      <c r="AE20284" s="12">
        <v>0</v>
      </c>
      <c r="AF20284" s="1" t="s">
        <v>60</v>
      </c>
      <c r="AG20284" s="1" t="s">
        <v>61</v>
      </c>
      <c r="AH20284" s="1" t="s">
        <v>62</v>
      </c>
      <c r="AI20284" s="1" t="s">
        <v>63</v>
      </c>
      <c r="AJ20284" s="1" t="s">
        <v>63</v>
      </c>
      <c r="AK20284" s="1" t="s">
        <v>62</v>
      </c>
      <c r="AL20284" s="1" t="s">
        <v>63</v>
      </c>
      <c r="AM20284" s="1" t="s">
        <v>62</v>
      </c>
      <c r="AN20284" s="1" t="s">
        <v>63</v>
      </c>
      <c r="AO20284" s="1" t="s">
        <v>63</v>
      </c>
      <c r="AP20284" s="1" t="s">
        <v>63</v>
      </c>
      <c r="AQ20284" s="1" t="s">
        <v>63</v>
      </c>
      <c r="AR20284" s="8" t="s">
        <v>63</v>
      </c>
    </row>
    <row r="20285" spans="1:44" x14ac:dyDescent="0.35">
      <c r="A20285" s="4" t="s">
        <v>443</v>
      </c>
      <c r="B20285" s="1" t="s">
        <v>976</v>
      </c>
      <c r="C20285" s="1" t="s">
        <v>977</v>
      </c>
      <c r="D20285" s="1" t="s">
        <v>47</v>
      </c>
      <c r="E20285" s="1" t="s">
        <v>978</v>
      </c>
      <c r="F20285" s="1" t="s">
        <v>5723</v>
      </c>
      <c r="G20285" s="1" t="s">
        <v>5724</v>
      </c>
      <c r="H20285" s="1" t="s">
        <v>5725</v>
      </c>
      <c r="I20285" s="1" t="s">
        <v>51</v>
      </c>
      <c r="J20285" s="1" t="s">
        <v>52</v>
      </c>
      <c r="K20285" s="1" t="s">
        <v>53</v>
      </c>
      <c r="L20285" s="1" t="b">
        <v>0</v>
      </c>
      <c r="M20285" s="1" t="s">
        <v>54</v>
      </c>
      <c r="N20285" s="1" t="s">
        <v>344</v>
      </c>
      <c r="O20285" s="1" t="s">
        <v>56</v>
      </c>
      <c r="P20285" s="1" t="b">
        <v>0</v>
      </c>
      <c r="Q20285" s="1" t="s">
        <v>404</v>
      </c>
      <c r="R20285" s="1" t="b">
        <v>0</v>
      </c>
      <c r="S20285" s="1" t="b">
        <v>1</v>
      </c>
      <c r="T20285" s="1">
        <v>10310</v>
      </c>
      <c r="U20285" s="1">
        <v>1387920</v>
      </c>
      <c r="V20285" s="1">
        <v>224027</v>
      </c>
      <c r="W20285" s="1">
        <v>11773</v>
      </c>
      <c r="X20285" s="1">
        <v>4549</v>
      </c>
      <c r="Y20285" s="11">
        <v>85.48793100000006</v>
      </c>
      <c r="Z20285" s="11">
        <v>18.792686524510895</v>
      </c>
      <c r="AA20285" s="1" t="s">
        <v>109</v>
      </c>
      <c r="AB20285" s="1" t="s">
        <v>110</v>
      </c>
      <c r="AC20285" s="1" t="s">
        <v>111</v>
      </c>
      <c r="AD20285" s="12">
        <v>0</v>
      </c>
      <c r="AE20285" s="12">
        <v>0</v>
      </c>
      <c r="AF20285" s="1" t="s">
        <v>81</v>
      </c>
      <c r="AG20285" s="1" t="s">
        <v>61</v>
      </c>
      <c r="AH20285" s="1" t="s">
        <v>62</v>
      </c>
      <c r="AI20285" s="1" t="s">
        <v>62</v>
      </c>
      <c r="AJ20285" s="1" t="s">
        <v>63</v>
      </c>
      <c r="AK20285" s="1" t="s">
        <v>63</v>
      </c>
      <c r="AL20285" s="1" t="s">
        <v>63</v>
      </c>
      <c r="AM20285" s="1" t="s">
        <v>63</v>
      </c>
      <c r="AN20285" s="1" t="s">
        <v>62</v>
      </c>
      <c r="AO20285" s="1" t="s">
        <v>63</v>
      </c>
      <c r="AP20285" s="1" t="s">
        <v>63</v>
      </c>
      <c r="AQ20285" s="1" t="s">
        <v>63</v>
      </c>
      <c r="AR20285" s="8" t="s">
        <v>63</v>
      </c>
    </row>
    <row r="20286" spans="1:44" x14ac:dyDescent="0.35">
      <c r="A20286" s="4" t="s">
        <v>443</v>
      </c>
      <c r="B20286" s="1" t="s">
        <v>6011</v>
      </c>
      <c r="C20286" s="1" t="s">
        <v>6012</v>
      </c>
      <c r="D20286" s="1" t="s">
        <v>47</v>
      </c>
      <c r="E20286" s="1" t="s">
        <v>105</v>
      </c>
      <c r="F20286" s="1" t="s">
        <v>6013</v>
      </c>
      <c r="G20286" s="1" t="s">
        <v>6014</v>
      </c>
      <c r="H20286" s="1" t="s">
        <v>6015</v>
      </c>
      <c r="I20286" s="1" t="s">
        <v>51</v>
      </c>
      <c r="J20286" s="1" t="s">
        <v>52</v>
      </c>
      <c r="K20286" s="1" t="s">
        <v>53</v>
      </c>
      <c r="L20286" s="1" t="b">
        <v>0</v>
      </c>
      <c r="M20286" s="1" t="s">
        <v>54</v>
      </c>
      <c r="N20286" s="1" t="s">
        <v>344</v>
      </c>
      <c r="O20286" s="1" t="s">
        <v>56</v>
      </c>
      <c r="P20286" s="1" t="b">
        <v>1</v>
      </c>
      <c r="Q20286" s="1" t="s">
        <v>404</v>
      </c>
      <c r="R20286" s="1" t="b">
        <v>0</v>
      </c>
      <c r="S20286" s="1" t="b">
        <v>1</v>
      </c>
      <c r="T20286" s="1">
        <v>10308</v>
      </c>
      <c r="U20286" s="1">
        <v>2640470</v>
      </c>
      <c r="V20286" s="1">
        <v>439814</v>
      </c>
      <c r="W20286" s="1">
        <v>76900</v>
      </c>
      <c r="X20286" s="1">
        <v>25134</v>
      </c>
      <c r="Y20286" s="11">
        <v>218.30870099999967</v>
      </c>
      <c r="Z20286" s="11">
        <v>8.6857921938409994</v>
      </c>
      <c r="AA20286" s="1" t="s">
        <v>1007</v>
      </c>
      <c r="AB20286" s="1" t="s">
        <v>110</v>
      </c>
      <c r="AC20286" s="1" t="s">
        <v>111</v>
      </c>
      <c r="AD20286" s="12">
        <v>0</v>
      </c>
      <c r="AE20286" s="12">
        <v>0</v>
      </c>
      <c r="AF20286" s="1" t="s">
        <v>60</v>
      </c>
      <c r="AG20286" s="1" t="s">
        <v>61</v>
      </c>
      <c r="AH20286" s="1" t="s">
        <v>63</v>
      </c>
      <c r="AI20286" s="1" t="s">
        <v>63</v>
      </c>
      <c r="AJ20286" s="1" t="s">
        <v>63</v>
      </c>
      <c r="AK20286" s="1" t="s">
        <v>63</v>
      </c>
      <c r="AL20286" s="1" t="s">
        <v>63</v>
      </c>
      <c r="AM20286" s="1" t="s">
        <v>63</v>
      </c>
      <c r="AN20286" s="1" t="s">
        <v>63</v>
      </c>
      <c r="AO20286" s="1" t="s">
        <v>63</v>
      </c>
      <c r="AP20286" s="1" t="s">
        <v>63</v>
      </c>
      <c r="AQ20286" s="1" t="s">
        <v>63</v>
      </c>
      <c r="AR20286" s="8" t="s">
        <v>63</v>
      </c>
    </row>
    <row r="20287" spans="1:44" x14ac:dyDescent="0.35">
      <c r="A20287" s="4" t="s">
        <v>71</v>
      </c>
      <c r="B20287" s="1" t="s">
        <v>499</v>
      </c>
      <c r="C20287" s="1" t="s">
        <v>500</v>
      </c>
      <c r="D20287" s="1" t="s">
        <v>47</v>
      </c>
      <c r="E20287" s="1" t="s">
        <v>71</v>
      </c>
      <c r="F20287" s="1" t="s">
        <v>674</v>
      </c>
      <c r="G20287" s="1" t="s">
        <v>675</v>
      </c>
      <c r="H20287" s="1" t="s">
        <v>676</v>
      </c>
      <c r="I20287" s="1" t="s">
        <v>77</v>
      </c>
      <c r="J20287" s="1" t="s">
        <v>52</v>
      </c>
      <c r="K20287" s="1" t="s">
        <v>53</v>
      </c>
      <c r="L20287" s="1" t="b">
        <v>0</v>
      </c>
      <c r="M20287" s="1" t="s">
        <v>78</v>
      </c>
      <c r="N20287" s="1" t="s">
        <v>344</v>
      </c>
      <c r="O20287" s="1" t="s">
        <v>56</v>
      </c>
      <c r="P20287" s="1" t="b">
        <v>0</v>
      </c>
      <c r="Q20287" s="1" t="s">
        <v>55</v>
      </c>
      <c r="R20287" s="1" t="b">
        <v>1</v>
      </c>
      <c r="S20287" s="1" t="b">
        <v>1</v>
      </c>
      <c r="T20287" s="1">
        <v>10304</v>
      </c>
      <c r="U20287" s="1">
        <v>2327044</v>
      </c>
      <c r="V20287" s="1">
        <v>362076</v>
      </c>
      <c r="W20287" s="1">
        <v>10139</v>
      </c>
      <c r="X20287" s="1">
        <v>3823</v>
      </c>
      <c r="Y20287" s="11">
        <v>53.489911000000021</v>
      </c>
      <c r="Z20287" s="11">
        <v>13.991606330107251</v>
      </c>
      <c r="AA20287" s="1" t="s">
        <v>109</v>
      </c>
      <c r="AB20287" s="1" t="s">
        <v>110</v>
      </c>
      <c r="AC20287" s="1" t="s">
        <v>111</v>
      </c>
      <c r="AD20287" s="12" t="s">
        <v>80</v>
      </c>
      <c r="AE20287" s="12" t="s">
        <v>80</v>
      </c>
      <c r="AF20287" s="1" t="s">
        <v>81</v>
      </c>
      <c r="AG20287" s="1" t="s">
        <v>80</v>
      </c>
      <c r="AH20287" s="1" t="s">
        <v>63</v>
      </c>
      <c r="AI20287" s="1" t="s">
        <v>63</v>
      </c>
      <c r="AJ20287" s="1" t="s">
        <v>63</v>
      </c>
      <c r="AK20287" s="1" t="s">
        <v>63</v>
      </c>
      <c r="AL20287" s="1" t="s">
        <v>63</v>
      </c>
      <c r="AM20287" s="1" t="s">
        <v>63</v>
      </c>
      <c r="AN20287" s="1" t="s">
        <v>63</v>
      </c>
      <c r="AO20287" s="1" t="s">
        <v>63</v>
      </c>
      <c r="AP20287" s="1" t="s">
        <v>63</v>
      </c>
      <c r="AQ20287" s="1" t="s">
        <v>63</v>
      </c>
      <c r="AR20287" s="8" t="s">
        <v>63</v>
      </c>
    </row>
    <row r="20288" spans="1:44" x14ac:dyDescent="0.35">
      <c r="A20288" s="4" t="s">
        <v>210</v>
      </c>
      <c r="B20288" s="1" t="s">
        <v>553</v>
      </c>
      <c r="C20288" s="1" t="s">
        <v>554</v>
      </c>
      <c r="D20288" s="1" t="s">
        <v>47</v>
      </c>
      <c r="E20288" s="1" t="s">
        <v>105</v>
      </c>
      <c r="F20288" s="1" t="s">
        <v>1485</v>
      </c>
      <c r="G20288" s="1" t="s">
        <v>1486</v>
      </c>
      <c r="H20288" s="1" t="s">
        <v>1487</v>
      </c>
      <c r="I20288" s="1" t="s">
        <v>51</v>
      </c>
      <c r="J20288" s="1" t="s">
        <v>52</v>
      </c>
      <c r="K20288" s="1" t="s">
        <v>53</v>
      </c>
      <c r="L20288" s="1" t="b">
        <v>0</v>
      </c>
      <c r="M20288" s="1" t="s">
        <v>54</v>
      </c>
      <c r="N20288" s="1" t="s">
        <v>344</v>
      </c>
      <c r="O20288" s="1" t="s">
        <v>56</v>
      </c>
      <c r="P20288" s="1" t="b">
        <v>0</v>
      </c>
      <c r="Q20288" s="1" t="s">
        <v>404</v>
      </c>
      <c r="R20288" s="1" t="b">
        <v>0</v>
      </c>
      <c r="S20288" s="1" t="b">
        <v>1</v>
      </c>
      <c r="T20288" s="1">
        <v>10295</v>
      </c>
      <c r="U20288" s="1">
        <v>1067540</v>
      </c>
      <c r="V20288" s="1">
        <v>271219</v>
      </c>
      <c r="W20288" s="1">
        <v>3152</v>
      </c>
      <c r="X20288" s="1">
        <v>1338</v>
      </c>
      <c r="Y20288" s="11">
        <v>52.625521000000028</v>
      </c>
      <c r="Z20288" s="11">
        <v>39.331480568011983</v>
      </c>
      <c r="AA20288" s="1" t="s">
        <v>1363</v>
      </c>
      <c r="AB20288" s="1" t="s">
        <v>1198</v>
      </c>
      <c r="AC20288" s="1" t="s">
        <v>111</v>
      </c>
      <c r="AD20288" s="12">
        <v>0</v>
      </c>
      <c r="AE20288" s="12">
        <v>0</v>
      </c>
      <c r="AF20288" s="1" t="s">
        <v>60</v>
      </c>
      <c r="AG20288" s="1" t="s">
        <v>61</v>
      </c>
      <c r="AH20288" s="1" t="s">
        <v>62</v>
      </c>
      <c r="AI20288" s="1" t="s">
        <v>63</v>
      </c>
      <c r="AJ20288" s="1" t="s">
        <v>63</v>
      </c>
      <c r="AK20288" s="1" t="s">
        <v>63</v>
      </c>
      <c r="AL20288" s="1" t="s">
        <v>63</v>
      </c>
      <c r="AM20288" s="1" t="s">
        <v>63</v>
      </c>
      <c r="AN20288" s="1" t="s">
        <v>63</v>
      </c>
      <c r="AO20288" s="1" t="s">
        <v>63</v>
      </c>
      <c r="AP20288" s="1" t="s">
        <v>63</v>
      </c>
      <c r="AQ20288" s="1" t="s">
        <v>63</v>
      </c>
      <c r="AR20288" s="8" t="s">
        <v>63</v>
      </c>
    </row>
    <row r="20289" spans="1:44" x14ac:dyDescent="0.35">
      <c r="A20289" s="4" t="s">
        <v>210</v>
      </c>
      <c r="B20289" s="1" t="s">
        <v>2250</v>
      </c>
      <c r="C20289" s="1" t="s">
        <v>2251</v>
      </c>
      <c r="D20289" s="1" t="s">
        <v>47</v>
      </c>
      <c r="E20289" s="1" t="s">
        <v>122</v>
      </c>
      <c r="F20289" s="1" t="s">
        <v>4306</v>
      </c>
      <c r="G20289" s="1" t="s">
        <v>4307</v>
      </c>
      <c r="H20289" s="1" t="s">
        <v>4308</v>
      </c>
      <c r="I20289" s="1" t="s">
        <v>51</v>
      </c>
      <c r="J20289" s="1" t="s">
        <v>52</v>
      </c>
      <c r="K20289" s="1" t="s">
        <v>53</v>
      </c>
      <c r="L20289" s="1" t="b">
        <v>0</v>
      </c>
      <c r="M20289" s="1" t="s">
        <v>54</v>
      </c>
      <c r="N20289" s="1" t="s">
        <v>344</v>
      </c>
      <c r="O20289" s="1" t="s">
        <v>56</v>
      </c>
      <c r="P20289" s="1" t="b">
        <v>1</v>
      </c>
      <c r="Q20289" s="1" t="s">
        <v>55</v>
      </c>
      <c r="R20289" s="1" t="b">
        <v>1</v>
      </c>
      <c r="S20289" s="1" t="b">
        <v>1</v>
      </c>
      <c r="T20289" s="1">
        <v>10248</v>
      </c>
      <c r="U20289" s="1">
        <v>1246011</v>
      </c>
      <c r="V20289" s="1">
        <v>194340</v>
      </c>
      <c r="W20289" s="1">
        <v>16786</v>
      </c>
      <c r="X20289" s="1">
        <v>5668</v>
      </c>
      <c r="Y20289" s="11">
        <v>65.841491999999946</v>
      </c>
      <c r="Z20289" s="11">
        <v>11.616353563867316</v>
      </c>
      <c r="AA20289" s="1" t="s">
        <v>1007</v>
      </c>
      <c r="AB20289" s="1" t="s">
        <v>110</v>
      </c>
      <c r="AC20289" s="1" t="s">
        <v>111</v>
      </c>
      <c r="AD20289" s="12">
        <v>0</v>
      </c>
      <c r="AE20289" s="12">
        <v>3.0959752321981426E-3</v>
      </c>
      <c r="AF20289" s="1" t="s">
        <v>60</v>
      </c>
      <c r="AG20289" s="1" t="s">
        <v>61</v>
      </c>
      <c r="AH20289" s="1" t="s">
        <v>63</v>
      </c>
      <c r="AI20289" s="1" t="s">
        <v>63</v>
      </c>
      <c r="AJ20289" s="1" t="s">
        <v>63</v>
      </c>
      <c r="AK20289" s="1" t="s">
        <v>63</v>
      </c>
      <c r="AL20289" s="1" t="s">
        <v>62</v>
      </c>
      <c r="AM20289" s="1" t="s">
        <v>63</v>
      </c>
      <c r="AN20289" s="1" t="s">
        <v>63</v>
      </c>
      <c r="AO20289" s="1" t="s">
        <v>63</v>
      </c>
      <c r="AP20289" s="1" t="s">
        <v>63</v>
      </c>
      <c r="AQ20289" s="1" t="s">
        <v>63</v>
      </c>
      <c r="AR20289" s="8" t="s">
        <v>63</v>
      </c>
    </row>
    <row r="20290" spans="1:44" x14ac:dyDescent="0.35">
      <c r="A20290" s="4" t="s">
        <v>443</v>
      </c>
      <c r="B20290" s="1" t="s">
        <v>90</v>
      </c>
      <c r="C20290" s="1" t="s">
        <v>91</v>
      </c>
      <c r="D20290" s="1" t="s">
        <v>47</v>
      </c>
      <c r="E20290" s="1" t="s">
        <v>92</v>
      </c>
      <c r="F20290" s="1" t="s">
        <v>4653</v>
      </c>
      <c r="G20290" s="1" t="s">
        <v>1442</v>
      </c>
      <c r="H20290" s="1" t="s">
        <v>4654</v>
      </c>
      <c r="I20290" s="1" t="s">
        <v>51</v>
      </c>
      <c r="J20290" s="1" t="s">
        <v>52</v>
      </c>
      <c r="K20290" s="1" t="s">
        <v>53</v>
      </c>
      <c r="L20290" s="1" t="b">
        <v>0</v>
      </c>
      <c r="M20290" s="1" t="s">
        <v>54</v>
      </c>
      <c r="N20290" s="1" t="s">
        <v>344</v>
      </c>
      <c r="O20290" s="1" t="s">
        <v>56</v>
      </c>
      <c r="P20290" s="1" t="b">
        <v>0</v>
      </c>
      <c r="Q20290" s="1" t="s">
        <v>404</v>
      </c>
      <c r="R20290" s="1" t="b">
        <v>0</v>
      </c>
      <c r="S20290" s="1" t="b">
        <v>1</v>
      </c>
      <c r="T20290" s="1">
        <v>10247</v>
      </c>
      <c r="U20290" s="1">
        <v>1173049</v>
      </c>
      <c r="V20290" s="1">
        <v>282260</v>
      </c>
      <c r="W20290" s="1">
        <v>54055</v>
      </c>
      <c r="X20290" s="1">
        <v>33406</v>
      </c>
      <c r="Y20290" s="11">
        <v>402.67126700000023</v>
      </c>
      <c r="Z20290" s="11">
        <v>12.053860593905293</v>
      </c>
      <c r="AA20290" s="1" t="s">
        <v>1197</v>
      </c>
      <c r="AB20290" s="1" t="s">
        <v>1198</v>
      </c>
      <c r="AC20290" s="1" t="s">
        <v>111</v>
      </c>
      <c r="AD20290" s="12" t="s">
        <v>80</v>
      </c>
      <c r="AE20290" s="12">
        <v>0</v>
      </c>
      <c r="AF20290" s="1" t="s">
        <v>60</v>
      </c>
      <c r="AG20290" s="1" t="s">
        <v>61</v>
      </c>
      <c r="AH20290" s="1" t="s">
        <v>62</v>
      </c>
      <c r="AI20290" s="1" t="s">
        <v>63</v>
      </c>
      <c r="AJ20290" s="1" t="s">
        <v>63</v>
      </c>
      <c r="AK20290" s="1" t="s">
        <v>63</v>
      </c>
      <c r="AL20290" s="1" t="s">
        <v>62</v>
      </c>
      <c r="AM20290" s="1" t="s">
        <v>62</v>
      </c>
      <c r="AN20290" s="1" t="s">
        <v>62</v>
      </c>
      <c r="AO20290" s="1" t="s">
        <v>63</v>
      </c>
      <c r="AP20290" s="1" t="s">
        <v>63</v>
      </c>
      <c r="AQ20290" s="1" t="s">
        <v>63</v>
      </c>
      <c r="AR20290" s="8" t="s">
        <v>63</v>
      </c>
    </row>
    <row r="20291" spans="1:44" x14ac:dyDescent="0.35">
      <c r="A20291" s="4" t="s">
        <v>688</v>
      </c>
      <c r="B20291" s="1" t="s">
        <v>484</v>
      </c>
      <c r="C20291" s="1" t="s">
        <v>485</v>
      </c>
      <c r="D20291" s="1" t="s">
        <v>47</v>
      </c>
      <c r="E20291" s="1" t="s">
        <v>122</v>
      </c>
      <c r="F20291" s="1" t="s">
        <v>6369</v>
      </c>
      <c r="G20291" s="1" t="s">
        <v>6370</v>
      </c>
      <c r="H20291" s="1" t="s">
        <v>6371</v>
      </c>
      <c r="I20291" s="1" t="s">
        <v>51</v>
      </c>
      <c r="J20291" s="1" t="s">
        <v>52</v>
      </c>
      <c r="K20291" s="1" t="s">
        <v>53</v>
      </c>
      <c r="L20291" s="1" t="b">
        <v>0</v>
      </c>
      <c r="M20291" s="1" t="s">
        <v>54</v>
      </c>
      <c r="N20291" s="1" t="s">
        <v>344</v>
      </c>
      <c r="O20291" s="1" t="s">
        <v>56</v>
      </c>
      <c r="P20291" s="1" t="b">
        <v>0</v>
      </c>
      <c r="Q20291" s="1" t="s">
        <v>345</v>
      </c>
      <c r="R20291" s="1" t="b">
        <v>0</v>
      </c>
      <c r="S20291" s="1" t="b">
        <v>1</v>
      </c>
      <c r="T20291" s="1">
        <v>10245</v>
      </c>
      <c r="U20291" s="1">
        <v>824263</v>
      </c>
      <c r="V20291" s="1">
        <v>103060</v>
      </c>
      <c r="W20291" s="1">
        <v>32612</v>
      </c>
      <c r="X20291" s="1">
        <v>25407</v>
      </c>
      <c r="Y20291" s="11">
        <v>100.35669099999971</v>
      </c>
      <c r="Z20291" s="11">
        <v>3.9499622544967812</v>
      </c>
      <c r="AA20291" s="1" t="s">
        <v>385</v>
      </c>
      <c r="AB20291" s="1" t="s">
        <v>79</v>
      </c>
      <c r="AC20291" s="1" t="s">
        <v>59</v>
      </c>
      <c r="AD20291" s="12" t="s">
        <v>80</v>
      </c>
      <c r="AE20291" s="12" t="s">
        <v>80</v>
      </c>
      <c r="AF20291" s="1" t="s">
        <v>60</v>
      </c>
      <c r="AG20291" s="1" t="s">
        <v>61</v>
      </c>
      <c r="AH20291" s="1" t="s">
        <v>63</v>
      </c>
      <c r="AI20291" s="1" t="s">
        <v>63</v>
      </c>
      <c r="AJ20291" s="1" t="s">
        <v>63</v>
      </c>
      <c r="AK20291" s="1" t="s">
        <v>63</v>
      </c>
      <c r="AL20291" s="1" t="s">
        <v>63</v>
      </c>
      <c r="AM20291" s="1" t="s">
        <v>63</v>
      </c>
      <c r="AN20291" s="1" t="s">
        <v>63</v>
      </c>
      <c r="AO20291" s="1" t="s">
        <v>63</v>
      </c>
      <c r="AP20291" s="1" t="s">
        <v>63</v>
      </c>
      <c r="AQ20291" s="1" t="s">
        <v>63</v>
      </c>
      <c r="AR20291" s="8" t="s">
        <v>63</v>
      </c>
    </row>
    <row r="20292" spans="1:44" x14ac:dyDescent="0.35">
      <c r="A20292" s="4" t="s">
        <v>210</v>
      </c>
      <c r="B20292" s="1" t="s">
        <v>4011</v>
      </c>
      <c r="C20292" s="1" t="s">
        <v>4012</v>
      </c>
      <c r="D20292" s="1" t="s">
        <v>47</v>
      </c>
      <c r="E20292" s="1" t="s">
        <v>978</v>
      </c>
      <c r="F20292" s="1" t="s">
        <v>10026</v>
      </c>
      <c r="G20292" s="1" t="s">
        <v>10027</v>
      </c>
      <c r="H20292" s="1" t="s">
        <v>10028</v>
      </c>
      <c r="I20292" s="1" t="s">
        <v>51</v>
      </c>
      <c r="J20292" s="1" t="s">
        <v>52</v>
      </c>
      <c r="K20292" s="1" t="s">
        <v>53</v>
      </c>
      <c r="L20292" s="1" t="b">
        <v>0</v>
      </c>
      <c r="M20292" s="1" t="s">
        <v>54</v>
      </c>
      <c r="N20292" s="1" t="s">
        <v>344</v>
      </c>
      <c r="O20292" s="1" t="s">
        <v>56</v>
      </c>
      <c r="P20292" s="1" t="b">
        <v>0</v>
      </c>
      <c r="Q20292" s="1" t="s">
        <v>345</v>
      </c>
      <c r="R20292" s="1" t="b">
        <v>0</v>
      </c>
      <c r="S20292" s="1" t="b">
        <v>1</v>
      </c>
      <c r="T20292" s="1">
        <v>10241</v>
      </c>
      <c r="U20292" s="1">
        <v>628530</v>
      </c>
      <c r="V20292" s="1">
        <v>89724</v>
      </c>
      <c r="W20292" s="1">
        <v>3789</v>
      </c>
      <c r="X20292" s="1">
        <v>2929</v>
      </c>
      <c r="Y20292" s="11">
        <v>69.019520999999827</v>
      </c>
      <c r="Z20292" s="11">
        <v>23.564192898600147</v>
      </c>
      <c r="AA20292" s="1" t="s">
        <v>1197</v>
      </c>
      <c r="AB20292" s="1" t="s">
        <v>1198</v>
      </c>
      <c r="AC20292" s="1" t="s">
        <v>111</v>
      </c>
      <c r="AD20292" s="12" t="s">
        <v>80</v>
      </c>
      <c r="AE20292" s="12">
        <v>2.8571428571428571E-2</v>
      </c>
      <c r="AF20292" s="1" t="s">
        <v>60</v>
      </c>
      <c r="AG20292" s="1" t="s">
        <v>61</v>
      </c>
      <c r="AH20292" s="1" t="s">
        <v>63</v>
      </c>
      <c r="AI20292" s="1" t="s">
        <v>63</v>
      </c>
      <c r="AJ20292" s="1" t="s">
        <v>63</v>
      </c>
      <c r="AK20292" s="1" t="s">
        <v>63</v>
      </c>
      <c r="AL20292" s="1" t="s">
        <v>63</v>
      </c>
      <c r="AM20292" s="1" t="s">
        <v>63</v>
      </c>
      <c r="AN20292" s="1" t="s">
        <v>63</v>
      </c>
      <c r="AO20292" s="1" t="s">
        <v>63</v>
      </c>
      <c r="AP20292" s="1" t="s">
        <v>63</v>
      </c>
      <c r="AQ20292" s="1" t="s">
        <v>63</v>
      </c>
      <c r="AR20292" s="8" t="s">
        <v>63</v>
      </c>
    </row>
    <row r="20293" spans="1:44" x14ac:dyDescent="0.35">
      <c r="A20293" s="4" t="s">
        <v>330</v>
      </c>
      <c r="B20293" s="1" t="s">
        <v>4589</v>
      </c>
      <c r="C20293" s="1" t="s">
        <v>4590</v>
      </c>
      <c r="D20293" s="1" t="s">
        <v>47</v>
      </c>
      <c r="E20293" s="1" t="s">
        <v>193</v>
      </c>
      <c r="F20293" s="1" t="s">
        <v>7146</v>
      </c>
      <c r="G20293" s="1" t="s">
        <v>7147</v>
      </c>
      <c r="H20293" s="1" t="s">
        <v>7148</v>
      </c>
      <c r="I20293" s="1" t="s">
        <v>51</v>
      </c>
      <c r="J20293" s="1" t="s">
        <v>52</v>
      </c>
      <c r="K20293" s="1" t="s">
        <v>53</v>
      </c>
      <c r="L20293" s="1" t="b">
        <v>0</v>
      </c>
      <c r="M20293" s="1" t="s">
        <v>78</v>
      </c>
      <c r="N20293" s="1" t="s">
        <v>344</v>
      </c>
      <c r="O20293" s="1" t="s">
        <v>56</v>
      </c>
      <c r="P20293" s="1" t="b">
        <v>0</v>
      </c>
      <c r="Q20293" s="1" t="s">
        <v>55</v>
      </c>
      <c r="R20293" s="1" t="b">
        <v>0</v>
      </c>
      <c r="S20293" s="1" t="b">
        <v>1</v>
      </c>
      <c r="T20293" s="1">
        <v>10232</v>
      </c>
      <c r="U20293" s="1">
        <v>1069627</v>
      </c>
      <c r="V20293" s="1">
        <v>644210</v>
      </c>
      <c r="W20293" s="1">
        <v>65300</v>
      </c>
      <c r="X20293" s="1">
        <v>38462</v>
      </c>
      <c r="Y20293" s="11">
        <v>84.701096999999919</v>
      </c>
      <c r="Z20293" s="11">
        <v>2.2022020955748509</v>
      </c>
      <c r="AA20293" s="1" t="s">
        <v>1007</v>
      </c>
      <c r="AB20293" s="1" t="s">
        <v>110</v>
      </c>
      <c r="AC20293" s="1" t="s">
        <v>111</v>
      </c>
      <c r="AD20293" s="12">
        <v>0</v>
      </c>
      <c r="AE20293" s="12">
        <v>0</v>
      </c>
      <c r="AF20293" s="1" t="s">
        <v>60</v>
      </c>
      <c r="AG20293" s="1" t="s">
        <v>61</v>
      </c>
      <c r="AH20293" s="1" t="s">
        <v>62</v>
      </c>
      <c r="AI20293" s="1" t="s">
        <v>62</v>
      </c>
      <c r="AJ20293" s="1" t="s">
        <v>62</v>
      </c>
      <c r="AK20293" s="1" t="s">
        <v>62</v>
      </c>
      <c r="AL20293" s="1" t="s">
        <v>63</v>
      </c>
      <c r="AM20293" s="1" t="s">
        <v>62</v>
      </c>
      <c r="AN20293" s="1" t="s">
        <v>63</v>
      </c>
      <c r="AO20293" s="1" t="s">
        <v>63</v>
      </c>
      <c r="AP20293" s="1" t="s">
        <v>63</v>
      </c>
      <c r="AQ20293" s="1" t="s">
        <v>63</v>
      </c>
      <c r="AR20293" s="8" t="s">
        <v>63</v>
      </c>
    </row>
    <row r="20294" spans="1:44" x14ac:dyDescent="0.35">
      <c r="A20294" s="4" t="s">
        <v>330</v>
      </c>
      <c r="B20294" s="1" t="s">
        <v>2024</v>
      </c>
      <c r="C20294" s="1" t="s">
        <v>2025</v>
      </c>
      <c r="D20294" s="1" t="s">
        <v>47</v>
      </c>
      <c r="E20294" s="1" t="s">
        <v>443</v>
      </c>
      <c r="F20294" s="1" t="s">
        <v>11421</v>
      </c>
      <c r="G20294" s="1" t="s">
        <v>11422</v>
      </c>
      <c r="H20294" s="1" t="s">
        <v>11423</v>
      </c>
      <c r="I20294" s="1" t="s">
        <v>51</v>
      </c>
      <c r="J20294" s="1" t="s">
        <v>52</v>
      </c>
      <c r="K20294" s="1" t="s">
        <v>53</v>
      </c>
      <c r="L20294" s="1" t="b">
        <v>0</v>
      </c>
      <c r="M20294" s="1" t="s">
        <v>78</v>
      </c>
      <c r="N20294" s="1" t="s">
        <v>344</v>
      </c>
      <c r="O20294" s="1" t="s">
        <v>56</v>
      </c>
      <c r="P20294" s="1" t="b">
        <v>1</v>
      </c>
      <c r="Q20294" s="1" t="s">
        <v>55</v>
      </c>
      <c r="R20294" s="1" t="b">
        <v>0</v>
      </c>
      <c r="S20294" s="1" t="b">
        <v>1</v>
      </c>
      <c r="T20294" s="1">
        <v>10221</v>
      </c>
      <c r="U20294" s="1">
        <v>412434</v>
      </c>
      <c r="V20294" s="1">
        <v>237737</v>
      </c>
      <c r="W20294" s="1">
        <v>90751</v>
      </c>
      <c r="X20294" s="1">
        <v>85705</v>
      </c>
      <c r="Y20294" s="11">
        <v>53.563472000000097</v>
      </c>
      <c r="Z20294" s="11">
        <v>0.62497487894522019</v>
      </c>
      <c r="AA20294" s="1" t="s">
        <v>79</v>
      </c>
      <c r="AB20294" s="1" t="s">
        <v>79</v>
      </c>
      <c r="AC20294" s="1" t="s">
        <v>59</v>
      </c>
      <c r="AD20294" s="12" t="s">
        <v>80</v>
      </c>
      <c r="AE20294" s="12" t="s">
        <v>80</v>
      </c>
      <c r="AF20294" s="1" t="s">
        <v>81</v>
      </c>
      <c r="AG20294" s="1" t="s">
        <v>61</v>
      </c>
      <c r="AH20294" s="1" t="s">
        <v>63</v>
      </c>
      <c r="AI20294" s="1" t="s">
        <v>63</v>
      </c>
      <c r="AJ20294" s="1" t="s">
        <v>63</v>
      </c>
      <c r="AK20294" s="1" t="s">
        <v>63</v>
      </c>
      <c r="AL20294" s="1" t="s">
        <v>63</v>
      </c>
      <c r="AM20294" s="1" t="s">
        <v>63</v>
      </c>
      <c r="AN20294" s="1" t="s">
        <v>63</v>
      </c>
      <c r="AO20294" s="1" t="s">
        <v>63</v>
      </c>
      <c r="AP20294" s="1" t="s">
        <v>63</v>
      </c>
      <c r="AQ20294" s="1" t="s">
        <v>63</v>
      </c>
      <c r="AR20294" s="8" t="s">
        <v>63</v>
      </c>
    </row>
    <row r="20295" spans="1:44" x14ac:dyDescent="0.35">
      <c r="A20295" s="4" t="s">
        <v>122</v>
      </c>
      <c r="B20295" s="1" t="s">
        <v>371</v>
      </c>
      <c r="C20295" s="1" t="s">
        <v>372</v>
      </c>
      <c r="D20295" s="1" t="s">
        <v>47</v>
      </c>
      <c r="E20295" s="1" t="s">
        <v>44</v>
      </c>
      <c r="F20295" s="1" t="s">
        <v>373</v>
      </c>
      <c r="G20295" s="1" t="s">
        <v>374</v>
      </c>
      <c r="H20295" s="1" t="s">
        <v>375</v>
      </c>
      <c r="I20295" s="1" t="s">
        <v>51</v>
      </c>
      <c r="J20295" s="1" t="s">
        <v>52</v>
      </c>
      <c r="K20295" s="1" t="s">
        <v>53</v>
      </c>
      <c r="L20295" s="1" t="b">
        <v>0</v>
      </c>
      <c r="M20295" s="1" t="s">
        <v>54</v>
      </c>
      <c r="N20295" s="1" t="s">
        <v>55</v>
      </c>
      <c r="O20295" s="1" t="s">
        <v>56</v>
      </c>
      <c r="P20295" s="1" t="b">
        <v>0</v>
      </c>
      <c r="Q20295" s="1" t="s">
        <v>55</v>
      </c>
      <c r="R20295" s="1" t="b">
        <v>0</v>
      </c>
      <c r="S20295" s="1" t="b">
        <v>0</v>
      </c>
      <c r="T20295" s="1">
        <v>10219</v>
      </c>
      <c r="U20295" s="1">
        <v>523054</v>
      </c>
      <c r="V20295" s="1">
        <v>387559</v>
      </c>
      <c r="W20295" s="1">
        <v>0</v>
      </c>
      <c r="X20295" s="1">
        <v>246510</v>
      </c>
      <c r="Y20295" s="11">
        <v>69.69870999999894</v>
      </c>
      <c r="Z20295" s="11">
        <v>0.28274191716359964</v>
      </c>
      <c r="AA20295" s="1" t="s">
        <v>173</v>
      </c>
      <c r="AB20295" s="1" t="s">
        <v>174</v>
      </c>
      <c r="AC20295" s="1" t="s">
        <v>59</v>
      </c>
      <c r="AD20295" s="12">
        <v>0</v>
      </c>
      <c r="AE20295" s="12">
        <v>0</v>
      </c>
      <c r="AF20295" s="1" t="s">
        <v>60</v>
      </c>
      <c r="AG20295" s="1" t="s">
        <v>61</v>
      </c>
      <c r="AH20295" s="1" t="s">
        <v>63</v>
      </c>
      <c r="AI20295" s="1" t="s">
        <v>63</v>
      </c>
      <c r="AJ20295" s="1" t="s">
        <v>63</v>
      </c>
      <c r="AK20295" s="1" t="s">
        <v>63</v>
      </c>
      <c r="AL20295" s="1" t="s">
        <v>63</v>
      </c>
      <c r="AM20295" s="1" t="s">
        <v>63</v>
      </c>
      <c r="AN20295" s="1" t="s">
        <v>63</v>
      </c>
      <c r="AO20295" s="1" t="s">
        <v>63</v>
      </c>
      <c r="AP20295" s="1" t="s">
        <v>63</v>
      </c>
      <c r="AQ20295" s="1" t="s">
        <v>63</v>
      </c>
      <c r="AR20295" s="8" t="s">
        <v>63</v>
      </c>
    </row>
    <row r="20296" spans="1:44" x14ac:dyDescent="0.35">
      <c r="A20296" s="4" t="s">
        <v>455</v>
      </c>
      <c r="B20296" s="1" t="s">
        <v>1625</v>
      </c>
      <c r="C20296" s="1" t="s">
        <v>1626</v>
      </c>
      <c r="D20296" s="1" t="s">
        <v>47</v>
      </c>
      <c r="E20296" s="1" t="s">
        <v>407</v>
      </c>
      <c r="F20296" s="1" t="s">
        <v>5006</v>
      </c>
      <c r="G20296" s="1" t="s">
        <v>5007</v>
      </c>
      <c r="H20296" s="1" t="s">
        <v>5008</v>
      </c>
      <c r="I20296" s="1" t="s">
        <v>51</v>
      </c>
      <c r="J20296" s="1" t="s">
        <v>52</v>
      </c>
      <c r="K20296" s="1" t="s">
        <v>53</v>
      </c>
      <c r="L20296" s="1" t="b">
        <v>0</v>
      </c>
      <c r="M20296" s="1" t="s">
        <v>78</v>
      </c>
      <c r="N20296" s="1" t="s">
        <v>344</v>
      </c>
      <c r="O20296" s="1" t="s">
        <v>56</v>
      </c>
      <c r="P20296" s="1" t="b">
        <v>1</v>
      </c>
      <c r="Q20296" s="1" t="s">
        <v>55</v>
      </c>
      <c r="R20296" s="1" t="b">
        <v>1</v>
      </c>
      <c r="S20296" s="1" t="b">
        <v>1</v>
      </c>
      <c r="T20296" s="1">
        <v>10200</v>
      </c>
      <c r="U20296" s="1">
        <v>953710</v>
      </c>
      <c r="V20296" s="1">
        <v>190895</v>
      </c>
      <c r="W20296" s="1">
        <v>57586</v>
      </c>
      <c r="X20296" s="1">
        <v>9332</v>
      </c>
      <c r="Y20296" s="11">
        <v>79.55130500000007</v>
      </c>
      <c r="Z20296" s="11">
        <v>8.5245719031290257</v>
      </c>
      <c r="AA20296" s="1" t="s">
        <v>807</v>
      </c>
      <c r="AB20296" s="1" t="s">
        <v>110</v>
      </c>
      <c r="AC20296" s="1" t="s">
        <v>111</v>
      </c>
      <c r="AD20296" s="12">
        <v>0</v>
      </c>
      <c r="AE20296" s="12">
        <v>0</v>
      </c>
      <c r="AF20296" s="1" t="s">
        <v>60</v>
      </c>
      <c r="AG20296" s="1" t="s">
        <v>61</v>
      </c>
      <c r="AH20296" s="1" t="s">
        <v>63</v>
      </c>
      <c r="AI20296" s="1" t="s">
        <v>63</v>
      </c>
      <c r="AJ20296" s="1" t="s">
        <v>62</v>
      </c>
      <c r="AK20296" s="1" t="s">
        <v>63</v>
      </c>
      <c r="AL20296" s="1" t="s">
        <v>62</v>
      </c>
      <c r="AM20296" s="1" t="s">
        <v>62</v>
      </c>
      <c r="AN20296" s="1" t="s">
        <v>63</v>
      </c>
      <c r="AO20296" s="1" t="s">
        <v>63</v>
      </c>
      <c r="AP20296" s="1" t="s">
        <v>63</v>
      </c>
      <c r="AQ20296" s="1" t="s">
        <v>63</v>
      </c>
      <c r="AR20296" s="8" t="s">
        <v>63</v>
      </c>
    </row>
    <row r="20297" spans="1:44" x14ac:dyDescent="0.35">
      <c r="A20297" s="4" t="s">
        <v>443</v>
      </c>
      <c r="B20297" s="1" t="s">
        <v>5578</v>
      </c>
      <c r="C20297" s="1" t="s">
        <v>5579</v>
      </c>
      <c r="D20297" s="1" t="s">
        <v>47</v>
      </c>
      <c r="E20297" s="1" t="s">
        <v>219</v>
      </c>
      <c r="F20297" s="1" t="s">
        <v>5580</v>
      </c>
      <c r="G20297" s="1" t="s">
        <v>5581</v>
      </c>
      <c r="H20297" s="1" t="s">
        <v>5582</v>
      </c>
      <c r="I20297" s="1" t="s">
        <v>51</v>
      </c>
      <c r="J20297" s="1" t="s">
        <v>52</v>
      </c>
      <c r="K20297" s="1" t="s">
        <v>53</v>
      </c>
      <c r="L20297" s="1" t="b">
        <v>0</v>
      </c>
      <c r="M20297" s="1" t="s">
        <v>54</v>
      </c>
      <c r="N20297" s="1" t="s">
        <v>344</v>
      </c>
      <c r="O20297" s="1" t="s">
        <v>56</v>
      </c>
      <c r="P20297" s="1" t="b">
        <v>0</v>
      </c>
      <c r="Q20297" s="1" t="s">
        <v>404</v>
      </c>
      <c r="R20297" s="1" t="b">
        <v>0</v>
      </c>
      <c r="S20297" s="1" t="b">
        <v>1</v>
      </c>
      <c r="T20297" s="1">
        <v>10198</v>
      </c>
      <c r="U20297" s="1">
        <v>1372399</v>
      </c>
      <c r="V20297" s="1">
        <v>301036</v>
      </c>
      <c r="W20297" s="1">
        <v>22359</v>
      </c>
      <c r="X20297" s="1">
        <v>15367</v>
      </c>
      <c r="Y20297" s="11">
        <v>224.531879</v>
      </c>
      <c r="Z20297" s="11">
        <v>14.61130207587688</v>
      </c>
      <c r="AA20297" s="1" t="s">
        <v>346</v>
      </c>
      <c r="AB20297" s="1" t="s">
        <v>110</v>
      </c>
      <c r="AC20297" s="1" t="s">
        <v>111</v>
      </c>
      <c r="AD20297" s="12">
        <v>0</v>
      </c>
      <c r="AE20297" s="12" t="s">
        <v>80</v>
      </c>
      <c r="AF20297" s="1" t="s">
        <v>60</v>
      </c>
      <c r="AG20297" s="1" t="s">
        <v>61</v>
      </c>
      <c r="AH20297" s="1" t="s">
        <v>63</v>
      </c>
      <c r="AI20297" s="1" t="s">
        <v>63</v>
      </c>
      <c r="AJ20297" s="1" t="s">
        <v>63</v>
      </c>
      <c r="AK20297" s="1" t="s">
        <v>63</v>
      </c>
      <c r="AL20297" s="1" t="s">
        <v>63</v>
      </c>
      <c r="AM20297" s="1" t="s">
        <v>63</v>
      </c>
      <c r="AN20297" s="1" t="s">
        <v>63</v>
      </c>
      <c r="AO20297" s="1" t="s">
        <v>63</v>
      </c>
      <c r="AP20297" s="1" t="s">
        <v>63</v>
      </c>
      <c r="AQ20297" s="1" t="s">
        <v>63</v>
      </c>
      <c r="AR20297" s="8" t="s">
        <v>63</v>
      </c>
    </row>
    <row r="20298" spans="1:44" x14ac:dyDescent="0.35">
      <c r="A20298" s="4" t="s">
        <v>71</v>
      </c>
      <c r="B20298" s="1" t="s">
        <v>781</v>
      </c>
      <c r="C20298" s="1" t="s">
        <v>782</v>
      </c>
      <c r="D20298" s="1" t="s">
        <v>47</v>
      </c>
      <c r="E20298" s="1" t="s">
        <v>783</v>
      </c>
      <c r="F20298" s="1" t="s">
        <v>784</v>
      </c>
      <c r="G20298" s="1" t="s">
        <v>785</v>
      </c>
      <c r="H20298" s="1" t="s">
        <v>786</v>
      </c>
      <c r="I20298" s="1" t="s">
        <v>77</v>
      </c>
      <c r="J20298" s="1" t="s">
        <v>52</v>
      </c>
      <c r="K20298" s="1" t="s">
        <v>53</v>
      </c>
      <c r="L20298" s="1" t="b">
        <v>0</v>
      </c>
      <c r="M20298" s="1" t="s">
        <v>54</v>
      </c>
      <c r="N20298" s="1" t="s">
        <v>344</v>
      </c>
      <c r="O20298" s="1" t="s">
        <v>56</v>
      </c>
      <c r="P20298" s="1" t="b">
        <v>0</v>
      </c>
      <c r="Q20298" s="1" t="s">
        <v>345</v>
      </c>
      <c r="R20298" s="1" t="b">
        <v>1</v>
      </c>
      <c r="S20298" s="1" t="b">
        <v>1</v>
      </c>
      <c r="T20298" s="1">
        <v>10195</v>
      </c>
      <c r="U20298" s="1">
        <v>3129305</v>
      </c>
      <c r="V20298" s="1">
        <v>686358</v>
      </c>
      <c r="W20298" s="1">
        <v>9009</v>
      </c>
      <c r="X20298" s="1">
        <v>5580</v>
      </c>
      <c r="Y20298" s="11">
        <v>73.457523000000066</v>
      </c>
      <c r="Z20298" s="11">
        <v>13.164430645161302</v>
      </c>
      <c r="AA20298" s="1" t="s">
        <v>109</v>
      </c>
      <c r="AB20298" s="1" t="s">
        <v>110</v>
      </c>
      <c r="AC20298" s="1" t="s">
        <v>111</v>
      </c>
      <c r="AD20298" s="12" t="s">
        <v>80</v>
      </c>
      <c r="AE20298" s="12" t="s">
        <v>80</v>
      </c>
      <c r="AF20298" s="1" t="s">
        <v>60</v>
      </c>
      <c r="AG20298" s="1" t="s">
        <v>80</v>
      </c>
      <c r="AH20298" s="1" t="s">
        <v>63</v>
      </c>
      <c r="AI20298" s="1" t="s">
        <v>63</v>
      </c>
      <c r="AJ20298" s="1" t="s">
        <v>63</v>
      </c>
      <c r="AK20298" s="1" t="s">
        <v>63</v>
      </c>
      <c r="AL20298" s="1" t="s">
        <v>63</v>
      </c>
      <c r="AM20298" s="1" t="s">
        <v>63</v>
      </c>
      <c r="AN20298" s="1" t="s">
        <v>63</v>
      </c>
      <c r="AO20298" s="1" t="s">
        <v>63</v>
      </c>
      <c r="AP20298" s="1" t="s">
        <v>63</v>
      </c>
      <c r="AQ20298" s="1" t="s">
        <v>63</v>
      </c>
      <c r="AR20298" s="8" t="s">
        <v>63</v>
      </c>
    </row>
    <row r="20299" spans="1:44" x14ac:dyDescent="0.35">
      <c r="A20299" s="4" t="s">
        <v>443</v>
      </c>
      <c r="B20299" s="1" t="s">
        <v>1961</v>
      </c>
      <c r="C20299" s="1" t="s">
        <v>1962</v>
      </c>
      <c r="D20299" s="1" t="s">
        <v>47</v>
      </c>
      <c r="E20299" s="1" t="s">
        <v>443</v>
      </c>
      <c r="F20299" s="1" t="s">
        <v>7925</v>
      </c>
      <c r="G20299" s="1" t="s">
        <v>7926</v>
      </c>
      <c r="H20299" s="1" t="s">
        <v>7927</v>
      </c>
      <c r="I20299" s="1" t="s">
        <v>51</v>
      </c>
      <c r="J20299" s="1" t="s">
        <v>52</v>
      </c>
      <c r="K20299" s="1" t="s">
        <v>53</v>
      </c>
      <c r="L20299" s="1" t="b">
        <v>0</v>
      </c>
      <c r="M20299" s="1" t="s">
        <v>54</v>
      </c>
      <c r="N20299" s="1" t="s">
        <v>344</v>
      </c>
      <c r="O20299" s="1" t="s">
        <v>56</v>
      </c>
      <c r="P20299" s="1" t="b">
        <v>0</v>
      </c>
      <c r="Q20299" s="1" t="s">
        <v>404</v>
      </c>
      <c r="R20299" s="1" t="b">
        <v>0</v>
      </c>
      <c r="S20299" s="1" t="b">
        <v>1</v>
      </c>
      <c r="T20299" s="1">
        <v>10190</v>
      </c>
      <c r="U20299" s="1">
        <v>911968</v>
      </c>
      <c r="V20299" s="1">
        <v>161650</v>
      </c>
      <c r="W20299" s="1">
        <v>9923</v>
      </c>
      <c r="X20299" s="1">
        <v>6999</v>
      </c>
      <c r="Y20299" s="11">
        <v>117.68432800000014</v>
      </c>
      <c r="Z20299" s="11">
        <v>16.814448921274487</v>
      </c>
      <c r="AA20299" s="1" t="s">
        <v>109</v>
      </c>
      <c r="AB20299" s="1" t="s">
        <v>110</v>
      </c>
      <c r="AC20299" s="1" t="s">
        <v>111</v>
      </c>
      <c r="AD20299" s="12" t="s">
        <v>80</v>
      </c>
      <c r="AE20299" s="12" t="s">
        <v>80</v>
      </c>
      <c r="AF20299" s="1" t="s">
        <v>81</v>
      </c>
      <c r="AG20299" s="1" t="s">
        <v>61</v>
      </c>
      <c r="AH20299" s="1" t="s">
        <v>63</v>
      </c>
      <c r="AI20299" s="1" t="s">
        <v>63</v>
      </c>
      <c r="AJ20299" s="1" t="s">
        <v>63</v>
      </c>
      <c r="AK20299" s="1" t="s">
        <v>63</v>
      </c>
      <c r="AL20299" s="1" t="s">
        <v>63</v>
      </c>
      <c r="AM20299" s="1" t="s">
        <v>63</v>
      </c>
      <c r="AN20299" s="1" t="s">
        <v>63</v>
      </c>
      <c r="AO20299" s="1" t="s">
        <v>63</v>
      </c>
      <c r="AP20299" s="1" t="s">
        <v>63</v>
      </c>
      <c r="AQ20299" s="1" t="s">
        <v>63</v>
      </c>
      <c r="AR20299" s="8" t="s">
        <v>63</v>
      </c>
    </row>
    <row r="20300" spans="1:44" x14ac:dyDescent="0.35">
      <c r="A20300" s="4" t="s">
        <v>443</v>
      </c>
      <c r="B20300" s="1" t="s">
        <v>9771</v>
      </c>
      <c r="C20300" s="1" t="s">
        <v>9772</v>
      </c>
      <c r="D20300" s="1" t="s">
        <v>47</v>
      </c>
      <c r="E20300" s="1" t="s">
        <v>219</v>
      </c>
      <c r="F20300" s="1" t="s">
        <v>9773</v>
      </c>
      <c r="G20300" s="1" t="s">
        <v>9774</v>
      </c>
      <c r="H20300" s="1" t="s">
        <v>9775</v>
      </c>
      <c r="I20300" s="1" t="s">
        <v>51</v>
      </c>
      <c r="J20300" s="1" t="s">
        <v>52</v>
      </c>
      <c r="K20300" s="1" t="s">
        <v>53</v>
      </c>
      <c r="L20300" s="1" t="b">
        <v>0</v>
      </c>
      <c r="M20300" s="1" t="s">
        <v>96</v>
      </c>
      <c r="N20300" s="1" t="s">
        <v>344</v>
      </c>
      <c r="O20300" s="1" t="s">
        <v>56</v>
      </c>
      <c r="P20300" s="1" t="b">
        <v>1</v>
      </c>
      <c r="Q20300" s="1" t="s">
        <v>345</v>
      </c>
      <c r="R20300" s="1" t="b">
        <v>0</v>
      </c>
      <c r="S20300" s="1" t="b">
        <v>1</v>
      </c>
      <c r="T20300" s="1">
        <v>10189</v>
      </c>
      <c r="U20300" s="1">
        <v>1136210</v>
      </c>
      <c r="V20300" s="1">
        <v>262765</v>
      </c>
      <c r="W20300" s="1">
        <v>38694</v>
      </c>
      <c r="X20300" s="1">
        <v>6968</v>
      </c>
      <c r="Y20300" s="11">
        <v>78.855715999999745</v>
      </c>
      <c r="Z20300" s="11">
        <v>11.316836394948298</v>
      </c>
      <c r="AA20300" s="1" t="s">
        <v>346</v>
      </c>
      <c r="AB20300" s="1" t="s">
        <v>110</v>
      </c>
      <c r="AC20300" s="1" t="s">
        <v>111</v>
      </c>
      <c r="AD20300" s="12">
        <v>0</v>
      </c>
      <c r="AE20300" s="12" t="s">
        <v>80</v>
      </c>
      <c r="AF20300" s="1" t="s">
        <v>60</v>
      </c>
      <c r="AG20300" s="1" t="s">
        <v>61</v>
      </c>
      <c r="AH20300" s="1" t="s">
        <v>63</v>
      </c>
      <c r="AI20300" s="1" t="s">
        <v>63</v>
      </c>
      <c r="AJ20300" s="1" t="s">
        <v>63</v>
      </c>
      <c r="AK20300" s="1" t="s">
        <v>63</v>
      </c>
      <c r="AL20300" s="1" t="s">
        <v>63</v>
      </c>
      <c r="AM20300" s="1" t="s">
        <v>63</v>
      </c>
      <c r="AN20300" s="1" t="s">
        <v>63</v>
      </c>
      <c r="AO20300" s="1" t="s">
        <v>63</v>
      </c>
      <c r="AP20300" s="1" t="s">
        <v>63</v>
      </c>
      <c r="AQ20300" s="1" t="s">
        <v>63</v>
      </c>
      <c r="AR20300" s="8" t="s">
        <v>63</v>
      </c>
    </row>
    <row r="20301" spans="1:44" x14ac:dyDescent="0.35">
      <c r="A20301" s="4" t="s">
        <v>443</v>
      </c>
      <c r="B20301" s="1" t="s">
        <v>897</v>
      </c>
      <c r="C20301" s="1" t="s">
        <v>898</v>
      </c>
      <c r="D20301" s="1" t="s">
        <v>47</v>
      </c>
      <c r="E20301" s="1" t="s">
        <v>219</v>
      </c>
      <c r="F20301" s="1" t="s">
        <v>11831</v>
      </c>
      <c r="G20301" s="1" t="s">
        <v>11168</v>
      </c>
      <c r="H20301" s="1" t="s">
        <v>11832</v>
      </c>
      <c r="I20301" s="1" t="s">
        <v>51</v>
      </c>
      <c r="J20301" s="1" t="s">
        <v>52</v>
      </c>
      <c r="K20301" s="1" t="s">
        <v>53</v>
      </c>
      <c r="L20301" s="1" t="b">
        <v>0</v>
      </c>
      <c r="M20301" s="1" t="s">
        <v>54</v>
      </c>
      <c r="N20301" s="1" t="s">
        <v>344</v>
      </c>
      <c r="O20301" s="1" t="s">
        <v>56</v>
      </c>
      <c r="P20301" s="1" t="b">
        <v>0</v>
      </c>
      <c r="Q20301" s="1" t="s">
        <v>404</v>
      </c>
      <c r="R20301" s="1" t="b">
        <v>0</v>
      </c>
      <c r="S20301" s="1" t="b">
        <v>1</v>
      </c>
      <c r="T20301" s="1">
        <v>10188</v>
      </c>
      <c r="U20301" s="1">
        <v>262626</v>
      </c>
      <c r="V20301" s="1">
        <v>44187</v>
      </c>
      <c r="W20301" s="1">
        <v>3966</v>
      </c>
      <c r="X20301" s="1">
        <v>2647</v>
      </c>
      <c r="Y20301" s="11">
        <v>82.497140999999985</v>
      </c>
      <c r="Z20301" s="11">
        <v>31.16627918398186</v>
      </c>
      <c r="AA20301" s="1" t="s">
        <v>346</v>
      </c>
      <c r="AB20301" s="1" t="s">
        <v>110</v>
      </c>
      <c r="AC20301" s="1" t="s">
        <v>111</v>
      </c>
      <c r="AD20301" s="12" t="s">
        <v>80</v>
      </c>
      <c r="AE20301" s="12" t="s">
        <v>80</v>
      </c>
      <c r="AF20301" s="1" t="s">
        <v>60</v>
      </c>
      <c r="AG20301" s="1" t="s">
        <v>61</v>
      </c>
      <c r="AH20301" s="1" t="s">
        <v>63</v>
      </c>
      <c r="AI20301" s="1" t="s">
        <v>63</v>
      </c>
      <c r="AJ20301" s="1" t="s">
        <v>63</v>
      </c>
      <c r="AK20301" s="1" t="s">
        <v>63</v>
      </c>
      <c r="AL20301" s="1" t="s">
        <v>63</v>
      </c>
      <c r="AM20301" s="1" t="s">
        <v>63</v>
      </c>
      <c r="AN20301" s="1" t="s">
        <v>63</v>
      </c>
      <c r="AO20301" s="1" t="s">
        <v>63</v>
      </c>
      <c r="AP20301" s="1" t="s">
        <v>63</v>
      </c>
      <c r="AQ20301" s="1" t="s">
        <v>63</v>
      </c>
      <c r="AR20301" s="8" t="s">
        <v>63</v>
      </c>
    </row>
    <row r="20302" spans="1:44" x14ac:dyDescent="0.35">
      <c r="A20302" s="4" t="s">
        <v>330</v>
      </c>
      <c r="B20302" s="1" t="s">
        <v>90</v>
      </c>
      <c r="C20302" s="1" t="s">
        <v>91</v>
      </c>
      <c r="D20302" s="1" t="s">
        <v>47</v>
      </c>
      <c r="E20302" s="1" t="s">
        <v>92</v>
      </c>
      <c r="F20302" s="1" t="s">
        <v>3352</v>
      </c>
      <c r="G20302" s="1" t="s">
        <v>3353</v>
      </c>
      <c r="H20302" s="1" t="s">
        <v>3354</v>
      </c>
      <c r="I20302" s="1" t="s">
        <v>51</v>
      </c>
      <c r="J20302" s="1" t="s">
        <v>52</v>
      </c>
      <c r="K20302" s="1" t="s">
        <v>53</v>
      </c>
      <c r="L20302" s="1" t="b">
        <v>0</v>
      </c>
      <c r="M20302" s="1" t="s">
        <v>96</v>
      </c>
      <c r="N20302" s="1" t="s">
        <v>344</v>
      </c>
      <c r="O20302" s="1" t="s">
        <v>56</v>
      </c>
      <c r="P20302" s="1" t="b">
        <v>0</v>
      </c>
      <c r="Q20302" s="1" t="s">
        <v>55</v>
      </c>
      <c r="R20302" s="1" t="b">
        <v>1</v>
      </c>
      <c r="S20302" s="1" t="b">
        <v>1</v>
      </c>
      <c r="T20302" s="1">
        <v>10186</v>
      </c>
      <c r="U20302" s="1">
        <v>685017</v>
      </c>
      <c r="V20302" s="1">
        <v>150983</v>
      </c>
      <c r="W20302" s="1">
        <v>15506</v>
      </c>
      <c r="X20302" s="1">
        <v>9599</v>
      </c>
      <c r="Y20302" s="11">
        <v>104.31064199999997</v>
      </c>
      <c r="Z20302" s="11">
        <v>10.866823835816229</v>
      </c>
      <c r="AA20302" s="1" t="s">
        <v>3355</v>
      </c>
      <c r="AB20302" s="1" t="e">
        <v>#N/A</v>
      </c>
      <c r="AC20302" s="1" t="e">
        <v>#N/A</v>
      </c>
      <c r="AD20302" s="12">
        <v>0</v>
      </c>
      <c r="AE20302" s="12">
        <v>0</v>
      </c>
      <c r="AF20302" s="1" t="s">
        <v>60</v>
      </c>
      <c r="AG20302" s="1" t="s">
        <v>61</v>
      </c>
      <c r="AH20302" s="1" t="s">
        <v>62</v>
      </c>
      <c r="AI20302" s="1" t="s">
        <v>63</v>
      </c>
      <c r="AJ20302" s="1" t="s">
        <v>63</v>
      </c>
      <c r="AK20302" s="1" t="s">
        <v>63</v>
      </c>
      <c r="AL20302" s="1" t="s">
        <v>62</v>
      </c>
      <c r="AM20302" s="1" t="s">
        <v>62</v>
      </c>
      <c r="AN20302" s="1" t="s">
        <v>62</v>
      </c>
      <c r="AO20302" s="1" t="s">
        <v>63</v>
      </c>
      <c r="AP20302" s="1" t="s">
        <v>63</v>
      </c>
      <c r="AQ20302" s="1" t="s">
        <v>63</v>
      </c>
      <c r="AR20302" s="8" t="s">
        <v>63</v>
      </c>
    </row>
    <row r="20303" spans="1:44" x14ac:dyDescent="0.35">
      <c r="A20303" s="4" t="s">
        <v>71</v>
      </c>
      <c r="B20303" s="1" t="s">
        <v>1948</v>
      </c>
      <c r="C20303" s="1" t="s">
        <v>1949</v>
      </c>
      <c r="D20303" s="1" t="s">
        <v>47</v>
      </c>
      <c r="E20303" s="1" t="s">
        <v>193</v>
      </c>
      <c r="F20303" s="1" t="s">
        <v>3554</v>
      </c>
      <c r="G20303" s="1" t="s">
        <v>3555</v>
      </c>
      <c r="H20303" s="1" t="s">
        <v>3556</v>
      </c>
      <c r="I20303" s="1" t="s">
        <v>51</v>
      </c>
      <c r="J20303" s="1" t="s">
        <v>52</v>
      </c>
      <c r="K20303" s="1" t="s">
        <v>53</v>
      </c>
      <c r="L20303" s="1" t="b">
        <v>0</v>
      </c>
      <c r="M20303" s="1" t="s">
        <v>54</v>
      </c>
      <c r="N20303" s="1" t="s">
        <v>344</v>
      </c>
      <c r="O20303" s="1" t="s">
        <v>56</v>
      </c>
      <c r="P20303" s="1" t="b">
        <v>1</v>
      </c>
      <c r="Q20303" s="1" t="s">
        <v>55</v>
      </c>
      <c r="R20303" s="1" t="b">
        <v>0</v>
      </c>
      <c r="S20303" s="1" t="b">
        <v>1</v>
      </c>
      <c r="T20303" s="1">
        <v>10183</v>
      </c>
      <c r="U20303" s="1">
        <v>3568437</v>
      </c>
      <c r="V20303" s="1">
        <v>906742</v>
      </c>
      <c r="W20303" s="1">
        <v>43824</v>
      </c>
      <c r="X20303" s="1">
        <v>31008</v>
      </c>
      <c r="Y20303" s="11">
        <v>171.82615000000038</v>
      </c>
      <c r="Z20303" s="11">
        <v>5.541349006707958</v>
      </c>
      <c r="AA20303" s="1" t="s">
        <v>109</v>
      </c>
      <c r="AB20303" s="1" t="s">
        <v>110</v>
      </c>
      <c r="AC20303" s="1" t="s">
        <v>111</v>
      </c>
      <c r="AD20303" s="12">
        <v>0</v>
      </c>
      <c r="AE20303" s="12">
        <v>0</v>
      </c>
      <c r="AF20303" s="1" t="s">
        <v>60</v>
      </c>
      <c r="AG20303" s="1" t="s">
        <v>61</v>
      </c>
      <c r="AH20303" s="1" t="s">
        <v>63</v>
      </c>
      <c r="AI20303" s="1" t="s">
        <v>63</v>
      </c>
      <c r="AJ20303" s="1" t="s">
        <v>63</v>
      </c>
      <c r="AK20303" s="1" t="s">
        <v>63</v>
      </c>
      <c r="AL20303" s="1" t="s">
        <v>63</v>
      </c>
      <c r="AM20303" s="1" t="s">
        <v>63</v>
      </c>
      <c r="AN20303" s="1" t="s">
        <v>63</v>
      </c>
      <c r="AO20303" s="1" t="s">
        <v>63</v>
      </c>
      <c r="AP20303" s="1" t="s">
        <v>63</v>
      </c>
      <c r="AQ20303" s="1" t="s">
        <v>63</v>
      </c>
      <c r="AR20303" s="8" t="s">
        <v>63</v>
      </c>
    </row>
    <row r="20304" spans="1:44" x14ac:dyDescent="0.35">
      <c r="A20304" s="4" t="s">
        <v>71</v>
      </c>
      <c r="B20304" s="1" t="s">
        <v>4378</v>
      </c>
      <c r="C20304" s="1" t="s">
        <v>4379</v>
      </c>
      <c r="D20304" s="1" t="s">
        <v>47</v>
      </c>
      <c r="E20304" s="1" t="s">
        <v>407</v>
      </c>
      <c r="F20304" s="1" t="s">
        <v>11952</v>
      </c>
      <c r="G20304" s="1" t="s">
        <v>11953</v>
      </c>
      <c r="H20304" s="1" t="s">
        <v>11954</v>
      </c>
      <c r="I20304" s="1" t="s">
        <v>51</v>
      </c>
      <c r="J20304" s="1" t="s">
        <v>52</v>
      </c>
      <c r="K20304" s="1" t="s">
        <v>53</v>
      </c>
      <c r="L20304" s="1" t="b">
        <v>0</v>
      </c>
      <c r="M20304" s="1" t="s">
        <v>54</v>
      </c>
      <c r="N20304" s="1" t="s">
        <v>344</v>
      </c>
      <c r="O20304" s="1" t="s">
        <v>56</v>
      </c>
      <c r="P20304" s="1" t="b">
        <v>0</v>
      </c>
      <c r="Q20304" s="1" t="s">
        <v>404</v>
      </c>
      <c r="R20304" s="1" t="b">
        <v>0</v>
      </c>
      <c r="S20304" s="1" t="b">
        <v>1</v>
      </c>
      <c r="T20304" s="1">
        <v>10175</v>
      </c>
      <c r="U20304" s="1">
        <v>137480</v>
      </c>
      <c r="V20304" s="1">
        <v>54234</v>
      </c>
      <c r="W20304" s="1">
        <v>17534</v>
      </c>
      <c r="X20304" s="1">
        <v>13378</v>
      </c>
      <c r="Y20304" s="11">
        <v>153.94099100000028</v>
      </c>
      <c r="Z20304" s="11">
        <v>11.507025788608184</v>
      </c>
      <c r="AA20304" s="1" t="s">
        <v>346</v>
      </c>
      <c r="AB20304" s="1" t="s">
        <v>110</v>
      </c>
      <c r="AC20304" s="1" t="s">
        <v>111</v>
      </c>
      <c r="AD20304" s="12" t="s">
        <v>80</v>
      </c>
      <c r="AE20304" s="12" t="s">
        <v>80</v>
      </c>
      <c r="AF20304" s="1" t="s">
        <v>81</v>
      </c>
      <c r="AG20304" s="1" t="s">
        <v>61</v>
      </c>
      <c r="AH20304" s="1" t="s">
        <v>63</v>
      </c>
      <c r="AI20304" s="1" t="s">
        <v>63</v>
      </c>
      <c r="AJ20304" s="1" t="s">
        <v>63</v>
      </c>
      <c r="AK20304" s="1" t="s">
        <v>63</v>
      </c>
      <c r="AL20304" s="1" t="s">
        <v>63</v>
      </c>
      <c r="AM20304" s="1" t="s">
        <v>63</v>
      </c>
      <c r="AN20304" s="1" t="s">
        <v>63</v>
      </c>
      <c r="AO20304" s="1" t="s">
        <v>63</v>
      </c>
      <c r="AP20304" s="1" t="s">
        <v>63</v>
      </c>
      <c r="AQ20304" s="1" t="s">
        <v>63</v>
      </c>
      <c r="AR20304" s="8" t="s">
        <v>63</v>
      </c>
    </row>
    <row r="20305" spans="1:44" x14ac:dyDescent="0.35">
      <c r="A20305" s="4" t="s">
        <v>443</v>
      </c>
      <c r="B20305" s="1" t="s">
        <v>90</v>
      </c>
      <c r="C20305" s="1" t="s">
        <v>91</v>
      </c>
      <c r="D20305" s="1" t="s">
        <v>47</v>
      </c>
      <c r="E20305" s="1" t="s">
        <v>92</v>
      </c>
      <c r="F20305" s="1" t="s">
        <v>643</v>
      </c>
      <c r="G20305" s="1" t="s">
        <v>644</v>
      </c>
      <c r="H20305" s="1" t="s">
        <v>645</v>
      </c>
      <c r="I20305" s="1" t="s">
        <v>77</v>
      </c>
      <c r="J20305" s="1" t="s">
        <v>52</v>
      </c>
      <c r="K20305" s="1" t="s">
        <v>53</v>
      </c>
      <c r="L20305" s="1" t="b">
        <v>0</v>
      </c>
      <c r="M20305" s="1" t="s">
        <v>96</v>
      </c>
      <c r="N20305" s="1" t="s">
        <v>55</v>
      </c>
      <c r="O20305" s="1" t="s">
        <v>56</v>
      </c>
      <c r="P20305" s="1" t="b">
        <v>0</v>
      </c>
      <c r="Q20305" s="1" t="s">
        <v>102</v>
      </c>
      <c r="R20305" s="1" t="b">
        <v>0</v>
      </c>
      <c r="S20305" s="1" t="b">
        <v>1</v>
      </c>
      <c r="T20305" s="1">
        <v>10173</v>
      </c>
      <c r="U20305" s="1">
        <v>17397650</v>
      </c>
      <c r="V20305" s="1">
        <v>6553382</v>
      </c>
      <c r="W20305" s="1">
        <v>1739233</v>
      </c>
      <c r="X20305" s="1">
        <v>1718577</v>
      </c>
      <c r="Y20305" s="11">
        <v>219.18575200000146</v>
      </c>
      <c r="Z20305" s="11">
        <v>0.12753909309853528</v>
      </c>
      <c r="AA20305" s="1" t="s">
        <v>346</v>
      </c>
      <c r="AB20305" s="1" t="s">
        <v>110</v>
      </c>
      <c r="AC20305" s="1" t="s">
        <v>111</v>
      </c>
      <c r="AD20305" s="12" t="s">
        <v>80</v>
      </c>
      <c r="AE20305" s="12" t="s">
        <v>80</v>
      </c>
      <c r="AF20305" s="1" t="s">
        <v>60</v>
      </c>
      <c r="AG20305" s="1" t="s">
        <v>80</v>
      </c>
      <c r="AH20305" s="1" t="s">
        <v>62</v>
      </c>
      <c r="AI20305" s="1" t="s">
        <v>63</v>
      </c>
      <c r="AJ20305" s="1" t="s">
        <v>63</v>
      </c>
      <c r="AK20305" s="1" t="s">
        <v>63</v>
      </c>
      <c r="AL20305" s="1" t="s">
        <v>62</v>
      </c>
      <c r="AM20305" s="1" t="s">
        <v>62</v>
      </c>
      <c r="AN20305" s="1" t="s">
        <v>62</v>
      </c>
      <c r="AO20305" s="1" t="s">
        <v>63</v>
      </c>
      <c r="AP20305" s="1" t="s">
        <v>63</v>
      </c>
      <c r="AQ20305" s="1" t="s">
        <v>63</v>
      </c>
      <c r="AR20305" s="8" t="s">
        <v>63</v>
      </c>
    </row>
    <row r="20306" spans="1:44" x14ac:dyDescent="0.35">
      <c r="A20306" s="4" t="s">
        <v>71</v>
      </c>
      <c r="B20306" s="1" t="s">
        <v>217</v>
      </c>
      <c r="C20306" s="1" t="s">
        <v>218</v>
      </c>
      <c r="D20306" s="1" t="s">
        <v>47</v>
      </c>
      <c r="E20306" s="1" t="s">
        <v>219</v>
      </c>
      <c r="F20306" s="1" t="s">
        <v>808</v>
      </c>
      <c r="G20306" s="1" t="s">
        <v>809</v>
      </c>
      <c r="H20306" s="1" t="s">
        <v>810</v>
      </c>
      <c r="I20306" s="1" t="s">
        <v>77</v>
      </c>
      <c r="J20306" s="1" t="s">
        <v>52</v>
      </c>
      <c r="K20306" s="1" t="s">
        <v>53</v>
      </c>
      <c r="L20306" s="1" t="b">
        <v>0</v>
      </c>
      <c r="M20306" s="1" t="s">
        <v>54</v>
      </c>
      <c r="N20306" s="1" t="s">
        <v>344</v>
      </c>
      <c r="O20306" s="1" t="s">
        <v>56</v>
      </c>
      <c r="P20306" s="1" t="b">
        <v>0</v>
      </c>
      <c r="Q20306" s="1" t="s">
        <v>404</v>
      </c>
      <c r="R20306" s="1" t="b">
        <v>0</v>
      </c>
      <c r="S20306" s="1" t="b">
        <v>0</v>
      </c>
      <c r="T20306" s="1">
        <v>10168</v>
      </c>
      <c r="U20306" s="1">
        <v>168485</v>
      </c>
      <c r="V20306" s="1">
        <v>36565</v>
      </c>
      <c r="W20306" s="1">
        <v>0</v>
      </c>
      <c r="X20306" s="1">
        <v>21349</v>
      </c>
      <c r="Y20306" s="11">
        <v>84.173235000001</v>
      </c>
      <c r="Z20306" s="11">
        <v>3.9427249519884304</v>
      </c>
      <c r="AA20306" s="1" t="s">
        <v>109</v>
      </c>
      <c r="AB20306" s="1" t="s">
        <v>110</v>
      </c>
      <c r="AC20306" s="1" t="s">
        <v>111</v>
      </c>
      <c r="AD20306" s="12" t="s">
        <v>80</v>
      </c>
      <c r="AE20306" s="12" t="s">
        <v>80</v>
      </c>
      <c r="AF20306" s="1" t="s">
        <v>60</v>
      </c>
      <c r="AG20306" s="1" t="s">
        <v>80</v>
      </c>
      <c r="AH20306" s="1" t="s">
        <v>62</v>
      </c>
      <c r="AI20306" s="1" t="s">
        <v>62</v>
      </c>
      <c r="AJ20306" s="1" t="s">
        <v>63</v>
      </c>
      <c r="AK20306" s="1" t="s">
        <v>62</v>
      </c>
      <c r="AL20306" s="1" t="s">
        <v>62</v>
      </c>
      <c r="AM20306" s="1" t="s">
        <v>62</v>
      </c>
      <c r="AN20306" s="1" t="s">
        <v>62</v>
      </c>
      <c r="AO20306" s="1" t="s">
        <v>63</v>
      </c>
      <c r="AP20306" s="1" t="s">
        <v>63</v>
      </c>
      <c r="AQ20306" s="1" t="s">
        <v>63</v>
      </c>
      <c r="AR20306" s="8" t="s">
        <v>63</v>
      </c>
    </row>
    <row r="20307" spans="1:44" x14ac:dyDescent="0.35">
      <c r="A20307" s="4" t="s">
        <v>112</v>
      </c>
      <c r="B20307" s="1" t="s">
        <v>90</v>
      </c>
      <c r="C20307" s="1" t="s">
        <v>91</v>
      </c>
      <c r="D20307" s="1" t="s">
        <v>47</v>
      </c>
      <c r="E20307" s="1" t="s">
        <v>92</v>
      </c>
      <c r="F20307" s="1" t="s">
        <v>5911</v>
      </c>
      <c r="G20307" s="1" t="s">
        <v>5912</v>
      </c>
      <c r="H20307" s="1" t="s">
        <v>5913</v>
      </c>
      <c r="I20307" s="1" t="s">
        <v>51</v>
      </c>
      <c r="J20307" s="1" t="s">
        <v>52</v>
      </c>
      <c r="K20307" s="1" t="s">
        <v>53</v>
      </c>
      <c r="L20307" s="1" t="b">
        <v>0</v>
      </c>
      <c r="M20307" s="1" t="s">
        <v>96</v>
      </c>
      <c r="N20307" s="1" t="s">
        <v>344</v>
      </c>
      <c r="O20307" s="1" t="s">
        <v>56</v>
      </c>
      <c r="P20307" s="1" t="b">
        <v>1</v>
      </c>
      <c r="Q20307" s="1" t="s">
        <v>345</v>
      </c>
      <c r="R20307" s="1" t="b">
        <v>0</v>
      </c>
      <c r="S20307" s="1" t="b">
        <v>1</v>
      </c>
      <c r="T20307" s="1">
        <v>10167</v>
      </c>
      <c r="U20307" s="1">
        <v>1097276</v>
      </c>
      <c r="V20307" s="1">
        <v>373241</v>
      </c>
      <c r="W20307" s="1">
        <v>8732</v>
      </c>
      <c r="X20307" s="1">
        <v>5918</v>
      </c>
      <c r="Y20307" s="11">
        <v>56.784896000000039</v>
      </c>
      <c r="Z20307" s="11">
        <v>9.5952848935451236</v>
      </c>
      <c r="AA20307" s="1" t="s">
        <v>346</v>
      </c>
      <c r="AB20307" s="1" t="s">
        <v>110</v>
      </c>
      <c r="AC20307" s="1" t="s">
        <v>111</v>
      </c>
      <c r="AD20307" s="12" t="s">
        <v>80</v>
      </c>
      <c r="AE20307" s="12" t="s">
        <v>80</v>
      </c>
      <c r="AF20307" s="1" t="s">
        <v>81</v>
      </c>
      <c r="AG20307" s="1" t="s">
        <v>61</v>
      </c>
      <c r="AH20307" s="1" t="s">
        <v>62</v>
      </c>
      <c r="AI20307" s="1" t="s">
        <v>63</v>
      </c>
      <c r="AJ20307" s="1" t="s">
        <v>63</v>
      </c>
      <c r="AK20307" s="1" t="s">
        <v>63</v>
      </c>
      <c r="AL20307" s="1" t="s">
        <v>62</v>
      </c>
      <c r="AM20307" s="1" t="s">
        <v>62</v>
      </c>
      <c r="AN20307" s="1" t="s">
        <v>62</v>
      </c>
      <c r="AO20307" s="1" t="s">
        <v>63</v>
      </c>
      <c r="AP20307" s="1" t="s">
        <v>63</v>
      </c>
      <c r="AQ20307" s="1" t="s">
        <v>63</v>
      </c>
      <c r="AR20307" s="8" t="s">
        <v>63</v>
      </c>
    </row>
    <row r="20308" spans="1:44" x14ac:dyDescent="0.35">
      <c r="A20308" s="4" t="s">
        <v>455</v>
      </c>
      <c r="B20308" s="1" t="s">
        <v>490</v>
      </c>
      <c r="C20308" s="1" t="s">
        <v>491</v>
      </c>
      <c r="D20308" s="1" t="s">
        <v>47</v>
      </c>
      <c r="E20308" s="1" t="s">
        <v>122</v>
      </c>
      <c r="F20308" s="1" t="s">
        <v>492</v>
      </c>
      <c r="G20308" s="1" t="s">
        <v>493</v>
      </c>
      <c r="H20308" s="1" t="s">
        <v>494</v>
      </c>
      <c r="I20308" s="1" t="s">
        <v>51</v>
      </c>
      <c r="J20308" s="1" t="s">
        <v>52</v>
      </c>
      <c r="K20308" s="1" t="s">
        <v>53</v>
      </c>
      <c r="L20308" s="1" t="b">
        <v>0</v>
      </c>
      <c r="M20308" s="1" t="s">
        <v>78</v>
      </c>
      <c r="N20308" s="1" t="s">
        <v>344</v>
      </c>
      <c r="O20308" s="1" t="s">
        <v>56</v>
      </c>
      <c r="P20308" s="1" t="b">
        <v>1</v>
      </c>
      <c r="Q20308" s="1" t="s">
        <v>345</v>
      </c>
      <c r="R20308" s="1" t="b">
        <v>1</v>
      </c>
      <c r="S20308" s="1" t="b">
        <v>1</v>
      </c>
      <c r="T20308" s="1">
        <v>10163</v>
      </c>
      <c r="U20308" s="1">
        <v>334867</v>
      </c>
      <c r="V20308" s="1">
        <v>84855</v>
      </c>
      <c r="W20308" s="1">
        <v>45833</v>
      </c>
      <c r="X20308" s="1">
        <v>18712</v>
      </c>
      <c r="Y20308" s="11">
        <v>200.1179199999998</v>
      </c>
      <c r="Z20308" s="11">
        <v>10.694630183839237</v>
      </c>
      <c r="AA20308" s="1" t="s">
        <v>495</v>
      </c>
      <c r="AB20308" s="1" t="s">
        <v>58</v>
      </c>
      <c r="AC20308" s="1" t="s">
        <v>59</v>
      </c>
      <c r="AD20308" s="12" t="s">
        <v>80</v>
      </c>
      <c r="AE20308" s="12" t="s">
        <v>80</v>
      </c>
      <c r="AF20308" s="1" t="s">
        <v>60</v>
      </c>
      <c r="AG20308" s="1" t="s">
        <v>61</v>
      </c>
      <c r="AH20308" s="1" t="s">
        <v>63</v>
      </c>
      <c r="AI20308" s="1" t="s">
        <v>63</v>
      </c>
      <c r="AJ20308" s="1" t="s">
        <v>63</v>
      </c>
      <c r="AK20308" s="1" t="s">
        <v>63</v>
      </c>
      <c r="AL20308" s="1" t="s">
        <v>63</v>
      </c>
      <c r="AM20308" s="1" t="s">
        <v>63</v>
      </c>
      <c r="AN20308" s="1" t="s">
        <v>63</v>
      </c>
      <c r="AO20308" s="1" t="s">
        <v>63</v>
      </c>
      <c r="AP20308" s="1" t="s">
        <v>63</v>
      </c>
      <c r="AQ20308" s="1" t="s">
        <v>63</v>
      </c>
      <c r="AR20308" s="8" t="s">
        <v>63</v>
      </c>
    </row>
    <row r="20309" spans="1:44" x14ac:dyDescent="0.35">
      <c r="A20309" s="4" t="s">
        <v>112</v>
      </c>
      <c r="B20309" s="1" t="s">
        <v>6011</v>
      </c>
      <c r="C20309" s="1" t="s">
        <v>6012</v>
      </c>
      <c r="D20309" s="1" t="s">
        <v>47</v>
      </c>
      <c r="E20309" s="1" t="s">
        <v>105</v>
      </c>
      <c r="F20309" s="1" t="s">
        <v>6013</v>
      </c>
      <c r="G20309" s="1" t="s">
        <v>6014</v>
      </c>
      <c r="H20309" s="1" t="s">
        <v>6015</v>
      </c>
      <c r="I20309" s="1" t="s">
        <v>51</v>
      </c>
      <c r="J20309" s="1" t="s">
        <v>52</v>
      </c>
      <c r="K20309" s="1" t="s">
        <v>53</v>
      </c>
      <c r="L20309" s="1" t="b">
        <v>0</v>
      </c>
      <c r="M20309" s="1" t="s">
        <v>54</v>
      </c>
      <c r="N20309" s="1" t="s">
        <v>344</v>
      </c>
      <c r="O20309" s="1" t="s">
        <v>56</v>
      </c>
      <c r="P20309" s="1" t="b">
        <v>1</v>
      </c>
      <c r="Q20309" s="1" t="s">
        <v>55</v>
      </c>
      <c r="R20309" s="1" t="b">
        <v>1</v>
      </c>
      <c r="S20309" s="1" t="b">
        <v>1</v>
      </c>
      <c r="T20309" s="1">
        <v>10152</v>
      </c>
      <c r="U20309" s="1">
        <v>11372211</v>
      </c>
      <c r="V20309" s="1">
        <v>1126146</v>
      </c>
      <c r="W20309" s="1">
        <v>62461</v>
      </c>
      <c r="X20309" s="1">
        <v>50630</v>
      </c>
      <c r="Y20309" s="11">
        <v>52.951863000000081</v>
      </c>
      <c r="Z20309" s="11">
        <v>1.0458594311672937</v>
      </c>
      <c r="AA20309" s="1" t="s">
        <v>1007</v>
      </c>
      <c r="AB20309" s="1" t="s">
        <v>110</v>
      </c>
      <c r="AC20309" s="1" t="s">
        <v>111</v>
      </c>
      <c r="AD20309" s="12">
        <v>0</v>
      </c>
      <c r="AE20309" s="12">
        <v>0</v>
      </c>
      <c r="AF20309" s="1" t="s">
        <v>60</v>
      </c>
      <c r="AG20309" s="1" t="s">
        <v>61</v>
      </c>
      <c r="AH20309" s="1" t="s">
        <v>63</v>
      </c>
      <c r="AI20309" s="1" t="s">
        <v>63</v>
      </c>
      <c r="AJ20309" s="1" t="s">
        <v>63</v>
      </c>
      <c r="AK20309" s="1" t="s">
        <v>63</v>
      </c>
      <c r="AL20309" s="1" t="s">
        <v>63</v>
      </c>
      <c r="AM20309" s="1" t="s">
        <v>63</v>
      </c>
      <c r="AN20309" s="1" t="s">
        <v>63</v>
      </c>
      <c r="AO20309" s="1" t="s">
        <v>63</v>
      </c>
      <c r="AP20309" s="1" t="s">
        <v>63</v>
      </c>
      <c r="AQ20309" s="1" t="s">
        <v>63</v>
      </c>
      <c r="AR20309" s="8" t="s">
        <v>63</v>
      </c>
    </row>
    <row r="20310" spans="1:44" x14ac:dyDescent="0.35">
      <c r="A20310" s="4" t="s">
        <v>210</v>
      </c>
      <c r="B20310" s="1" t="s">
        <v>6507</v>
      </c>
      <c r="C20310" s="1" t="s">
        <v>6508</v>
      </c>
      <c r="D20310" s="1" t="s">
        <v>47</v>
      </c>
      <c r="E20310" s="1" t="s">
        <v>407</v>
      </c>
      <c r="F20310" s="1" t="s">
        <v>11990</v>
      </c>
      <c r="G20310" s="1" t="s">
        <v>11991</v>
      </c>
      <c r="H20310" s="1" t="s">
        <v>11992</v>
      </c>
      <c r="I20310" s="1" t="s">
        <v>51</v>
      </c>
      <c r="J20310" s="1" t="s">
        <v>52</v>
      </c>
      <c r="K20310" s="1" t="s">
        <v>53</v>
      </c>
      <c r="L20310" s="1" t="b">
        <v>0</v>
      </c>
      <c r="M20310" s="1" t="s">
        <v>54</v>
      </c>
      <c r="N20310" s="1" t="s">
        <v>344</v>
      </c>
      <c r="O20310" s="1" t="s">
        <v>56</v>
      </c>
      <c r="P20310" s="1" t="b">
        <v>1</v>
      </c>
      <c r="Q20310" s="1" t="s">
        <v>404</v>
      </c>
      <c r="R20310" s="1" t="b">
        <v>0</v>
      </c>
      <c r="S20310" s="1" t="b">
        <v>1</v>
      </c>
      <c r="T20310" s="1">
        <v>10152</v>
      </c>
      <c r="U20310" s="1">
        <v>742419</v>
      </c>
      <c r="V20310" s="1">
        <v>146143</v>
      </c>
      <c r="W20310" s="1">
        <v>14433</v>
      </c>
      <c r="X20310" s="1">
        <v>5010</v>
      </c>
      <c r="Y20310" s="11">
        <v>92.986553000000214</v>
      </c>
      <c r="Z20310" s="11">
        <v>18.560190219560923</v>
      </c>
      <c r="AA20310" s="1" t="s">
        <v>346</v>
      </c>
      <c r="AB20310" s="1" t="s">
        <v>110</v>
      </c>
      <c r="AC20310" s="1" t="s">
        <v>111</v>
      </c>
      <c r="AD20310" s="12" t="s">
        <v>80</v>
      </c>
      <c r="AE20310" s="12" t="s">
        <v>80</v>
      </c>
      <c r="AF20310" s="1" t="s">
        <v>60</v>
      </c>
      <c r="AG20310" s="1" t="s">
        <v>61</v>
      </c>
      <c r="AH20310" s="1" t="s">
        <v>63</v>
      </c>
      <c r="AI20310" s="1" t="s">
        <v>63</v>
      </c>
      <c r="AJ20310" s="1" t="s">
        <v>63</v>
      </c>
      <c r="AK20310" s="1" t="s">
        <v>63</v>
      </c>
      <c r="AL20310" s="1" t="s">
        <v>63</v>
      </c>
      <c r="AM20310" s="1" t="s">
        <v>63</v>
      </c>
      <c r="AN20310" s="1" t="s">
        <v>63</v>
      </c>
      <c r="AO20310" s="1" t="s">
        <v>63</v>
      </c>
      <c r="AP20310" s="1" t="s">
        <v>63</v>
      </c>
      <c r="AQ20310" s="1" t="s">
        <v>63</v>
      </c>
      <c r="AR20310" s="8" t="s">
        <v>63</v>
      </c>
    </row>
    <row r="20311" spans="1:44" x14ac:dyDescent="0.35">
      <c r="A20311" s="4" t="s">
        <v>112</v>
      </c>
      <c r="B20311" s="1" t="s">
        <v>90</v>
      </c>
      <c r="C20311" s="1" t="s">
        <v>91</v>
      </c>
      <c r="D20311" s="1" t="s">
        <v>47</v>
      </c>
      <c r="E20311" s="1" t="s">
        <v>92</v>
      </c>
      <c r="F20311" s="1" t="s">
        <v>7753</v>
      </c>
      <c r="G20311" s="1" t="s">
        <v>7754</v>
      </c>
      <c r="H20311" s="1" t="s">
        <v>7755</v>
      </c>
      <c r="I20311" s="1" t="s">
        <v>51</v>
      </c>
      <c r="J20311" s="1" t="s">
        <v>52</v>
      </c>
      <c r="K20311" s="1" t="s">
        <v>53</v>
      </c>
      <c r="L20311" s="1" t="b">
        <v>0</v>
      </c>
      <c r="M20311" s="1" t="s">
        <v>54</v>
      </c>
      <c r="N20311" s="1" t="s">
        <v>344</v>
      </c>
      <c r="O20311" s="1" t="s">
        <v>56</v>
      </c>
      <c r="P20311" s="1" t="b">
        <v>1</v>
      </c>
      <c r="Q20311" s="1" t="s">
        <v>345</v>
      </c>
      <c r="R20311" s="1" t="b">
        <v>0</v>
      </c>
      <c r="S20311" s="1" t="b">
        <v>1</v>
      </c>
      <c r="T20311" s="1">
        <v>10137</v>
      </c>
      <c r="U20311" s="1">
        <v>1621581</v>
      </c>
      <c r="V20311" s="1">
        <v>386228</v>
      </c>
      <c r="W20311" s="1">
        <v>23944</v>
      </c>
      <c r="X20311" s="1">
        <v>13747</v>
      </c>
      <c r="Y20311" s="11">
        <v>170.93766100000019</v>
      </c>
      <c r="Z20311" s="11">
        <v>12.434542882083377</v>
      </c>
      <c r="AA20311" s="1" t="s">
        <v>1271</v>
      </c>
      <c r="AB20311" s="1" t="s">
        <v>110</v>
      </c>
      <c r="AC20311" s="1" t="s">
        <v>111</v>
      </c>
      <c r="AD20311" s="12">
        <v>0</v>
      </c>
      <c r="AE20311" s="12">
        <v>0</v>
      </c>
      <c r="AF20311" s="1" t="s">
        <v>60</v>
      </c>
      <c r="AG20311" s="1" t="s">
        <v>61</v>
      </c>
      <c r="AH20311" s="1" t="s">
        <v>62</v>
      </c>
      <c r="AI20311" s="1" t="s">
        <v>63</v>
      </c>
      <c r="AJ20311" s="1" t="s">
        <v>63</v>
      </c>
      <c r="AK20311" s="1" t="s">
        <v>63</v>
      </c>
      <c r="AL20311" s="1" t="s">
        <v>62</v>
      </c>
      <c r="AM20311" s="1" t="s">
        <v>62</v>
      </c>
      <c r="AN20311" s="1" t="s">
        <v>62</v>
      </c>
      <c r="AO20311" s="1" t="s">
        <v>63</v>
      </c>
      <c r="AP20311" s="1" t="s">
        <v>63</v>
      </c>
      <c r="AQ20311" s="1" t="s">
        <v>63</v>
      </c>
      <c r="AR20311" s="8" t="s">
        <v>63</v>
      </c>
    </row>
    <row r="20312" spans="1:44" x14ac:dyDescent="0.35">
      <c r="A20312" s="4" t="s">
        <v>455</v>
      </c>
      <c r="B20312" s="1" t="s">
        <v>1510</v>
      </c>
      <c r="C20312" s="1" t="s">
        <v>1511</v>
      </c>
      <c r="D20312" s="1" t="s">
        <v>47</v>
      </c>
      <c r="E20312" s="1" t="s">
        <v>407</v>
      </c>
      <c r="F20312" s="1" t="s">
        <v>3044</v>
      </c>
      <c r="G20312" s="1" t="s">
        <v>3045</v>
      </c>
      <c r="H20312" s="1" t="s">
        <v>3046</v>
      </c>
      <c r="I20312" s="1" t="s">
        <v>77</v>
      </c>
      <c r="J20312" s="1" t="s">
        <v>52</v>
      </c>
      <c r="K20312" s="1" t="s">
        <v>53</v>
      </c>
      <c r="L20312" s="1" t="b">
        <v>0</v>
      </c>
      <c r="M20312" s="1" t="s">
        <v>54</v>
      </c>
      <c r="N20312" s="1" t="s">
        <v>55</v>
      </c>
      <c r="O20312" s="1" t="s">
        <v>56</v>
      </c>
      <c r="P20312" s="1" t="b">
        <v>0</v>
      </c>
      <c r="Q20312" s="1" t="s">
        <v>102</v>
      </c>
      <c r="R20312" s="1" t="b">
        <v>0</v>
      </c>
      <c r="S20312" s="1" t="b">
        <v>1</v>
      </c>
      <c r="T20312" s="1">
        <v>10133</v>
      </c>
      <c r="U20312" s="1">
        <v>5567328</v>
      </c>
      <c r="V20312" s="1">
        <v>2060228</v>
      </c>
      <c r="W20312" s="1">
        <v>621729</v>
      </c>
      <c r="X20312" s="1">
        <v>614988</v>
      </c>
      <c r="Y20312" s="11">
        <v>61.801307000000861</v>
      </c>
      <c r="Z20312" s="11">
        <v>0.1004918908986856</v>
      </c>
      <c r="AA20312" s="1" t="s">
        <v>665</v>
      </c>
      <c r="AB20312" s="1" t="s">
        <v>110</v>
      </c>
      <c r="AC20312" s="1" t="s">
        <v>111</v>
      </c>
      <c r="AD20312" s="12" t="s">
        <v>80</v>
      </c>
      <c r="AE20312" s="12" t="s">
        <v>80</v>
      </c>
      <c r="AF20312" s="1" t="s">
        <v>60</v>
      </c>
      <c r="AG20312" s="1" t="s">
        <v>80</v>
      </c>
      <c r="AH20312" s="1" t="s">
        <v>63</v>
      </c>
      <c r="AI20312" s="1" t="s">
        <v>63</v>
      </c>
      <c r="AJ20312" s="1" t="s">
        <v>63</v>
      </c>
      <c r="AK20312" s="1" t="s">
        <v>63</v>
      </c>
      <c r="AL20312" s="1" t="s">
        <v>63</v>
      </c>
      <c r="AM20312" s="1" t="s">
        <v>63</v>
      </c>
      <c r="AN20312" s="1" t="s">
        <v>63</v>
      </c>
      <c r="AO20312" s="1" t="s">
        <v>63</v>
      </c>
      <c r="AP20312" s="1" t="s">
        <v>63</v>
      </c>
      <c r="AQ20312" s="1" t="s">
        <v>63</v>
      </c>
      <c r="AR20312" s="8" t="s">
        <v>63</v>
      </c>
    </row>
    <row r="20313" spans="1:44" x14ac:dyDescent="0.35">
      <c r="A20313" s="4" t="s">
        <v>71</v>
      </c>
      <c r="B20313" s="1" t="s">
        <v>553</v>
      </c>
      <c r="C20313" s="1" t="s">
        <v>554</v>
      </c>
      <c r="D20313" s="1" t="s">
        <v>47</v>
      </c>
      <c r="E20313" s="1" t="s">
        <v>105</v>
      </c>
      <c r="F20313" s="1" t="s">
        <v>3449</v>
      </c>
      <c r="G20313" s="1" t="s">
        <v>3450</v>
      </c>
      <c r="H20313" s="1" t="s">
        <v>3451</v>
      </c>
      <c r="I20313" s="1" t="s">
        <v>51</v>
      </c>
      <c r="J20313" s="1" t="s">
        <v>52</v>
      </c>
      <c r="K20313" s="1" t="s">
        <v>53</v>
      </c>
      <c r="L20313" s="1" t="b">
        <v>0</v>
      </c>
      <c r="M20313" s="1" t="s">
        <v>54</v>
      </c>
      <c r="N20313" s="1" t="s">
        <v>344</v>
      </c>
      <c r="O20313" s="1" t="s">
        <v>56</v>
      </c>
      <c r="P20313" s="1" t="b">
        <v>0</v>
      </c>
      <c r="Q20313" s="1" t="s">
        <v>55</v>
      </c>
      <c r="R20313" s="1" t="b">
        <v>1</v>
      </c>
      <c r="S20313" s="1" t="b">
        <v>1</v>
      </c>
      <c r="T20313" s="1">
        <v>10129</v>
      </c>
      <c r="U20313" s="1">
        <v>341963</v>
      </c>
      <c r="V20313" s="1">
        <v>161060</v>
      </c>
      <c r="W20313" s="1">
        <v>2359</v>
      </c>
      <c r="X20313" s="1">
        <v>1836</v>
      </c>
      <c r="Y20313" s="11">
        <v>51.247124000000028</v>
      </c>
      <c r="Z20313" s="11">
        <v>27.912376906318098</v>
      </c>
      <c r="AA20313" s="1" t="s">
        <v>514</v>
      </c>
      <c r="AB20313" s="1" t="s">
        <v>110</v>
      </c>
      <c r="AC20313" s="1" t="s">
        <v>111</v>
      </c>
      <c r="AD20313" s="12">
        <v>0</v>
      </c>
      <c r="AE20313" s="12">
        <v>0</v>
      </c>
      <c r="AF20313" s="1" t="s">
        <v>60</v>
      </c>
      <c r="AG20313" s="1" t="s">
        <v>61</v>
      </c>
      <c r="AH20313" s="1" t="s">
        <v>62</v>
      </c>
      <c r="AI20313" s="1" t="s">
        <v>63</v>
      </c>
      <c r="AJ20313" s="1" t="s">
        <v>63</v>
      </c>
      <c r="AK20313" s="1" t="s">
        <v>63</v>
      </c>
      <c r="AL20313" s="1" t="s">
        <v>63</v>
      </c>
      <c r="AM20313" s="1" t="s">
        <v>63</v>
      </c>
      <c r="AN20313" s="1" t="s">
        <v>63</v>
      </c>
      <c r="AO20313" s="1" t="s">
        <v>63</v>
      </c>
      <c r="AP20313" s="1" t="s">
        <v>63</v>
      </c>
      <c r="AQ20313" s="1" t="s">
        <v>63</v>
      </c>
      <c r="AR20313" s="8" t="s">
        <v>63</v>
      </c>
    </row>
    <row r="20314" spans="1:44" x14ac:dyDescent="0.35">
      <c r="A20314" s="4" t="s">
        <v>190</v>
      </c>
      <c r="B20314" s="1" t="s">
        <v>9893</v>
      </c>
      <c r="C20314" s="1" t="s">
        <v>9894</v>
      </c>
      <c r="D20314" s="1" t="s">
        <v>47</v>
      </c>
      <c r="E20314" s="1" t="s">
        <v>105</v>
      </c>
      <c r="F20314" s="1" t="s">
        <v>10445</v>
      </c>
      <c r="G20314" s="1" t="s">
        <v>10446</v>
      </c>
      <c r="H20314" s="1" t="s">
        <v>10447</v>
      </c>
      <c r="I20314" s="1" t="s">
        <v>51</v>
      </c>
      <c r="J20314" s="1" t="s">
        <v>52</v>
      </c>
      <c r="K20314" s="1" t="s">
        <v>53</v>
      </c>
      <c r="L20314" s="1" t="b">
        <v>0</v>
      </c>
      <c r="M20314" s="1" t="s">
        <v>96</v>
      </c>
      <c r="N20314" s="1" t="s">
        <v>344</v>
      </c>
      <c r="O20314" s="1" t="s">
        <v>56</v>
      </c>
      <c r="P20314" s="1" t="b">
        <v>1</v>
      </c>
      <c r="Q20314" s="1" t="s">
        <v>345</v>
      </c>
      <c r="R20314" s="1" t="b">
        <v>0</v>
      </c>
      <c r="S20314" s="1" t="b">
        <v>1</v>
      </c>
      <c r="T20314" s="1">
        <v>10126</v>
      </c>
      <c r="U20314" s="1">
        <v>34856</v>
      </c>
      <c r="V20314" s="1">
        <v>10165</v>
      </c>
      <c r="W20314" s="1">
        <v>4304</v>
      </c>
      <c r="X20314" s="1">
        <v>2333</v>
      </c>
      <c r="Y20314" s="11">
        <v>77.335539000000026</v>
      </c>
      <c r="Z20314" s="11">
        <v>33.148537933990575</v>
      </c>
      <c r="AA20314" s="1" t="s">
        <v>110</v>
      </c>
      <c r="AB20314" s="1" t="s">
        <v>110</v>
      </c>
      <c r="AC20314" s="1" t="s">
        <v>111</v>
      </c>
      <c r="AD20314" s="12" t="s">
        <v>80</v>
      </c>
      <c r="AE20314" s="12" t="s">
        <v>80</v>
      </c>
      <c r="AF20314" s="1" t="s">
        <v>81</v>
      </c>
      <c r="AG20314" s="1" t="s">
        <v>61</v>
      </c>
      <c r="AH20314" s="1" t="s">
        <v>63</v>
      </c>
      <c r="AI20314" s="1" t="s">
        <v>63</v>
      </c>
      <c r="AJ20314" s="1" t="s">
        <v>63</v>
      </c>
      <c r="AK20314" s="1" t="s">
        <v>63</v>
      </c>
      <c r="AL20314" s="1" t="s">
        <v>63</v>
      </c>
      <c r="AM20314" s="1" t="s">
        <v>63</v>
      </c>
      <c r="AN20314" s="1" t="s">
        <v>63</v>
      </c>
      <c r="AO20314" s="1" t="s">
        <v>63</v>
      </c>
      <c r="AP20314" s="1" t="s">
        <v>63</v>
      </c>
      <c r="AQ20314" s="1" t="s">
        <v>63</v>
      </c>
      <c r="AR20314" s="8" t="s">
        <v>63</v>
      </c>
    </row>
    <row r="20315" spans="1:44" x14ac:dyDescent="0.35">
      <c r="A20315" s="4" t="s">
        <v>443</v>
      </c>
      <c r="B20315" s="1" t="s">
        <v>8731</v>
      </c>
      <c r="C20315" s="1" t="s">
        <v>8732</v>
      </c>
      <c r="D20315" s="1" t="s">
        <v>47</v>
      </c>
      <c r="E20315" s="1" t="s">
        <v>443</v>
      </c>
      <c r="F20315" s="1" t="s">
        <v>10892</v>
      </c>
      <c r="G20315" s="1" t="s">
        <v>10893</v>
      </c>
      <c r="H20315" s="1" t="s">
        <v>10894</v>
      </c>
      <c r="I20315" s="1" t="s">
        <v>51</v>
      </c>
      <c r="J20315" s="1" t="s">
        <v>52</v>
      </c>
      <c r="K20315" s="1" t="s">
        <v>53</v>
      </c>
      <c r="L20315" s="1" t="b">
        <v>1</v>
      </c>
      <c r="M20315" s="1" t="s">
        <v>54</v>
      </c>
      <c r="N20315" s="1" t="s">
        <v>344</v>
      </c>
      <c r="O20315" s="1" t="s">
        <v>56</v>
      </c>
      <c r="P20315" s="1" t="b">
        <v>0</v>
      </c>
      <c r="Q20315" s="1" t="s">
        <v>345</v>
      </c>
      <c r="R20315" s="1" t="b">
        <v>0</v>
      </c>
      <c r="S20315" s="1" t="b">
        <v>0</v>
      </c>
      <c r="T20315" s="1">
        <v>10116</v>
      </c>
      <c r="U20315" s="1">
        <v>1832775</v>
      </c>
      <c r="V20315" s="1">
        <v>500690</v>
      </c>
      <c r="W20315" s="1">
        <v>0</v>
      </c>
      <c r="X20315" s="1">
        <v>147575</v>
      </c>
      <c r="Y20315" s="11">
        <v>1725.2454859999987</v>
      </c>
      <c r="Z20315" s="11">
        <v>11.690635175334567</v>
      </c>
      <c r="AA20315" s="1" t="s">
        <v>346</v>
      </c>
      <c r="AB20315" s="1" t="s">
        <v>110</v>
      </c>
      <c r="AC20315" s="1" t="s">
        <v>111</v>
      </c>
      <c r="AD20315" s="12" t="s">
        <v>80</v>
      </c>
      <c r="AE20315" s="12" t="s">
        <v>80</v>
      </c>
      <c r="AF20315" s="1" t="s">
        <v>81</v>
      </c>
      <c r="AG20315" s="1" t="s">
        <v>61</v>
      </c>
      <c r="AH20315" s="1" t="s">
        <v>63</v>
      </c>
      <c r="AI20315" s="1" t="s">
        <v>63</v>
      </c>
      <c r="AJ20315" s="1" t="s">
        <v>63</v>
      </c>
      <c r="AK20315" s="1" t="s">
        <v>63</v>
      </c>
      <c r="AL20315" s="1" t="s">
        <v>63</v>
      </c>
      <c r="AM20315" s="1" t="s">
        <v>63</v>
      </c>
      <c r="AN20315" s="1" t="s">
        <v>63</v>
      </c>
      <c r="AO20315" s="1" t="s">
        <v>63</v>
      </c>
      <c r="AP20315" s="1" t="s">
        <v>63</v>
      </c>
      <c r="AQ20315" s="1" t="s">
        <v>63</v>
      </c>
      <c r="AR20315" s="8" t="s">
        <v>63</v>
      </c>
    </row>
    <row r="20316" spans="1:44" x14ac:dyDescent="0.35">
      <c r="A20316" s="4" t="s">
        <v>443</v>
      </c>
      <c r="B20316" s="1" t="s">
        <v>521</v>
      </c>
      <c r="C20316" s="1" t="s">
        <v>522</v>
      </c>
      <c r="D20316" s="1" t="s">
        <v>47</v>
      </c>
      <c r="E20316" s="1" t="s">
        <v>443</v>
      </c>
      <c r="F20316" s="1" t="s">
        <v>10896</v>
      </c>
      <c r="G20316" s="1" t="s">
        <v>10897</v>
      </c>
      <c r="H20316" s="1" t="s">
        <v>10898</v>
      </c>
      <c r="I20316" s="1" t="s">
        <v>77</v>
      </c>
      <c r="J20316" s="1" t="s">
        <v>52</v>
      </c>
      <c r="K20316" s="1" t="s">
        <v>53</v>
      </c>
      <c r="L20316" s="1" t="b">
        <v>0</v>
      </c>
      <c r="M20316" s="1" t="s">
        <v>54</v>
      </c>
      <c r="N20316" s="1" t="s">
        <v>344</v>
      </c>
      <c r="O20316" s="1" t="s">
        <v>56</v>
      </c>
      <c r="P20316" s="1" t="b">
        <v>0</v>
      </c>
      <c r="Q20316" s="1" t="s">
        <v>345</v>
      </c>
      <c r="R20316" s="1" t="b">
        <v>0</v>
      </c>
      <c r="S20316" s="1" t="b">
        <v>1</v>
      </c>
      <c r="T20316" s="1">
        <v>10115</v>
      </c>
      <c r="U20316" s="1">
        <v>757485</v>
      </c>
      <c r="V20316" s="1">
        <v>127865</v>
      </c>
      <c r="W20316" s="1">
        <v>22126</v>
      </c>
      <c r="X20316" s="1">
        <v>14760</v>
      </c>
      <c r="Y20316" s="11">
        <v>229.42035800000019</v>
      </c>
      <c r="Z20316" s="11">
        <v>15.543384688346896</v>
      </c>
      <c r="AA20316" s="1" t="s">
        <v>1437</v>
      </c>
      <c r="AB20316" s="1" t="s">
        <v>1437</v>
      </c>
      <c r="AC20316" s="1" t="s">
        <v>59</v>
      </c>
      <c r="AD20316" s="12" t="s">
        <v>80</v>
      </c>
      <c r="AE20316" s="12" t="s">
        <v>80</v>
      </c>
      <c r="AF20316" s="1" t="s">
        <v>81</v>
      </c>
      <c r="AG20316" s="1" t="s">
        <v>80</v>
      </c>
      <c r="AH20316" s="1" t="s">
        <v>63</v>
      </c>
      <c r="AI20316" s="1" t="s">
        <v>63</v>
      </c>
      <c r="AJ20316" s="1" t="s">
        <v>63</v>
      </c>
      <c r="AK20316" s="1" t="s">
        <v>63</v>
      </c>
      <c r="AL20316" s="1" t="s">
        <v>63</v>
      </c>
      <c r="AM20316" s="1" t="s">
        <v>63</v>
      </c>
      <c r="AN20316" s="1" t="s">
        <v>63</v>
      </c>
      <c r="AO20316" s="1" t="s">
        <v>63</v>
      </c>
      <c r="AP20316" s="1" t="s">
        <v>63</v>
      </c>
      <c r="AQ20316" s="1" t="s">
        <v>63</v>
      </c>
      <c r="AR20316" s="8" t="s">
        <v>63</v>
      </c>
    </row>
    <row r="20317" spans="1:44" x14ac:dyDescent="0.35">
      <c r="A20317" s="4" t="s">
        <v>112</v>
      </c>
      <c r="B20317" s="1" t="s">
        <v>2066</v>
      </c>
      <c r="C20317" s="1" t="s">
        <v>2067</v>
      </c>
      <c r="D20317" s="1" t="s">
        <v>47</v>
      </c>
      <c r="E20317" s="1" t="s">
        <v>122</v>
      </c>
      <c r="F20317" s="1" t="s">
        <v>9344</v>
      </c>
      <c r="G20317" s="1" t="s">
        <v>9345</v>
      </c>
      <c r="H20317" s="1" t="s">
        <v>9346</v>
      </c>
      <c r="I20317" s="1" t="s">
        <v>51</v>
      </c>
      <c r="J20317" s="1" t="s">
        <v>52</v>
      </c>
      <c r="K20317" s="1" t="s">
        <v>53</v>
      </c>
      <c r="L20317" s="1" t="b">
        <v>0</v>
      </c>
      <c r="M20317" s="1" t="s">
        <v>54</v>
      </c>
      <c r="N20317" s="1" t="s">
        <v>344</v>
      </c>
      <c r="O20317" s="1" t="s">
        <v>56</v>
      </c>
      <c r="P20317" s="1" t="b">
        <v>0</v>
      </c>
      <c r="Q20317" s="1" t="s">
        <v>345</v>
      </c>
      <c r="R20317" s="1" t="b">
        <v>0</v>
      </c>
      <c r="S20317" s="1" t="b">
        <v>0</v>
      </c>
      <c r="T20317" s="1">
        <v>10111</v>
      </c>
      <c r="U20317" s="1">
        <v>624153</v>
      </c>
      <c r="V20317" s="1">
        <v>64558</v>
      </c>
      <c r="W20317" s="1">
        <v>0</v>
      </c>
      <c r="X20317" s="1">
        <v>58428</v>
      </c>
      <c r="Y20317" s="11">
        <v>174.49261799999996</v>
      </c>
      <c r="Z20317" s="11">
        <v>2.9864554323269656</v>
      </c>
      <c r="AA20317" s="1" t="s">
        <v>241</v>
      </c>
      <c r="AB20317" s="1" t="s">
        <v>242</v>
      </c>
      <c r="AC20317" s="1" t="s">
        <v>59</v>
      </c>
      <c r="AD20317" s="12">
        <v>0</v>
      </c>
      <c r="AE20317" s="12">
        <v>0</v>
      </c>
      <c r="AF20317" s="1" t="s">
        <v>81</v>
      </c>
      <c r="AG20317" s="1" t="s">
        <v>61</v>
      </c>
      <c r="AH20317" s="1" t="s">
        <v>63</v>
      </c>
      <c r="AI20317" s="1" t="s">
        <v>63</v>
      </c>
      <c r="AJ20317" s="1" t="s">
        <v>63</v>
      </c>
      <c r="AK20317" s="1" t="s">
        <v>63</v>
      </c>
      <c r="AL20317" s="1" t="s">
        <v>63</v>
      </c>
      <c r="AM20317" s="1" t="s">
        <v>63</v>
      </c>
      <c r="AN20317" s="1" t="s">
        <v>63</v>
      </c>
      <c r="AO20317" s="1" t="s">
        <v>63</v>
      </c>
      <c r="AP20317" s="1" t="s">
        <v>63</v>
      </c>
      <c r="AQ20317" s="1" t="s">
        <v>63</v>
      </c>
      <c r="AR20317" s="8" t="s">
        <v>63</v>
      </c>
    </row>
    <row r="20318" spans="1:44" x14ac:dyDescent="0.35">
      <c r="A20318" s="4" t="s">
        <v>112</v>
      </c>
      <c r="B20318" s="1" t="s">
        <v>7622</v>
      </c>
      <c r="C20318" s="1" t="s">
        <v>7623</v>
      </c>
      <c r="D20318" s="1" t="s">
        <v>47</v>
      </c>
      <c r="E20318" s="1" t="s">
        <v>67</v>
      </c>
      <c r="F20318" s="1" t="s">
        <v>7624</v>
      </c>
      <c r="G20318" s="1" t="s">
        <v>7625</v>
      </c>
      <c r="H20318" s="1" t="s">
        <v>7626</v>
      </c>
      <c r="I20318" s="1" t="s">
        <v>51</v>
      </c>
      <c r="J20318" s="1" t="s">
        <v>52</v>
      </c>
      <c r="K20318" s="1" t="s">
        <v>53</v>
      </c>
      <c r="L20318" s="1" t="b">
        <v>0</v>
      </c>
      <c r="M20318" s="1" t="s">
        <v>96</v>
      </c>
      <c r="N20318" s="1" t="s">
        <v>344</v>
      </c>
      <c r="O20318" s="1" t="s">
        <v>56</v>
      </c>
      <c r="P20318" s="1" t="b">
        <v>1</v>
      </c>
      <c r="Q20318" s="1" t="s">
        <v>55</v>
      </c>
      <c r="R20318" s="1" t="b">
        <v>0</v>
      </c>
      <c r="S20318" s="1" t="b">
        <v>1</v>
      </c>
      <c r="T20318" s="1">
        <v>10108</v>
      </c>
      <c r="U20318" s="1">
        <v>3015302</v>
      </c>
      <c r="V20318" s="1">
        <v>389989</v>
      </c>
      <c r="W20318" s="1">
        <v>21597</v>
      </c>
      <c r="X20318" s="1">
        <v>14567</v>
      </c>
      <c r="Y20318" s="11">
        <v>87.752191999999994</v>
      </c>
      <c r="Z20318" s="11">
        <v>6.0240400906157747</v>
      </c>
      <c r="AA20318" s="1" t="s">
        <v>346</v>
      </c>
      <c r="AB20318" s="1" t="s">
        <v>110</v>
      </c>
      <c r="AC20318" s="1" t="s">
        <v>111</v>
      </c>
      <c r="AD20318" s="12">
        <v>0</v>
      </c>
      <c r="AE20318" s="12" t="s">
        <v>80</v>
      </c>
      <c r="AF20318" s="1" t="s">
        <v>60</v>
      </c>
      <c r="AG20318" s="1" t="s">
        <v>61</v>
      </c>
      <c r="AH20318" s="1" t="s">
        <v>63</v>
      </c>
      <c r="AI20318" s="1" t="s">
        <v>63</v>
      </c>
      <c r="AJ20318" s="1" t="s">
        <v>63</v>
      </c>
      <c r="AK20318" s="1" t="s">
        <v>63</v>
      </c>
      <c r="AL20318" s="1" t="s">
        <v>63</v>
      </c>
      <c r="AM20318" s="1" t="s">
        <v>63</v>
      </c>
      <c r="AN20318" s="1" t="s">
        <v>63</v>
      </c>
      <c r="AO20318" s="1" t="s">
        <v>63</v>
      </c>
      <c r="AP20318" s="1" t="s">
        <v>63</v>
      </c>
      <c r="AQ20318" s="1" t="s">
        <v>63</v>
      </c>
      <c r="AR20318" s="8" t="s">
        <v>63</v>
      </c>
    </row>
    <row r="20319" spans="1:44" x14ac:dyDescent="0.35">
      <c r="A20319" s="4" t="s">
        <v>210</v>
      </c>
      <c r="B20319" s="1" t="s">
        <v>4709</v>
      </c>
      <c r="C20319" s="1" t="s">
        <v>4710</v>
      </c>
      <c r="D20319" s="1" t="s">
        <v>47</v>
      </c>
      <c r="E20319" s="1" t="s">
        <v>105</v>
      </c>
      <c r="F20319" s="1" t="s">
        <v>7511</v>
      </c>
      <c r="G20319" s="1" t="s">
        <v>7512</v>
      </c>
      <c r="H20319" s="1" t="s">
        <v>7513</v>
      </c>
      <c r="I20319" s="1" t="s">
        <v>51</v>
      </c>
      <c r="J20319" s="1" t="s">
        <v>52</v>
      </c>
      <c r="K20319" s="1" t="s">
        <v>53</v>
      </c>
      <c r="L20319" s="1" t="b">
        <v>0</v>
      </c>
      <c r="M20319" s="1" t="s">
        <v>54</v>
      </c>
      <c r="N20319" s="1" t="s">
        <v>344</v>
      </c>
      <c r="O20319" s="1" t="s">
        <v>56</v>
      </c>
      <c r="P20319" s="1" t="b">
        <v>0</v>
      </c>
      <c r="Q20319" s="1" t="s">
        <v>404</v>
      </c>
      <c r="R20319" s="1" t="b">
        <v>0</v>
      </c>
      <c r="S20319" s="1" t="b">
        <v>1</v>
      </c>
      <c r="T20319" s="1">
        <v>10094</v>
      </c>
      <c r="U20319" s="1">
        <v>438910</v>
      </c>
      <c r="V20319" s="1">
        <v>95962</v>
      </c>
      <c r="W20319" s="1">
        <v>5280</v>
      </c>
      <c r="X20319" s="1">
        <v>1522</v>
      </c>
      <c r="Y20319" s="11">
        <v>61.227539000000029</v>
      </c>
      <c r="Z20319" s="11">
        <v>40.228343626806847</v>
      </c>
      <c r="AA20319" s="1" t="s">
        <v>514</v>
      </c>
      <c r="AB20319" s="1" t="s">
        <v>110</v>
      </c>
      <c r="AC20319" s="1" t="s">
        <v>111</v>
      </c>
      <c r="AD20319" s="12">
        <v>0</v>
      </c>
      <c r="AE20319" s="12">
        <v>0</v>
      </c>
      <c r="AF20319" s="1" t="s">
        <v>81</v>
      </c>
      <c r="AG20319" s="1" t="s">
        <v>61</v>
      </c>
      <c r="AH20319" s="1" t="s">
        <v>63</v>
      </c>
      <c r="AI20319" s="1" t="s">
        <v>63</v>
      </c>
      <c r="AJ20319" s="1" t="s">
        <v>63</v>
      </c>
      <c r="AK20319" s="1" t="s">
        <v>63</v>
      </c>
      <c r="AL20319" s="1" t="s">
        <v>63</v>
      </c>
      <c r="AM20319" s="1" t="s">
        <v>63</v>
      </c>
      <c r="AN20319" s="1" t="s">
        <v>63</v>
      </c>
      <c r="AO20319" s="1" t="s">
        <v>63</v>
      </c>
      <c r="AP20319" s="1" t="s">
        <v>63</v>
      </c>
      <c r="AQ20319" s="1" t="s">
        <v>63</v>
      </c>
      <c r="AR20319" s="8" t="s">
        <v>63</v>
      </c>
    </row>
    <row r="20320" spans="1:44" x14ac:dyDescent="0.35">
      <c r="A20320" s="4" t="s">
        <v>210</v>
      </c>
      <c r="B20320" s="1" t="s">
        <v>204</v>
      </c>
      <c r="C20320" s="1" t="s">
        <v>205</v>
      </c>
      <c r="D20320" s="1" t="s">
        <v>47</v>
      </c>
      <c r="E20320" s="1" t="s">
        <v>206</v>
      </c>
      <c r="F20320" s="1" t="s">
        <v>3910</v>
      </c>
      <c r="G20320" s="1" t="s">
        <v>3911</v>
      </c>
      <c r="H20320" s="1" t="s">
        <v>3912</v>
      </c>
      <c r="I20320" s="1" t="s">
        <v>51</v>
      </c>
      <c r="J20320" s="1" t="s">
        <v>52</v>
      </c>
      <c r="K20320" s="1" t="s">
        <v>53</v>
      </c>
      <c r="L20320" s="1" t="b">
        <v>0</v>
      </c>
      <c r="M20320" s="1" t="s">
        <v>54</v>
      </c>
      <c r="N20320" s="1" t="s">
        <v>344</v>
      </c>
      <c r="O20320" s="1" t="s">
        <v>56</v>
      </c>
      <c r="P20320" s="1" t="b">
        <v>0</v>
      </c>
      <c r="Q20320" s="1" t="s">
        <v>55</v>
      </c>
      <c r="R20320" s="1" t="b">
        <v>0</v>
      </c>
      <c r="S20320" s="1" t="b">
        <v>1</v>
      </c>
      <c r="T20320" s="1">
        <v>10094</v>
      </c>
      <c r="U20320" s="1">
        <v>290247</v>
      </c>
      <c r="V20320" s="1">
        <v>127916</v>
      </c>
      <c r="W20320" s="1">
        <v>26692</v>
      </c>
      <c r="X20320" s="1">
        <v>18740</v>
      </c>
      <c r="Y20320" s="11">
        <v>107.43365199999982</v>
      </c>
      <c r="Z20320" s="11">
        <v>5.7328522945570883</v>
      </c>
      <c r="AA20320" s="1" t="s">
        <v>110</v>
      </c>
      <c r="AB20320" s="1" t="s">
        <v>110</v>
      </c>
      <c r="AC20320" s="1" t="s">
        <v>111</v>
      </c>
      <c r="AD20320" s="12">
        <v>0</v>
      </c>
      <c r="AE20320" s="12">
        <v>0</v>
      </c>
      <c r="AF20320" s="1" t="s">
        <v>60</v>
      </c>
      <c r="AG20320" s="1" t="s">
        <v>61</v>
      </c>
      <c r="AH20320" s="1" t="s">
        <v>63</v>
      </c>
      <c r="AI20320" s="1" t="s">
        <v>62</v>
      </c>
      <c r="AJ20320" s="1" t="s">
        <v>63</v>
      </c>
      <c r="AK20320" s="1" t="s">
        <v>62</v>
      </c>
      <c r="AL20320" s="1" t="s">
        <v>63</v>
      </c>
      <c r="AM20320" s="1" t="s">
        <v>62</v>
      </c>
      <c r="AN20320" s="1" t="s">
        <v>62</v>
      </c>
      <c r="AO20320" s="1" t="s">
        <v>63</v>
      </c>
      <c r="AP20320" s="1" t="s">
        <v>63</v>
      </c>
      <c r="AQ20320" s="1" t="s">
        <v>63</v>
      </c>
      <c r="AR20320" s="8" t="s">
        <v>63</v>
      </c>
    </row>
    <row r="20321" spans="1:44" x14ac:dyDescent="0.35">
      <c r="A20321" s="4" t="s">
        <v>210</v>
      </c>
      <c r="B20321" s="1" t="s">
        <v>2191</v>
      </c>
      <c r="C20321" s="1" t="s">
        <v>2192</v>
      </c>
      <c r="D20321" s="1" t="s">
        <v>47</v>
      </c>
      <c r="E20321" s="1" t="s">
        <v>2193</v>
      </c>
      <c r="F20321" s="1" t="s">
        <v>2509</v>
      </c>
      <c r="G20321" s="1" t="s">
        <v>2510</v>
      </c>
      <c r="H20321" s="1" t="s">
        <v>2511</v>
      </c>
      <c r="I20321" s="1" t="s">
        <v>77</v>
      </c>
      <c r="J20321" s="1" t="s">
        <v>52</v>
      </c>
      <c r="K20321" s="1" t="s">
        <v>53</v>
      </c>
      <c r="L20321" s="1" t="b">
        <v>0</v>
      </c>
      <c r="M20321" s="1" t="s">
        <v>54</v>
      </c>
      <c r="N20321" s="1" t="s">
        <v>344</v>
      </c>
      <c r="O20321" s="1" t="s">
        <v>56</v>
      </c>
      <c r="P20321" s="1" t="b">
        <v>0</v>
      </c>
      <c r="Q20321" s="1" t="s">
        <v>404</v>
      </c>
      <c r="R20321" s="1" t="b">
        <v>0</v>
      </c>
      <c r="S20321" s="1" t="b">
        <v>1</v>
      </c>
      <c r="T20321" s="1">
        <v>10088</v>
      </c>
      <c r="U20321" s="1">
        <v>1521559</v>
      </c>
      <c r="V20321" s="1">
        <v>160123</v>
      </c>
      <c r="W20321" s="1">
        <v>7127</v>
      </c>
      <c r="X20321" s="1">
        <v>4347</v>
      </c>
      <c r="Y20321" s="11">
        <v>114.47131099999989</v>
      </c>
      <c r="Z20321" s="11">
        <v>26.33340487692659</v>
      </c>
      <c r="AA20321" s="1" t="s">
        <v>99</v>
      </c>
      <c r="AB20321" s="1" t="s">
        <v>100</v>
      </c>
      <c r="AC20321" s="1" t="s">
        <v>59</v>
      </c>
      <c r="AD20321" s="12" t="s">
        <v>80</v>
      </c>
      <c r="AE20321" s="12" t="s">
        <v>80</v>
      </c>
      <c r="AF20321" s="1" t="s">
        <v>60</v>
      </c>
      <c r="AG20321" s="1" t="s">
        <v>80</v>
      </c>
      <c r="AH20321" s="1" t="s">
        <v>63</v>
      </c>
      <c r="AI20321" s="1" t="s">
        <v>63</v>
      </c>
      <c r="AJ20321" s="1" t="s">
        <v>63</v>
      </c>
      <c r="AK20321" s="1" t="s">
        <v>63</v>
      </c>
      <c r="AL20321" s="1" t="s">
        <v>63</v>
      </c>
      <c r="AM20321" s="1" t="s">
        <v>63</v>
      </c>
      <c r="AN20321" s="1" t="s">
        <v>63</v>
      </c>
      <c r="AO20321" s="1" t="s">
        <v>63</v>
      </c>
      <c r="AP20321" s="1" t="s">
        <v>63</v>
      </c>
      <c r="AQ20321" s="1" t="s">
        <v>63</v>
      </c>
      <c r="AR20321" s="8" t="s">
        <v>63</v>
      </c>
    </row>
    <row r="20322" spans="1:44" x14ac:dyDescent="0.35">
      <c r="A20322" s="4" t="s">
        <v>443</v>
      </c>
      <c r="B20322" s="1" t="s">
        <v>230</v>
      </c>
      <c r="C20322" s="1" t="s">
        <v>231</v>
      </c>
      <c r="D20322" s="1" t="s">
        <v>47</v>
      </c>
      <c r="E20322" s="1" t="s">
        <v>105</v>
      </c>
      <c r="F20322" s="1" t="s">
        <v>2142</v>
      </c>
      <c r="G20322" s="1" t="s">
        <v>2143</v>
      </c>
      <c r="H20322" s="1" t="s">
        <v>2144</v>
      </c>
      <c r="I20322" s="1" t="s">
        <v>51</v>
      </c>
      <c r="J20322" s="1" t="s">
        <v>52</v>
      </c>
      <c r="K20322" s="1" t="s">
        <v>53</v>
      </c>
      <c r="L20322" s="1" t="b">
        <v>0</v>
      </c>
      <c r="M20322" s="1" t="s">
        <v>54</v>
      </c>
      <c r="N20322" s="1" t="s">
        <v>344</v>
      </c>
      <c r="O20322" s="1" t="s">
        <v>56</v>
      </c>
      <c r="P20322" s="1" t="b">
        <v>0</v>
      </c>
      <c r="Q20322" s="1" t="s">
        <v>404</v>
      </c>
      <c r="R20322" s="1" t="b">
        <v>0</v>
      </c>
      <c r="S20322" s="1" t="b">
        <v>1</v>
      </c>
      <c r="T20322" s="1">
        <v>10087</v>
      </c>
      <c r="U20322" s="1">
        <v>3636361</v>
      </c>
      <c r="V20322" s="1">
        <v>375353</v>
      </c>
      <c r="W20322" s="1">
        <v>13477</v>
      </c>
      <c r="X20322" s="1">
        <v>6855</v>
      </c>
      <c r="Y20322" s="11">
        <v>59.327868000000073</v>
      </c>
      <c r="Z20322" s="11">
        <v>8.6546853391685019</v>
      </c>
      <c r="AA20322" s="1" t="s">
        <v>109</v>
      </c>
      <c r="AB20322" s="1" t="s">
        <v>110</v>
      </c>
      <c r="AC20322" s="1" t="s">
        <v>111</v>
      </c>
      <c r="AD20322" s="12" t="s">
        <v>80</v>
      </c>
      <c r="AE20322" s="12">
        <v>0</v>
      </c>
      <c r="AF20322" s="1" t="s">
        <v>60</v>
      </c>
      <c r="AG20322" s="1" t="s">
        <v>61</v>
      </c>
      <c r="AH20322" s="1" t="s">
        <v>63</v>
      </c>
      <c r="AI20322" s="1" t="s">
        <v>63</v>
      </c>
      <c r="AJ20322" s="1" t="s">
        <v>63</v>
      </c>
      <c r="AK20322" s="1" t="s">
        <v>63</v>
      </c>
      <c r="AL20322" s="1" t="s">
        <v>63</v>
      </c>
      <c r="AM20322" s="1" t="s">
        <v>63</v>
      </c>
      <c r="AN20322" s="1" t="s">
        <v>63</v>
      </c>
      <c r="AO20322" s="1" t="s">
        <v>63</v>
      </c>
      <c r="AP20322" s="1" t="s">
        <v>63</v>
      </c>
      <c r="AQ20322" s="1" t="s">
        <v>63</v>
      </c>
      <c r="AR20322" s="8" t="s">
        <v>63</v>
      </c>
    </row>
    <row r="20323" spans="1:44" x14ac:dyDescent="0.35">
      <c r="A20323" s="4" t="s">
        <v>44</v>
      </c>
      <c r="B20323" s="1" t="s">
        <v>217</v>
      </c>
      <c r="C20323" s="1" t="s">
        <v>218</v>
      </c>
      <c r="D20323" s="1" t="s">
        <v>47</v>
      </c>
      <c r="E20323" s="1" t="s">
        <v>219</v>
      </c>
      <c r="F20323" s="1" t="s">
        <v>2921</v>
      </c>
      <c r="G20323" s="1" t="s">
        <v>1495</v>
      </c>
      <c r="H20323" s="1" t="s">
        <v>2922</v>
      </c>
      <c r="I20323" s="1" t="s">
        <v>51</v>
      </c>
      <c r="J20323" s="1" t="s">
        <v>52</v>
      </c>
      <c r="K20323" s="1" t="s">
        <v>53</v>
      </c>
      <c r="L20323" s="1" t="b">
        <v>0</v>
      </c>
      <c r="M20323" s="1" t="s">
        <v>54</v>
      </c>
      <c r="N20323" s="1" t="s">
        <v>344</v>
      </c>
      <c r="O20323" s="1" t="s">
        <v>56</v>
      </c>
      <c r="P20323" s="1" t="b">
        <v>0</v>
      </c>
      <c r="Q20323" s="1" t="s">
        <v>404</v>
      </c>
      <c r="R20323" s="1" t="b">
        <v>0</v>
      </c>
      <c r="S20323" s="1" t="b">
        <v>1</v>
      </c>
      <c r="T20323" s="1">
        <v>10087</v>
      </c>
      <c r="U20323" s="1">
        <v>2598659</v>
      </c>
      <c r="V20323" s="1">
        <v>957164</v>
      </c>
      <c r="W20323" s="1">
        <v>268173</v>
      </c>
      <c r="X20323" s="1">
        <v>140744</v>
      </c>
      <c r="Y20323" s="11">
        <v>254.52599200000276</v>
      </c>
      <c r="Z20323" s="11">
        <v>1.8084322741999854</v>
      </c>
      <c r="AA20323" s="1" t="s">
        <v>2923</v>
      </c>
      <c r="AB20323" s="1" t="s">
        <v>110</v>
      </c>
      <c r="AC20323" s="1" t="s">
        <v>111</v>
      </c>
      <c r="AD20323" s="12">
        <v>0</v>
      </c>
      <c r="AE20323" s="12">
        <v>0</v>
      </c>
      <c r="AF20323" s="1" t="s">
        <v>81</v>
      </c>
      <c r="AG20323" s="1" t="s">
        <v>61</v>
      </c>
      <c r="AH20323" s="1" t="s">
        <v>62</v>
      </c>
      <c r="AI20323" s="1" t="s">
        <v>62</v>
      </c>
      <c r="AJ20323" s="1" t="s">
        <v>63</v>
      </c>
      <c r="AK20323" s="1" t="s">
        <v>62</v>
      </c>
      <c r="AL20323" s="1" t="s">
        <v>62</v>
      </c>
      <c r="AM20323" s="1" t="s">
        <v>62</v>
      </c>
      <c r="AN20323" s="1" t="s">
        <v>62</v>
      </c>
      <c r="AO20323" s="1" t="s">
        <v>63</v>
      </c>
      <c r="AP20323" s="1" t="s">
        <v>63</v>
      </c>
      <c r="AQ20323" s="1" t="s">
        <v>63</v>
      </c>
      <c r="AR20323" s="8" t="s">
        <v>63</v>
      </c>
    </row>
    <row r="20324" spans="1:44" x14ac:dyDescent="0.35">
      <c r="A20324" s="4" t="s">
        <v>443</v>
      </c>
      <c r="B20324" s="1" t="s">
        <v>2410</v>
      </c>
      <c r="C20324" s="1" t="s">
        <v>2411</v>
      </c>
      <c r="D20324" s="1" t="s">
        <v>47</v>
      </c>
      <c r="E20324" s="1" t="s">
        <v>105</v>
      </c>
      <c r="F20324" s="1" t="s">
        <v>11365</v>
      </c>
      <c r="G20324" s="1" t="s">
        <v>11366</v>
      </c>
      <c r="H20324" s="1" t="s">
        <v>11367</v>
      </c>
      <c r="I20324" s="1" t="s">
        <v>51</v>
      </c>
      <c r="J20324" s="1" t="s">
        <v>52</v>
      </c>
      <c r="K20324" s="1" t="s">
        <v>53</v>
      </c>
      <c r="L20324" s="1" t="b">
        <v>0</v>
      </c>
      <c r="M20324" s="1" t="s">
        <v>54</v>
      </c>
      <c r="N20324" s="1" t="s">
        <v>344</v>
      </c>
      <c r="O20324" s="1" t="s">
        <v>56</v>
      </c>
      <c r="P20324" s="1" t="b">
        <v>0</v>
      </c>
      <c r="Q20324" s="1" t="s">
        <v>404</v>
      </c>
      <c r="R20324" s="1" t="b">
        <v>0</v>
      </c>
      <c r="S20324" s="1" t="b">
        <v>1</v>
      </c>
      <c r="T20324" s="1">
        <v>10085</v>
      </c>
      <c r="U20324" s="1">
        <v>271058</v>
      </c>
      <c r="V20324" s="1">
        <v>15733</v>
      </c>
      <c r="W20324" s="1">
        <v>6345</v>
      </c>
      <c r="X20324" s="1">
        <v>5438</v>
      </c>
      <c r="Y20324" s="11">
        <v>57.036593000000067</v>
      </c>
      <c r="Z20324" s="11">
        <v>10.48852390584775</v>
      </c>
      <c r="AA20324" s="1" t="s">
        <v>7601</v>
      </c>
      <c r="AB20324" s="1" t="s">
        <v>242</v>
      </c>
      <c r="AC20324" s="1" t="s">
        <v>59</v>
      </c>
      <c r="AD20324" s="12" t="s">
        <v>80</v>
      </c>
      <c r="AE20324" s="12" t="s">
        <v>80</v>
      </c>
      <c r="AF20324" s="1" t="s">
        <v>60</v>
      </c>
      <c r="AG20324" s="1" t="s">
        <v>61</v>
      </c>
      <c r="AH20324" s="1" t="s">
        <v>63</v>
      </c>
      <c r="AI20324" s="1" t="s">
        <v>63</v>
      </c>
      <c r="AJ20324" s="1" t="s">
        <v>63</v>
      </c>
      <c r="AK20324" s="1" t="s">
        <v>63</v>
      </c>
      <c r="AL20324" s="1" t="s">
        <v>63</v>
      </c>
      <c r="AM20324" s="1" t="s">
        <v>63</v>
      </c>
      <c r="AN20324" s="1" t="s">
        <v>63</v>
      </c>
      <c r="AO20324" s="1" t="s">
        <v>63</v>
      </c>
      <c r="AP20324" s="1" t="s">
        <v>63</v>
      </c>
      <c r="AQ20324" s="1" t="s">
        <v>63</v>
      </c>
      <c r="AR20324" s="8" t="s">
        <v>63</v>
      </c>
    </row>
    <row r="20325" spans="1:44" x14ac:dyDescent="0.35">
      <c r="A20325" s="4" t="s">
        <v>44</v>
      </c>
      <c r="B20325" s="1" t="s">
        <v>1563</v>
      </c>
      <c r="C20325" s="1" t="s">
        <v>1564</v>
      </c>
      <c r="D20325" s="1" t="s">
        <v>47</v>
      </c>
      <c r="E20325" s="1" t="s">
        <v>1565</v>
      </c>
      <c r="F20325" s="1" t="s">
        <v>8797</v>
      </c>
      <c r="G20325" s="1" t="s">
        <v>8798</v>
      </c>
      <c r="H20325" s="1" t="s">
        <v>8799</v>
      </c>
      <c r="I20325" s="1" t="s">
        <v>51</v>
      </c>
      <c r="J20325" s="1" t="s">
        <v>52</v>
      </c>
      <c r="K20325" s="1" t="s">
        <v>53</v>
      </c>
      <c r="L20325" s="1" t="b">
        <v>0</v>
      </c>
      <c r="M20325" s="1" t="s">
        <v>78</v>
      </c>
      <c r="N20325" s="1" t="s">
        <v>344</v>
      </c>
      <c r="O20325" s="1" t="s">
        <v>56</v>
      </c>
      <c r="P20325" s="1" t="b">
        <v>0</v>
      </c>
      <c r="Q20325" s="1" t="s">
        <v>345</v>
      </c>
      <c r="R20325" s="1" t="b">
        <v>0</v>
      </c>
      <c r="S20325" s="1" t="b">
        <v>1</v>
      </c>
      <c r="T20325" s="1">
        <v>10066</v>
      </c>
      <c r="U20325" s="1">
        <v>2172603</v>
      </c>
      <c r="V20325" s="1">
        <v>731055</v>
      </c>
      <c r="W20325" s="1">
        <v>286913</v>
      </c>
      <c r="X20325" s="1">
        <v>120506</v>
      </c>
      <c r="Y20325" s="11">
        <v>321.17271100000102</v>
      </c>
      <c r="Z20325" s="11">
        <v>2.665200994141379</v>
      </c>
      <c r="AA20325" s="1" t="s">
        <v>346</v>
      </c>
      <c r="AB20325" s="1" t="s">
        <v>110</v>
      </c>
      <c r="AC20325" s="1" t="s">
        <v>111</v>
      </c>
      <c r="AD20325" s="12" t="s">
        <v>80</v>
      </c>
      <c r="AE20325" s="12" t="s">
        <v>80</v>
      </c>
      <c r="AF20325" s="1" t="s">
        <v>60</v>
      </c>
      <c r="AG20325" s="1" t="s">
        <v>61</v>
      </c>
      <c r="AH20325" s="1" t="s">
        <v>63</v>
      </c>
      <c r="AI20325" s="1" t="s">
        <v>63</v>
      </c>
      <c r="AJ20325" s="1" t="s">
        <v>63</v>
      </c>
      <c r="AK20325" s="1" t="s">
        <v>63</v>
      </c>
      <c r="AL20325" s="1" t="s">
        <v>63</v>
      </c>
      <c r="AM20325" s="1" t="s">
        <v>63</v>
      </c>
      <c r="AN20325" s="1" t="s">
        <v>63</v>
      </c>
      <c r="AO20325" s="1" t="s">
        <v>63</v>
      </c>
      <c r="AP20325" s="1" t="s">
        <v>63</v>
      </c>
      <c r="AQ20325" s="1" t="s">
        <v>63</v>
      </c>
      <c r="AR20325" s="8" t="s">
        <v>63</v>
      </c>
    </row>
    <row r="20326" spans="1:44" x14ac:dyDescent="0.35">
      <c r="A20326" s="4" t="s">
        <v>112</v>
      </c>
      <c r="B20326" s="1" t="s">
        <v>3836</v>
      </c>
      <c r="C20326" s="1" t="s">
        <v>3837</v>
      </c>
      <c r="D20326" s="1" t="s">
        <v>47</v>
      </c>
      <c r="E20326" s="1" t="s">
        <v>105</v>
      </c>
      <c r="F20326" s="1" t="s">
        <v>10060</v>
      </c>
      <c r="G20326" s="1" t="s">
        <v>6700</v>
      </c>
      <c r="H20326" s="1" t="s">
        <v>10061</v>
      </c>
      <c r="I20326" s="1" t="s">
        <v>77</v>
      </c>
      <c r="J20326" s="1" t="s">
        <v>52</v>
      </c>
      <c r="K20326" s="1" t="s">
        <v>53</v>
      </c>
      <c r="L20326" s="1" t="b">
        <v>0</v>
      </c>
      <c r="M20326" s="1" t="s">
        <v>54</v>
      </c>
      <c r="N20326" s="1" t="s">
        <v>344</v>
      </c>
      <c r="O20326" s="1" t="s">
        <v>56</v>
      </c>
      <c r="P20326" s="1" t="b">
        <v>1</v>
      </c>
      <c r="Q20326" s="1" t="s">
        <v>345</v>
      </c>
      <c r="R20326" s="1" t="b">
        <v>0</v>
      </c>
      <c r="S20326" s="1" t="b">
        <v>1</v>
      </c>
      <c r="T20326" s="1">
        <v>10065</v>
      </c>
      <c r="U20326" s="1">
        <v>2620399</v>
      </c>
      <c r="V20326" s="1">
        <v>539016</v>
      </c>
      <c r="W20326" s="1">
        <v>21859</v>
      </c>
      <c r="X20326" s="1">
        <v>12411</v>
      </c>
      <c r="Y20326" s="11">
        <v>60.491350999999874</v>
      </c>
      <c r="Z20326" s="11">
        <v>4.8740110385947846</v>
      </c>
      <c r="AA20326" s="1" t="s">
        <v>109</v>
      </c>
      <c r="AB20326" s="1" t="s">
        <v>110</v>
      </c>
      <c r="AC20326" s="1" t="s">
        <v>111</v>
      </c>
      <c r="AD20326" s="12" t="s">
        <v>80</v>
      </c>
      <c r="AE20326" s="12" t="s">
        <v>80</v>
      </c>
      <c r="AF20326" s="1" t="s">
        <v>81</v>
      </c>
      <c r="AG20326" s="1" t="s">
        <v>80</v>
      </c>
      <c r="AH20326" s="1" t="s">
        <v>63</v>
      </c>
      <c r="AI20326" s="1" t="s">
        <v>63</v>
      </c>
      <c r="AJ20326" s="1" t="s">
        <v>63</v>
      </c>
      <c r="AK20326" s="1" t="s">
        <v>63</v>
      </c>
      <c r="AL20326" s="1" t="s">
        <v>63</v>
      </c>
      <c r="AM20326" s="1" t="s">
        <v>63</v>
      </c>
      <c r="AN20326" s="1" t="s">
        <v>63</v>
      </c>
      <c r="AO20326" s="1" t="s">
        <v>63</v>
      </c>
      <c r="AP20326" s="1" t="s">
        <v>63</v>
      </c>
      <c r="AQ20326" s="1" t="s">
        <v>63</v>
      </c>
      <c r="AR20326" s="8" t="s">
        <v>63</v>
      </c>
    </row>
    <row r="20327" spans="1:44" x14ac:dyDescent="0.35">
      <c r="A20327" s="4" t="s">
        <v>210</v>
      </c>
      <c r="B20327" s="1" t="s">
        <v>4589</v>
      </c>
      <c r="C20327" s="1" t="s">
        <v>4590</v>
      </c>
      <c r="D20327" s="1" t="s">
        <v>47</v>
      </c>
      <c r="E20327" s="1" t="s">
        <v>193</v>
      </c>
      <c r="F20327" s="1" t="s">
        <v>7146</v>
      </c>
      <c r="G20327" s="1" t="s">
        <v>7147</v>
      </c>
      <c r="H20327" s="1" t="s">
        <v>7148</v>
      </c>
      <c r="I20327" s="1" t="s">
        <v>51</v>
      </c>
      <c r="J20327" s="1" t="s">
        <v>52</v>
      </c>
      <c r="K20327" s="1" t="s">
        <v>53</v>
      </c>
      <c r="L20327" s="1" t="b">
        <v>0</v>
      </c>
      <c r="M20327" s="1" t="s">
        <v>78</v>
      </c>
      <c r="N20327" s="1" t="s">
        <v>344</v>
      </c>
      <c r="O20327" s="1" t="s">
        <v>56</v>
      </c>
      <c r="P20327" s="1" t="b">
        <v>1</v>
      </c>
      <c r="Q20327" s="1" t="s">
        <v>55</v>
      </c>
      <c r="R20327" s="1" t="b">
        <v>0</v>
      </c>
      <c r="S20327" s="1" t="b">
        <v>1</v>
      </c>
      <c r="T20327" s="1">
        <v>10064</v>
      </c>
      <c r="U20327" s="1">
        <v>1268759</v>
      </c>
      <c r="V20327" s="1">
        <v>306474</v>
      </c>
      <c r="W20327" s="1">
        <v>21904</v>
      </c>
      <c r="X20327" s="1">
        <v>10676</v>
      </c>
      <c r="Y20327" s="11">
        <v>108.90032900000004</v>
      </c>
      <c r="Z20327" s="11">
        <v>10.200480423379547</v>
      </c>
      <c r="AA20327" s="1" t="s">
        <v>1007</v>
      </c>
      <c r="AB20327" s="1" t="s">
        <v>110</v>
      </c>
      <c r="AC20327" s="1" t="s">
        <v>111</v>
      </c>
      <c r="AD20327" s="12">
        <v>0</v>
      </c>
      <c r="AE20327" s="12">
        <v>0</v>
      </c>
      <c r="AF20327" s="1" t="s">
        <v>60</v>
      </c>
      <c r="AG20327" s="1" t="s">
        <v>61</v>
      </c>
      <c r="AH20327" s="1" t="s">
        <v>62</v>
      </c>
      <c r="AI20327" s="1" t="s">
        <v>62</v>
      </c>
      <c r="AJ20327" s="1" t="s">
        <v>62</v>
      </c>
      <c r="AK20327" s="1" t="s">
        <v>62</v>
      </c>
      <c r="AL20327" s="1" t="s">
        <v>63</v>
      </c>
      <c r="AM20327" s="1" t="s">
        <v>62</v>
      </c>
      <c r="AN20327" s="1" t="s">
        <v>63</v>
      </c>
      <c r="AO20327" s="1" t="s">
        <v>63</v>
      </c>
      <c r="AP20327" s="1" t="s">
        <v>63</v>
      </c>
      <c r="AQ20327" s="1" t="s">
        <v>63</v>
      </c>
      <c r="AR20327" s="8" t="s">
        <v>63</v>
      </c>
    </row>
    <row r="20328" spans="1:44" x14ac:dyDescent="0.35">
      <c r="A20328" s="4" t="s">
        <v>580</v>
      </c>
      <c r="B20328" s="1" t="s">
        <v>757</v>
      </c>
      <c r="C20328" s="1" t="s">
        <v>758</v>
      </c>
      <c r="D20328" s="1" t="s">
        <v>47</v>
      </c>
      <c r="E20328" s="1" t="s">
        <v>122</v>
      </c>
      <c r="F20328" s="1" t="s">
        <v>927</v>
      </c>
      <c r="G20328" s="1" t="s">
        <v>928</v>
      </c>
      <c r="H20328" s="1" t="s">
        <v>929</v>
      </c>
      <c r="I20328" s="1" t="s">
        <v>51</v>
      </c>
      <c r="J20328" s="1" t="s">
        <v>656</v>
      </c>
      <c r="K20328" s="1" t="s">
        <v>53</v>
      </c>
      <c r="L20328" s="1" t="b">
        <v>0</v>
      </c>
      <c r="M20328" s="1" t="s">
        <v>54</v>
      </c>
      <c r="N20328" s="1" t="s">
        <v>344</v>
      </c>
      <c r="O20328" s="1" t="s">
        <v>56</v>
      </c>
      <c r="P20328" s="1" t="b">
        <v>0</v>
      </c>
      <c r="Q20328" s="1" t="s">
        <v>55</v>
      </c>
      <c r="R20328" s="1" t="b">
        <v>1</v>
      </c>
      <c r="S20328" s="1" t="b">
        <v>1</v>
      </c>
      <c r="T20328" s="1">
        <v>10056</v>
      </c>
      <c r="U20328" s="1">
        <v>502831</v>
      </c>
      <c r="V20328" s="1">
        <v>287405</v>
      </c>
      <c r="W20328" s="1">
        <v>123502</v>
      </c>
      <c r="X20328" s="1">
        <v>14907</v>
      </c>
      <c r="Y20328" s="11">
        <v>115.81473499999953</v>
      </c>
      <c r="Z20328" s="11">
        <v>7.7691510699670987</v>
      </c>
      <c r="AA20328" s="1" t="s">
        <v>584</v>
      </c>
      <c r="AB20328" s="1" t="s">
        <v>198</v>
      </c>
      <c r="AC20328" s="1" t="s">
        <v>59</v>
      </c>
      <c r="AD20328" s="12">
        <v>4.1338166957093029E-3</v>
      </c>
      <c r="AE20328" s="12">
        <v>0</v>
      </c>
      <c r="AF20328" s="1" t="s">
        <v>60</v>
      </c>
      <c r="AG20328" s="1" t="s">
        <v>61</v>
      </c>
      <c r="AH20328" s="1" t="s">
        <v>62</v>
      </c>
      <c r="AI20328" s="1" t="s">
        <v>63</v>
      </c>
      <c r="AJ20328" s="1" t="s">
        <v>62</v>
      </c>
      <c r="AK20328" s="1" t="s">
        <v>63</v>
      </c>
      <c r="AL20328" s="1" t="s">
        <v>62</v>
      </c>
      <c r="AM20328" s="1" t="s">
        <v>62</v>
      </c>
      <c r="AN20328" s="1" t="s">
        <v>63</v>
      </c>
      <c r="AO20328" s="1" t="s">
        <v>63</v>
      </c>
      <c r="AP20328" s="1" t="s">
        <v>63</v>
      </c>
      <c r="AQ20328" s="1" t="s">
        <v>63</v>
      </c>
      <c r="AR20328" s="8" t="s">
        <v>63</v>
      </c>
    </row>
    <row r="20329" spans="1:44" x14ac:dyDescent="0.35">
      <c r="A20329" s="4" t="s">
        <v>71</v>
      </c>
      <c r="B20329" s="1" t="s">
        <v>4571</v>
      </c>
      <c r="C20329" s="1" t="s">
        <v>4572</v>
      </c>
      <c r="D20329" s="1" t="s">
        <v>47</v>
      </c>
      <c r="E20329" s="1" t="s">
        <v>71</v>
      </c>
      <c r="F20329" s="1" t="s">
        <v>4573</v>
      </c>
      <c r="G20329" s="1" t="s">
        <v>4574</v>
      </c>
      <c r="H20329" s="1" t="s">
        <v>4575</v>
      </c>
      <c r="I20329" s="1" t="s">
        <v>77</v>
      </c>
      <c r="J20329" s="1" t="s">
        <v>52</v>
      </c>
      <c r="K20329" s="1" t="s">
        <v>53</v>
      </c>
      <c r="L20329" s="1" t="b">
        <v>0</v>
      </c>
      <c r="M20329" s="1" t="s">
        <v>96</v>
      </c>
      <c r="N20329" s="1" t="s">
        <v>344</v>
      </c>
      <c r="O20329" s="1" t="s">
        <v>56</v>
      </c>
      <c r="P20329" s="1" t="b">
        <v>0</v>
      </c>
      <c r="Q20329" s="1" t="s">
        <v>404</v>
      </c>
      <c r="R20329" s="1" t="b">
        <v>0</v>
      </c>
      <c r="S20329" s="1" t="b">
        <v>1</v>
      </c>
      <c r="T20329" s="1">
        <v>10054</v>
      </c>
      <c r="U20329" s="1">
        <v>2287894</v>
      </c>
      <c r="V20329" s="1">
        <v>418687</v>
      </c>
      <c r="W20329" s="1">
        <v>19726</v>
      </c>
      <c r="X20329" s="1">
        <v>19547</v>
      </c>
      <c r="Y20329" s="11">
        <v>76.989403999999908</v>
      </c>
      <c r="Z20329" s="11">
        <v>3.9386813321737302</v>
      </c>
      <c r="AA20329" s="1" t="s">
        <v>3463</v>
      </c>
      <c r="AB20329" s="1" t="s">
        <v>110</v>
      </c>
      <c r="AC20329" s="1" t="s">
        <v>111</v>
      </c>
      <c r="AD20329" s="12" t="s">
        <v>80</v>
      </c>
      <c r="AE20329" s="12" t="s">
        <v>80</v>
      </c>
      <c r="AF20329" s="1" t="s">
        <v>81</v>
      </c>
      <c r="AG20329" s="1" t="s">
        <v>80</v>
      </c>
      <c r="AH20329" s="1" t="s">
        <v>63</v>
      </c>
      <c r="AI20329" s="1" t="s">
        <v>63</v>
      </c>
      <c r="AJ20329" s="1" t="s">
        <v>63</v>
      </c>
      <c r="AK20329" s="1" t="s">
        <v>63</v>
      </c>
      <c r="AL20329" s="1" t="s">
        <v>63</v>
      </c>
      <c r="AM20329" s="1" t="s">
        <v>63</v>
      </c>
      <c r="AN20329" s="1" t="s">
        <v>63</v>
      </c>
      <c r="AO20329" s="1" t="s">
        <v>63</v>
      </c>
      <c r="AP20329" s="1" t="s">
        <v>63</v>
      </c>
      <c r="AQ20329" s="1" t="s">
        <v>63</v>
      </c>
      <c r="AR20329" s="8" t="s">
        <v>63</v>
      </c>
    </row>
    <row r="20330" spans="1:44" x14ac:dyDescent="0.35">
      <c r="A20330" s="4" t="s">
        <v>443</v>
      </c>
      <c r="B20330" s="1" t="s">
        <v>1993</v>
      </c>
      <c r="C20330" s="1" t="s">
        <v>1994</v>
      </c>
      <c r="D20330" s="1" t="s">
        <v>47</v>
      </c>
      <c r="E20330" s="1" t="s">
        <v>219</v>
      </c>
      <c r="F20330" s="1" t="s">
        <v>4244</v>
      </c>
      <c r="G20330" s="1" t="s">
        <v>4245</v>
      </c>
      <c r="H20330" s="1" t="s">
        <v>4246</v>
      </c>
      <c r="I20330" s="1" t="s">
        <v>77</v>
      </c>
      <c r="J20330" s="1" t="s">
        <v>52</v>
      </c>
      <c r="K20330" s="1" t="s">
        <v>53</v>
      </c>
      <c r="L20330" s="1" t="b">
        <v>0</v>
      </c>
      <c r="M20330" s="1" t="s">
        <v>54</v>
      </c>
      <c r="N20330" s="1" t="s">
        <v>55</v>
      </c>
      <c r="O20330" s="1" t="s">
        <v>56</v>
      </c>
      <c r="P20330" s="1" t="b">
        <v>0</v>
      </c>
      <c r="Q20330" s="1" t="s">
        <v>102</v>
      </c>
      <c r="R20330" s="1" t="b">
        <v>0</v>
      </c>
      <c r="S20330" s="1" t="b">
        <v>0</v>
      </c>
      <c r="T20330" s="1">
        <v>10047</v>
      </c>
      <c r="U20330" s="1">
        <v>751143</v>
      </c>
      <c r="V20330" s="1">
        <v>448816</v>
      </c>
      <c r="W20330" s="1">
        <v>0</v>
      </c>
      <c r="X20330" s="1">
        <v>398025</v>
      </c>
      <c r="Y20330" s="11">
        <v>264.64163700000279</v>
      </c>
      <c r="Z20330" s="11">
        <v>0.66488697192388113</v>
      </c>
      <c r="AA20330" s="1" t="s">
        <v>346</v>
      </c>
      <c r="AB20330" s="1" t="s">
        <v>110</v>
      </c>
      <c r="AC20330" s="1" t="s">
        <v>111</v>
      </c>
      <c r="AD20330" s="12" t="s">
        <v>80</v>
      </c>
      <c r="AE20330" s="12" t="s">
        <v>80</v>
      </c>
      <c r="AF20330" s="1" t="s">
        <v>81</v>
      </c>
      <c r="AG20330" s="1" t="s">
        <v>80</v>
      </c>
      <c r="AH20330" s="1" t="s">
        <v>62</v>
      </c>
      <c r="AI20330" s="1" t="s">
        <v>62</v>
      </c>
      <c r="AJ20330" s="1" t="s">
        <v>63</v>
      </c>
      <c r="AK20330" s="1" t="s">
        <v>62</v>
      </c>
      <c r="AL20330" s="1" t="s">
        <v>63</v>
      </c>
      <c r="AM20330" s="1" t="s">
        <v>63</v>
      </c>
      <c r="AN20330" s="1" t="s">
        <v>63</v>
      </c>
      <c r="AO20330" s="1" t="s">
        <v>63</v>
      </c>
      <c r="AP20330" s="1" t="s">
        <v>63</v>
      </c>
      <c r="AQ20330" s="1" t="s">
        <v>63</v>
      </c>
      <c r="AR20330" s="8" t="s">
        <v>63</v>
      </c>
    </row>
    <row r="20331" spans="1:44" x14ac:dyDescent="0.35">
      <c r="A20331" s="4" t="s">
        <v>44</v>
      </c>
      <c r="B20331" s="1" t="s">
        <v>4220</v>
      </c>
      <c r="C20331" s="1" t="s">
        <v>4221</v>
      </c>
      <c r="D20331" s="1" t="s">
        <v>47</v>
      </c>
      <c r="E20331" s="1" t="s">
        <v>105</v>
      </c>
      <c r="F20331" s="1" t="s">
        <v>9476</v>
      </c>
      <c r="G20331" s="1" t="s">
        <v>9477</v>
      </c>
      <c r="H20331" s="1" t="s">
        <v>9478</v>
      </c>
      <c r="I20331" s="1" t="s">
        <v>51</v>
      </c>
      <c r="J20331" s="1" t="s">
        <v>52</v>
      </c>
      <c r="K20331" s="1" t="s">
        <v>53</v>
      </c>
      <c r="L20331" s="1" t="b">
        <v>0</v>
      </c>
      <c r="M20331" s="1" t="s">
        <v>78</v>
      </c>
      <c r="N20331" s="1" t="s">
        <v>344</v>
      </c>
      <c r="O20331" s="1" t="s">
        <v>56</v>
      </c>
      <c r="P20331" s="1" t="b">
        <v>0</v>
      </c>
      <c r="Q20331" s="1" t="s">
        <v>345</v>
      </c>
      <c r="R20331" s="1" t="b">
        <v>0</v>
      </c>
      <c r="S20331" s="1" t="b">
        <v>1</v>
      </c>
      <c r="T20331" s="1">
        <v>10042</v>
      </c>
      <c r="U20331" s="1">
        <v>1365321</v>
      </c>
      <c r="V20331" s="1">
        <v>494819</v>
      </c>
      <c r="W20331" s="1">
        <v>173014</v>
      </c>
      <c r="X20331" s="1">
        <v>82175</v>
      </c>
      <c r="Y20331" s="11">
        <v>98.908438000001539</v>
      </c>
      <c r="Z20331" s="11">
        <v>1.2036317371463527</v>
      </c>
      <c r="AA20331" s="1" t="s">
        <v>346</v>
      </c>
      <c r="AB20331" s="1" t="s">
        <v>110</v>
      </c>
      <c r="AC20331" s="1" t="s">
        <v>111</v>
      </c>
      <c r="AD20331" s="12" t="s">
        <v>80</v>
      </c>
      <c r="AE20331" s="12" t="s">
        <v>80</v>
      </c>
      <c r="AF20331" s="1" t="s">
        <v>60</v>
      </c>
      <c r="AG20331" s="1" t="s">
        <v>61</v>
      </c>
      <c r="AH20331" s="1" t="s">
        <v>63</v>
      </c>
      <c r="AI20331" s="1" t="s">
        <v>63</v>
      </c>
      <c r="AJ20331" s="1" t="s">
        <v>63</v>
      </c>
      <c r="AK20331" s="1" t="s">
        <v>63</v>
      </c>
      <c r="AL20331" s="1" t="s">
        <v>63</v>
      </c>
      <c r="AM20331" s="1" t="s">
        <v>63</v>
      </c>
      <c r="AN20331" s="1" t="s">
        <v>63</v>
      </c>
      <c r="AO20331" s="1" t="s">
        <v>63</v>
      </c>
      <c r="AP20331" s="1" t="s">
        <v>63</v>
      </c>
      <c r="AQ20331" s="1" t="s">
        <v>63</v>
      </c>
      <c r="AR20331" s="8" t="s">
        <v>63</v>
      </c>
    </row>
    <row r="20332" spans="1:44" x14ac:dyDescent="0.35">
      <c r="A20332" s="4" t="s">
        <v>112</v>
      </c>
      <c r="B20332" s="1" t="s">
        <v>90</v>
      </c>
      <c r="C20332" s="1" t="s">
        <v>91</v>
      </c>
      <c r="D20332" s="1" t="s">
        <v>47</v>
      </c>
      <c r="E20332" s="1" t="s">
        <v>92</v>
      </c>
      <c r="F20332" s="1" t="s">
        <v>7853</v>
      </c>
      <c r="G20332" s="1" t="s">
        <v>7854</v>
      </c>
      <c r="H20332" s="1" t="s">
        <v>7855</v>
      </c>
      <c r="I20332" s="1" t="s">
        <v>77</v>
      </c>
      <c r="J20332" s="1" t="s">
        <v>52</v>
      </c>
      <c r="K20332" s="1" t="s">
        <v>53</v>
      </c>
      <c r="L20332" s="1" t="b">
        <v>0</v>
      </c>
      <c r="M20332" s="1" t="s">
        <v>96</v>
      </c>
      <c r="N20332" s="1" t="s">
        <v>344</v>
      </c>
      <c r="O20332" s="1" t="s">
        <v>56</v>
      </c>
      <c r="P20332" s="1" t="b">
        <v>1</v>
      </c>
      <c r="Q20332" s="1" t="s">
        <v>345</v>
      </c>
      <c r="R20332" s="1" t="b">
        <v>0</v>
      </c>
      <c r="S20332" s="1" t="b">
        <v>1</v>
      </c>
      <c r="T20332" s="1">
        <v>10038</v>
      </c>
      <c r="U20332" s="1">
        <v>1435184</v>
      </c>
      <c r="V20332" s="1">
        <v>327994</v>
      </c>
      <c r="W20332" s="1">
        <v>16814</v>
      </c>
      <c r="X20332" s="1">
        <v>5802</v>
      </c>
      <c r="Y20332" s="11">
        <v>131.26709699999984</v>
      </c>
      <c r="Z20332" s="11">
        <v>22.624456566701109</v>
      </c>
      <c r="AA20332" s="1" t="s">
        <v>346</v>
      </c>
      <c r="AB20332" s="1" t="s">
        <v>110</v>
      </c>
      <c r="AC20332" s="1" t="s">
        <v>111</v>
      </c>
      <c r="AD20332" s="12" t="s">
        <v>80</v>
      </c>
      <c r="AE20332" s="12" t="s">
        <v>80</v>
      </c>
      <c r="AF20332" s="1" t="s">
        <v>81</v>
      </c>
      <c r="AG20332" s="1" t="s">
        <v>80</v>
      </c>
      <c r="AH20332" s="1" t="s">
        <v>62</v>
      </c>
      <c r="AI20332" s="1" t="s">
        <v>63</v>
      </c>
      <c r="AJ20332" s="1" t="s">
        <v>63</v>
      </c>
      <c r="AK20332" s="1" t="s">
        <v>63</v>
      </c>
      <c r="AL20332" s="1" t="s">
        <v>62</v>
      </c>
      <c r="AM20332" s="1" t="s">
        <v>62</v>
      </c>
      <c r="AN20332" s="1" t="s">
        <v>62</v>
      </c>
      <c r="AO20332" s="1" t="s">
        <v>63</v>
      </c>
      <c r="AP20332" s="1" t="s">
        <v>63</v>
      </c>
      <c r="AQ20332" s="1" t="s">
        <v>63</v>
      </c>
      <c r="AR20332" s="8" t="s">
        <v>63</v>
      </c>
    </row>
    <row r="20333" spans="1:44" x14ac:dyDescent="0.35">
      <c r="A20333" s="4" t="s">
        <v>112</v>
      </c>
      <c r="B20333" s="1" t="s">
        <v>320</v>
      </c>
      <c r="C20333" s="1" t="s">
        <v>321</v>
      </c>
      <c r="D20333" s="1" t="s">
        <v>47</v>
      </c>
      <c r="E20333" s="1" t="s">
        <v>245</v>
      </c>
      <c r="F20333" s="1" t="s">
        <v>5792</v>
      </c>
      <c r="G20333" s="1" t="s">
        <v>5085</v>
      </c>
      <c r="H20333" s="1" t="s">
        <v>5793</v>
      </c>
      <c r="I20333" s="1" t="s">
        <v>51</v>
      </c>
      <c r="J20333" s="1" t="s">
        <v>52</v>
      </c>
      <c r="K20333" s="1" t="s">
        <v>53</v>
      </c>
      <c r="L20333" s="1" t="b">
        <v>0</v>
      </c>
      <c r="M20333" s="1" t="s">
        <v>54</v>
      </c>
      <c r="N20333" s="1" t="s">
        <v>344</v>
      </c>
      <c r="O20333" s="1" t="s">
        <v>56</v>
      </c>
      <c r="P20333" s="1" t="b">
        <v>1</v>
      </c>
      <c r="Q20333" s="1" t="s">
        <v>345</v>
      </c>
      <c r="R20333" s="1" t="b">
        <v>0</v>
      </c>
      <c r="S20333" s="1" t="b">
        <v>1</v>
      </c>
      <c r="T20333" s="1">
        <v>10032</v>
      </c>
      <c r="U20333" s="1">
        <v>1115367</v>
      </c>
      <c r="V20333" s="1">
        <v>316688</v>
      </c>
      <c r="W20333" s="1">
        <v>12490</v>
      </c>
      <c r="X20333" s="1">
        <v>8689</v>
      </c>
      <c r="Y20333" s="11">
        <v>84.324386999999788</v>
      </c>
      <c r="Z20333" s="11">
        <v>9.7047286223961073</v>
      </c>
      <c r="AA20333" s="1" t="s">
        <v>110</v>
      </c>
      <c r="AB20333" s="1" t="s">
        <v>110</v>
      </c>
      <c r="AC20333" s="1" t="s">
        <v>111</v>
      </c>
      <c r="AD20333" s="12">
        <v>0</v>
      </c>
      <c r="AE20333" s="12">
        <v>0</v>
      </c>
      <c r="AF20333" s="1" t="s">
        <v>60</v>
      </c>
      <c r="AG20333" s="1" t="s">
        <v>61</v>
      </c>
      <c r="AH20333" s="1" t="s">
        <v>62</v>
      </c>
      <c r="AI20333" s="1" t="s">
        <v>62</v>
      </c>
      <c r="AJ20333" s="1" t="s">
        <v>63</v>
      </c>
      <c r="AK20333" s="1" t="s">
        <v>63</v>
      </c>
      <c r="AL20333" s="1" t="s">
        <v>63</v>
      </c>
      <c r="AM20333" s="1" t="s">
        <v>62</v>
      </c>
      <c r="AN20333" s="1" t="s">
        <v>62</v>
      </c>
      <c r="AO20333" s="1" t="s">
        <v>63</v>
      </c>
      <c r="AP20333" s="1" t="s">
        <v>63</v>
      </c>
      <c r="AQ20333" s="1" t="s">
        <v>63</v>
      </c>
      <c r="AR20333" s="8" t="s">
        <v>63</v>
      </c>
    </row>
    <row r="20334" spans="1:44" x14ac:dyDescent="0.35">
      <c r="A20334" s="4" t="s">
        <v>190</v>
      </c>
      <c r="B20334" s="1" t="s">
        <v>6949</v>
      </c>
      <c r="C20334" s="1" t="s">
        <v>6950</v>
      </c>
      <c r="D20334" s="1" t="s">
        <v>47</v>
      </c>
      <c r="E20334" s="1" t="s">
        <v>6951</v>
      </c>
      <c r="F20334" s="1" t="s">
        <v>11252</v>
      </c>
      <c r="G20334" s="1" t="s">
        <v>11253</v>
      </c>
      <c r="H20334" s="1" t="s">
        <v>11254</v>
      </c>
      <c r="I20334" s="1" t="s">
        <v>51</v>
      </c>
      <c r="J20334" s="1" t="s">
        <v>52</v>
      </c>
      <c r="K20334" s="1" t="s">
        <v>53</v>
      </c>
      <c r="L20334" s="1" t="b">
        <v>0</v>
      </c>
      <c r="M20334" s="1" t="s">
        <v>78</v>
      </c>
      <c r="N20334" s="1" t="s">
        <v>344</v>
      </c>
      <c r="O20334" s="1" t="s">
        <v>56</v>
      </c>
      <c r="P20334" s="1" t="b">
        <v>1</v>
      </c>
      <c r="Q20334" s="1" t="s">
        <v>404</v>
      </c>
      <c r="R20334" s="1" t="b">
        <v>0</v>
      </c>
      <c r="S20334" s="1" t="b">
        <v>1</v>
      </c>
      <c r="T20334" s="1">
        <v>10032</v>
      </c>
      <c r="U20334" s="1">
        <v>20618</v>
      </c>
      <c r="V20334" s="1">
        <v>6782</v>
      </c>
      <c r="W20334" s="1">
        <v>1031</v>
      </c>
      <c r="X20334" s="1">
        <v>785</v>
      </c>
      <c r="Y20334" s="11">
        <v>59.348348999999999</v>
      </c>
      <c r="Z20334" s="11">
        <v>75.602992356687906</v>
      </c>
      <c r="AA20334" s="1" t="s">
        <v>346</v>
      </c>
      <c r="AB20334" s="1" t="s">
        <v>110</v>
      </c>
      <c r="AC20334" s="1" t="s">
        <v>111</v>
      </c>
      <c r="AD20334" s="12" t="s">
        <v>80</v>
      </c>
      <c r="AE20334" s="12" t="s">
        <v>80</v>
      </c>
      <c r="AF20334" s="1" t="s">
        <v>60</v>
      </c>
      <c r="AG20334" s="1" t="s">
        <v>61</v>
      </c>
      <c r="AH20334" s="1" t="s">
        <v>63</v>
      </c>
      <c r="AI20334" s="1" t="s">
        <v>63</v>
      </c>
      <c r="AJ20334" s="1" t="s">
        <v>63</v>
      </c>
      <c r="AK20334" s="1" t="s">
        <v>63</v>
      </c>
      <c r="AL20334" s="1" t="s">
        <v>63</v>
      </c>
      <c r="AM20334" s="1" t="s">
        <v>63</v>
      </c>
      <c r="AN20334" s="1" t="s">
        <v>63</v>
      </c>
      <c r="AO20334" s="1" t="s">
        <v>63</v>
      </c>
      <c r="AP20334" s="1" t="s">
        <v>63</v>
      </c>
      <c r="AQ20334" s="1" t="s">
        <v>63</v>
      </c>
      <c r="AR20334" s="8" t="s">
        <v>63</v>
      </c>
    </row>
    <row r="20335" spans="1:44" x14ac:dyDescent="0.35">
      <c r="A20335" s="4" t="s">
        <v>443</v>
      </c>
      <c r="B20335" s="1" t="s">
        <v>8092</v>
      </c>
      <c r="C20335" s="1" t="s">
        <v>8093</v>
      </c>
      <c r="D20335" s="1" t="s">
        <v>47</v>
      </c>
      <c r="E20335" s="1" t="s">
        <v>443</v>
      </c>
      <c r="F20335" s="1" t="s">
        <v>10799</v>
      </c>
      <c r="G20335" s="1" t="s">
        <v>10800</v>
      </c>
      <c r="H20335" s="1" t="s">
        <v>10801</v>
      </c>
      <c r="I20335" s="1" t="s">
        <v>51</v>
      </c>
      <c r="J20335" s="1" t="s">
        <v>52</v>
      </c>
      <c r="K20335" s="1" t="s">
        <v>53</v>
      </c>
      <c r="L20335" s="1" t="b">
        <v>0</v>
      </c>
      <c r="M20335" s="1" t="s">
        <v>54</v>
      </c>
      <c r="N20335" s="1" t="s">
        <v>344</v>
      </c>
      <c r="O20335" s="1" t="s">
        <v>56</v>
      </c>
      <c r="P20335" s="1" t="b">
        <v>0</v>
      </c>
      <c r="Q20335" s="1" t="s">
        <v>345</v>
      </c>
      <c r="R20335" s="1" t="b">
        <v>0</v>
      </c>
      <c r="S20335" s="1" t="b">
        <v>1</v>
      </c>
      <c r="T20335" s="1">
        <v>10027</v>
      </c>
      <c r="U20335" s="1">
        <v>983891</v>
      </c>
      <c r="V20335" s="1">
        <v>170677</v>
      </c>
      <c r="W20335" s="1">
        <v>52775</v>
      </c>
      <c r="X20335" s="1">
        <v>9271</v>
      </c>
      <c r="Y20335" s="11">
        <v>102.32098600000002</v>
      </c>
      <c r="Z20335" s="11">
        <v>11.03667198791932</v>
      </c>
      <c r="AA20335" s="1" t="s">
        <v>346</v>
      </c>
      <c r="AB20335" s="1" t="s">
        <v>110</v>
      </c>
      <c r="AC20335" s="1" t="s">
        <v>111</v>
      </c>
      <c r="AD20335" s="12" t="s">
        <v>80</v>
      </c>
      <c r="AE20335" s="12" t="s">
        <v>80</v>
      </c>
      <c r="AF20335" s="1" t="s">
        <v>81</v>
      </c>
      <c r="AG20335" s="1" t="s">
        <v>61</v>
      </c>
      <c r="AH20335" s="1" t="s">
        <v>63</v>
      </c>
      <c r="AI20335" s="1" t="s">
        <v>63</v>
      </c>
      <c r="AJ20335" s="1" t="s">
        <v>63</v>
      </c>
      <c r="AK20335" s="1" t="s">
        <v>63</v>
      </c>
      <c r="AL20335" s="1" t="s">
        <v>63</v>
      </c>
      <c r="AM20335" s="1" t="s">
        <v>63</v>
      </c>
      <c r="AN20335" s="1" t="s">
        <v>63</v>
      </c>
      <c r="AO20335" s="1" t="s">
        <v>63</v>
      </c>
      <c r="AP20335" s="1" t="s">
        <v>63</v>
      </c>
      <c r="AQ20335" s="1" t="s">
        <v>63</v>
      </c>
      <c r="AR20335" s="8" t="s">
        <v>63</v>
      </c>
    </row>
    <row r="20336" spans="1:44" x14ac:dyDescent="0.35">
      <c r="A20336" s="4" t="s">
        <v>455</v>
      </c>
      <c r="B20336" s="1" t="s">
        <v>747</v>
      </c>
      <c r="C20336" s="1" t="s">
        <v>748</v>
      </c>
      <c r="D20336" s="1" t="s">
        <v>47</v>
      </c>
      <c r="E20336" s="1" t="s">
        <v>105</v>
      </c>
      <c r="F20336" s="1" t="s">
        <v>7024</v>
      </c>
      <c r="G20336" s="1" t="s">
        <v>7025</v>
      </c>
      <c r="H20336" s="1" t="s">
        <v>7026</v>
      </c>
      <c r="I20336" s="1" t="s">
        <v>51</v>
      </c>
      <c r="J20336" s="1" t="s">
        <v>52</v>
      </c>
      <c r="K20336" s="1" t="s">
        <v>53</v>
      </c>
      <c r="L20336" s="1" t="b">
        <v>0</v>
      </c>
      <c r="M20336" s="1" t="s">
        <v>54</v>
      </c>
      <c r="N20336" s="1" t="s">
        <v>344</v>
      </c>
      <c r="O20336" s="1" t="s">
        <v>56</v>
      </c>
      <c r="P20336" s="1" t="b">
        <v>0</v>
      </c>
      <c r="Q20336" s="1" t="s">
        <v>345</v>
      </c>
      <c r="R20336" s="1" t="b">
        <v>0</v>
      </c>
      <c r="S20336" s="1" t="b">
        <v>1</v>
      </c>
      <c r="T20336" s="1">
        <v>10026</v>
      </c>
      <c r="U20336" s="1">
        <v>692968</v>
      </c>
      <c r="V20336" s="1">
        <v>172253</v>
      </c>
      <c r="W20336" s="1">
        <v>54718</v>
      </c>
      <c r="X20336" s="1">
        <v>37729</v>
      </c>
      <c r="Y20336" s="11">
        <v>68.85035399999974</v>
      </c>
      <c r="Z20336" s="11">
        <v>1.8248655941053233</v>
      </c>
      <c r="AA20336" s="1" t="s">
        <v>3086</v>
      </c>
      <c r="AB20336" s="1" t="s">
        <v>100</v>
      </c>
      <c r="AC20336" s="1" t="s">
        <v>59</v>
      </c>
      <c r="AD20336" s="12">
        <v>1.9217498438270759E-2</v>
      </c>
      <c r="AE20336" s="12">
        <v>0</v>
      </c>
      <c r="AF20336" s="1" t="s">
        <v>60</v>
      </c>
      <c r="AG20336" s="1" t="s">
        <v>61</v>
      </c>
      <c r="AH20336" s="1" t="s">
        <v>63</v>
      </c>
      <c r="AI20336" s="1" t="s">
        <v>63</v>
      </c>
      <c r="AJ20336" s="1" t="s">
        <v>63</v>
      </c>
      <c r="AK20336" s="1" t="s">
        <v>63</v>
      </c>
      <c r="AL20336" s="1" t="s">
        <v>63</v>
      </c>
      <c r="AM20336" s="1" t="s">
        <v>63</v>
      </c>
      <c r="AN20336" s="1" t="s">
        <v>63</v>
      </c>
      <c r="AO20336" s="1" t="s">
        <v>63</v>
      </c>
      <c r="AP20336" s="1" t="s">
        <v>63</v>
      </c>
      <c r="AQ20336" s="1" t="s">
        <v>63</v>
      </c>
      <c r="AR20336" s="8" t="s">
        <v>63</v>
      </c>
    </row>
    <row r="20337" spans="1:44" x14ac:dyDescent="0.35">
      <c r="A20337" s="4" t="s">
        <v>443</v>
      </c>
      <c r="B20337" s="1" t="s">
        <v>6790</v>
      </c>
      <c r="C20337" s="1" t="s">
        <v>6791</v>
      </c>
      <c r="D20337" s="1" t="s">
        <v>47</v>
      </c>
      <c r="E20337" s="1" t="s">
        <v>245</v>
      </c>
      <c r="F20337" s="1" t="s">
        <v>6792</v>
      </c>
      <c r="G20337" s="1" t="s">
        <v>6793</v>
      </c>
      <c r="H20337" s="1" t="s">
        <v>6794</v>
      </c>
      <c r="I20337" s="1" t="s">
        <v>51</v>
      </c>
      <c r="J20337" s="1" t="s">
        <v>52</v>
      </c>
      <c r="K20337" s="1" t="s">
        <v>53</v>
      </c>
      <c r="L20337" s="1" t="b">
        <v>0</v>
      </c>
      <c r="M20337" s="1" t="s">
        <v>54</v>
      </c>
      <c r="N20337" s="1" t="s">
        <v>344</v>
      </c>
      <c r="O20337" s="1" t="s">
        <v>56</v>
      </c>
      <c r="P20337" s="1" t="b">
        <v>0</v>
      </c>
      <c r="Q20337" s="1" t="s">
        <v>404</v>
      </c>
      <c r="R20337" s="1" t="b">
        <v>0</v>
      </c>
      <c r="S20337" s="1" t="b">
        <v>1</v>
      </c>
      <c r="T20337" s="1">
        <v>10017</v>
      </c>
      <c r="U20337" s="1">
        <v>698952</v>
      </c>
      <c r="V20337" s="1">
        <v>188496</v>
      </c>
      <c r="W20337" s="1">
        <v>12111</v>
      </c>
      <c r="X20337" s="1">
        <v>7069</v>
      </c>
      <c r="Y20337" s="11">
        <v>65.776848999999928</v>
      </c>
      <c r="Z20337" s="11">
        <v>9.3049722733059745</v>
      </c>
      <c r="AA20337" s="1" t="s">
        <v>346</v>
      </c>
      <c r="AB20337" s="1" t="s">
        <v>110</v>
      </c>
      <c r="AC20337" s="1" t="s">
        <v>111</v>
      </c>
      <c r="AD20337" s="12" t="s">
        <v>80</v>
      </c>
      <c r="AE20337" s="12" t="s">
        <v>80</v>
      </c>
      <c r="AF20337" s="1" t="s">
        <v>60</v>
      </c>
      <c r="AG20337" s="1" t="s">
        <v>61</v>
      </c>
      <c r="AH20337" s="1" t="s">
        <v>63</v>
      </c>
      <c r="AI20337" s="1" t="s">
        <v>63</v>
      </c>
      <c r="AJ20337" s="1" t="s">
        <v>63</v>
      </c>
      <c r="AK20337" s="1" t="s">
        <v>63</v>
      </c>
      <c r="AL20337" s="1" t="s">
        <v>63</v>
      </c>
      <c r="AM20337" s="1" t="s">
        <v>63</v>
      </c>
      <c r="AN20337" s="1" t="s">
        <v>63</v>
      </c>
      <c r="AO20337" s="1" t="s">
        <v>63</v>
      </c>
      <c r="AP20337" s="1" t="s">
        <v>63</v>
      </c>
      <c r="AQ20337" s="1" t="s">
        <v>63</v>
      </c>
      <c r="AR20337" s="8" t="s">
        <v>63</v>
      </c>
    </row>
    <row r="20338" spans="1:44" x14ac:dyDescent="0.35">
      <c r="A20338" s="4" t="s">
        <v>443</v>
      </c>
      <c r="B20338" s="1" t="s">
        <v>217</v>
      </c>
      <c r="C20338" s="1" t="s">
        <v>218</v>
      </c>
      <c r="D20338" s="1" t="s">
        <v>47</v>
      </c>
      <c r="E20338" s="1" t="s">
        <v>219</v>
      </c>
      <c r="F20338" s="1" t="s">
        <v>6131</v>
      </c>
      <c r="G20338" s="1" t="s">
        <v>6132</v>
      </c>
      <c r="H20338" s="1" t="s">
        <v>6133</v>
      </c>
      <c r="I20338" s="1" t="s">
        <v>51</v>
      </c>
      <c r="J20338" s="1" t="s">
        <v>52</v>
      </c>
      <c r="K20338" s="1" t="s">
        <v>53</v>
      </c>
      <c r="L20338" s="1" t="b">
        <v>0</v>
      </c>
      <c r="M20338" s="1" t="s">
        <v>54</v>
      </c>
      <c r="N20338" s="1" t="s">
        <v>344</v>
      </c>
      <c r="O20338" s="1" t="s">
        <v>56</v>
      </c>
      <c r="P20338" s="1" t="b">
        <v>0</v>
      </c>
      <c r="Q20338" s="1" t="s">
        <v>404</v>
      </c>
      <c r="R20338" s="1" t="b">
        <v>0</v>
      </c>
      <c r="S20338" s="1" t="b">
        <v>0</v>
      </c>
      <c r="T20338" s="1">
        <v>10013</v>
      </c>
      <c r="U20338" s="1">
        <v>177548</v>
      </c>
      <c r="V20338" s="1">
        <v>29545</v>
      </c>
      <c r="W20338" s="1">
        <v>0</v>
      </c>
      <c r="X20338" s="1">
        <v>14019</v>
      </c>
      <c r="Y20338" s="11">
        <v>135.58506500000024</v>
      </c>
      <c r="Z20338" s="11">
        <v>9.6715218631856938</v>
      </c>
      <c r="AA20338" s="1" t="s">
        <v>807</v>
      </c>
      <c r="AB20338" s="1" t="s">
        <v>110</v>
      </c>
      <c r="AC20338" s="1" t="s">
        <v>111</v>
      </c>
      <c r="AD20338" s="12">
        <v>0</v>
      </c>
      <c r="AE20338" s="12">
        <v>0</v>
      </c>
      <c r="AF20338" s="1" t="s">
        <v>60</v>
      </c>
      <c r="AG20338" s="1" t="s">
        <v>61</v>
      </c>
      <c r="AH20338" s="1" t="s">
        <v>62</v>
      </c>
      <c r="AI20338" s="1" t="s">
        <v>62</v>
      </c>
      <c r="AJ20338" s="1" t="s">
        <v>63</v>
      </c>
      <c r="AK20338" s="1" t="s">
        <v>62</v>
      </c>
      <c r="AL20338" s="1" t="s">
        <v>62</v>
      </c>
      <c r="AM20338" s="1" t="s">
        <v>62</v>
      </c>
      <c r="AN20338" s="1" t="s">
        <v>62</v>
      </c>
      <c r="AO20338" s="1" t="s">
        <v>63</v>
      </c>
      <c r="AP20338" s="1" t="s">
        <v>63</v>
      </c>
      <c r="AQ20338" s="1" t="s">
        <v>63</v>
      </c>
      <c r="AR20338" s="8" t="s">
        <v>63</v>
      </c>
    </row>
    <row r="20339" spans="1:44" x14ac:dyDescent="0.35">
      <c r="A20339" s="4" t="s">
        <v>122</v>
      </c>
      <c r="B20339" s="1" t="s">
        <v>965</v>
      </c>
      <c r="C20339" s="1" t="s">
        <v>966</v>
      </c>
      <c r="D20339" s="1" t="s">
        <v>47</v>
      </c>
      <c r="E20339" s="1" t="s">
        <v>967</v>
      </c>
      <c r="F20339" s="1" t="s">
        <v>3106</v>
      </c>
      <c r="G20339" s="1" t="s">
        <v>3107</v>
      </c>
      <c r="H20339" s="1" t="s">
        <v>1042</v>
      </c>
      <c r="I20339" s="1" t="s">
        <v>51</v>
      </c>
      <c r="J20339" s="1" t="s">
        <v>52</v>
      </c>
      <c r="K20339" s="1" t="s">
        <v>53</v>
      </c>
      <c r="L20339" s="1" t="b">
        <v>0</v>
      </c>
      <c r="M20339" s="1" t="s">
        <v>54</v>
      </c>
      <c r="N20339" s="1" t="s">
        <v>55</v>
      </c>
      <c r="O20339" s="1" t="s">
        <v>56</v>
      </c>
      <c r="P20339" s="1" t="b">
        <v>0</v>
      </c>
      <c r="Q20339" s="1" t="s">
        <v>55</v>
      </c>
      <c r="R20339" s="1" t="b">
        <v>0</v>
      </c>
      <c r="S20339" s="1" t="b">
        <v>0</v>
      </c>
      <c r="T20339" s="1">
        <v>10007</v>
      </c>
      <c r="U20339" s="1">
        <v>258571</v>
      </c>
      <c r="V20339" s="1">
        <v>172144</v>
      </c>
      <c r="W20339" s="1">
        <v>0</v>
      </c>
      <c r="X20339" s="1">
        <v>119871</v>
      </c>
      <c r="Y20339" s="11">
        <v>117.11185100000017</v>
      </c>
      <c r="Z20339" s="11">
        <v>0.97698234769043535</v>
      </c>
      <c r="AA20339" s="1" t="s">
        <v>971</v>
      </c>
      <c r="AB20339" s="1" t="s">
        <v>255</v>
      </c>
      <c r="AC20339" s="1" t="s">
        <v>59</v>
      </c>
      <c r="AD20339" s="12">
        <v>9.5169237875930082E-3</v>
      </c>
      <c r="AE20339" s="12">
        <v>0</v>
      </c>
      <c r="AF20339" s="1" t="s">
        <v>60</v>
      </c>
      <c r="AG20339" s="1" t="s">
        <v>61</v>
      </c>
      <c r="AH20339" s="1" t="s">
        <v>63</v>
      </c>
      <c r="AI20339" s="1" t="s">
        <v>63</v>
      </c>
      <c r="AJ20339" s="1" t="s">
        <v>63</v>
      </c>
      <c r="AK20339" s="1" t="s">
        <v>63</v>
      </c>
      <c r="AL20339" s="1" t="s">
        <v>63</v>
      </c>
      <c r="AM20339" s="1" t="s">
        <v>63</v>
      </c>
      <c r="AN20339" s="1" t="s">
        <v>63</v>
      </c>
      <c r="AO20339" s="1" t="s">
        <v>63</v>
      </c>
      <c r="AP20339" s="1" t="s">
        <v>63</v>
      </c>
      <c r="AQ20339" s="1" t="s">
        <v>63</v>
      </c>
      <c r="AR20339" s="8" t="s">
        <v>63</v>
      </c>
    </row>
    <row r="20340" spans="1:44" x14ac:dyDescent="0.35">
      <c r="A20340" s="4" t="s">
        <v>44</v>
      </c>
      <c r="B20340" s="1" t="s">
        <v>1956</v>
      </c>
      <c r="C20340" s="1" t="s">
        <v>1957</v>
      </c>
      <c r="D20340" s="1" t="s">
        <v>47</v>
      </c>
      <c r="E20340" s="1" t="s">
        <v>193</v>
      </c>
      <c r="F20340" s="1" t="s">
        <v>1958</v>
      </c>
      <c r="G20340" s="1" t="s">
        <v>1959</v>
      </c>
      <c r="H20340" s="1" t="s">
        <v>1960</v>
      </c>
      <c r="I20340" s="1" t="s">
        <v>51</v>
      </c>
      <c r="J20340" s="1" t="s">
        <v>52</v>
      </c>
      <c r="K20340" s="1" t="s">
        <v>53</v>
      </c>
      <c r="L20340" s="1" t="b">
        <v>0</v>
      </c>
      <c r="M20340" s="1" t="s">
        <v>54</v>
      </c>
      <c r="N20340" s="1" t="s">
        <v>344</v>
      </c>
      <c r="O20340" s="1" t="s">
        <v>56</v>
      </c>
      <c r="P20340" s="1" t="b">
        <v>0</v>
      </c>
      <c r="Q20340" s="1" t="s">
        <v>55</v>
      </c>
      <c r="R20340" s="1" t="b">
        <v>1</v>
      </c>
      <c r="S20340" s="1" t="b">
        <v>0</v>
      </c>
      <c r="T20340" s="1">
        <v>9998</v>
      </c>
      <c r="U20340" s="1">
        <v>2267023</v>
      </c>
      <c r="V20340" s="1">
        <v>483606</v>
      </c>
      <c r="W20340" s="1">
        <v>0</v>
      </c>
      <c r="X20340" s="1">
        <v>360306</v>
      </c>
      <c r="Y20340" s="11">
        <v>155.92106000000061</v>
      </c>
      <c r="Z20340" s="11">
        <v>0.43274622126747991</v>
      </c>
      <c r="AA20340" s="1" t="s">
        <v>197</v>
      </c>
      <c r="AB20340" s="1" t="s">
        <v>198</v>
      </c>
      <c r="AC20340" s="1" t="s">
        <v>59</v>
      </c>
      <c r="AD20340" s="12">
        <v>6.5164793597860357E-2</v>
      </c>
      <c r="AE20340" s="12">
        <v>0</v>
      </c>
      <c r="AF20340" s="1" t="s">
        <v>60</v>
      </c>
      <c r="AG20340" s="1" t="s">
        <v>61</v>
      </c>
      <c r="AH20340" s="1" t="s">
        <v>63</v>
      </c>
      <c r="AI20340" s="1" t="s">
        <v>63</v>
      </c>
      <c r="AJ20340" s="1" t="s">
        <v>63</v>
      </c>
      <c r="AK20340" s="1" t="s">
        <v>63</v>
      </c>
      <c r="AL20340" s="1" t="s">
        <v>63</v>
      </c>
      <c r="AM20340" s="1" t="s">
        <v>63</v>
      </c>
      <c r="AN20340" s="1" t="s">
        <v>63</v>
      </c>
      <c r="AO20340" s="1" t="s">
        <v>63</v>
      </c>
      <c r="AP20340" s="1" t="s">
        <v>63</v>
      </c>
      <c r="AQ20340" s="1" t="s">
        <v>63</v>
      </c>
      <c r="AR20340" s="8" t="s">
        <v>63</v>
      </c>
    </row>
    <row r="20341" spans="1:44" x14ac:dyDescent="0.35">
      <c r="A20341" s="4" t="s">
        <v>44</v>
      </c>
      <c r="B20341" s="1" t="s">
        <v>897</v>
      </c>
      <c r="C20341" s="1" t="s">
        <v>898</v>
      </c>
      <c r="D20341" s="1" t="s">
        <v>47</v>
      </c>
      <c r="E20341" s="1" t="s">
        <v>219</v>
      </c>
      <c r="F20341" s="1" t="s">
        <v>6339</v>
      </c>
      <c r="G20341" s="1" t="s">
        <v>6340</v>
      </c>
      <c r="H20341" s="1" t="s">
        <v>6341</v>
      </c>
      <c r="I20341" s="1" t="s">
        <v>51</v>
      </c>
      <c r="J20341" s="1" t="s">
        <v>52</v>
      </c>
      <c r="K20341" s="1" t="s">
        <v>53</v>
      </c>
      <c r="L20341" s="1" t="b">
        <v>0</v>
      </c>
      <c r="M20341" s="1" t="s">
        <v>54</v>
      </c>
      <c r="N20341" s="1" t="s">
        <v>344</v>
      </c>
      <c r="O20341" s="1" t="s">
        <v>56</v>
      </c>
      <c r="P20341" s="1" t="b">
        <v>0</v>
      </c>
      <c r="Q20341" s="1" t="s">
        <v>55</v>
      </c>
      <c r="R20341" s="1" t="b">
        <v>0</v>
      </c>
      <c r="S20341" s="1" t="b">
        <v>1</v>
      </c>
      <c r="T20341" s="1">
        <v>9996</v>
      </c>
      <c r="U20341" s="1">
        <v>7300614</v>
      </c>
      <c r="V20341" s="1">
        <v>1687533</v>
      </c>
      <c r="W20341" s="1">
        <v>145564</v>
      </c>
      <c r="X20341" s="1">
        <v>94138</v>
      </c>
      <c r="Y20341" s="11">
        <v>154.92080000000016</v>
      </c>
      <c r="Z20341" s="11">
        <v>1.645677622214198</v>
      </c>
      <c r="AA20341" s="1" t="s">
        <v>1007</v>
      </c>
      <c r="AB20341" s="1" t="s">
        <v>110</v>
      </c>
      <c r="AC20341" s="1" t="s">
        <v>111</v>
      </c>
      <c r="AD20341" s="12">
        <v>3.3219651329807151E-3</v>
      </c>
      <c r="AE20341" s="12">
        <v>0</v>
      </c>
      <c r="AF20341" s="1" t="s">
        <v>60</v>
      </c>
      <c r="AG20341" s="1" t="s">
        <v>61</v>
      </c>
      <c r="AH20341" s="1" t="s">
        <v>63</v>
      </c>
      <c r="AI20341" s="1" t="s">
        <v>63</v>
      </c>
      <c r="AJ20341" s="1" t="s">
        <v>63</v>
      </c>
      <c r="AK20341" s="1" t="s">
        <v>63</v>
      </c>
      <c r="AL20341" s="1" t="s">
        <v>63</v>
      </c>
      <c r="AM20341" s="1" t="s">
        <v>63</v>
      </c>
      <c r="AN20341" s="1" t="s">
        <v>63</v>
      </c>
      <c r="AO20341" s="1" t="s">
        <v>63</v>
      </c>
      <c r="AP20341" s="1" t="s">
        <v>63</v>
      </c>
      <c r="AQ20341" s="1" t="s">
        <v>63</v>
      </c>
      <c r="AR20341" s="8" t="s">
        <v>63</v>
      </c>
    </row>
    <row r="20342" spans="1:44" x14ac:dyDescent="0.35">
      <c r="A20342" s="4" t="s">
        <v>112</v>
      </c>
      <c r="B20342" s="1" t="s">
        <v>4436</v>
      </c>
      <c r="C20342" s="1" t="s">
        <v>4437</v>
      </c>
      <c r="D20342" s="1" t="s">
        <v>47</v>
      </c>
      <c r="E20342" s="1" t="s">
        <v>219</v>
      </c>
      <c r="F20342" s="1" t="s">
        <v>10685</v>
      </c>
      <c r="G20342" s="1" t="s">
        <v>10686</v>
      </c>
      <c r="H20342" s="1" t="s">
        <v>10687</v>
      </c>
      <c r="I20342" s="1" t="s">
        <v>51</v>
      </c>
      <c r="J20342" s="1" t="s">
        <v>52</v>
      </c>
      <c r="K20342" s="1" t="s">
        <v>53</v>
      </c>
      <c r="L20342" s="1" t="b">
        <v>0</v>
      </c>
      <c r="M20342" s="1" t="s">
        <v>54</v>
      </c>
      <c r="N20342" s="1" t="s">
        <v>344</v>
      </c>
      <c r="O20342" s="1" t="s">
        <v>56</v>
      </c>
      <c r="P20342" s="1" t="b">
        <v>0</v>
      </c>
      <c r="Q20342" s="1" t="s">
        <v>345</v>
      </c>
      <c r="R20342" s="1" t="b">
        <v>0</v>
      </c>
      <c r="S20342" s="1" t="b">
        <v>1</v>
      </c>
      <c r="T20342" s="1">
        <v>9990</v>
      </c>
      <c r="U20342" s="1">
        <v>1364846</v>
      </c>
      <c r="V20342" s="1">
        <v>191153</v>
      </c>
      <c r="W20342" s="1">
        <v>0</v>
      </c>
      <c r="X20342" s="1">
        <v>8125</v>
      </c>
      <c r="Y20342" s="11">
        <v>124.90397500000014</v>
      </c>
      <c r="Z20342" s="11">
        <v>15.372796923076942</v>
      </c>
      <c r="AA20342" s="1" t="s">
        <v>241</v>
      </c>
      <c r="AB20342" s="1" t="s">
        <v>242</v>
      </c>
      <c r="AC20342" s="1" t="s">
        <v>59</v>
      </c>
      <c r="AD20342" s="12">
        <v>0</v>
      </c>
      <c r="AE20342" s="12" t="s">
        <v>80</v>
      </c>
      <c r="AF20342" s="1" t="s">
        <v>60</v>
      </c>
      <c r="AG20342" s="1" t="s">
        <v>61</v>
      </c>
      <c r="AH20342" s="1" t="s">
        <v>63</v>
      </c>
      <c r="AI20342" s="1" t="s">
        <v>63</v>
      </c>
      <c r="AJ20342" s="1" t="s">
        <v>63</v>
      </c>
      <c r="AK20342" s="1" t="s">
        <v>62</v>
      </c>
      <c r="AL20342" s="1" t="s">
        <v>63</v>
      </c>
      <c r="AM20342" s="1" t="s">
        <v>62</v>
      </c>
      <c r="AN20342" s="1" t="s">
        <v>63</v>
      </c>
      <c r="AO20342" s="1" t="s">
        <v>63</v>
      </c>
      <c r="AP20342" s="1" t="s">
        <v>63</v>
      </c>
      <c r="AQ20342" s="1" t="s">
        <v>63</v>
      </c>
      <c r="AR20342" s="8" t="s">
        <v>63</v>
      </c>
    </row>
    <row r="20343" spans="1:44" x14ac:dyDescent="0.35">
      <c r="A20343" s="4" t="s">
        <v>71</v>
      </c>
      <c r="B20343" s="1" t="s">
        <v>280</v>
      </c>
      <c r="C20343" s="1" t="s">
        <v>281</v>
      </c>
      <c r="D20343" s="1" t="s">
        <v>47</v>
      </c>
      <c r="E20343" s="1" t="s">
        <v>282</v>
      </c>
      <c r="F20343" s="1" t="s">
        <v>585</v>
      </c>
      <c r="G20343" s="1" t="s">
        <v>586</v>
      </c>
      <c r="H20343" s="1" t="s">
        <v>587</v>
      </c>
      <c r="I20343" s="1" t="s">
        <v>77</v>
      </c>
      <c r="J20343" s="1" t="s">
        <v>52</v>
      </c>
      <c r="K20343" s="1" t="s">
        <v>53</v>
      </c>
      <c r="L20343" s="1" t="b">
        <v>0</v>
      </c>
      <c r="M20343" s="1" t="s">
        <v>54</v>
      </c>
      <c r="N20343" s="1" t="s">
        <v>344</v>
      </c>
      <c r="O20343" s="1" t="s">
        <v>56</v>
      </c>
      <c r="P20343" s="1" t="b">
        <v>0</v>
      </c>
      <c r="Q20343" s="1" t="s">
        <v>345</v>
      </c>
      <c r="R20343" s="1" t="b">
        <v>1</v>
      </c>
      <c r="S20343" s="1" t="b">
        <v>1</v>
      </c>
      <c r="T20343" s="1">
        <v>9989</v>
      </c>
      <c r="U20343" s="1">
        <v>3504535</v>
      </c>
      <c r="V20343" s="1">
        <v>739301</v>
      </c>
      <c r="W20343" s="1">
        <v>35054</v>
      </c>
      <c r="X20343" s="1">
        <v>25565</v>
      </c>
      <c r="Y20343" s="11">
        <v>91.679731000000032</v>
      </c>
      <c r="Z20343" s="11">
        <v>3.5861424212790936</v>
      </c>
      <c r="AA20343" s="1" t="s">
        <v>109</v>
      </c>
      <c r="AB20343" s="1" t="s">
        <v>110</v>
      </c>
      <c r="AC20343" s="1" t="s">
        <v>111</v>
      </c>
      <c r="AD20343" s="12" t="s">
        <v>80</v>
      </c>
      <c r="AE20343" s="12" t="s">
        <v>80</v>
      </c>
      <c r="AF20343" s="1" t="s">
        <v>81</v>
      </c>
      <c r="AG20343" s="1" t="s">
        <v>80</v>
      </c>
      <c r="AH20343" s="1" t="s">
        <v>63</v>
      </c>
      <c r="AI20343" s="1" t="s">
        <v>63</v>
      </c>
      <c r="AJ20343" s="1" t="s">
        <v>63</v>
      </c>
      <c r="AK20343" s="1" t="s">
        <v>63</v>
      </c>
      <c r="AL20343" s="1" t="s">
        <v>63</v>
      </c>
      <c r="AM20343" s="1" t="s">
        <v>63</v>
      </c>
      <c r="AN20343" s="1" t="s">
        <v>63</v>
      </c>
      <c r="AO20343" s="1" t="s">
        <v>63</v>
      </c>
      <c r="AP20343" s="1" t="s">
        <v>63</v>
      </c>
      <c r="AQ20343" s="1" t="s">
        <v>63</v>
      </c>
      <c r="AR20343" s="8" t="s">
        <v>63</v>
      </c>
    </row>
    <row r="20344" spans="1:44" x14ac:dyDescent="0.35">
      <c r="A20344" s="4" t="s">
        <v>112</v>
      </c>
      <c r="B20344" s="1" t="s">
        <v>633</v>
      </c>
      <c r="C20344" s="1" t="s">
        <v>634</v>
      </c>
      <c r="D20344" s="1" t="s">
        <v>47</v>
      </c>
      <c r="E20344" s="1" t="s">
        <v>407</v>
      </c>
      <c r="F20344" s="1" t="s">
        <v>635</v>
      </c>
      <c r="G20344" s="1" t="s">
        <v>636</v>
      </c>
      <c r="H20344" s="1" t="s">
        <v>637</v>
      </c>
      <c r="I20344" s="1" t="s">
        <v>77</v>
      </c>
      <c r="J20344" s="1" t="s">
        <v>52</v>
      </c>
      <c r="K20344" s="1" t="s">
        <v>53</v>
      </c>
      <c r="L20344" s="1" t="b">
        <v>0</v>
      </c>
      <c r="M20344" s="1" t="s">
        <v>78</v>
      </c>
      <c r="N20344" s="1" t="s">
        <v>344</v>
      </c>
      <c r="O20344" s="1" t="s">
        <v>56</v>
      </c>
      <c r="P20344" s="1" t="b">
        <v>1</v>
      </c>
      <c r="Q20344" s="1" t="s">
        <v>55</v>
      </c>
      <c r="R20344" s="1" t="b">
        <v>0</v>
      </c>
      <c r="S20344" s="1" t="b">
        <v>1</v>
      </c>
      <c r="T20344" s="1">
        <v>9987</v>
      </c>
      <c r="U20344" s="1">
        <v>5339158</v>
      </c>
      <c r="V20344" s="1">
        <v>1129162</v>
      </c>
      <c r="W20344" s="1">
        <v>73607</v>
      </c>
      <c r="X20344" s="1">
        <v>55300</v>
      </c>
      <c r="Y20344" s="11">
        <v>172.7149689999996</v>
      </c>
      <c r="Z20344" s="11">
        <v>3.1232363291139169</v>
      </c>
      <c r="AA20344" s="1" t="s">
        <v>109</v>
      </c>
      <c r="AB20344" s="1" t="s">
        <v>110</v>
      </c>
      <c r="AC20344" s="1" t="s">
        <v>111</v>
      </c>
      <c r="AD20344" s="12" t="s">
        <v>80</v>
      </c>
      <c r="AE20344" s="12" t="s">
        <v>80</v>
      </c>
      <c r="AF20344" s="1" t="s">
        <v>60</v>
      </c>
      <c r="AG20344" s="1" t="s">
        <v>80</v>
      </c>
      <c r="AH20344" s="1" t="s">
        <v>62</v>
      </c>
      <c r="AI20344" s="1" t="s">
        <v>63</v>
      </c>
      <c r="AJ20344" s="1" t="s">
        <v>63</v>
      </c>
      <c r="AK20344" s="1" t="s">
        <v>63</v>
      </c>
      <c r="AL20344" s="1" t="s">
        <v>63</v>
      </c>
      <c r="AM20344" s="1" t="s">
        <v>63</v>
      </c>
      <c r="AN20344" s="1" t="s">
        <v>63</v>
      </c>
      <c r="AO20344" s="1" t="s">
        <v>63</v>
      </c>
      <c r="AP20344" s="1" t="s">
        <v>63</v>
      </c>
      <c r="AQ20344" s="1" t="s">
        <v>63</v>
      </c>
      <c r="AR20344" s="8" t="s">
        <v>63</v>
      </c>
    </row>
    <row r="20345" spans="1:44" x14ac:dyDescent="0.35">
      <c r="A20345" s="4" t="s">
        <v>330</v>
      </c>
      <c r="B20345" s="1" t="s">
        <v>4068</v>
      </c>
      <c r="C20345" s="1" t="s">
        <v>4069</v>
      </c>
      <c r="D20345" s="1" t="s">
        <v>47</v>
      </c>
      <c r="E20345" s="1" t="s">
        <v>193</v>
      </c>
      <c r="F20345" s="1" t="s">
        <v>4070</v>
      </c>
      <c r="G20345" s="1" t="s">
        <v>4071</v>
      </c>
      <c r="H20345" s="1" t="s">
        <v>4072</v>
      </c>
      <c r="I20345" s="1" t="s">
        <v>51</v>
      </c>
      <c r="J20345" s="1" t="s">
        <v>52</v>
      </c>
      <c r="K20345" s="1" t="s">
        <v>53</v>
      </c>
      <c r="L20345" s="1" t="b">
        <v>1</v>
      </c>
      <c r="M20345" s="1" t="s">
        <v>54</v>
      </c>
      <c r="N20345" s="1" t="s">
        <v>344</v>
      </c>
      <c r="O20345" s="1" t="s">
        <v>56</v>
      </c>
      <c r="P20345" s="1" t="b">
        <v>0</v>
      </c>
      <c r="Q20345" s="1" t="s">
        <v>55</v>
      </c>
      <c r="R20345" s="1" t="b">
        <v>0</v>
      </c>
      <c r="S20345" s="1" t="b">
        <v>1</v>
      </c>
      <c r="T20345" s="1">
        <v>9985</v>
      </c>
      <c r="U20345" s="1">
        <v>2543197</v>
      </c>
      <c r="V20345" s="1">
        <v>834981</v>
      </c>
      <c r="W20345" s="1">
        <v>111660</v>
      </c>
      <c r="X20345" s="1">
        <v>86041</v>
      </c>
      <c r="Y20345" s="11">
        <v>115.95657399999961</v>
      </c>
      <c r="Z20345" s="11">
        <v>1.3476897525598215</v>
      </c>
      <c r="AA20345" s="1" t="s">
        <v>4073</v>
      </c>
      <c r="AB20345" s="1" t="s">
        <v>1437</v>
      </c>
      <c r="AC20345" s="1" t="s">
        <v>59</v>
      </c>
      <c r="AD20345" s="12">
        <v>0</v>
      </c>
      <c r="AE20345" s="12">
        <v>0</v>
      </c>
      <c r="AF20345" s="1" t="s">
        <v>60</v>
      </c>
      <c r="AG20345" s="1" t="s">
        <v>61</v>
      </c>
      <c r="AH20345" s="1" t="s">
        <v>63</v>
      </c>
      <c r="AI20345" s="1" t="s">
        <v>63</v>
      </c>
      <c r="AJ20345" s="1" t="s">
        <v>63</v>
      </c>
      <c r="AK20345" s="1" t="s">
        <v>63</v>
      </c>
      <c r="AL20345" s="1" t="s">
        <v>63</v>
      </c>
      <c r="AM20345" s="1" t="s">
        <v>63</v>
      </c>
      <c r="AN20345" s="1" t="s">
        <v>63</v>
      </c>
      <c r="AO20345" s="1" t="s">
        <v>63</v>
      </c>
      <c r="AP20345" s="1" t="s">
        <v>63</v>
      </c>
      <c r="AQ20345" s="1" t="s">
        <v>63</v>
      </c>
      <c r="AR20345" s="8" t="s">
        <v>63</v>
      </c>
    </row>
    <row r="20346" spans="1:44" x14ac:dyDescent="0.35">
      <c r="A20346" s="4" t="s">
        <v>210</v>
      </c>
      <c r="B20346" s="1" t="s">
        <v>10696</v>
      </c>
      <c r="C20346" s="1" t="s">
        <v>10697</v>
      </c>
      <c r="D20346" s="1" t="s">
        <v>47</v>
      </c>
      <c r="E20346" s="1" t="s">
        <v>407</v>
      </c>
      <c r="F20346" s="1" t="s">
        <v>10947</v>
      </c>
      <c r="G20346" s="1" t="s">
        <v>10698</v>
      </c>
      <c r="H20346" s="1" t="s">
        <v>10948</v>
      </c>
      <c r="I20346" s="1" t="s">
        <v>51</v>
      </c>
      <c r="J20346" s="1" t="s">
        <v>52</v>
      </c>
      <c r="K20346" s="1" t="s">
        <v>53</v>
      </c>
      <c r="L20346" s="1" t="b">
        <v>0</v>
      </c>
      <c r="M20346" s="1" t="s">
        <v>318</v>
      </c>
      <c r="N20346" s="1" t="s">
        <v>55</v>
      </c>
      <c r="O20346" s="1" t="s">
        <v>56</v>
      </c>
      <c r="P20346" s="1" t="b">
        <v>0</v>
      </c>
      <c r="Q20346" s="1" t="s">
        <v>55</v>
      </c>
      <c r="R20346" s="1" t="b">
        <v>0</v>
      </c>
      <c r="S20346" s="1" t="b">
        <v>1</v>
      </c>
      <c r="T20346" s="1">
        <v>9983</v>
      </c>
      <c r="U20346" s="1">
        <v>353098</v>
      </c>
      <c r="V20346" s="1">
        <v>208941</v>
      </c>
      <c r="W20346" s="1">
        <v>77179</v>
      </c>
      <c r="X20346" s="1">
        <v>78276</v>
      </c>
      <c r="Y20346" s="11">
        <v>53.370079999999234</v>
      </c>
      <c r="Z20346" s="11">
        <v>0.68181920384280281</v>
      </c>
      <c r="AA20346" s="1" t="s">
        <v>135</v>
      </c>
      <c r="AB20346" s="1" t="s">
        <v>135</v>
      </c>
      <c r="AC20346" s="1" t="s">
        <v>59</v>
      </c>
      <c r="AD20346" s="12" t="s">
        <v>80</v>
      </c>
      <c r="AE20346" s="12">
        <v>0</v>
      </c>
      <c r="AF20346" s="1" t="s">
        <v>60</v>
      </c>
      <c r="AG20346" s="1" t="s">
        <v>61</v>
      </c>
      <c r="AH20346" s="1" t="s">
        <v>63</v>
      </c>
      <c r="AI20346" s="1" t="s">
        <v>63</v>
      </c>
      <c r="AJ20346" s="1" t="s">
        <v>63</v>
      </c>
      <c r="AK20346" s="1" t="s">
        <v>63</v>
      </c>
      <c r="AL20346" s="1" t="s">
        <v>63</v>
      </c>
      <c r="AM20346" s="1" t="s">
        <v>63</v>
      </c>
      <c r="AN20346" s="1" t="s">
        <v>63</v>
      </c>
      <c r="AO20346" s="1" t="s">
        <v>63</v>
      </c>
      <c r="AP20346" s="1" t="s">
        <v>63</v>
      </c>
      <c r="AQ20346" s="1" t="s">
        <v>63</v>
      </c>
      <c r="AR20346" s="8" t="s">
        <v>63</v>
      </c>
    </row>
    <row r="20347" spans="1:44" x14ac:dyDescent="0.35">
      <c r="A20347" s="4" t="s">
        <v>210</v>
      </c>
      <c r="B20347" s="1" t="s">
        <v>11993</v>
      </c>
      <c r="C20347" s="1" t="s">
        <v>11994</v>
      </c>
      <c r="D20347" s="1" t="s">
        <v>47</v>
      </c>
      <c r="E20347" s="1" t="s">
        <v>407</v>
      </c>
      <c r="F20347" s="1" t="s">
        <v>11995</v>
      </c>
      <c r="G20347" s="1" t="s">
        <v>11994</v>
      </c>
      <c r="H20347" s="1" t="s">
        <v>11996</v>
      </c>
      <c r="I20347" s="1" t="s">
        <v>77</v>
      </c>
      <c r="J20347" s="1" t="s">
        <v>52</v>
      </c>
      <c r="K20347" s="1" t="s">
        <v>53</v>
      </c>
      <c r="L20347" s="1" t="b">
        <v>0</v>
      </c>
      <c r="M20347" s="1" t="s">
        <v>54</v>
      </c>
      <c r="N20347" s="1" t="s">
        <v>344</v>
      </c>
      <c r="O20347" s="1" t="s">
        <v>87</v>
      </c>
      <c r="P20347" s="1" t="b">
        <v>0</v>
      </c>
      <c r="Q20347" s="1" t="s">
        <v>55</v>
      </c>
      <c r="R20347" s="1" t="b">
        <v>0</v>
      </c>
      <c r="S20347" s="1" t="b">
        <v>1</v>
      </c>
      <c r="T20347" s="1">
        <v>9981</v>
      </c>
      <c r="U20347" s="1">
        <v>108163</v>
      </c>
      <c r="V20347" s="1">
        <v>98620</v>
      </c>
      <c r="W20347" s="1">
        <v>39048</v>
      </c>
      <c r="X20347" s="1">
        <v>26668</v>
      </c>
      <c r="Y20347" s="11">
        <v>63.857903000000015</v>
      </c>
      <c r="Z20347" s="11">
        <v>2.3945516349182547</v>
      </c>
      <c r="AA20347" s="1" t="s">
        <v>135</v>
      </c>
      <c r="AB20347" s="1" t="s">
        <v>135</v>
      </c>
      <c r="AC20347" s="1" t="s">
        <v>59</v>
      </c>
      <c r="AD20347" s="12" t="s">
        <v>80</v>
      </c>
      <c r="AE20347" s="12" t="s">
        <v>80</v>
      </c>
      <c r="AF20347" s="1" t="s">
        <v>60</v>
      </c>
      <c r="AG20347" s="1" t="s">
        <v>80</v>
      </c>
      <c r="AH20347" s="1" t="s">
        <v>63</v>
      </c>
      <c r="AI20347" s="1" t="s">
        <v>63</v>
      </c>
      <c r="AJ20347" s="1" t="s">
        <v>63</v>
      </c>
      <c r="AK20347" s="1" t="s">
        <v>63</v>
      </c>
      <c r="AL20347" s="1" t="s">
        <v>62</v>
      </c>
      <c r="AM20347" s="1" t="s">
        <v>63</v>
      </c>
      <c r="AN20347" s="1" t="s">
        <v>62</v>
      </c>
      <c r="AO20347" s="1" t="s">
        <v>63</v>
      </c>
      <c r="AP20347" s="1" t="s">
        <v>63</v>
      </c>
      <c r="AQ20347" s="1" t="s">
        <v>63</v>
      </c>
      <c r="AR20347" s="8" t="s">
        <v>63</v>
      </c>
    </row>
    <row r="20348" spans="1:44" x14ac:dyDescent="0.35">
      <c r="A20348" s="4" t="s">
        <v>64</v>
      </c>
      <c r="B20348" s="1" t="s">
        <v>2061</v>
      </c>
      <c r="C20348" s="1" t="s">
        <v>2062</v>
      </c>
      <c r="D20348" s="1" t="s">
        <v>47</v>
      </c>
      <c r="E20348" s="1" t="s">
        <v>44</v>
      </c>
      <c r="F20348" s="1" t="s">
        <v>5634</v>
      </c>
      <c r="G20348" s="1" t="s">
        <v>5635</v>
      </c>
      <c r="H20348" s="1" t="s">
        <v>5636</v>
      </c>
      <c r="I20348" s="1" t="s">
        <v>51</v>
      </c>
      <c r="J20348" s="1" t="s">
        <v>52</v>
      </c>
      <c r="K20348" s="1" t="s">
        <v>53</v>
      </c>
      <c r="L20348" s="1" t="b">
        <v>1</v>
      </c>
      <c r="M20348" s="1" t="s">
        <v>54</v>
      </c>
      <c r="N20348" s="1" t="s">
        <v>344</v>
      </c>
      <c r="O20348" s="1" t="s">
        <v>56</v>
      </c>
      <c r="P20348" s="1" t="b">
        <v>0</v>
      </c>
      <c r="Q20348" s="1" t="s">
        <v>345</v>
      </c>
      <c r="R20348" s="1" t="b">
        <v>0</v>
      </c>
      <c r="S20348" s="1" t="b">
        <v>1</v>
      </c>
      <c r="T20348" s="1">
        <v>9966</v>
      </c>
      <c r="U20348" s="1">
        <v>1808112</v>
      </c>
      <c r="V20348" s="1">
        <v>578597</v>
      </c>
      <c r="W20348" s="1">
        <v>154873</v>
      </c>
      <c r="X20348" s="1">
        <v>56321</v>
      </c>
      <c r="Y20348" s="11">
        <v>51.595121999999833</v>
      </c>
      <c r="Z20348" s="11">
        <v>0.91609030379431888</v>
      </c>
      <c r="AA20348" s="1" t="s">
        <v>1007</v>
      </c>
      <c r="AB20348" s="1" t="s">
        <v>110</v>
      </c>
      <c r="AC20348" s="1" t="s">
        <v>111</v>
      </c>
      <c r="AD20348" s="12">
        <v>0</v>
      </c>
      <c r="AE20348" s="12" t="s">
        <v>80</v>
      </c>
      <c r="AF20348" s="1" t="s">
        <v>60</v>
      </c>
      <c r="AG20348" s="1" t="s">
        <v>61</v>
      </c>
      <c r="AH20348" s="1" t="s">
        <v>62</v>
      </c>
      <c r="AI20348" s="1" t="s">
        <v>63</v>
      </c>
      <c r="AJ20348" s="1" t="s">
        <v>63</v>
      </c>
      <c r="AK20348" s="1" t="s">
        <v>63</v>
      </c>
      <c r="AL20348" s="1" t="s">
        <v>63</v>
      </c>
      <c r="AM20348" s="1" t="s">
        <v>63</v>
      </c>
      <c r="AN20348" s="1" t="s">
        <v>62</v>
      </c>
      <c r="AO20348" s="1" t="s">
        <v>63</v>
      </c>
      <c r="AP20348" s="1" t="s">
        <v>63</v>
      </c>
      <c r="AQ20348" s="1" t="s">
        <v>63</v>
      </c>
      <c r="AR20348" s="8" t="s">
        <v>63</v>
      </c>
    </row>
    <row r="20349" spans="1:44" x14ac:dyDescent="0.35">
      <c r="A20349" s="4" t="s">
        <v>112</v>
      </c>
      <c r="B20349" s="1" t="s">
        <v>5733</v>
      </c>
      <c r="C20349" s="1" t="s">
        <v>5734</v>
      </c>
      <c r="D20349" s="1" t="s">
        <v>47</v>
      </c>
      <c r="E20349" s="1" t="s">
        <v>219</v>
      </c>
      <c r="F20349" s="1" t="s">
        <v>6245</v>
      </c>
      <c r="G20349" s="1" t="s">
        <v>6246</v>
      </c>
      <c r="H20349" s="1" t="s">
        <v>6247</v>
      </c>
      <c r="I20349" s="1" t="s">
        <v>51</v>
      </c>
      <c r="J20349" s="1" t="s">
        <v>52</v>
      </c>
      <c r="K20349" s="1" t="s">
        <v>53</v>
      </c>
      <c r="L20349" s="1" t="b">
        <v>0</v>
      </c>
      <c r="M20349" s="1" t="s">
        <v>54</v>
      </c>
      <c r="N20349" s="1" t="s">
        <v>344</v>
      </c>
      <c r="O20349" s="1" t="s">
        <v>56</v>
      </c>
      <c r="P20349" s="1" t="b">
        <v>1</v>
      </c>
      <c r="Q20349" s="1" t="s">
        <v>345</v>
      </c>
      <c r="R20349" s="1" t="b">
        <v>1</v>
      </c>
      <c r="S20349" s="1" t="b">
        <v>1</v>
      </c>
      <c r="T20349" s="1">
        <v>9957</v>
      </c>
      <c r="U20349" s="1">
        <v>3217241</v>
      </c>
      <c r="V20349" s="1">
        <v>609882</v>
      </c>
      <c r="W20349" s="1">
        <v>59744</v>
      </c>
      <c r="X20349" s="1">
        <v>38323</v>
      </c>
      <c r="Y20349" s="11">
        <v>499.33614499999914</v>
      </c>
      <c r="Z20349" s="11">
        <v>13.029672650888479</v>
      </c>
      <c r="AA20349" s="1" t="s">
        <v>110</v>
      </c>
      <c r="AB20349" s="1" t="s">
        <v>110</v>
      </c>
      <c r="AC20349" s="1" t="s">
        <v>111</v>
      </c>
      <c r="AD20349" s="12" t="s">
        <v>80</v>
      </c>
      <c r="AE20349" s="12" t="s">
        <v>80</v>
      </c>
      <c r="AF20349" s="1" t="s">
        <v>60</v>
      </c>
      <c r="AG20349" s="1" t="s">
        <v>61</v>
      </c>
      <c r="AH20349" s="1" t="s">
        <v>63</v>
      </c>
      <c r="AI20349" s="1" t="s">
        <v>63</v>
      </c>
      <c r="AJ20349" s="1" t="s">
        <v>63</v>
      </c>
      <c r="AK20349" s="1" t="s">
        <v>63</v>
      </c>
      <c r="AL20349" s="1" t="s">
        <v>63</v>
      </c>
      <c r="AM20349" s="1" t="s">
        <v>63</v>
      </c>
      <c r="AN20349" s="1" t="s">
        <v>63</v>
      </c>
      <c r="AO20349" s="1" t="s">
        <v>63</v>
      </c>
      <c r="AP20349" s="1" t="s">
        <v>63</v>
      </c>
      <c r="AQ20349" s="1" t="s">
        <v>63</v>
      </c>
      <c r="AR20349" s="8" t="s">
        <v>63</v>
      </c>
    </row>
    <row r="20350" spans="1:44" x14ac:dyDescent="0.35">
      <c r="A20350" s="4" t="s">
        <v>71</v>
      </c>
      <c r="B20350" s="1" t="s">
        <v>11258</v>
      </c>
      <c r="C20350" s="1" t="s">
        <v>11259</v>
      </c>
      <c r="D20350" s="1" t="s">
        <v>47</v>
      </c>
      <c r="E20350" s="1" t="s">
        <v>105</v>
      </c>
      <c r="F20350" s="1" t="s">
        <v>11260</v>
      </c>
      <c r="G20350" s="1" t="s">
        <v>11261</v>
      </c>
      <c r="H20350" s="1" t="s">
        <v>11262</v>
      </c>
      <c r="I20350" s="1" t="e">
        <v>#N/A</v>
      </c>
      <c r="J20350" s="1" t="s">
        <v>52</v>
      </c>
      <c r="K20350" s="1" t="s">
        <v>53</v>
      </c>
      <c r="L20350" s="1" t="b">
        <v>0</v>
      </c>
      <c r="M20350" s="1" t="s">
        <v>54</v>
      </c>
      <c r="N20350" s="1" t="s">
        <v>344</v>
      </c>
      <c r="O20350" s="1" t="s">
        <v>56</v>
      </c>
      <c r="P20350" s="1" t="b">
        <v>0</v>
      </c>
      <c r="Q20350" s="1" t="s">
        <v>345</v>
      </c>
      <c r="R20350" s="1" t="b">
        <v>0</v>
      </c>
      <c r="S20350" s="1" t="b">
        <v>1</v>
      </c>
      <c r="T20350" s="1">
        <v>9951</v>
      </c>
      <c r="U20350" s="1">
        <v>382914</v>
      </c>
      <c r="V20350" s="1">
        <v>90975</v>
      </c>
      <c r="W20350" s="1">
        <v>38300</v>
      </c>
      <c r="X20350" s="1">
        <v>23533</v>
      </c>
      <c r="Y20350" s="11">
        <v>326.93910700000032</v>
      </c>
      <c r="Z20350" s="11">
        <v>13.892793396507045</v>
      </c>
      <c r="AA20350" s="1" t="s">
        <v>1437</v>
      </c>
      <c r="AB20350" s="1" t="s">
        <v>1437</v>
      </c>
      <c r="AC20350" s="1" t="s">
        <v>59</v>
      </c>
      <c r="AD20350" s="12" t="s">
        <v>80</v>
      </c>
      <c r="AE20350" s="12" t="s">
        <v>80</v>
      </c>
      <c r="AF20350" s="1" t="s">
        <v>81</v>
      </c>
      <c r="AG20350" s="1" t="s">
        <v>61</v>
      </c>
      <c r="AH20350" s="1" t="s">
        <v>63</v>
      </c>
      <c r="AI20350" s="1" t="s">
        <v>63</v>
      </c>
      <c r="AJ20350" s="1" t="s">
        <v>63</v>
      </c>
      <c r="AK20350" s="1" t="s">
        <v>63</v>
      </c>
      <c r="AL20350" s="1" t="s">
        <v>63</v>
      </c>
      <c r="AM20350" s="1" t="s">
        <v>63</v>
      </c>
      <c r="AN20350" s="1" t="s">
        <v>63</v>
      </c>
      <c r="AO20350" s="1" t="s">
        <v>63</v>
      </c>
      <c r="AP20350" s="1" t="s">
        <v>63</v>
      </c>
      <c r="AQ20350" s="1" t="s">
        <v>63</v>
      </c>
      <c r="AR20350" s="8" t="s">
        <v>63</v>
      </c>
    </row>
    <row r="20351" spans="1:44" x14ac:dyDescent="0.35">
      <c r="A20351" s="4" t="s">
        <v>443</v>
      </c>
      <c r="B20351" s="1" t="s">
        <v>1221</v>
      </c>
      <c r="C20351" s="1" t="s">
        <v>1222</v>
      </c>
      <c r="D20351" s="1" t="s">
        <v>47</v>
      </c>
      <c r="E20351" s="1" t="s">
        <v>1223</v>
      </c>
      <c r="F20351" s="1" t="s">
        <v>2391</v>
      </c>
      <c r="G20351" s="1" t="s">
        <v>1225</v>
      </c>
      <c r="H20351" s="1" t="s">
        <v>2392</v>
      </c>
      <c r="I20351" s="1" t="s">
        <v>51</v>
      </c>
      <c r="J20351" s="1" t="s">
        <v>52</v>
      </c>
      <c r="K20351" s="1" t="s">
        <v>53</v>
      </c>
      <c r="L20351" s="1" t="b">
        <v>0</v>
      </c>
      <c r="M20351" s="1" t="s">
        <v>54</v>
      </c>
      <c r="N20351" s="1" t="s">
        <v>344</v>
      </c>
      <c r="O20351" s="1" t="s">
        <v>56</v>
      </c>
      <c r="P20351" s="1" t="b">
        <v>1</v>
      </c>
      <c r="Q20351" s="1" t="s">
        <v>55</v>
      </c>
      <c r="R20351" s="1" t="b">
        <v>1</v>
      </c>
      <c r="S20351" s="1" t="b">
        <v>1</v>
      </c>
      <c r="T20351" s="1">
        <v>9948</v>
      </c>
      <c r="U20351" s="1">
        <v>847758</v>
      </c>
      <c r="V20351" s="1">
        <v>424638</v>
      </c>
      <c r="W20351" s="1">
        <v>4751</v>
      </c>
      <c r="X20351" s="1">
        <v>671</v>
      </c>
      <c r="Y20351" s="11">
        <v>53.32045999999999</v>
      </c>
      <c r="Z20351" s="11">
        <v>79.464172876304005</v>
      </c>
      <c r="AA20351" s="1" t="s">
        <v>346</v>
      </c>
      <c r="AB20351" s="1" t="s">
        <v>110</v>
      </c>
      <c r="AC20351" s="1" t="s">
        <v>111</v>
      </c>
      <c r="AD20351" s="12">
        <v>1.0785407867757163E-2</v>
      </c>
      <c r="AE20351" s="12">
        <v>0</v>
      </c>
      <c r="AF20351" s="1" t="s">
        <v>81</v>
      </c>
      <c r="AG20351" s="1" t="s">
        <v>61</v>
      </c>
      <c r="AH20351" s="1" t="s">
        <v>63</v>
      </c>
      <c r="AI20351" s="1" t="s">
        <v>63</v>
      </c>
      <c r="AJ20351" s="1" t="s">
        <v>63</v>
      </c>
      <c r="AK20351" s="1" t="s">
        <v>63</v>
      </c>
      <c r="AL20351" s="1" t="s">
        <v>63</v>
      </c>
      <c r="AM20351" s="1" t="s">
        <v>63</v>
      </c>
      <c r="AN20351" s="1" t="s">
        <v>63</v>
      </c>
      <c r="AO20351" s="1" t="s">
        <v>63</v>
      </c>
      <c r="AP20351" s="1" t="s">
        <v>63</v>
      </c>
      <c r="AQ20351" s="1" t="s">
        <v>63</v>
      </c>
      <c r="AR20351" s="8" t="s">
        <v>63</v>
      </c>
    </row>
    <row r="20352" spans="1:44" x14ac:dyDescent="0.35">
      <c r="A20352" s="4" t="s">
        <v>210</v>
      </c>
      <c r="B20352" s="1" t="s">
        <v>888</v>
      </c>
      <c r="C20352" s="1" t="s">
        <v>889</v>
      </c>
      <c r="D20352" s="1" t="s">
        <v>47</v>
      </c>
      <c r="E20352" s="1" t="s">
        <v>245</v>
      </c>
      <c r="F20352" s="1" t="s">
        <v>1473</v>
      </c>
      <c r="G20352" s="1" t="s">
        <v>891</v>
      </c>
      <c r="H20352" s="1" t="s">
        <v>1474</v>
      </c>
      <c r="I20352" s="1" t="s">
        <v>51</v>
      </c>
      <c r="J20352" s="1" t="s">
        <v>656</v>
      </c>
      <c r="K20352" s="1" t="s">
        <v>53</v>
      </c>
      <c r="L20352" s="1" t="b">
        <v>0</v>
      </c>
      <c r="M20352" s="1" t="s">
        <v>54</v>
      </c>
      <c r="N20352" s="1" t="s">
        <v>344</v>
      </c>
      <c r="O20352" s="1" t="s">
        <v>56</v>
      </c>
      <c r="P20352" s="1" t="b">
        <v>0</v>
      </c>
      <c r="Q20352" s="1" t="s">
        <v>345</v>
      </c>
      <c r="R20352" s="1" t="b">
        <v>0</v>
      </c>
      <c r="S20352" s="1" t="b">
        <v>1</v>
      </c>
      <c r="T20352" s="1">
        <v>9944</v>
      </c>
      <c r="U20352" s="1">
        <v>1427209</v>
      </c>
      <c r="V20352" s="1">
        <v>182361</v>
      </c>
      <c r="W20352" s="1">
        <v>2364</v>
      </c>
      <c r="X20352" s="1">
        <v>1850</v>
      </c>
      <c r="Y20352" s="11">
        <v>51.025610000000015</v>
      </c>
      <c r="Z20352" s="11">
        <v>27.581410810810819</v>
      </c>
      <c r="AA20352" s="1" t="s">
        <v>109</v>
      </c>
      <c r="AB20352" s="1" t="s">
        <v>110</v>
      </c>
      <c r="AC20352" s="1" t="s">
        <v>111</v>
      </c>
      <c r="AD20352" s="12">
        <v>0</v>
      </c>
      <c r="AE20352" s="12">
        <v>2.4509803921568627E-3</v>
      </c>
      <c r="AF20352" s="1" t="s">
        <v>60</v>
      </c>
      <c r="AG20352" s="1" t="s">
        <v>61</v>
      </c>
      <c r="AH20352" s="1" t="s">
        <v>63</v>
      </c>
      <c r="AI20352" s="1" t="s">
        <v>63</v>
      </c>
      <c r="AJ20352" s="1" t="s">
        <v>63</v>
      </c>
      <c r="AK20352" s="1" t="s">
        <v>63</v>
      </c>
      <c r="AL20352" s="1" t="s">
        <v>63</v>
      </c>
      <c r="AM20352" s="1" t="s">
        <v>63</v>
      </c>
      <c r="AN20352" s="1" t="s">
        <v>63</v>
      </c>
      <c r="AO20352" s="1" t="s">
        <v>63</v>
      </c>
      <c r="AP20352" s="1" t="s">
        <v>63</v>
      </c>
      <c r="AQ20352" s="1" t="s">
        <v>63</v>
      </c>
      <c r="AR20352" s="8" t="s">
        <v>63</v>
      </c>
    </row>
    <row r="20353" spans="1:44" x14ac:dyDescent="0.35">
      <c r="A20353" s="4" t="s">
        <v>71</v>
      </c>
      <c r="B20353" s="1" t="s">
        <v>7316</v>
      </c>
      <c r="C20353" s="1" t="s">
        <v>7317</v>
      </c>
      <c r="D20353" s="1" t="s">
        <v>143</v>
      </c>
      <c r="E20353" s="1" t="s">
        <v>443</v>
      </c>
      <c r="F20353" s="1" t="s">
        <v>10346</v>
      </c>
      <c r="G20353" s="1" t="s">
        <v>10347</v>
      </c>
      <c r="H20353" s="1" t="s">
        <v>10348</v>
      </c>
      <c r="I20353" s="1" t="s">
        <v>51</v>
      </c>
      <c r="J20353" s="1" t="s">
        <v>52</v>
      </c>
      <c r="K20353" s="1" t="s">
        <v>53</v>
      </c>
      <c r="L20353" s="1" t="b">
        <v>1</v>
      </c>
      <c r="M20353" s="1" t="s">
        <v>78</v>
      </c>
      <c r="N20353" s="1" t="s">
        <v>344</v>
      </c>
      <c r="O20353" s="1" t="s">
        <v>87</v>
      </c>
      <c r="P20353" s="1" t="b">
        <v>1</v>
      </c>
      <c r="Q20353" s="1" t="s">
        <v>55</v>
      </c>
      <c r="R20353" s="1" t="b">
        <v>0</v>
      </c>
      <c r="S20353" s="1" t="b">
        <v>1</v>
      </c>
      <c r="T20353" s="1">
        <v>9940</v>
      </c>
      <c r="U20353" s="1">
        <v>412112</v>
      </c>
      <c r="V20353" s="1">
        <v>306125</v>
      </c>
      <c r="W20353" s="1">
        <v>31129</v>
      </c>
      <c r="X20353" s="1">
        <v>30022</v>
      </c>
      <c r="Y20353" s="11">
        <v>105.89952400000035</v>
      </c>
      <c r="Z20353" s="11">
        <v>3.5273973752581558</v>
      </c>
      <c r="AA20353" s="1" t="s">
        <v>79</v>
      </c>
      <c r="AB20353" s="1" t="s">
        <v>79</v>
      </c>
      <c r="AC20353" s="1" t="s">
        <v>59</v>
      </c>
      <c r="AD20353" s="12" t="s">
        <v>80</v>
      </c>
      <c r="AE20353" s="12" t="s">
        <v>80</v>
      </c>
      <c r="AF20353" s="1" t="s">
        <v>60</v>
      </c>
      <c r="AG20353" s="1" t="s">
        <v>61</v>
      </c>
      <c r="AH20353" s="1" t="s">
        <v>63</v>
      </c>
      <c r="AI20353" s="1" t="s">
        <v>63</v>
      </c>
      <c r="AJ20353" s="1" t="s">
        <v>63</v>
      </c>
      <c r="AK20353" s="1" t="s">
        <v>63</v>
      </c>
      <c r="AL20353" s="1" t="s">
        <v>63</v>
      </c>
      <c r="AM20353" s="1" t="s">
        <v>63</v>
      </c>
      <c r="AN20353" s="1" t="s">
        <v>63</v>
      </c>
      <c r="AO20353" s="1" t="s">
        <v>63</v>
      </c>
      <c r="AP20353" s="1" t="s">
        <v>63</v>
      </c>
      <c r="AQ20353" s="1" t="s">
        <v>63</v>
      </c>
      <c r="AR20353" s="8" t="s">
        <v>63</v>
      </c>
    </row>
    <row r="20354" spans="1:44" x14ac:dyDescent="0.35">
      <c r="A20354" s="4" t="s">
        <v>71</v>
      </c>
      <c r="B20354" s="1" t="s">
        <v>1289</v>
      </c>
      <c r="C20354" s="1" t="s">
        <v>1290</v>
      </c>
      <c r="D20354" s="1" t="s">
        <v>47</v>
      </c>
      <c r="E20354" s="1" t="s">
        <v>193</v>
      </c>
      <c r="F20354" s="1" t="s">
        <v>1291</v>
      </c>
      <c r="G20354" s="1" t="s">
        <v>1292</v>
      </c>
      <c r="H20354" s="1" t="s">
        <v>1293</v>
      </c>
      <c r="I20354" s="1" t="s">
        <v>77</v>
      </c>
      <c r="J20354" s="1" t="s">
        <v>52</v>
      </c>
      <c r="K20354" s="1" t="s">
        <v>53</v>
      </c>
      <c r="L20354" s="1" t="b">
        <v>0</v>
      </c>
      <c r="M20354" s="1" t="s">
        <v>54</v>
      </c>
      <c r="N20354" s="1" t="s">
        <v>344</v>
      </c>
      <c r="O20354" s="1" t="s">
        <v>56</v>
      </c>
      <c r="P20354" s="1" t="b">
        <v>0</v>
      </c>
      <c r="Q20354" s="1" t="s">
        <v>345</v>
      </c>
      <c r="R20354" s="1" t="b">
        <v>1</v>
      </c>
      <c r="S20354" s="1" t="b">
        <v>1</v>
      </c>
      <c r="T20354" s="1">
        <v>9936</v>
      </c>
      <c r="U20354" s="1">
        <v>1125531</v>
      </c>
      <c r="V20354" s="1">
        <v>301438</v>
      </c>
      <c r="W20354" s="1">
        <v>22643</v>
      </c>
      <c r="X20354" s="1">
        <v>8422</v>
      </c>
      <c r="Y20354" s="11">
        <v>59.881677000000018</v>
      </c>
      <c r="Z20354" s="11">
        <v>7.1101492519591565</v>
      </c>
      <c r="AA20354" s="1" t="s">
        <v>109</v>
      </c>
      <c r="AB20354" s="1" t="s">
        <v>110</v>
      </c>
      <c r="AC20354" s="1" t="s">
        <v>111</v>
      </c>
      <c r="AD20354" s="12" t="s">
        <v>80</v>
      </c>
      <c r="AE20354" s="12" t="s">
        <v>80</v>
      </c>
      <c r="AF20354" s="1" t="s">
        <v>60</v>
      </c>
      <c r="AG20354" s="1" t="s">
        <v>80</v>
      </c>
      <c r="AH20354" s="1" t="s">
        <v>62</v>
      </c>
      <c r="AI20354" s="1" t="s">
        <v>62</v>
      </c>
      <c r="AJ20354" s="1" t="s">
        <v>63</v>
      </c>
      <c r="AK20354" s="1" t="s">
        <v>63</v>
      </c>
      <c r="AL20354" s="1" t="s">
        <v>63</v>
      </c>
      <c r="AM20354" s="1" t="s">
        <v>63</v>
      </c>
      <c r="AN20354" s="1" t="s">
        <v>62</v>
      </c>
      <c r="AO20354" s="1" t="s">
        <v>63</v>
      </c>
      <c r="AP20354" s="1" t="s">
        <v>63</v>
      </c>
      <c r="AQ20354" s="1" t="s">
        <v>63</v>
      </c>
      <c r="AR20354" s="8" t="s">
        <v>63</v>
      </c>
    </row>
    <row r="20355" spans="1:44" x14ac:dyDescent="0.35">
      <c r="A20355" s="4" t="s">
        <v>112</v>
      </c>
      <c r="B20355" s="1" t="s">
        <v>781</v>
      </c>
      <c r="C20355" s="1" t="s">
        <v>782</v>
      </c>
      <c r="D20355" s="1" t="s">
        <v>47</v>
      </c>
      <c r="E20355" s="1" t="s">
        <v>783</v>
      </c>
      <c r="F20355" s="1" t="s">
        <v>4259</v>
      </c>
      <c r="G20355" s="1" t="s">
        <v>785</v>
      </c>
      <c r="H20355" s="1" t="s">
        <v>4260</v>
      </c>
      <c r="I20355" s="1" t="s">
        <v>51</v>
      </c>
      <c r="J20355" s="1" t="s">
        <v>52</v>
      </c>
      <c r="K20355" s="1" t="s">
        <v>53</v>
      </c>
      <c r="L20355" s="1" t="b">
        <v>0</v>
      </c>
      <c r="M20355" s="1" t="s">
        <v>54</v>
      </c>
      <c r="N20355" s="1" t="s">
        <v>344</v>
      </c>
      <c r="O20355" s="1" t="s">
        <v>56</v>
      </c>
      <c r="P20355" s="1" t="b">
        <v>0</v>
      </c>
      <c r="Q20355" s="1" t="s">
        <v>55</v>
      </c>
      <c r="R20355" s="1" t="b">
        <v>1</v>
      </c>
      <c r="S20355" s="1" t="b">
        <v>1</v>
      </c>
      <c r="T20355" s="1">
        <v>9932</v>
      </c>
      <c r="U20355" s="1">
        <v>1153196</v>
      </c>
      <c r="V20355" s="1">
        <v>527729</v>
      </c>
      <c r="W20355" s="1">
        <v>25042</v>
      </c>
      <c r="X20355" s="1">
        <v>13719</v>
      </c>
      <c r="Y20355" s="11">
        <v>157.74864099999979</v>
      </c>
      <c r="Z20355" s="11">
        <v>11.498552445513507</v>
      </c>
      <c r="AA20355" s="1" t="s">
        <v>109</v>
      </c>
      <c r="AB20355" s="1" t="s">
        <v>110</v>
      </c>
      <c r="AC20355" s="1" t="s">
        <v>111</v>
      </c>
      <c r="AD20355" s="12">
        <v>1.9607202379007222E-2</v>
      </c>
      <c r="AE20355" s="12">
        <v>0</v>
      </c>
      <c r="AF20355" s="1" t="s">
        <v>60</v>
      </c>
      <c r="AG20355" s="1" t="s">
        <v>61</v>
      </c>
      <c r="AH20355" s="1" t="s">
        <v>63</v>
      </c>
      <c r="AI20355" s="1" t="s">
        <v>63</v>
      </c>
      <c r="AJ20355" s="1" t="s">
        <v>63</v>
      </c>
      <c r="AK20355" s="1" t="s">
        <v>63</v>
      </c>
      <c r="AL20355" s="1" t="s">
        <v>63</v>
      </c>
      <c r="AM20355" s="1" t="s">
        <v>63</v>
      </c>
      <c r="AN20355" s="1" t="s">
        <v>63</v>
      </c>
      <c r="AO20355" s="1" t="s">
        <v>63</v>
      </c>
      <c r="AP20355" s="1" t="s">
        <v>63</v>
      </c>
      <c r="AQ20355" s="1" t="s">
        <v>63</v>
      </c>
      <c r="AR20355" s="8" t="s">
        <v>63</v>
      </c>
    </row>
    <row r="20356" spans="1:44" x14ac:dyDescent="0.35">
      <c r="A20356" s="4" t="s">
        <v>71</v>
      </c>
      <c r="B20356" s="1" t="s">
        <v>3296</v>
      </c>
      <c r="C20356" s="1" t="s">
        <v>3297</v>
      </c>
      <c r="D20356" s="1" t="s">
        <v>47</v>
      </c>
      <c r="E20356" s="1" t="s">
        <v>105</v>
      </c>
      <c r="F20356" s="1" t="s">
        <v>4158</v>
      </c>
      <c r="G20356" s="1" t="s">
        <v>4159</v>
      </c>
      <c r="H20356" s="1" t="s">
        <v>4160</v>
      </c>
      <c r="I20356" s="1" t="s">
        <v>51</v>
      </c>
      <c r="J20356" s="1" t="s">
        <v>52</v>
      </c>
      <c r="K20356" s="1" t="s">
        <v>53</v>
      </c>
      <c r="L20356" s="1" t="b">
        <v>0</v>
      </c>
      <c r="M20356" s="1" t="s">
        <v>54</v>
      </c>
      <c r="N20356" s="1" t="s">
        <v>344</v>
      </c>
      <c r="O20356" s="1" t="s">
        <v>56</v>
      </c>
      <c r="P20356" s="1" t="b">
        <v>1</v>
      </c>
      <c r="Q20356" s="1" t="s">
        <v>345</v>
      </c>
      <c r="R20356" s="1" t="b">
        <v>0</v>
      </c>
      <c r="S20356" s="1" t="b">
        <v>1</v>
      </c>
      <c r="T20356" s="1">
        <v>9927</v>
      </c>
      <c r="U20356" s="1">
        <v>1564201</v>
      </c>
      <c r="V20356" s="1">
        <v>287569</v>
      </c>
      <c r="W20356" s="1">
        <v>17083</v>
      </c>
      <c r="X20356" s="1">
        <v>9919</v>
      </c>
      <c r="Y20356" s="11">
        <v>82.385386000000054</v>
      </c>
      <c r="Z20356" s="11">
        <v>8.3058157072285574</v>
      </c>
      <c r="AA20356" s="1" t="s">
        <v>807</v>
      </c>
      <c r="AB20356" s="1" t="s">
        <v>110</v>
      </c>
      <c r="AC20356" s="1" t="s">
        <v>111</v>
      </c>
      <c r="AD20356" s="12">
        <v>0</v>
      </c>
      <c r="AE20356" s="12">
        <v>0</v>
      </c>
      <c r="AF20356" s="1" t="s">
        <v>60</v>
      </c>
      <c r="AG20356" s="1" t="s">
        <v>61</v>
      </c>
      <c r="AH20356" s="1" t="s">
        <v>63</v>
      </c>
      <c r="AI20356" s="1" t="s">
        <v>63</v>
      </c>
      <c r="AJ20356" s="1" t="s">
        <v>63</v>
      </c>
      <c r="AK20356" s="1" t="s">
        <v>62</v>
      </c>
      <c r="AL20356" s="1" t="s">
        <v>63</v>
      </c>
      <c r="AM20356" s="1" t="s">
        <v>63</v>
      </c>
      <c r="AN20356" s="1" t="s">
        <v>63</v>
      </c>
      <c r="AO20356" s="1" t="s">
        <v>63</v>
      </c>
      <c r="AP20356" s="1" t="s">
        <v>63</v>
      </c>
      <c r="AQ20356" s="1" t="s">
        <v>63</v>
      </c>
      <c r="AR20356" s="8" t="s">
        <v>63</v>
      </c>
    </row>
    <row r="20357" spans="1:44" x14ac:dyDescent="0.35">
      <c r="A20357" s="4" t="s">
        <v>210</v>
      </c>
      <c r="B20357" s="1" t="s">
        <v>412</v>
      </c>
      <c r="C20357" s="1" t="s">
        <v>413</v>
      </c>
      <c r="D20357" s="1" t="s">
        <v>47</v>
      </c>
      <c r="E20357" s="1" t="s">
        <v>414</v>
      </c>
      <c r="F20357" s="1" t="s">
        <v>924</v>
      </c>
      <c r="G20357" s="1" t="s">
        <v>925</v>
      </c>
      <c r="H20357" s="1" t="s">
        <v>926</v>
      </c>
      <c r="I20357" s="1" t="s">
        <v>51</v>
      </c>
      <c r="J20357" s="1" t="s">
        <v>52</v>
      </c>
      <c r="K20357" s="1" t="s">
        <v>53</v>
      </c>
      <c r="L20357" s="1" t="b">
        <v>0</v>
      </c>
      <c r="M20357" s="1" t="s">
        <v>54</v>
      </c>
      <c r="N20357" s="1" t="s">
        <v>344</v>
      </c>
      <c r="O20357" s="1" t="s">
        <v>56</v>
      </c>
      <c r="P20357" s="1" t="b">
        <v>0</v>
      </c>
      <c r="Q20357" s="1" t="s">
        <v>345</v>
      </c>
      <c r="R20357" s="1" t="b">
        <v>0</v>
      </c>
      <c r="S20357" s="1" t="b">
        <v>1</v>
      </c>
      <c r="T20357" s="1">
        <v>9923</v>
      </c>
      <c r="U20357" s="1">
        <v>2834599</v>
      </c>
      <c r="V20357" s="1">
        <v>404395</v>
      </c>
      <c r="W20357" s="1">
        <v>11214</v>
      </c>
      <c r="X20357" s="1">
        <v>5050</v>
      </c>
      <c r="Y20357" s="11">
        <v>161.60412500000047</v>
      </c>
      <c r="Z20357" s="11">
        <v>32.00081683168326</v>
      </c>
      <c r="AA20357" s="1" t="s">
        <v>109</v>
      </c>
      <c r="AB20357" s="1" t="s">
        <v>110</v>
      </c>
      <c r="AC20357" s="1" t="s">
        <v>111</v>
      </c>
      <c r="AD20357" s="12">
        <v>0</v>
      </c>
      <c r="AE20357" s="12">
        <v>0</v>
      </c>
      <c r="AF20357" s="1" t="s">
        <v>60</v>
      </c>
      <c r="AG20357" s="1" t="s">
        <v>61</v>
      </c>
      <c r="AH20357" s="1" t="s">
        <v>62</v>
      </c>
      <c r="AI20357" s="1" t="s">
        <v>63</v>
      </c>
      <c r="AJ20357" s="1" t="s">
        <v>63</v>
      </c>
      <c r="AK20357" s="1" t="s">
        <v>62</v>
      </c>
      <c r="AL20357" s="1" t="s">
        <v>63</v>
      </c>
      <c r="AM20357" s="1" t="s">
        <v>62</v>
      </c>
      <c r="AN20357" s="1" t="s">
        <v>63</v>
      </c>
      <c r="AO20357" s="1" t="s">
        <v>63</v>
      </c>
      <c r="AP20357" s="1" t="s">
        <v>63</v>
      </c>
      <c r="AQ20357" s="1" t="s">
        <v>63</v>
      </c>
      <c r="AR20357" s="8" t="s">
        <v>63</v>
      </c>
    </row>
    <row r="20358" spans="1:44" x14ac:dyDescent="0.35">
      <c r="A20358" s="4" t="s">
        <v>71</v>
      </c>
      <c r="B20358" s="1" t="s">
        <v>3356</v>
      </c>
      <c r="C20358" s="1" t="s">
        <v>3357</v>
      </c>
      <c r="D20358" s="1" t="s">
        <v>47</v>
      </c>
      <c r="E20358" s="1" t="s">
        <v>71</v>
      </c>
      <c r="F20358" s="1" t="s">
        <v>8584</v>
      </c>
      <c r="G20358" s="1" t="s">
        <v>6077</v>
      </c>
      <c r="H20358" s="1" t="s">
        <v>8585</v>
      </c>
      <c r="I20358" s="1" t="s">
        <v>51</v>
      </c>
      <c r="J20358" s="1" t="s">
        <v>52</v>
      </c>
      <c r="K20358" s="1" t="s">
        <v>53</v>
      </c>
      <c r="L20358" s="1" t="b">
        <v>0</v>
      </c>
      <c r="M20358" s="1" t="s">
        <v>96</v>
      </c>
      <c r="N20358" s="1" t="s">
        <v>344</v>
      </c>
      <c r="O20358" s="1" t="s">
        <v>56</v>
      </c>
      <c r="P20358" s="1" t="b">
        <v>1</v>
      </c>
      <c r="Q20358" s="1" t="s">
        <v>404</v>
      </c>
      <c r="R20358" s="1" t="b">
        <v>0</v>
      </c>
      <c r="S20358" s="1" t="b">
        <v>1</v>
      </c>
      <c r="T20358" s="1">
        <v>9922</v>
      </c>
      <c r="U20358" s="1">
        <v>2627805</v>
      </c>
      <c r="V20358" s="1">
        <v>652159</v>
      </c>
      <c r="W20358" s="1">
        <v>8706</v>
      </c>
      <c r="X20358" s="1">
        <v>5829</v>
      </c>
      <c r="Y20358" s="11">
        <v>78.473908000000065</v>
      </c>
      <c r="Z20358" s="11">
        <v>13.46267078401099</v>
      </c>
      <c r="AA20358" s="1" t="s">
        <v>110</v>
      </c>
      <c r="AB20358" s="1" t="s">
        <v>110</v>
      </c>
      <c r="AC20358" s="1" t="s">
        <v>111</v>
      </c>
      <c r="AD20358" s="12" t="s">
        <v>80</v>
      </c>
      <c r="AE20358" s="12" t="s">
        <v>80</v>
      </c>
      <c r="AF20358" s="1" t="s">
        <v>81</v>
      </c>
      <c r="AG20358" s="1" t="s">
        <v>61</v>
      </c>
      <c r="AH20358" s="1" t="s">
        <v>63</v>
      </c>
      <c r="AI20358" s="1" t="s">
        <v>63</v>
      </c>
      <c r="AJ20358" s="1" t="s">
        <v>63</v>
      </c>
      <c r="AK20358" s="1" t="s">
        <v>63</v>
      </c>
      <c r="AL20358" s="1" t="s">
        <v>63</v>
      </c>
      <c r="AM20358" s="1" t="s">
        <v>63</v>
      </c>
      <c r="AN20358" s="1" t="s">
        <v>63</v>
      </c>
      <c r="AO20358" s="1" t="s">
        <v>63</v>
      </c>
      <c r="AP20358" s="1" t="s">
        <v>63</v>
      </c>
      <c r="AQ20358" s="1" t="s">
        <v>63</v>
      </c>
      <c r="AR20358" s="8" t="s">
        <v>63</v>
      </c>
    </row>
    <row r="20359" spans="1:44" x14ac:dyDescent="0.35">
      <c r="A20359" s="4" t="s">
        <v>210</v>
      </c>
      <c r="B20359" s="1" t="s">
        <v>120</v>
      </c>
      <c r="C20359" s="1" t="s">
        <v>121</v>
      </c>
      <c r="D20359" s="1" t="s">
        <v>47</v>
      </c>
      <c r="E20359" s="1" t="s">
        <v>122</v>
      </c>
      <c r="F20359" s="1" t="s">
        <v>3812</v>
      </c>
      <c r="G20359" s="1" t="s">
        <v>2986</v>
      </c>
      <c r="H20359" s="1" t="s">
        <v>3813</v>
      </c>
      <c r="I20359" s="1" t="s">
        <v>77</v>
      </c>
      <c r="J20359" s="1" t="s">
        <v>656</v>
      </c>
      <c r="K20359" s="1" t="s">
        <v>53</v>
      </c>
      <c r="L20359" s="1" t="b">
        <v>0</v>
      </c>
      <c r="M20359" s="1" t="s">
        <v>78</v>
      </c>
      <c r="N20359" s="1" t="s">
        <v>344</v>
      </c>
      <c r="O20359" s="1" t="s">
        <v>56</v>
      </c>
      <c r="P20359" s="1" t="b">
        <v>1</v>
      </c>
      <c r="Q20359" s="1" t="s">
        <v>345</v>
      </c>
      <c r="R20359" s="1" t="b">
        <v>0</v>
      </c>
      <c r="S20359" s="1" t="b">
        <v>1</v>
      </c>
      <c r="T20359" s="1">
        <v>9918</v>
      </c>
      <c r="U20359" s="1">
        <v>283724</v>
      </c>
      <c r="V20359" s="1">
        <v>47916</v>
      </c>
      <c r="W20359" s="1">
        <v>4698</v>
      </c>
      <c r="X20359" s="1">
        <v>2918</v>
      </c>
      <c r="Y20359" s="11">
        <v>98.115394000000038</v>
      </c>
      <c r="Z20359" s="11">
        <v>33.624192597669655</v>
      </c>
      <c r="AA20359" s="1" t="s">
        <v>235</v>
      </c>
      <c r="AB20359" s="1" t="s">
        <v>110</v>
      </c>
      <c r="AC20359" s="1" t="s">
        <v>111</v>
      </c>
      <c r="AD20359" s="12" t="s">
        <v>80</v>
      </c>
      <c r="AE20359" s="12" t="s">
        <v>80</v>
      </c>
      <c r="AF20359" s="1" t="s">
        <v>81</v>
      </c>
      <c r="AG20359" s="1" t="s">
        <v>80</v>
      </c>
      <c r="AH20359" s="1" t="s">
        <v>63</v>
      </c>
      <c r="AI20359" s="1" t="s">
        <v>63</v>
      </c>
      <c r="AJ20359" s="1" t="s">
        <v>63</v>
      </c>
      <c r="AK20359" s="1" t="s">
        <v>63</v>
      </c>
      <c r="AL20359" s="1" t="s">
        <v>63</v>
      </c>
      <c r="AM20359" s="1" t="s">
        <v>63</v>
      </c>
      <c r="AN20359" s="1" t="s">
        <v>63</v>
      </c>
      <c r="AO20359" s="1" t="s">
        <v>63</v>
      </c>
      <c r="AP20359" s="1" t="s">
        <v>63</v>
      </c>
      <c r="AQ20359" s="1" t="s">
        <v>63</v>
      </c>
      <c r="AR20359" s="8" t="s">
        <v>63</v>
      </c>
    </row>
    <row r="20360" spans="1:44" x14ac:dyDescent="0.35">
      <c r="A20360" s="4" t="s">
        <v>443</v>
      </c>
      <c r="B20360" s="1" t="s">
        <v>5213</v>
      </c>
      <c r="C20360" s="1" t="s">
        <v>5214</v>
      </c>
      <c r="D20360" s="1" t="s">
        <v>47</v>
      </c>
      <c r="E20360" s="1" t="s">
        <v>122</v>
      </c>
      <c r="F20360" s="1" t="s">
        <v>6834</v>
      </c>
      <c r="G20360" s="1" t="s">
        <v>5216</v>
      </c>
      <c r="H20360" s="1" t="s">
        <v>4102</v>
      </c>
      <c r="I20360" s="1" t="s">
        <v>51</v>
      </c>
      <c r="J20360" s="1" t="s">
        <v>52</v>
      </c>
      <c r="K20360" s="1" t="s">
        <v>53</v>
      </c>
      <c r="L20360" s="1" t="b">
        <v>0</v>
      </c>
      <c r="M20360" s="1" t="s">
        <v>96</v>
      </c>
      <c r="N20360" s="1" t="s">
        <v>55</v>
      </c>
      <c r="O20360" s="1" t="s">
        <v>56</v>
      </c>
      <c r="P20360" s="1" t="b">
        <v>0</v>
      </c>
      <c r="Q20360" s="1" t="s">
        <v>102</v>
      </c>
      <c r="R20360" s="1" t="b">
        <v>0</v>
      </c>
      <c r="S20360" s="1" t="b">
        <v>1</v>
      </c>
      <c r="T20360" s="1">
        <v>9913</v>
      </c>
      <c r="U20360" s="1">
        <v>558472</v>
      </c>
      <c r="V20360" s="1">
        <v>300265</v>
      </c>
      <c r="W20360" s="1">
        <v>89824</v>
      </c>
      <c r="X20360" s="1">
        <v>71991</v>
      </c>
      <c r="Y20360" s="11">
        <v>107.02830099999818</v>
      </c>
      <c r="Z20360" s="11">
        <v>1.4866900168076311</v>
      </c>
      <c r="AA20360" s="1" t="s">
        <v>79</v>
      </c>
      <c r="AB20360" s="1" t="s">
        <v>79</v>
      </c>
      <c r="AC20360" s="1" t="s">
        <v>59</v>
      </c>
      <c r="AD20360" s="12">
        <v>5.9993400725920146E-3</v>
      </c>
      <c r="AE20360" s="12">
        <v>0</v>
      </c>
      <c r="AF20360" s="1" t="s">
        <v>60</v>
      </c>
      <c r="AG20360" s="1" t="s">
        <v>61</v>
      </c>
      <c r="AH20360" s="1" t="s">
        <v>62</v>
      </c>
      <c r="AI20360" s="1" t="s">
        <v>62</v>
      </c>
      <c r="AJ20360" s="1" t="s">
        <v>62</v>
      </c>
      <c r="AK20360" s="1" t="s">
        <v>63</v>
      </c>
      <c r="AL20360" s="1" t="s">
        <v>62</v>
      </c>
      <c r="AM20360" s="1" t="s">
        <v>62</v>
      </c>
      <c r="AN20360" s="1" t="s">
        <v>62</v>
      </c>
      <c r="AO20360" s="1" t="s">
        <v>63</v>
      </c>
      <c r="AP20360" s="1" t="s">
        <v>63</v>
      </c>
      <c r="AQ20360" s="1" t="s">
        <v>63</v>
      </c>
      <c r="AR20360" s="8" t="s">
        <v>63</v>
      </c>
    </row>
    <row r="20361" spans="1:44" x14ac:dyDescent="0.35">
      <c r="A20361" s="4" t="s">
        <v>44</v>
      </c>
      <c r="B20361" s="1" t="s">
        <v>4326</v>
      </c>
      <c r="C20361" s="1" t="s">
        <v>4327</v>
      </c>
      <c r="D20361" s="1" t="s">
        <v>47</v>
      </c>
      <c r="E20361" s="1" t="s">
        <v>105</v>
      </c>
      <c r="F20361" s="1" t="s">
        <v>10699</v>
      </c>
      <c r="G20361" s="1" t="s">
        <v>10700</v>
      </c>
      <c r="H20361" s="1" t="s">
        <v>10701</v>
      </c>
      <c r="I20361" s="1" t="s">
        <v>51</v>
      </c>
      <c r="J20361" s="1" t="s">
        <v>52</v>
      </c>
      <c r="K20361" s="1" t="s">
        <v>53</v>
      </c>
      <c r="L20361" s="1" t="b">
        <v>0</v>
      </c>
      <c r="M20361" s="1" t="s">
        <v>54</v>
      </c>
      <c r="N20361" s="1" t="s">
        <v>344</v>
      </c>
      <c r="O20361" s="1" t="s">
        <v>56</v>
      </c>
      <c r="P20361" s="1" t="b">
        <v>0</v>
      </c>
      <c r="Q20361" s="1" t="s">
        <v>404</v>
      </c>
      <c r="R20361" s="1" t="b">
        <v>0</v>
      </c>
      <c r="S20361" s="1" t="b">
        <v>1</v>
      </c>
      <c r="T20361" s="1">
        <v>9892</v>
      </c>
      <c r="U20361" s="1">
        <v>851094</v>
      </c>
      <c r="V20361" s="1">
        <v>145860</v>
      </c>
      <c r="W20361" s="1">
        <v>61196</v>
      </c>
      <c r="X20361" s="1">
        <v>45797</v>
      </c>
      <c r="Y20361" s="11">
        <v>51.464196999999878</v>
      </c>
      <c r="Z20361" s="11">
        <v>1.1237460313994339</v>
      </c>
      <c r="AA20361" s="1" t="s">
        <v>4325</v>
      </c>
      <c r="AB20361" s="1" t="s">
        <v>483</v>
      </c>
      <c r="AC20361" s="1" t="s">
        <v>59</v>
      </c>
      <c r="AD20361" s="12" t="s">
        <v>80</v>
      </c>
      <c r="AE20361" s="12" t="s">
        <v>80</v>
      </c>
      <c r="AF20361" s="1" t="s">
        <v>81</v>
      </c>
      <c r="AG20361" s="1" t="s">
        <v>61</v>
      </c>
      <c r="AH20361" s="1" t="s">
        <v>63</v>
      </c>
      <c r="AI20361" s="1" t="s">
        <v>63</v>
      </c>
      <c r="AJ20361" s="1" t="s">
        <v>63</v>
      </c>
      <c r="AK20361" s="1" t="s">
        <v>63</v>
      </c>
      <c r="AL20361" s="1" t="s">
        <v>63</v>
      </c>
      <c r="AM20361" s="1" t="s">
        <v>63</v>
      </c>
      <c r="AN20361" s="1" t="s">
        <v>63</v>
      </c>
      <c r="AO20361" s="1" t="s">
        <v>63</v>
      </c>
      <c r="AP20361" s="1" t="s">
        <v>63</v>
      </c>
      <c r="AQ20361" s="1" t="s">
        <v>63</v>
      </c>
      <c r="AR20361" s="8" t="s">
        <v>63</v>
      </c>
    </row>
    <row r="20362" spans="1:44" x14ac:dyDescent="0.35">
      <c r="A20362" s="4" t="s">
        <v>210</v>
      </c>
      <c r="B20362" s="1" t="s">
        <v>5237</v>
      </c>
      <c r="C20362" s="1" t="s">
        <v>5238</v>
      </c>
      <c r="D20362" s="1" t="s">
        <v>47</v>
      </c>
      <c r="E20362" s="1" t="s">
        <v>407</v>
      </c>
      <c r="F20362" s="1" t="s">
        <v>5239</v>
      </c>
      <c r="G20362" s="1" t="s">
        <v>5240</v>
      </c>
      <c r="H20362" s="1" t="s">
        <v>5241</v>
      </c>
      <c r="I20362" s="1" t="s">
        <v>51</v>
      </c>
      <c r="J20362" s="1" t="s">
        <v>52</v>
      </c>
      <c r="K20362" s="1" t="s">
        <v>53</v>
      </c>
      <c r="L20362" s="1" t="b">
        <v>0</v>
      </c>
      <c r="M20362" s="1" t="s">
        <v>54</v>
      </c>
      <c r="N20362" s="1" t="s">
        <v>55</v>
      </c>
      <c r="O20362" s="1" t="s">
        <v>56</v>
      </c>
      <c r="P20362" s="1" t="b">
        <v>0</v>
      </c>
      <c r="Q20362" s="1" t="s">
        <v>55</v>
      </c>
      <c r="R20362" s="1" t="b">
        <v>0</v>
      </c>
      <c r="S20362" s="1" t="b">
        <v>0</v>
      </c>
      <c r="T20362" s="1">
        <v>9884</v>
      </c>
      <c r="U20362" s="1">
        <v>194811</v>
      </c>
      <c r="V20362" s="1">
        <v>151521</v>
      </c>
      <c r="W20362" s="1">
        <v>0</v>
      </c>
      <c r="X20362" s="1">
        <v>138195</v>
      </c>
      <c r="Y20362" s="11">
        <v>366.3155940000035</v>
      </c>
      <c r="Z20362" s="11">
        <v>2.650715250189974</v>
      </c>
      <c r="AA20362" s="1" t="s">
        <v>697</v>
      </c>
      <c r="AB20362" s="1" t="s">
        <v>623</v>
      </c>
      <c r="AC20362" s="1" t="s">
        <v>59</v>
      </c>
      <c r="AD20362" s="12">
        <v>1.4613473622680111E-2</v>
      </c>
      <c r="AE20362" s="12">
        <v>0</v>
      </c>
      <c r="AF20362" s="1" t="s">
        <v>60</v>
      </c>
      <c r="AG20362" s="1" t="s">
        <v>61</v>
      </c>
      <c r="AH20362" s="1" t="s">
        <v>62</v>
      </c>
      <c r="AI20362" s="1" t="s">
        <v>63</v>
      </c>
      <c r="AJ20362" s="1" t="s">
        <v>63</v>
      </c>
      <c r="AK20362" s="1" t="s">
        <v>63</v>
      </c>
      <c r="AL20362" s="1" t="s">
        <v>63</v>
      </c>
      <c r="AM20362" s="1" t="s">
        <v>62</v>
      </c>
      <c r="AN20362" s="1" t="s">
        <v>63</v>
      </c>
      <c r="AO20362" s="1" t="s">
        <v>63</v>
      </c>
      <c r="AP20362" s="1" t="s">
        <v>63</v>
      </c>
      <c r="AQ20362" s="1" t="s">
        <v>63</v>
      </c>
      <c r="AR20362" s="8" t="s">
        <v>63</v>
      </c>
    </row>
    <row r="20363" spans="1:44" x14ac:dyDescent="0.35">
      <c r="A20363" s="4" t="s">
        <v>443</v>
      </c>
      <c r="B20363" s="1" t="s">
        <v>325</v>
      </c>
      <c r="C20363" s="1" t="s">
        <v>326</v>
      </c>
      <c r="D20363" s="1" t="s">
        <v>47</v>
      </c>
      <c r="E20363" s="1" t="s">
        <v>105</v>
      </c>
      <c r="F20363" s="1" t="s">
        <v>870</v>
      </c>
      <c r="G20363" s="1" t="s">
        <v>450</v>
      </c>
      <c r="H20363" s="1" t="s">
        <v>871</v>
      </c>
      <c r="I20363" s="1" t="s">
        <v>77</v>
      </c>
      <c r="J20363" s="1" t="s">
        <v>52</v>
      </c>
      <c r="K20363" s="1" t="s">
        <v>53</v>
      </c>
      <c r="L20363" s="1" t="b">
        <v>0</v>
      </c>
      <c r="M20363" s="1" t="s">
        <v>54</v>
      </c>
      <c r="N20363" s="1" t="s">
        <v>344</v>
      </c>
      <c r="O20363" s="1" t="s">
        <v>56</v>
      </c>
      <c r="P20363" s="1" t="b">
        <v>0</v>
      </c>
      <c r="Q20363" s="1" t="s">
        <v>55</v>
      </c>
      <c r="R20363" s="1" t="b">
        <v>1</v>
      </c>
      <c r="S20363" s="1" t="b">
        <v>1</v>
      </c>
      <c r="T20363" s="1">
        <v>9873</v>
      </c>
      <c r="U20363" s="1">
        <v>1287794</v>
      </c>
      <c r="V20363" s="1">
        <v>389222</v>
      </c>
      <c r="W20363" s="1">
        <v>7764</v>
      </c>
      <c r="X20363" s="1">
        <v>2017</v>
      </c>
      <c r="Y20363" s="11">
        <v>128.61582699999991</v>
      </c>
      <c r="Z20363" s="11">
        <v>63.765903321764959</v>
      </c>
      <c r="AA20363" s="1" t="s">
        <v>872</v>
      </c>
      <c r="AB20363" s="1" t="s">
        <v>110</v>
      </c>
      <c r="AC20363" s="1" t="s">
        <v>111</v>
      </c>
      <c r="AD20363" s="12" t="s">
        <v>80</v>
      </c>
      <c r="AE20363" s="12" t="s">
        <v>80</v>
      </c>
      <c r="AF20363" s="1" t="s">
        <v>81</v>
      </c>
      <c r="AG20363" s="1" t="s">
        <v>80</v>
      </c>
      <c r="AH20363" s="1" t="s">
        <v>63</v>
      </c>
      <c r="AI20363" s="1" t="s">
        <v>63</v>
      </c>
      <c r="AJ20363" s="1" t="s">
        <v>63</v>
      </c>
      <c r="AK20363" s="1" t="s">
        <v>63</v>
      </c>
      <c r="AL20363" s="1" t="s">
        <v>63</v>
      </c>
      <c r="AM20363" s="1" t="s">
        <v>63</v>
      </c>
      <c r="AN20363" s="1" t="s">
        <v>63</v>
      </c>
      <c r="AO20363" s="1" t="s">
        <v>63</v>
      </c>
      <c r="AP20363" s="1" t="s">
        <v>63</v>
      </c>
      <c r="AQ20363" s="1" t="s">
        <v>63</v>
      </c>
      <c r="AR20363" s="8" t="s">
        <v>63</v>
      </c>
    </row>
    <row r="20364" spans="1:44" x14ac:dyDescent="0.35">
      <c r="A20364" s="4" t="s">
        <v>71</v>
      </c>
      <c r="B20364" s="1" t="s">
        <v>5288</v>
      </c>
      <c r="C20364" s="1" t="s">
        <v>5289</v>
      </c>
      <c r="D20364" s="1" t="s">
        <v>47</v>
      </c>
      <c r="E20364" s="1" t="s">
        <v>245</v>
      </c>
      <c r="F20364" s="1" t="s">
        <v>5290</v>
      </c>
      <c r="G20364" s="1" t="s">
        <v>5291</v>
      </c>
      <c r="H20364" s="1" t="s">
        <v>5292</v>
      </c>
      <c r="I20364" s="1" t="s">
        <v>77</v>
      </c>
      <c r="J20364" s="1" t="s">
        <v>52</v>
      </c>
      <c r="K20364" s="1" t="s">
        <v>53</v>
      </c>
      <c r="L20364" s="1" t="b">
        <v>0</v>
      </c>
      <c r="M20364" s="1" t="s">
        <v>54</v>
      </c>
      <c r="N20364" s="1" t="s">
        <v>344</v>
      </c>
      <c r="O20364" s="1" t="s">
        <v>56</v>
      </c>
      <c r="P20364" s="1" t="b">
        <v>0</v>
      </c>
      <c r="Q20364" s="1" t="s">
        <v>55</v>
      </c>
      <c r="R20364" s="1" t="b">
        <v>1</v>
      </c>
      <c r="S20364" s="1" t="b">
        <v>1</v>
      </c>
      <c r="T20364" s="1">
        <v>9871</v>
      </c>
      <c r="U20364" s="1">
        <v>12539303</v>
      </c>
      <c r="V20364" s="1">
        <v>3470767</v>
      </c>
      <c r="W20364" s="1">
        <v>155223</v>
      </c>
      <c r="X20364" s="1">
        <v>79409</v>
      </c>
      <c r="Y20364" s="11">
        <v>1802.076261000004</v>
      </c>
      <c r="Z20364" s="11">
        <v>22.69360224911539</v>
      </c>
      <c r="AA20364" s="1" t="s">
        <v>109</v>
      </c>
      <c r="AB20364" s="1" t="s">
        <v>110</v>
      </c>
      <c r="AC20364" s="1" t="s">
        <v>111</v>
      </c>
      <c r="AD20364" s="12" t="s">
        <v>80</v>
      </c>
      <c r="AE20364" s="12" t="s">
        <v>80</v>
      </c>
      <c r="AF20364" s="1" t="s">
        <v>81</v>
      </c>
      <c r="AG20364" s="1" t="s">
        <v>80</v>
      </c>
      <c r="AH20364" s="1" t="s">
        <v>63</v>
      </c>
      <c r="AI20364" s="1" t="s">
        <v>63</v>
      </c>
      <c r="AJ20364" s="1" t="s">
        <v>63</v>
      </c>
      <c r="AK20364" s="1" t="s">
        <v>63</v>
      </c>
      <c r="AL20364" s="1" t="s">
        <v>63</v>
      </c>
      <c r="AM20364" s="1" t="s">
        <v>63</v>
      </c>
      <c r="AN20364" s="1" t="s">
        <v>63</v>
      </c>
      <c r="AO20364" s="1" t="s">
        <v>63</v>
      </c>
      <c r="AP20364" s="1" t="s">
        <v>63</v>
      </c>
      <c r="AQ20364" s="1" t="s">
        <v>63</v>
      </c>
      <c r="AR20364" s="8" t="s">
        <v>63</v>
      </c>
    </row>
    <row r="20365" spans="1:44" x14ac:dyDescent="0.35">
      <c r="A20365" s="4" t="s">
        <v>443</v>
      </c>
      <c r="B20365" s="1" t="s">
        <v>4419</v>
      </c>
      <c r="C20365" s="1" t="s">
        <v>4420</v>
      </c>
      <c r="D20365" s="1" t="s">
        <v>47</v>
      </c>
      <c r="E20365" s="1" t="s">
        <v>92</v>
      </c>
      <c r="F20365" s="1" t="s">
        <v>4538</v>
      </c>
      <c r="G20365" s="1" t="s">
        <v>4539</v>
      </c>
      <c r="H20365" s="1" t="s">
        <v>4540</v>
      </c>
      <c r="I20365" s="1" t="s">
        <v>51</v>
      </c>
      <c r="J20365" s="1" t="s">
        <v>52</v>
      </c>
      <c r="K20365" s="1" t="s">
        <v>53</v>
      </c>
      <c r="L20365" s="1" t="b">
        <v>0</v>
      </c>
      <c r="M20365" s="1" t="s">
        <v>78</v>
      </c>
      <c r="N20365" s="1" t="s">
        <v>344</v>
      </c>
      <c r="O20365" s="1" t="s">
        <v>56</v>
      </c>
      <c r="P20365" s="1" t="b">
        <v>0</v>
      </c>
      <c r="Q20365" s="1" t="s">
        <v>345</v>
      </c>
      <c r="R20365" s="1" t="b">
        <v>0</v>
      </c>
      <c r="S20365" s="1" t="b">
        <v>1</v>
      </c>
      <c r="T20365" s="1">
        <v>9870</v>
      </c>
      <c r="U20365" s="1">
        <v>909451</v>
      </c>
      <c r="V20365" s="1">
        <v>185962</v>
      </c>
      <c r="W20365" s="1">
        <v>11059</v>
      </c>
      <c r="X20365" s="1">
        <v>5484</v>
      </c>
      <c r="Y20365" s="11">
        <v>98.365502000000177</v>
      </c>
      <c r="Z20365" s="11">
        <v>17.936816557257508</v>
      </c>
      <c r="AA20365" s="1" t="s">
        <v>4424</v>
      </c>
      <c r="AB20365" s="1" t="s">
        <v>79</v>
      </c>
      <c r="AC20365" s="1" t="s">
        <v>59</v>
      </c>
      <c r="AD20365" s="12">
        <v>3.4924755607836776E-2</v>
      </c>
      <c r="AE20365" s="12">
        <v>0</v>
      </c>
      <c r="AF20365" s="1" t="s">
        <v>60</v>
      </c>
      <c r="AG20365" s="1" t="s">
        <v>61</v>
      </c>
      <c r="AH20365" s="1" t="s">
        <v>63</v>
      </c>
      <c r="AI20365" s="1" t="s">
        <v>63</v>
      </c>
      <c r="AJ20365" s="1" t="s">
        <v>63</v>
      </c>
      <c r="AK20365" s="1" t="s">
        <v>63</v>
      </c>
      <c r="AL20365" s="1" t="s">
        <v>63</v>
      </c>
      <c r="AM20365" s="1" t="s">
        <v>63</v>
      </c>
      <c r="AN20365" s="1" t="s">
        <v>63</v>
      </c>
      <c r="AO20365" s="1" t="s">
        <v>63</v>
      </c>
      <c r="AP20365" s="1" t="s">
        <v>63</v>
      </c>
      <c r="AQ20365" s="1" t="s">
        <v>63</v>
      </c>
      <c r="AR20365" s="8" t="s">
        <v>63</v>
      </c>
    </row>
    <row r="20366" spans="1:44" x14ac:dyDescent="0.35">
      <c r="A20366" s="4" t="s">
        <v>455</v>
      </c>
      <c r="B20366" s="1" t="s">
        <v>508</v>
      </c>
      <c r="C20366" s="1" t="s">
        <v>509</v>
      </c>
      <c r="D20366" s="1" t="s">
        <v>47</v>
      </c>
      <c r="E20366" s="1" t="s">
        <v>510</v>
      </c>
      <c r="F20366" s="1" t="s">
        <v>511</v>
      </c>
      <c r="G20366" s="1" t="s">
        <v>512</v>
      </c>
      <c r="H20366" s="1" t="s">
        <v>513</v>
      </c>
      <c r="I20366" s="1" t="s">
        <v>77</v>
      </c>
      <c r="J20366" s="1" t="s">
        <v>52</v>
      </c>
      <c r="K20366" s="1" t="s">
        <v>53</v>
      </c>
      <c r="L20366" s="1" t="b">
        <v>0</v>
      </c>
      <c r="M20366" s="1" t="s">
        <v>54</v>
      </c>
      <c r="N20366" s="1" t="s">
        <v>344</v>
      </c>
      <c r="O20366" s="1" t="s">
        <v>56</v>
      </c>
      <c r="P20366" s="1" t="b">
        <v>0</v>
      </c>
      <c r="Q20366" s="1" t="s">
        <v>55</v>
      </c>
      <c r="R20366" s="1" t="b">
        <v>1</v>
      </c>
      <c r="S20366" s="1" t="b">
        <v>1</v>
      </c>
      <c r="T20366" s="1">
        <v>9869</v>
      </c>
      <c r="U20366" s="1">
        <v>447255</v>
      </c>
      <c r="V20366" s="1">
        <v>196308</v>
      </c>
      <c r="W20366" s="1">
        <v>22614</v>
      </c>
      <c r="X20366" s="1">
        <v>11034</v>
      </c>
      <c r="Y20366" s="11">
        <v>56.508546000000024</v>
      </c>
      <c r="Z20366" s="11">
        <v>5.1213110386079412</v>
      </c>
      <c r="AA20366" s="1" t="s">
        <v>514</v>
      </c>
      <c r="AB20366" s="1" t="s">
        <v>110</v>
      </c>
      <c r="AC20366" s="1" t="s">
        <v>111</v>
      </c>
      <c r="AD20366" s="12" t="s">
        <v>80</v>
      </c>
      <c r="AE20366" s="12" t="s">
        <v>80</v>
      </c>
      <c r="AF20366" s="1" t="s">
        <v>81</v>
      </c>
      <c r="AG20366" s="1" t="s">
        <v>80</v>
      </c>
      <c r="AH20366" s="1" t="s">
        <v>63</v>
      </c>
      <c r="AI20366" s="1" t="s">
        <v>63</v>
      </c>
      <c r="AJ20366" s="1" t="s">
        <v>63</v>
      </c>
      <c r="AK20366" s="1" t="s">
        <v>63</v>
      </c>
      <c r="AL20366" s="1" t="s">
        <v>63</v>
      </c>
      <c r="AM20366" s="1" t="s">
        <v>63</v>
      </c>
      <c r="AN20366" s="1" t="s">
        <v>63</v>
      </c>
      <c r="AO20366" s="1" t="s">
        <v>63</v>
      </c>
      <c r="AP20366" s="1" t="s">
        <v>63</v>
      </c>
      <c r="AQ20366" s="1" t="s">
        <v>63</v>
      </c>
      <c r="AR20366" s="8" t="s">
        <v>63</v>
      </c>
    </row>
    <row r="20367" spans="1:44" x14ac:dyDescent="0.35">
      <c r="A20367" s="4" t="s">
        <v>210</v>
      </c>
      <c r="B20367" s="1" t="s">
        <v>120</v>
      </c>
      <c r="C20367" s="1" t="s">
        <v>121</v>
      </c>
      <c r="D20367" s="1" t="s">
        <v>47</v>
      </c>
      <c r="E20367" s="1" t="s">
        <v>122</v>
      </c>
      <c r="F20367" s="1" t="s">
        <v>1911</v>
      </c>
      <c r="G20367" s="1" t="s">
        <v>124</v>
      </c>
      <c r="H20367" s="1" t="s">
        <v>1912</v>
      </c>
      <c r="I20367" s="1" t="s">
        <v>51</v>
      </c>
      <c r="J20367" s="1" t="s">
        <v>52</v>
      </c>
      <c r="K20367" s="1" t="s">
        <v>53</v>
      </c>
      <c r="L20367" s="1" t="b">
        <v>0</v>
      </c>
      <c r="M20367" s="1" t="s">
        <v>54</v>
      </c>
      <c r="N20367" s="1" t="s">
        <v>344</v>
      </c>
      <c r="O20367" s="1" t="s">
        <v>56</v>
      </c>
      <c r="P20367" s="1" t="b">
        <v>1</v>
      </c>
      <c r="Q20367" s="1" t="s">
        <v>404</v>
      </c>
      <c r="R20367" s="1" t="b">
        <v>0</v>
      </c>
      <c r="S20367" s="1" t="b">
        <v>1</v>
      </c>
      <c r="T20367" s="1">
        <v>9864</v>
      </c>
      <c r="U20367" s="1">
        <v>512098</v>
      </c>
      <c r="V20367" s="1">
        <v>105771</v>
      </c>
      <c r="W20367" s="1">
        <v>3590</v>
      </c>
      <c r="X20367" s="1">
        <v>1999</v>
      </c>
      <c r="Y20367" s="11">
        <v>66.165502999999958</v>
      </c>
      <c r="Z20367" s="11">
        <v>33.099301150575265</v>
      </c>
      <c r="AA20367" s="1" t="s">
        <v>235</v>
      </c>
      <c r="AB20367" s="1" t="s">
        <v>110</v>
      </c>
      <c r="AC20367" s="1" t="s">
        <v>111</v>
      </c>
      <c r="AD20367" s="12">
        <v>0</v>
      </c>
      <c r="AE20367" s="12">
        <v>0</v>
      </c>
      <c r="AF20367" s="1" t="s">
        <v>60</v>
      </c>
      <c r="AG20367" s="1" t="s">
        <v>61</v>
      </c>
      <c r="AH20367" s="1" t="s">
        <v>63</v>
      </c>
      <c r="AI20367" s="1" t="s">
        <v>63</v>
      </c>
      <c r="AJ20367" s="1" t="s">
        <v>63</v>
      </c>
      <c r="AK20367" s="1" t="s">
        <v>63</v>
      </c>
      <c r="AL20367" s="1" t="s">
        <v>63</v>
      </c>
      <c r="AM20367" s="1" t="s">
        <v>63</v>
      </c>
      <c r="AN20367" s="1" t="s">
        <v>63</v>
      </c>
      <c r="AO20367" s="1" t="s">
        <v>63</v>
      </c>
      <c r="AP20367" s="1" t="s">
        <v>63</v>
      </c>
      <c r="AQ20367" s="1" t="s">
        <v>63</v>
      </c>
      <c r="AR20367" s="8" t="s">
        <v>63</v>
      </c>
    </row>
    <row r="20368" spans="1:44" x14ac:dyDescent="0.35">
      <c r="A20368" s="4" t="s">
        <v>210</v>
      </c>
      <c r="B20368" s="1" t="s">
        <v>787</v>
      </c>
      <c r="C20368" s="1" t="s">
        <v>788</v>
      </c>
      <c r="D20368" s="1" t="s">
        <v>47</v>
      </c>
      <c r="E20368" s="1" t="s">
        <v>414</v>
      </c>
      <c r="F20368" s="1" t="s">
        <v>789</v>
      </c>
      <c r="G20368" s="1" t="s">
        <v>790</v>
      </c>
      <c r="H20368" s="1" t="s">
        <v>791</v>
      </c>
      <c r="I20368" s="1" t="s">
        <v>77</v>
      </c>
      <c r="J20368" s="1" t="s">
        <v>52</v>
      </c>
      <c r="K20368" s="1" t="s">
        <v>53</v>
      </c>
      <c r="L20368" s="1" t="b">
        <v>0</v>
      </c>
      <c r="M20368" s="1" t="s">
        <v>54</v>
      </c>
      <c r="N20368" s="1" t="s">
        <v>344</v>
      </c>
      <c r="O20368" s="1" t="s">
        <v>56</v>
      </c>
      <c r="P20368" s="1" t="b">
        <v>0</v>
      </c>
      <c r="Q20368" s="1" t="s">
        <v>55</v>
      </c>
      <c r="R20368" s="1" t="b">
        <v>1</v>
      </c>
      <c r="S20368" s="1" t="b">
        <v>1</v>
      </c>
      <c r="T20368" s="1">
        <v>9854</v>
      </c>
      <c r="U20368" s="1">
        <v>2807284</v>
      </c>
      <c r="V20368" s="1">
        <v>858799</v>
      </c>
      <c r="W20368" s="1">
        <v>19917</v>
      </c>
      <c r="X20368" s="1">
        <v>10130</v>
      </c>
      <c r="Y20368" s="11">
        <v>158.54341200000016</v>
      </c>
      <c r="Z20368" s="11">
        <v>15.650879763079976</v>
      </c>
      <c r="AA20368" s="1" t="s">
        <v>109</v>
      </c>
      <c r="AB20368" s="1" t="s">
        <v>110</v>
      </c>
      <c r="AC20368" s="1" t="s">
        <v>111</v>
      </c>
      <c r="AD20368" s="12" t="s">
        <v>80</v>
      </c>
      <c r="AE20368" s="12" t="s">
        <v>80</v>
      </c>
      <c r="AF20368" s="1" t="s">
        <v>81</v>
      </c>
      <c r="AG20368" s="1" t="s">
        <v>80</v>
      </c>
      <c r="AH20368" s="1" t="s">
        <v>63</v>
      </c>
      <c r="AI20368" s="1" t="s">
        <v>63</v>
      </c>
      <c r="AJ20368" s="1" t="s">
        <v>63</v>
      </c>
      <c r="AK20368" s="1" t="s">
        <v>63</v>
      </c>
      <c r="AL20368" s="1" t="s">
        <v>63</v>
      </c>
      <c r="AM20368" s="1" t="s">
        <v>63</v>
      </c>
      <c r="AN20368" s="1" t="s">
        <v>63</v>
      </c>
      <c r="AO20368" s="1" t="s">
        <v>63</v>
      </c>
      <c r="AP20368" s="1" t="s">
        <v>63</v>
      </c>
      <c r="AQ20368" s="1" t="s">
        <v>63</v>
      </c>
      <c r="AR20368" s="8" t="s">
        <v>63</v>
      </c>
    </row>
    <row r="20369" spans="1:44" x14ac:dyDescent="0.35">
      <c r="A20369" s="4" t="s">
        <v>71</v>
      </c>
      <c r="B20369" s="1" t="s">
        <v>4545</v>
      </c>
      <c r="C20369" s="1" t="s">
        <v>4546</v>
      </c>
      <c r="D20369" s="1" t="s">
        <v>47</v>
      </c>
      <c r="E20369" s="1" t="s">
        <v>71</v>
      </c>
      <c r="F20369" s="1" t="s">
        <v>9792</v>
      </c>
      <c r="G20369" s="1" t="s">
        <v>4548</v>
      </c>
      <c r="H20369" s="1" t="s">
        <v>9793</v>
      </c>
      <c r="I20369" s="1" t="s">
        <v>51</v>
      </c>
      <c r="J20369" s="1" t="s">
        <v>52</v>
      </c>
      <c r="K20369" s="1" t="s">
        <v>53</v>
      </c>
      <c r="L20369" s="1" t="b">
        <v>0</v>
      </c>
      <c r="M20369" s="1" t="s">
        <v>54</v>
      </c>
      <c r="N20369" s="1" t="s">
        <v>344</v>
      </c>
      <c r="O20369" s="1" t="s">
        <v>56</v>
      </c>
      <c r="P20369" s="1" t="b">
        <v>0</v>
      </c>
      <c r="Q20369" s="1" t="s">
        <v>345</v>
      </c>
      <c r="R20369" s="1" t="b">
        <v>0</v>
      </c>
      <c r="S20369" s="1" t="b">
        <v>1</v>
      </c>
      <c r="T20369" s="1">
        <v>9852</v>
      </c>
      <c r="U20369" s="1">
        <v>1495872</v>
      </c>
      <c r="V20369" s="1">
        <v>362483</v>
      </c>
      <c r="W20369" s="1">
        <v>23971</v>
      </c>
      <c r="X20369" s="1">
        <v>18621</v>
      </c>
      <c r="Y20369" s="11">
        <v>65.564811999999989</v>
      </c>
      <c r="Z20369" s="11">
        <v>3.5210145534611454</v>
      </c>
      <c r="AA20369" s="1" t="s">
        <v>346</v>
      </c>
      <c r="AB20369" s="1" t="s">
        <v>110</v>
      </c>
      <c r="AC20369" s="1" t="s">
        <v>111</v>
      </c>
      <c r="AD20369" s="12" t="s">
        <v>80</v>
      </c>
      <c r="AE20369" s="12" t="s">
        <v>80</v>
      </c>
      <c r="AF20369" s="1" t="s">
        <v>60</v>
      </c>
      <c r="AG20369" s="1" t="s">
        <v>61</v>
      </c>
      <c r="AH20369" s="1" t="s">
        <v>63</v>
      </c>
      <c r="AI20369" s="1" t="s">
        <v>63</v>
      </c>
      <c r="AJ20369" s="1" t="s">
        <v>63</v>
      </c>
      <c r="AK20369" s="1" t="s">
        <v>63</v>
      </c>
      <c r="AL20369" s="1" t="s">
        <v>63</v>
      </c>
      <c r="AM20369" s="1" t="s">
        <v>63</v>
      </c>
      <c r="AN20369" s="1" t="s">
        <v>63</v>
      </c>
      <c r="AO20369" s="1" t="s">
        <v>63</v>
      </c>
      <c r="AP20369" s="1" t="s">
        <v>63</v>
      </c>
      <c r="AQ20369" s="1" t="s">
        <v>63</v>
      </c>
      <c r="AR20369" s="8" t="s">
        <v>63</v>
      </c>
    </row>
    <row r="20370" spans="1:44" x14ac:dyDescent="0.35">
      <c r="A20370" s="4" t="s">
        <v>112</v>
      </c>
      <c r="B20370" s="1" t="s">
        <v>217</v>
      </c>
      <c r="C20370" s="1" t="s">
        <v>218</v>
      </c>
      <c r="D20370" s="1" t="s">
        <v>47</v>
      </c>
      <c r="E20370" s="1" t="s">
        <v>219</v>
      </c>
      <c r="F20370" s="1" t="s">
        <v>1152</v>
      </c>
      <c r="G20370" s="1" t="s">
        <v>1153</v>
      </c>
      <c r="H20370" s="1" t="s">
        <v>1154</v>
      </c>
      <c r="I20370" s="1" t="s">
        <v>77</v>
      </c>
      <c r="J20370" s="1" t="s">
        <v>52</v>
      </c>
      <c r="K20370" s="1" t="s">
        <v>53</v>
      </c>
      <c r="L20370" s="1" t="b">
        <v>0</v>
      </c>
      <c r="M20370" s="1" t="s">
        <v>54</v>
      </c>
      <c r="N20370" s="1" t="s">
        <v>344</v>
      </c>
      <c r="O20370" s="1" t="s">
        <v>56</v>
      </c>
      <c r="P20370" s="1" t="b">
        <v>1</v>
      </c>
      <c r="Q20370" s="1" t="s">
        <v>55</v>
      </c>
      <c r="R20370" s="1" t="b">
        <v>0</v>
      </c>
      <c r="S20370" s="1" t="b">
        <v>1</v>
      </c>
      <c r="T20370" s="1">
        <v>9844</v>
      </c>
      <c r="U20370" s="1">
        <v>3260913</v>
      </c>
      <c r="V20370" s="1">
        <v>915324</v>
      </c>
      <c r="W20370" s="1">
        <v>179527</v>
      </c>
      <c r="X20370" s="1">
        <v>42943</v>
      </c>
      <c r="Y20370" s="11">
        <v>103.11247500000086</v>
      </c>
      <c r="Z20370" s="11">
        <v>2.401147451272637</v>
      </c>
      <c r="AA20370" s="1" t="s">
        <v>872</v>
      </c>
      <c r="AB20370" s="1" t="s">
        <v>110</v>
      </c>
      <c r="AC20370" s="1" t="s">
        <v>111</v>
      </c>
      <c r="AD20370" s="12" t="s">
        <v>80</v>
      </c>
      <c r="AE20370" s="12" t="s">
        <v>80</v>
      </c>
      <c r="AF20370" s="1" t="s">
        <v>60</v>
      </c>
      <c r="AG20370" s="1" t="s">
        <v>80</v>
      </c>
      <c r="AH20370" s="1" t="s">
        <v>62</v>
      </c>
      <c r="AI20370" s="1" t="s">
        <v>62</v>
      </c>
      <c r="AJ20370" s="1" t="s">
        <v>63</v>
      </c>
      <c r="AK20370" s="1" t="s">
        <v>62</v>
      </c>
      <c r="AL20370" s="1" t="s">
        <v>62</v>
      </c>
      <c r="AM20370" s="1" t="s">
        <v>62</v>
      </c>
      <c r="AN20370" s="1" t="s">
        <v>62</v>
      </c>
      <c r="AO20370" s="1" t="s">
        <v>63</v>
      </c>
      <c r="AP20370" s="1" t="s">
        <v>63</v>
      </c>
      <c r="AQ20370" s="1" t="s">
        <v>63</v>
      </c>
      <c r="AR20370" s="8" t="s">
        <v>63</v>
      </c>
    </row>
    <row r="20371" spans="1:44" x14ac:dyDescent="0.35">
      <c r="A20371" s="4" t="s">
        <v>112</v>
      </c>
      <c r="B20371" s="1" t="s">
        <v>9008</v>
      </c>
      <c r="C20371" s="1" t="s">
        <v>9009</v>
      </c>
      <c r="D20371" s="1" t="s">
        <v>47</v>
      </c>
      <c r="E20371" s="1" t="s">
        <v>723</v>
      </c>
      <c r="F20371" s="1" t="s">
        <v>10150</v>
      </c>
      <c r="G20371" s="1" t="s">
        <v>10151</v>
      </c>
      <c r="H20371" s="1" t="s">
        <v>10152</v>
      </c>
      <c r="I20371" s="1" t="s">
        <v>51</v>
      </c>
      <c r="J20371" s="1" t="s">
        <v>52</v>
      </c>
      <c r="K20371" s="1" t="s">
        <v>53</v>
      </c>
      <c r="L20371" s="1" t="b">
        <v>0</v>
      </c>
      <c r="M20371" s="1" t="s">
        <v>54</v>
      </c>
      <c r="N20371" s="1" t="s">
        <v>344</v>
      </c>
      <c r="O20371" s="1" t="s">
        <v>56</v>
      </c>
      <c r="P20371" s="1" t="b">
        <v>1</v>
      </c>
      <c r="Q20371" s="1" t="s">
        <v>55</v>
      </c>
      <c r="R20371" s="1" t="b">
        <v>0</v>
      </c>
      <c r="S20371" s="1" t="b">
        <v>1</v>
      </c>
      <c r="T20371" s="1">
        <v>9843</v>
      </c>
      <c r="U20371" s="1">
        <v>379311</v>
      </c>
      <c r="V20371" s="1">
        <v>283723</v>
      </c>
      <c r="W20371" s="1">
        <v>42981</v>
      </c>
      <c r="X20371" s="1">
        <v>23606</v>
      </c>
      <c r="Y20371" s="11">
        <v>54.71407199999976</v>
      </c>
      <c r="Z20371" s="11">
        <v>2.3178036092518748</v>
      </c>
      <c r="AA20371" s="1" t="s">
        <v>346</v>
      </c>
      <c r="AB20371" s="1" t="s">
        <v>110</v>
      </c>
      <c r="AC20371" s="1" t="s">
        <v>111</v>
      </c>
      <c r="AD20371" s="12">
        <v>0.25974025974025972</v>
      </c>
      <c r="AE20371" s="12">
        <v>0</v>
      </c>
      <c r="AF20371" s="1" t="s">
        <v>60</v>
      </c>
      <c r="AG20371" s="1" t="s">
        <v>61</v>
      </c>
      <c r="AH20371" s="1" t="s">
        <v>63</v>
      </c>
      <c r="AI20371" s="1" t="s">
        <v>63</v>
      </c>
      <c r="AJ20371" s="1" t="s">
        <v>63</v>
      </c>
      <c r="AK20371" s="1" t="s">
        <v>63</v>
      </c>
      <c r="AL20371" s="1" t="s">
        <v>63</v>
      </c>
      <c r="AM20371" s="1" t="s">
        <v>63</v>
      </c>
      <c r="AN20371" s="1" t="s">
        <v>63</v>
      </c>
      <c r="AO20371" s="1" t="s">
        <v>63</v>
      </c>
      <c r="AP20371" s="1" t="s">
        <v>63</v>
      </c>
      <c r="AQ20371" s="1" t="s">
        <v>63</v>
      </c>
      <c r="AR20371" s="8" t="s">
        <v>63</v>
      </c>
    </row>
    <row r="20372" spans="1:44" x14ac:dyDescent="0.35">
      <c r="A20372" s="4" t="s">
        <v>1043</v>
      </c>
      <c r="B20372" s="1" t="s">
        <v>412</v>
      </c>
      <c r="C20372" s="1" t="s">
        <v>413</v>
      </c>
      <c r="D20372" s="1" t="s">
        <v>47</v>
      </c>
      <c r="E20372" s="1" t="s">
        <v>414</v>
      </c>
      <c r="F20372" s="1" t="s">
        <v>5767</v>
      </c>
      <c r="G20372" s="1" t="s">
        <v>5768</v>
      </c>
      <c r="H20372" s="1" t="s">
        <v>5769</v>
      </c>
      <c r="I20372" s="1" t="s">
        <v>51</v>
      </c>
      <c r="J20372" s="1" t="s">
        <v>52</v>
      </c>
      <c r="K20372" s="1" t="s">
        <v>53</v>
      </c>
      <c r="L20372" s="1" t="b">
        <v>0</v>
      </c>
      <c r="M20372" s="1" t="s">
        <v>54</v>
      </c>
      <c r="N20372" s="1" t="s">
        <v>55</v>
      </c>
      <c r="O20372" s="1" t="s">
        <v>56</v>
      </c>
      <c r="P20372" s="1" t="b">
        <v>0</v>
      </c>
      <c r="Q20372" s="1" t="s">
        <v>55</v>
      </c>
      <c r="R20372" s="1" t="b">
        <v>0</v>
      </c>
      <c r="S20372" s="1" t="b">
        <v>1</v>
      </c>
      <c r="T20372" s="1">
        <v>9841</v>
      </c>
      <c r="U20372" s="1">
        <v>1080006</v>
      </c>
      <c r="V20372" s="1">
        <v>672946</v>
      </c>
      <c r="W20372" s="1">
        <v>312243</v>
      </c>
      <c r="X20372" s="1">
        <v>314628</v>
      </c>
      <c r="Y20372" s="11">
        <v>53.040299999999583</v>
      </c>
      <c r="Z20372" s="11">
        <v>0.16858099088447176</v>
      </c>
      <c r="AA20372" s="1" t="s">
        <v>109</v>
      </c>
      <c r="AB20372" s="1" t="s">
        <v>110</v>
      </c>
      <c r="AC20372" s="1" t="s">
        <v>111</v>
      </c>
      <c r="AD20372" s="12">
        <v>0</v>
      </c>
      <c r="AE20372" s="12">
        <v>0</v>
      </c>
      <c r="AF20372" s="1" t="s">
        <v>60</v>
      </c>
      <c r="AG20372" s="1" t="s">
        <v>61</v>
      </c>
      <c r="AH20372" s="1" t="s">
        <v>62</v>
      </c>
      <c r="AI20372" s="1" t="s">
        <v>63</v>
      </c>
      <c r="AJ20372" s="1" t="s">
        <v>63</v>
      </c>
      <c r="AK20372" s="1" t="s">
        <v>62</v>
      </c>
      <c r="AL20372" s="1" t="s">
        <v>63</v>
      </c>
      <c r="AM20372" s="1" t="s">
        <v>62</v>
      </c>
      <c r="AN20372" s="1" t="s">
        <v>63</v>
      </c>
      <c r="AO20372" s="1" t="s">
        <v>63</v>
      </c>
      <c r="AP20372" s="1" t="s">
        <v>63</v>
      </c>
      <c r="AQ20372" s="1" t="s">
        <v>63</v>
      </c>
      <c r="AR20372" s="8" t="s">
        <v>63</v>
      </c>
    </row>
    <row r="20373" spans="1:44" x14ac:dyDescent="0.35">
      <c r="A20373" s="4" t="s">
        <v>71</v>
      </c>
      <c r="B20373" s="1" t="s">
        <v>10298</v>
      </c>
      <c r="C20373" s="1" t="s">
        <v>10299</v>
      </c>
      <c r="D20373" s="1" t="s">
        <v>47</v>
      </c>
      <c r="E20373" s="1" t="s">
        <v>340</v>
      </c>
      <c r="F20373" s="1" t="s">
        <v>10300</v>
      </c>
      <c r="G20373" s="1" t="s">
        <v>10301</v>
      </c>
      <c r="H20373" s="1" t="s">
        <v>10302</v>
      </c>
      <c r="I20373" s="1" t="s">
        <v>51</v>
      </c>
      <c r="J20373" s="1" t="s">
        <v>52</v>
      </c>
      <c r="K20373" s="1" t="s">
        <v>53</v>
      </c>
      <c r="L20373" s="1" t="b">
        <v>0</v>
      </c>
      <c r="M20373" s="1" t="s">
        <v>54</v>
      </c>
      <c r="N20373" s="1" t="s">
        <v>344</v>
      </c>
      <c r="O20373" s="1" t="s">
        <v>56</v>
      </c>
      <c r="P20373" s="1" t="b">
        <v>1</v>
      </c>
      <c r="Q20373" s="1" t="s">
        <v>345</v>
      </c>
      <c r="R20373" s="1" t="b">
        <v>0</v>
      </c>
      <c r="S20373" s="1" t="b">
        <v>1</v>
      </c>
      <c r="T20373" s="1">
        <v>9833</v>
      </c>
      <c r="U20373" s="1">
        <v>1575098</v>
      </c>
      <c r="V20373" s="1">
        <v>356638</v>
      </c>
      <c r="W20373" s="1">
        <v>11809</v>
      </c>
      <c r="X20373" s="1">
        <v>8524</v>
      </c>
      <c r="Y20373" s="11">
        <v>65.163090000000025</v>
      </c>
      <c r="Z20373" s="11">
        <v>7.644660957297047</v>
      </c>
      <c r="AA20373" s="1" t="s">
        <v>346</v>
      </c>
      <c r="AB20373" s="1" t="s">
        <v>110</v>
      </c>
      <c r="AC20373" s="1" t="s">
        <v>111</v>
      </c>
      <c r="AD20373" s="12" t="s">
        <v>80</v>
      </c>
      <c r="AE20373" s="12" t="s">
        <v>80</v>
      </c>
      <c r="AF20373" s="1" t="s">
        <v>60</v>
      </c>
      <c r="AG20373" s="1" t="s">
        <v>61</v>
      </c>
      <c r="AH20373" s="1" t="s">
        <v>62</v>
      </c>
      <c r="AI20373" s="1" t="s">
        <v>62</v>
      </c>
      <c r="AJ20373" s="1" t="s">
        <v>63</v>
      </c>
      <c r="AK20373" s="1" t="s">
        <v>63</v>
      </c>
      <c r="AL20373" s="1" t="s">
        <v>63</v>
      </c>
      <c r="AM20373" s="1" t="s">
        <v>62</v>
      </c>
      <c r="AN20373" s="1" t="s">
        <v>62</v>
      </c>
      <c r="AO20373" s="1" t="s">
        <v>63</v>
      </c>
      <c r="AP20373" s="1" t="s">
        <v>63</v>
      </c>
      <c r="AQ20373" s="1" t="s">
        <v>63</v>
      </c>
      <c r="AR20373" s="8" t="s">
        <v>63</v>
      </c>
    </row>
    <row r="20374" spans="1:44" x14ac:dyDescent="0.35">
      <c r="A20374" s="4" t="s">
        <v>443</v>
      </c>
      <c r="B20374" s="1" t="s">
        <v>1013</v>
      </c>
      <c r="C20374" s="1" t="s">
        <v>1014</v>
      </c>
      <c r="D20374" s="1" t="s">
        <v>47</v>
      </c>
      <c r="E20374" s="1" t="s">
        <v>105</v>
      </c>
      <c r="F20374" s="1" t="s">
        <v>1799</v>
      </c>
      <c r="G20374" s="1" t="s">
        <v>1800</v>
      </c>
      <c r="H20374" s="1" t="s">
        <v>1801</v>
      </c>
      <c r="I20374" s="1" t="s">
        <v>51</v>
      </c>
      <c r="J20374" s="1" t="s">
        <v>52</v>
      </c>
      <c r="K20374" s="1" t="s">
        <v>53</v>
      </c>
      <c r="L20374" s="1" t="b">
        <v>0</v>
      </c>
      <c r="M20374" s="1" t="s">
        <v>78</v>
      </c>
      <c r="N20374" s="1" t="s">
        <v>344</v>
      </c>
      <c r="O20374" s="1" t="s">
        <v>56</v>
      </c>
      <c r="P20374" s="1" t="b">
        <v>0</v>
      </c>
      <c r="Q20374" s="1" t="s">
        <v>404</v>
      </c>
      <c r="R20374" s="1" t="b">
        <v>0</v>
      </c>
      <c r="S20374" s="1" t="b">
        <v>1</v>
      </c>
      <c r="T20374" s="1">
        <v>9830</v>
      </c>
      <c r="U20374" s="1">
        <v>1891731</v>
      </c>
      <c r="V20374" s="1">
        <v>343244</v>
      </c>
      <c r="W20374" s="1">
        <v>73471</v>
      </c>
      <c r="X20374" s="1">
        <v>21164</v>
      </c>
      <c r="Y20374" s="11">
        <v>326.99674400000112</v>
      </c>
      <c r="Z20374" s="11">
        <v>15.450611604611657</v>
      </c>
      <c r="AA20374" s="1" t="s">
        <v>1802</v>
      </c>
      <c r="AB20374" s="1" t="s">
        <v>135</v>
      </c>
      <c r="AC20374" s="1" t="s">
        <v>59</v>
      </c>
      <c r="AD20374" s="12">
        <v>0</v>
      </c>
      <c r="AE20374" s="12">
        <v>0</v>
      </c>
      <c r="AF20374" s="1" t="s">
        <v>81</v>
      </c>
      <c r="AG20374" s="1" t="s">
        <v>61</v>
      </c>
      <c r="AH20374" s="1" t="s">
        <v>63</v>
      </c>
      <c r="AI20374" s="1" t="s">
        <v>63</v>
      </c>
      <c r="AJ20374" s="1" t="s">
        <v>63</v>
      </c>
      <c r="AK20374" s="1" t="s">
        <v>63</v>
      </c>
      <c r="AL20374" s="1" t="s">
        <v>63</v>
      </c>
      <c r="AM20374" s="1" t="s">
        <v>63</v>
      </c>
      <c r="AN20374" s="1" t="s">
        <v>63</v>
      </c>
      <c r="AO20374" s="1" t="s">
        <v>63</v>
      </c>
      <c r="AP20374" s="1" t="s">
        <v>63</v>
      </c>
      <c r="AQ20374" s="1" t="s">
        <v>63</v>
      </c>
      <c r="AR20374" s="8" t="s">
        <v>63</v>
      </c>
    </row>
    <row r="20375" spans="1:44" x14ac:dyDescent="0.35">
      <c r="A20375" s="4" t="s">
        <v>210</v>
      </c>
      <c r="B20375" s="1" t="s">
        <v>508</v>
      </c>
      <c r="C20375" s="1" t="s">
        <v>509</v>
      </c>
      <c r="D20375" s="1" t="s">
        <v>47</v>
      </c>
      <c r="E20375" s="1" t="s">
        <v>510</v>
      </c>
      <c r="F20375" s="1" t="s">
        <v>1447</v>
      </c>
      <c r="G20375" s="1" t="s">
        <v>512</v>
      </c>
      <c r="H20375" s="1" t="s">
        <v>1448</v>
      </c>
      <c r="I20375" s="1" t="s">
        <v>51</v>
      </c>
      <c r="J20375" s="1" t="s">
        <v>52</v>
      </c>
      <c r="K20375" s="1" t="s">
        <v>53</v>
      </c>
      <c r="L20375" s="1" t="b">
        <v>0</v>
      </c>
      <c r="M20375" s="1" t="s">
        <v>54</v>
      </c>
      <c r="N20375" s="1" t="s">
        <v>344</v>
      </c>
      <c r="O20375" s="1" t="s">
        <v>56</v>
      </c>
      <c r="P20375" s="1" t="b">
        <v>0</v>
      </c>
      <c r="Q20375" s="1" t="s">
        <v>55</v>
      </c>
      <c r="R20375" s="1" t="b">
        <v>1</v>
      </c>
      <c r="S20375" s="1" t="b">
        <v>1</v>
      </c>
      <c r="T20375" s="1">
        <v>9829</v>
      </c>
      <c r="U20375" s="1">
        <v>324551</v>
      </c>
      <c r="V20375" s="1">
        <v>98945</v>
      </c>
      <c r="W20375" s="1">
        <v>5511</v>
      </c>
      <c r="X20375" s="1">
        <v>2384</v>
      </c>
      <c r="Y20375" s="11">
        <v>60.944003000000002</v>
      </c>
      <c r="Z20375" s="11">
        <v>25.563759647651008</v>
      </c>
      <c r="AA20375" s="1" t="s">
        <v>109</v>
      </c>
      <c r="AB20375" s="1" t="s">
        <v>110</v>
      </c>
      <c r="AC20375" s="1" t="s">
        <v>111</v>
      </c>
      <c r="AD20375" s="12">
        <v>0</v>
      </c>
      <c r="AE20375" s="12">
        <v>1.5625E-2</v>
      </c>
      <c r="AF20375" s="1" t="s">
        <v>60</v>
      </c>
      <c r="AG20375" s="1" t="s">
        <v>61</v>
      </c>
      <c r="AH20375" s="1" t="s">
        <v>63</v>
      </c>
      <c r="AI20375" s="1" t="s">
        <v>63</v>
      </c>
      <c r="AJ20375" s="1" t="s">
        <v>63</v>
      </c>
      <c r="AK20375" s="1" t="s">
        <v>63</v>
      </c>
      <c r="AL20375" s="1" t="s">
        <v>63</v>
      </c>
      <c r="AM20375" s="1" t="s">
        <v>63</v>
      </c>
      <c r="AN20375" s="1" t="s">
        <v>63</v>
      </c>
      <c r="AO20375" s="1" t="s">
        <v>63</v>
      </c>
      <c r="AP20375" s="1" t="s">
        <v>63</v>
      </c>
      <c r="AQ20375" s="1" t="s">
        <v>63</v>
      </c>
      <c r="AR20375" s="8" t="s">
        <v>63</v>
      </c>
    </row>
    <row r="20376" spans="1:44" x14ac:dyDescent="0.35">
      <c r="A20376" s="4" t="s">
        <v>210</v>
      </c>
      <c r="B20376" s="1" t="s">
        <v>1339</v>
      </c>
      <c r="C20376" s="1" t="s">
        <v>1340</v>
      </c>
      <c r="D20376" s="1" t="s">
        <v>47</v>
      </c>
      <c r="E20376" s="1" t="s">
        <v>967</v>
      </c>
      <c r="F20376" s="1" t="s">
        <v>1341</v>
      </c>
      <c r="G20376" s="1" t="s">
        <v>1342</v>
      </c>
      <c r="H20376" s="1" t="s">
        <v>1343</v>
      </c>
      <c r="I20376" s="1" t="s">
        <v>77</v>
      </c>
      <c r="J20376" s="1" t="s">
        <v>52</v>
      </c>
      <c r="K20376" s="1" t="s">
        <v>53</v>
      </c>
      <c r="L20376" s="1" t="b">
        <v>0</v>
      </c>
      <c r="M20376" s="1" t="s">
        <v>54</v>
      </c>
      <c r="N20376" s="1" t="s">
        <v>344</v>
      </c>
      <c r="O20376" s="1" t="s">
        <v>56</v>
      </c>
      <c r="P20376" s="1" t="b">
        <v>0</v>
      </c>
      <c r="Q20376" s="1" t="s">
        <v>55</v>
      </c>
      <c r="R20376" s="1" t="b">
        <v>0</v>
      </c>
      <c r="S20376" s="1" t="b">
        <v>1</v>
      </c>
      <c r="T20376" s="1">
        <v>9824</v>
      </c>
      <c r="U20376" s="1">
        <v>2723123</v>
      </c>
      <c r="V20376" s="1">
        <v>238264</v>
      </c>
      <c r="W20376" s="1">
        <v>21069</v>
      </c>
      <c r="X20376" s="1">
        <v>12378</v>
      </c>
      <c r="Y20376" s="11">
        <v>88.087553000000071</v>
      </c>
      <c r="Z20376" s="11">
        <v>7.1164608983680786</v>
      </c>
      <c r="AA20376" s="1" t="s">
        <v>1344</v>
      </c>
      <c r="AB20376" s="1" t="s">
        <v>110</v>
      </c>
      <c r="AC20376" s="1" t="s">
        <v>111</v>
      </c>
      <c r="AD20376" s="12" t="s">
        <v>80</v>
      </c>
      <c r="AE20376" s="12" t="s">
        <v>80</v>
      </c>
      <c r="AF20376" s="1" t="s">
        <v>60</v>
      </c>
      <c r="AG20376" s="1" t="s">
        <v>80</v>
      </c>
      <c r="AH20376" s="1" t="s">
        <v>63</v>
      </c>
      <c r="AI20376" s="1" t="s">
        <v>63</v>
      </c>
      <c r="AJ20376" s="1" t="s">
        <v>63</v>
      </c>
      <c r="AK20376" s="1" t="s">
        <v>63</v>
      </c>
      <c r="AL20376" s="1" t="s">
        <v>63</v>
      </c>
      <c r="AM20376" s="1" t="s">
        <v>63</v>
      </c>
      <c r="AN20376" s="1" t="s">
        <v>63</v>
      </c>
      <c r="AO20376" s="1" t="s">
        <v>63</v>
      </c>
      <c r="AP20376" s="1" t="s">
        <v>63</v>
      </c>
      <c r="AQ20376" s="1" t="s">
        <v>63</v>
      </c>
      <c r="AR20376" s="8" t="s">
        <v>63</v>
      </c>
    </row>
    <row r="20377" spans="1:44" x14ac:dyDescent="0.35">
      <c r="A20377" s="4" t="s">
        <v>71</v>
      </c>
      <c r="B20377" s="1" t="s">
        <v>325</v>
      </c>
      <c r="C20377" s="1" t="s">
        <v>326</v>
      </c>
      <c r="D20377" s="1" t="s">
        <v>47</v>
      </c>
      <c r="E20377" s="1" t="s">
        <v>105</v>
      </c>
      <c r="F20377" s="1" t="s">
        <v>847</v>
      </c>
      <c r="G20377" s="1" t="s">
        <v>848</v>
      </c>
      <c r="H20377" s="1" t="s">
        <v>849</v>
      </c>
      <c r="I20377" s="1" t="s">
        <v>51</v>
      </c>
      <c r="J20377" s="1" t="s">
        <v>52</v>
      </c>
      <c r="K20377" s="1" t="s">
        <v>53</v>
      </c>
      <c r="L20377" s="1" t="b">
        <v>0</v>
      </c>
      <c r="M20377" s="1" t="s">
        <v>54</v>
      </c>
      <c r="N20377" s="1" t="s">
        <v>344</v>
      </c>
      <c r="O20377" s="1" t="s">
        <v>56</v>
      </c>
      <c r="P20377" s="1" t="b">
        <v>0</v>
      </c>
      <c r="Q20377" s="1" t="s">
        <v>55</v>
      </c>
      <c r="R20377" s="1" t="b">
        <v>1</v>
      </c>
      <c r="S20377" s="1" t="b">
        <v>1</v>
      </c>
      <c r="T20377" s="1">
        <v>9820</v>
      </c>
      <c r="U20377" s="1">
        <v>1163260</v>
      </c>
      <c r="V20377" s="1">
        <v>345076</v>
      </c>
      <c r="W20377" s="1">
        <v>10305</v>
      </c>
      <c r="X20377" s="1">
        <v>6415</v>
      </c>
      <c r="Y20377" s="11">
        <v>143.61122300000005</v>
      </c>
      <c r="Z20377" s="11">
        <v>22.386784567420118</v>
      </c>
      <c r="AA20377" s="1" t="s">
        <v>514</v>
      </c>
      <c r="AB20377" s="1" t="s">
        <v>110</v>
      </c>
      <c r="AC20377" s="1" t="s">
        <v>111</v>
      </c>
      <c r="AD20377" s="12">
        <v>0</v>
      </c>
      <c r="AE20377" s="12">
        <v>5.0251256281407036E-3</v>
      </c>
      <c r="AF20377" s="1" t="s">
        <v>60</v>
      </c>
      <c r="AG20377" s="1" t="s">
        <v>61</v>
      </c>
      <c r="AH20377" s="1" t="s">
        <v>63</v>
      </c>
      <c r="AI20377" s="1" t="s">
        <v>63</v>
      </c>
      <c r="AJ20377" s="1" t="s">
        <v>63</v>
      </c>
      <c r="AK20377" s="1" t="s">
        <v>63</v>
      </c>
      <c r="AL20377" s="1" t="s">
        <v>63</v>
      </c>
      <c r="AM20377" s="1" t="s">
        <v>63</v>
      </c>
      <c r="AN20377" s="1" t="s">
        <v>63</v>
      </c>
      <c r="AO20377" s="1" t="s">
        <v>63</v>
      </c>
      <c r="AP20377" s="1" t="s">
        <v>63</v>
      </c>
      <c r="AQ20377" s="1" t="s">
        <v>63</v>
      </c>
      <c r="AR20377" s="8" t="s">
        <v>63</v>
      </c>
    </row>
    <row r="20378" spans="1:44" x14ac:dyDescent="0.35">
      <c r="A20378" s="4" t="s">
        <v>210</v>
      </c>
      <c r="B20378" s="1" t="s">
        <v>412</v>
      </c>
      <c r="C20378" s="1" t="s">
        <v>413</v>
      </c>
      <c r="D20378" s="1" t="s">
        <v>47</v>
      </c>
      <c r="E20378" s="1" t="s">
        <v>414</v>
      </c>
      <c r="F20378" s="1" t="s">
        <v>924</v>
      </c>
      <c r="G20378" s="1" t="s">
        <v>925</v>
      </c>
      <c r="H20378" s="1" t="s">
        <v>926</v>
      </c>
      <c r="I20378" s="1" t="s">
        <v>51</v>
      </c>
      <c r="J20378" s="1" t="s">
        <v>52</v>
      </c>
      <c r="K20378" s="1" t="s">
        <v>53</v>
      </c>
      <c r="L20378" s="1" t="b">
        <v>0</v>
      </c>
      <c r="M20378" s="1" t="s">
        <v>54</v>
      </c>
      <c r="N20378" s="1" t="s">
        <v>344</v>
      </c>
      <c r="O20378" s="1" t="s">
        <v>56</v>
      </c>
      <c r="P20378" s="1" t="b">
        <v>1</v>
      </c>
      <c r="Q20378" s="1" t="s">
        <v>55</v>
      </c>
      <c r="R20378" s="1" t="b">
        <v>1</v>
      </c>
      <c r="S20378" s="1" t="b">
        <v>1</v>
      </c>
      <c r="T20378" s="1">
        <v>9819</v>
      </c>
      <c r="U20378" s="1">
        <v>2427952</v>
      </c>
      <c r="V20378" s="1">
        <v>432559</v>
      </c>
      <c r="W20378" s="1">
        <v>4252</v>
      </c>
      <c r="X20378" s="1">
        <v>2917</v>
      </c>
      <c r="Y20378" s="11">
        <v>87.608251999999908</v>
      </c>
      <c r="Z20378" s="11">
        <v>30.033682550565619</v>
      </c>
      <c r="AA20378" s="1" t="s">
        <v>109</v>
      </c>
      <c r="AB20378" s="1" t="s">
        <v>110</v>
      </c>
      <c r="AC20378" s="1" t="s">
        <v>111</v>
      </c>
      <c r="AD20378" s="12">
        <v>0</v>
      </c>
      <c r="AE20378" s="12">
        <v>0</v>
      </c>
      <c r="AF20378" s="1" t="s">
        <v>60</v>
      </c>
      <c r="AG20378" s="1" t="s">
        <v>61</v>
      </c>
      <c r="AH20378" s="1" t="s">
        <v>62</v>
      </c>
      <c r="AI20378" s="1" t="s">
        <v>63</v>
      </c>
      <c r="AJ20378" s="1" t="s">
        <v>63</v>
      </c>
      <c r="AK20378" s="1" t="s">
        <v>62</v>
      </c>
      <c r="AL20378" s="1" t="s">
        <v>63</v>
      </c>
      <c r="AM20378" s="1" t="s">
        <v>62</v>
      </c>
      <c r="AN20378" s="1" t="s">
        <v>63</v>
      </c>
      <c r="AO20378" s="1" t="s">
        <v>63</v>
      </c>
      <c r="AP20378" s="1" t="s">
        <v>63</v>
      </c>
      <c r="AQ20378" s="1" t="s">
        <v>63</v>
      </c>
      <c r="AR20378" s="8" t="s">
        <v>63</v>
      </c>
    </row>
    <row r="20379" spans="1:44" x14ac:dyDescent="0.35">
      <c r="A20379" s="4" t="s">
        <v>443</v>
      </c>
      <c r="B20379" s="1" t="s">
        <v>1282</v>
      </c>
      <c r="C20379" s="1" t="s">
        <v>1283</v>
      </c>
      <c r="D20379" s="1" t="s">
        <v>47</v>
      </c>
      <c r="E20379" s="1" t="s">
        <v>478</v>
      </c>
      <c r="F20379" s="1" t="s">
        <v>1287</v>
      </c>
      <c r="G20379" s="1" t="s">
        <v>1285</v>
      </c>
      <c r="H20379" s="1" t="s">
        <v>1288</v>
      </c>
      <c r="I20379" s="1" t="s">
        <v>51</v>
      </c>
      <c r="J20379" s="1" t="s">
        <v>52</v>
      </c>
      <c r="K20379" s="1" t="s">
        <v>53</v>
      </c>
      <c r="L20379" s="1" t="b">
        <v>0</v>
      </c>
      <c r="M20379" s="1" t="s">
        <v>54</v>
      </c>
      <c r="N20379" s="1" t="s">
        <v>344</v>
      </c>
      <c r="O20379" s="1" t="s">
        <v>56</v>
      </c>
      <c r="P20379" s="1" t="b">
        <v>0</v>
      </c>
      <c r="Q20379" s="1" t="s">
        <v>345</v>
      </c>
      <c r="R20379" s="1" t="b">
        <v>0</v>
      </c>
      <c r="S20379" s="1" t="b">
        <v>1</v>
      </c>
      <c r="T20379" s="1">
        <v>9811</v>
      </c>
      <c r="U20379" s="1">
        <v>564980</v>
      </c>
      <c r="V20379" s="1">
        <v>137431</v>
      </c>
      <c r="W20379" s="1">
        <v>3597</v>
      </c>
      <c r="X20379" s="1">
        <v>1766</v>
      </c>
      <c r="Y20379" s="11">
        <v>53.422476999999972</v>
      </c>
      <c r="Z20379" s="11">
        <v>30.250553227633052</v>
      </c>
      <c r="AA20379" s="1" t="s">
        <v>346</v>
      </c>
      <c r="AB20379" s="1" t="s">
        <v>110</v>
      </c>
      <c r="AC20379" s="1" t="s">
        <v>111</v>
      </c>
      <c r="AD20379" s="12">
        <v>0</v>
      </c>
      <c r="AE20379" s="12">
        <v>0</v>
      </c>
      <c r="AF20379" s="1" t="s">
        <v>60</v>
      </c>
      <c r="AG20379" s="1" t="s">
        <v>61</v>
      </c>
      <c r="AH20379" s="1" t="s">
        <v>63</v>
      </c>
      <c r="AI20379" s="1" t="s">
        <v>63</v>
      </c>
      <c r="AJ20379" s="1" t="s">
        <v>63</v>
      </c>
      <c r="AK20379" s="1" t="s">
        <v>63</v>
      </c>
      <c r="AL20379" s="1" t="s">
        <v>62</v>
      </c>
      <c r="AM20379" s="1" t="s">
        <v>63</v>
      </c>
      <c r="AN20379" s="1" t="s">
        <v>63</v>
      </c>
      <c r="AO20379" s="1" t="s">
        <v>63</v>
      </c>
      <c r="AP20379" s="1" t="s">
        <v>63</v>
      </c>
      <c r="AQ20379" s="1" t="s">
        <v>63</v>
      </c>
      <c r="AR20379" s="8" t="s">
        <v>63</v>
      </c>
    </row>
    <row r="20380" spans="1:44" x14ac:dyDescent="0.35">
      <c r="A20380" s="4" t="s">
        <v>71</v>
      </c>
      <c r="B20380" s="1" t="s">
        <v>965</v>
      </c>
      <c r="C20380" s="1" t="s">
        <v>966</v>
      </c>
      <c r="D20380" s="1" t="s">
        <v>47</v>
      </c>
      <c r="E20380" s="1" t="s">
        <v>967</v>
      </c>
      <c r="F20380" s="1" t="s">
        <v>3106</v>
      </c>
      <c r="G20380" s="1" t="s">
        <v>3107</v>
      </c>
      <c r="H20380" s="1" t="s">
        <v>1042</v>
      </c>
      <c r="I20380" s="1" t="s">
        <v>51</v>
      </c>
      <c r="J20380" s="1" t="s">
        <v>52</v>
      </c>
      <c r="K20380" s="1" t="s">
        <v>53</v>
      </c>
      <c r="L20380" s="1" t="b">
        <v>0</v>
      </c>
      <c r="M20380" s="1" t="s">
        <v>54</v>
      </c>
      <c r="N20380" s="1" t="s">
        <v>344</v>
      </c>
      <c r="O20380" s="1" t="s">
        <v>56</v>
      </c>
      <c r="P20380" s="1" t="b">
        <v>0</v>
      </c>
      <c r="Q20380" s="1" t="s">
        <v>404</v>
      </c>
      <c r="R20380" s="1" t="b">
        <v>0</v>
      </c>
      <c r="S20380" s="1" t="b">
        <v>0</v>
      </c>
      <c r="T20380" s="1">
        <v>9809</v>
      </c>
      <c r="U20380" s="1">
        <v>146174</v>
      </c>
      <c r="V20380" s="1">
        <v>49412</v>
      </c>
      <c r="W20380" s="1">
        <v>0</v>
      </c>
      <c r="X20380" s="1">
        <v>19360</v>
      </c>
      <c r="Y20380" s="11">
        <v>318.96672400000034</v>
      </c>
      <c r="Z20380" s="11">
        <v>16.475553925619852</v>
      </c>
      <c r="AA20380" s="1" t="s">
        <v>971</v>
      </c>
      <c r="AB20380" s="1" t="s">
        <v>255</v>
      </c>
      <c r="AC20380" s="1" t="s">
        <v>59</v>
      </c>
      <c r="AD20380" s="12">
        <v>9.5169237875930082E-3</v>
      </c>
      <c r="AE20380" s="12">
        <v>0</v>
      </c>
      <c r="AF20380" s="1" t="s">
        <v>60</v>
      </c>
      <c r="AG20380" s="1" t="s">
        <v>61</v>
      </c>
      <c r="AH20380" s="1" t="s">
        <v>63</v>
      </c>
      <c r="AI20380" s="1" t="s">
        <v>63</v>
      </c>
      <c r="AJ20380" s="1" t="s">
        <v>63</v>
      </c>
      <c r="AK20380" s="1" t="s">
        <v>63</v>
      </c>
      <c r="AL20380" s="1" t="s">
        <v>63</v>
      </c>
      <c r="AM20380" s="1" t="s">
        <v>63</v>
      </c>
      <c r="AN20380" s="1" t="s">
        <v>63</v>
      </c>
      <c r="AO20380" s="1" t="s">
        <v>63</v>
      </c>
      <c r="AP20380" s="1" t="s">
        <v>63</v>
      </c>
      <c r="AQ20380" s="1" t="s">
        <v>63</v>
      </c>
      <c r="AR20380" s="8" t="s">
        <v>63</v>
      </c>
    </row>
    <row r="20381" spans="1:44" x14ac:dyDescent="0.35">
      <c r="A20381" s="4" t="s">
        <v>210</v>
      </c>
      <c r="B20381" s="1" t="s">
        <v>4011</v>
      </c>
      <c r="C20381" s="1" t="s">
        <v>4012</v>
      </c>
      <c r="D20381" s="1" t="s">
        <v>47</v>
      </c>
      <c r="E20381" s="1" t="s">
        <v>978</v>
      </c>
      <c r="F20381" s="1" t="s">
        <v>9977</v>
      </c>
      <c r="G20381" s="1" t="s">
        <v>9978</v>
      </c>
      <c r="H20381" s="1" t="s">
        <v>9979</v>
      </c>
      <c r="I20381" s="1" t="s">
        <v>51</v>
      </c>
      <c r="J20381" s="1" t="s">
        <v>52</v>
      </c>
      <c r="K20381" s="1" t="s">
        <v>53</v>
      </c>
      <c r="L20381" s="1" t="b">
        <v>0</v>
      </c>
      <c r="M20381" s="1" t="s">
        <v>54</v>
      </c>
      <c r="N20381" s="1" t="s">
        <v>344</v>
      </c>
      <c r="O20381" s="1" t="s">
        <v>56</v>
      </c>
      <c r="P20381" s="1" t="b">
        <v>0</v>
      </c>
      <c r="Q20381" s="1" t="s">
        <v>404</v>
      </c>
      <c r="R20381" s="1" t="b">
        <v>0</v>
      </c>
      <c r="S20381" s="1" t="b">
        <v>1</v>
      </c>
      <c r="T20381" s="1">
        <v>9809</v>
      </c>
      <c r="U20381" s="1">
        <v>567405</v>
      </c>
      <c r="V20381" s="1">
        <v>80855</v>
      </c>
      <c r="W20381" s="1">
        <v>4190</v>
      </c>
      <c r="X20381" s="1">
        <v>2704</v>
      </c>
      <c r="Y20381" s="11">
        <v>53.321925999999962</v>
      </c>
      <c r="Z20381" s="11">
        <v>19.7196471893491</v>
      </c>
      <c r="AA20381" s="1" t="s">
        <v>346</v>
      </c>
      <c r="AB20381" s="1" t="s">
        <v>110</v>
      </c>
      <c r="AC20381" s="1" t="s">
        <v>111</v>
      </c>
      <c r="AD20381" s="12">
        <v>0</v>
      </c>
      <c r="AE20381" s="12">
        <v>0</v>
      </c>
      <c r="AF20381" s="1" t="s">
        <v>60</v>
      </c>
      <c r="AG20381" s="1" t="s">
        <v>61</v>
      </c>
      <c r="AH20381" s="1" t="s">
        <v>63</v>
      </c>
      <c r="AI20381" s="1" t="s">
        <v>63</v>
      </c>
      <c r="AJ20381" s="1" t="s">
        <v>63</v>
      </c>
      <c r="AK20381" s="1" t="s">
        <v>63</v>
      </c>
      <c r="AL20381" s="1" t="s">
        <v>63</v>
      </c>
      <c r="AM20381" s="1" t="s">
        <v>63</v>
      </c>
      <c r="AN20381" s="1" t="s">
        <v>63</v>
      </c>
      <c r="AO20381" s="1" t="s">
        <v>63</v>
      </c>
      <c r="AP20381" s="1" t="s">
        <v>63</v>
      </c>
      <c r="AQ20381" s="1" t="s">
        <v>63</v>
      </c>
      <c r="AR20381" s="8" t="s">
        <v>63</v>
      </c>
    </row>
    <row r="20382" spans="1:44" x14ac:dyDescent="0.35">
      <c r="A20382" s="4" t="s">
        <v>71</v>
      </c>
      <c r="B20382" s="1" t="s">
        <v>6201</v>
      </c>
      <c r="C20382" s="1" t="s">
        <v>6202</v>
      </c>
      <c r="D20382" s="1" t="s">
        <v>47</v>
      </c>
      <c r="E20382" s="1" t="s">
        <v>245</v>
      </c>
      <c r="F20382" s="1" t="s">
        <v>7346</v>
      </c>
      <c r="G20382" s="1" t="s">
        <v>7347</v>
      </c>
      <c r="H20382" s="1" t="s">
        <v>7348</v>
      </c>
      <c r="I20382" s="1" t="s">
        <v>51</v>
      </c>
      <c r="J20382" s="1" t="s">
        <v>52</v>
      </c>
      <c r="K20382" s="1" t="s">
        <v>53</v>
      </c>
      <c r="L20382" s="1" t="b">
        <v>0</v>
      </c>
      <c r="M20382" s="1" t="s">
        <v>54</v>
      </c>
      <c r="N20382" s="1" t="s">
        <v>344</v>
      </c>
      <c r="O20382" s="1" t="s">
        <v>56</v>
      </c>
      <c r="P20382" s="1" t="b">
        <v>0</v>
      </c>
      <c r="Q20382" s="1" t="s">
        <v>55</v>
      </c>
      <c r="R20382" s="1" t="b">
        <v>0</v>
      </c>
      <c r="S20382" s="1" t="b">
        <v>1</v>
      </c>
      <c r="T20382" s="1">
        <v>9808</v>
      </c>
      <c r="U20382" s="1">
        <v>1277010</v>
      </c>
      <c r="V20382" s="1">
        <v>222481</v>
      </c>
      <c r="W20382" s="1">
        <v>20304</v>
      </c>
      <c r="X20382" s="1">
        <v>15634</v>
      </c>
      <c r="Y20382" s="11">
        <v>82.061556999999937</v>
      </c>
      <c r="Z20382" s="11">
        <v>5.2489162722271931</v>
      </c>
      <c r="AA20382" s="1" t="s">
        <v>109</v>
      </c>
      <c r="AB20382" s="1" t="s">
        <v>110</v>
      </c>
      <c r="AC20382" s="1" t="s">
        <v>111</v>
      </c>
      <c r="AD20382" s="12">
        <v>0</v>
      </c>
      <c r="AE20382" s="12">
        <v>0</v>
      </c>
      <c r="AF20382" s="1" t="s">
        <v>60</v>
      </c>
      <c r="AG20382" s="1" t="s">
        <v>61</v>
      </c>
      <c r="AH20382" s="1" t="s">
        <v>62</v>
      </c>
      <c r="AI20382" s="1" t="s">
        <v>63</v>
      </c>
      <c r="AJ20382" s="1" t="s">
        <v>63</v>
      </c>
      <c r="AK20382" s="1" t="s">
        <v>63</v>
      </c>
      <c r="AL20382" s="1" t="s">
        <v>63</v>
      </c>
      <c r="AM20382" s="1" t="s">
        <v>63</v>
      </c>
      <c r="AN20382" s="1" t="s">
        <v>63</v>
      </c>
      <c r="AO20382" s="1" t="s">
        <v>63</v>
      </c>
      <c r="AP20382" s="1" t="s">
        <v>63</v>
      </c>
      <c r="AQ20382" s="1" t="s">
        <v>63</v>
      </c>
      <c r="AR20382" s="8" t="s">
        <v>63</v>
      </c>
    </row>
    <row r="20383" spans="1:44" x14ac:dyDescent="0.35">
      <c r="A20383" s="4" t="s">
        <v>71</v>
      </c>
      <c r="B20383" s="1" t="s">
        <v>1587</v>
      </c>
      <c r="C20383" s="1" t="s">
        <v>1588</v>
      </c>
      <c r="D20383" s="1" t="s">
        <v>47</v>
      </c>
      <c r="E20383" s="1" t="s">
        <v>71</v>
      </c>
      <c r="F20383" s="1" t="s">
        <v>9563</v>
      </c>
      <c r="G20383" s="1" t="s">
        <v>4858</v>
      </c>
      <c r="H20383" s="1" t="s">
        <v>9564</v>
      </c>
      <c r="I20383" s="1" t="s">
        <v>51</v>
      </c>
      <c r="J20383" s="1" t="s">
        <v>52</v>
      </c>
      <c r="K20383" s="1" t="s">
        <v>53</v>
      </c>
      <c r="L20383" s="1" t="b">
        <v>0</v>
      </c>
      <c r="M20383" s="1" t="s">
        <v>318</v>
      </c>
      <c r="N20383" s="1" t="s">
        <v>344</v>
      </c>
      <c r="O20383" s="1" t="s">
        <v>56</v>
      </c>
      <c r="P20383" s="1" t="b">
        <v>0</v>
      </c>
      <c r="Q20383" s="1" t="s">
        <v>404</v>
      </c>
      <c r="R20383" s="1" t="b">
        <v>0</v>
      </c>
      <c r="S20383" s="1" t="b">
        <v>1</v>
      </c>
      <c r="T20383" s="1">
        <v>9808</v>
      </c>
      <c r="U20383" s="1">
        <v>1631826</v>
      </c>
      <c r="V20383" s="1">
        <v>463901</v>
      </c>
      <c r="W20383" s="1">
        <v>90771</v>
      </c>
      <c r="X20383" s="1">
        <v>76794</v>
      </c>
      <c r="Y20383" s="11">
        <v>82.161266999999924</v>
      </c>
      <c r="Z20383" s="11">
        <v>1.0698917493554174</v>
      </c>
      <c r="AA20383" s="1" t="s">
        <v>2406</v>
      </c>
      <c r="AB20383" s="1" t="s">
        <v>110</v>
      </c>
      <c r="AC20383" s="1" t="s">
        <v>111</v>
      </c>
      <c r="AD20383" s="12" t="s">
        <v>80</v>
      </c>
      <c r="AE20383" s="12" t="s">
        <v>80</v>
      </c>
      <c r="AF20383" s="1" t="s">
        <v>81</v>
      </c>
      <c r="AG20383" s="1" t="s">
        <v>61</v>
      </c>
      <c r="AH20383" s="1" t="s">
        <v>63</v>
      </c>
      <c r="AI20383" s="1" t="s">
        <v>63</v>
      </c>
      <c r="AJ20383" s="1" t="s">
        <v>63</v>
      </c>
      <c r="AK20383" s="1" t="s">
        <v>63</v>
      </c>
      <c r="AL20383" s="1" t="s">
        <v>63</v>
      </c>
      <c r="AM20383" s="1" t="s">
        <v>63</v>
      </c>
      <c r="AN20383" s="1" t="s">
        <v>63</v>
      </c>
      <c r="AO20383" s="1" t="s">
        <v>63</v>
      </c>
      <c r="AP20383" s="1" t="s">
        <v>63</v>
      </c>
      <c r="AQ20383" s="1" t="s">
        <v>63</v>
      </c>
      <c r="AR20383" s="8" t="s">
        <v>63</v>
      </c>
    </row>
    <row r="20384" spans="1:44" x14ac:dyDescent="0.35">
      <c r="A20384" s="4" t="s">
        <v>443</v>
      </c>
      <c r="B20384" s="1" t="s">
        <v>320</v>
      </c>
      <c r="C20384" s="1" t="s">
        <v>321</v>
      </c>
      <c r="D20384" s="1" t="s">
        <v>47</v>
      </c>
      <c r="E20384" s="1" t="s">
        <v>245</v>
      </c>
      <c r="F20384" s="1" t="s">
        <v>322</v>
      </c>
      <c r="G20384" s="1" t="s">
        <v>323</v>
      </c>
      <c r="H20384" s="1" t="s">
        <v>324</v>
      </c>
      <c r="I20384" s="1" t="s">
        <v>77</v>
      </c>
      <c r="J20384" s="1" t="s">
        <v>52</v>
      </c>
      <c r="K20384" s="1" t="s">
        <v>53</v>
      </c>
      <c r="L20384" s="1" t="b">
        <v>0</v>
      </c>
      <c r="M20384" s="1" t="s">
        <v>78</v>
      </c>
      <c r="N20384" s="1" t="s">
        <v>344</v>
      </c>
      <c r="O20384" s="1" t="s">
        <v>56</v>
      </c>
      <c r="P20384" s="1" t="b">
        <v>0</v>
      </c>
      <c r="Q20384" s="1" t="s">
        <v>55</v>
      </c>
      <c r="R20384" s="1" t="b">
        <v>1</v>
      </c>
      <c r="S20384" s="1" t="b">
        <v>1</v>
      </c>
      <c r="T20384" s="1">
        <v>9797</v>
      </c>
      <c r="U20384" s="1">
        <v>7266573</v>
      </c>
      <c r="V20384" s="1">
        <v>1691876</v>
      </c>
      <c r="W20384" s="1">
        <v>107972</v>
      </c>
      <c r="X20384" s="1">
        <v>32030</v>
      </c>
      <c r="Y20384" s="11">
        <v>538.17546200000072</v>
      </c>
      <c r="Z20384" s="11">
        <v>16.802231095847667</v>
      </c>
      <c r="AA20384" s="1" t="s">
        <v>109</v>
      </c>
      <c r="AB20384" s="1" t="s">
        <v>110</v>
      </c>
      <c r="AC20384" s="1" t="s">
        <v>111</v>
      </c>
      <c r="AD20384" s="12" t="s">
        <v>80</v>
      </c>
      <c r="AE20384" s="12" t="s">
        <v>80</v>
      </c>
      <c r="AF20384" s="1" t="s">
        <v>81</v>
      </c>
      <c r="AG20384" s="1" t="s">
        <v>80</v>
      </c>
      <c r="AH20384" s="1" t="s">
        <v>62</v>
      </c>
      <c r="AI20384" s="1" t="s">
        <v>62</v>
      </c>
      <c r="AJ20384" s="1" t="s">
        <v>63</v>
      </c>
      <c r="AK20384" s="1" t="s">
        <v>63</v>
      </c>
      <c r="AL20384" s="1" t="s">
        <v>63</v>
      </c>
      <c r="AM20384" s="1" t="s">
        <v>62</v>
      </c>
      <c r="AN20384" s="1" t="s">
        <v>62</v>
      </c>
      <c r="AO20384" s="1" t="s">
        <v>63</v>
      </c>
      <c r="AP20384" s="1" t="s">
        <v>63</v>
      </c>
      <c r="AQ20384" s="1" t="s">
        <v>63</v>
      </c>
      <c r="AR20384" s="8" t="s">
        <v>63</v>
      </c>
    </row>
    <row r="20385" spans="1:44" x14ac:dyDescent="0.35">
      <c r="A20385" s="4" t="s">
        <v>112</v>
      </c>
      <c r="B20385" s="1" t="s">
        <v>90</v>
      </c>
      <c r="C20385" s="1" t="s">
        <v>91</v>
      </c>
      <c r="D20385" s="1" t="s">
        <v>47</v>
      </c>
      <c r="E20385" s="1" t="s">
        <v>92</v>
      </c>
      <c r="F20385" s="1" t="s">
        <v>10292</v>
      </c>
      <c r="G20385" s="1" t="s">
        <v>10293</v>
      </c>
      <c r="H20385" s="1" t="s">
        <v>10294</v>
      </c>
      <c r="I20385" s="1" t="s">
        <v>77</v>
      </c>
      <c r="J20385" s="1" t="s">
        <v>52</v>
      </c>
      <c r="K20385" s="1" t="s">
        <v>53</v>
      </c>
      <c r="L20385" s="1" t="b">
        <v>0</v>
      </c>
      <c r="M20385" s="1" t="s">
        <v>96</v>
      </c>
      <c r="N20385" s="1" t="s">
        <v>344</v>
      </c>
      <c r="O20385" s="1" t="s">
        <v>56</v>
      </c>
      <c r="P20385" s="1" t="b">
        <v>1</v>
      </c>
      <c r="Q20385" s="1" t="s">
        <v>345</v>
      </c>
      <c r="R20385" s="1" t="b">
        <v>0</v>
      </c>
      <c r="S20385" s="1" t="b">
        <v>1</v>
      </c>
      <c r="T20385" s="1">
        <v>9793</v>
      </c>
      <c r="U20385" s="1">
        <v>1699075</v>
      </c>
      <c r="V20385" s="1">
        <v>360927</v>
      </c>
      <c r="W20385" s="1">
        <v>11033</v>
      </c>
      <c r="X20385" s="1">
        <v>6687</v>
      </c>
      <c r="Y20385" s="11">
        <v>127.53888399999974</v>
      </c>
      <c r="Z20385" s="11">
        <v>19.072660983998766</v>
      </c>
      <c r="AA20385" s="1" t="s">
        <v>346</v>
      </c>
      <c r="AB20385" s="1" t="s">
        <v>110</v>
      </c>
      <c r="AC20385" s="1" t="s">
        <v>111</v>
      </c>
      <c r="AD20385" s="12" t="s">
        <v>80</v>
      </c>
      <c r="AE20385" s="12" t="s">
        <v>80</v>
      </c>
      <c r="AF20385" s="1" t="s">
        <v>81</v>
      </c>
      <c r="AG20385" s="1" t="s">
        <v>80</v>
      </c>
      <c r="AH20385" s="1" t="s">
        <v>62</v>
      </c>
      <c r="AI20385" s="1" t="s">
        <v>63</v>
      </c>
      <c r="AJ20385" s="1" t="s">
        <v>63</v>
      </c>
      <c r="AK20385" s="1" t="s">
        <v>63</v>
      </c>
      <c r="AL20385" s="1" t="s">
        <v>62</v>
      </c>
      <c r="AM20385" s="1" t="s">
        <v>62</v>
      </c>
      <c r="AN20385" s="1" t="s">
        <v>62</v>
      </c>
      <c r="AO20385" s="1" t="s">
        <v>63</v>
      </c>
      <c r="AP20385" s="1" t="s">
        <v>63</v>
      </c>
      <c r="AQ20385" s="1" t="s">
        <v>63</v>
      </c>
      <c r="AR20385" s="8" t="s">
        <v>63</v>
      </c>
    </row>
    <row r="20386" spans="1:44" x14ac:dyDescent="0.35">
      <c r="A20386" s="4" t="s">
        <v>44</v>
      </c>
      <c r="B20386" s="1" t="s">
        <v>1906</v>
      </c>
      <c r="C20386" s="1" t="s">
        <v>1907</v>
      </c>
      <c r="D20386" s="1" t="s">
        <v>47</v>
      </c>
      <c r="E20386" s="1" t="s">
        <v>105</v>
      </c>
      <c r="F20386" s="1" t="s">
        <v>2438</v>
      </c>
      <c r="G20386" s="1" t="s">
        <v>2439</v>
      </c>
      <c r="H20386" s="1" t="s">
        <v>2440</v>
      </c>
      <c r="I20386" s="1" t="s">
        <v>51</v>
      </c>
      <c r="J20386" s="1" t="s">
        <v>52</v>
      </c>
      <c r="K20386" s="1" t="s">
        <v>53</v>
      </c>
      <c r="L20386" s="1" t="b">
        <v>0</v>
      </c>
      <c r="M20386" s="1" t="s">
        <v>318</v>
      </c>
      <c r="N20386" s="1" t="s">
        <v>344</v>
      </c>
      <c r="O20386" s="1" t="s">
        <v>56</v>
      </c>
      <c r="P20386" s="1" t="b">
        <v>1</v>
      </c>
      <c r="Q20386" s="1" t="s">
        <v>345</v>
      </c>
      <c r="R20386" s="1" t="b">
        <v>1</v>
      </c>
      <c r="S20386" s="1" t="b">
        <v>1</v>
      </c>
      <c r="T20386" s="1">
        <v>9788</v>
      </c>
      <c r="U20386" s="1">
        <v>1098299</v>
      </c>
      <c r="V20386" s="1">
        <v>555481</v>
      </c>
      <c r="W20386" s="1">
        <v>35401</v>
      </c>
      <c r="X20386" s="1">
        <v>20205</v>
      </c>
      <c r="Y20386" s="11">
        <v>65.095474999999951</v>
      </c>
      <c r="Z20386" s="11">
        <v>3.2217508042563696</v>
      </c>
      <c r="AA20386" s="1" t="s">
        <v>2441</v>
      </c>
      <c r="AB20386" s="1" t="s">
        <v>100</v>
      </c>
      <c r="AC20386" s="1" t="s">
        <v>59</v>
      </c>
      <c r="AD20386" s="12" t="s">
        <v>80</v>
      </c>
      <c r="AE20386" s="12">
        <v>0</v>
      </c>
      <c r="AF20386" s="1" t="s">
        <v>81</v>
      </c>
      <c r="AG20386" s="1" t="s">
        <v>61</v>
      </c>
      <c r="AH20386" s="1" t="s">
        <v>63</v>
      </c>
      <c r="AI20386" s="1" t="s">
        <v>63</v>
      </c>
      <c r="AJ20386" s="1" t="s">
        <v>63</v>
      </c>
      <c r="AK20386" s="1" t="s">
        <v>63</v>
      </c>
      <c r="AL20386" s="1" t="s">
        <v>63</v>
      </c>
      <c r="AM20386" s="1" t="s">
        <v>63</v>
      </c>
      <c r="AN20386" s="1" t="s">
        <v>63</v>
      </c>
      <c r="AO20386" s="1" t="s">
        <v>63</v>
      </c>
      <c r="AP20386" s="1" t="s">
        <v>63</v>
      </c>
      <c r="AQ20386" s="1" t="s">
        <v>63</v>
      </c>
      <c r="AR20386" s="8" t="s">
        <v>63</v>
      </c>
    </row>
    <row r="20387" spans="1:44" x14ac:dyDescent="0.35">
      <c r="A20387" s="4" t="s">
        <v>44</v>
      </c>
      <c r="B20387" s="1" t="s">
        <v>391</v>
      </c>
      <c r="C20387" s="1" t="s">
        <v>392</v>
      </c>
      <c r="D20387" s="1" t="s">
        <v>47</v>
      </c>
      <c r="E20387" s="1" t="s">
        <v>44</v>
      </c>
      <c r="F20387" s="1" t="s">
        <v>393</v>
      </c>
      <c r="G20387" s="1" t="s">
        <v>394</v>
      </c>
      <c r="H20387" s="1" t="s">
        <v>253</v>
      </c>
      <c r="I20387" s="1" t="s">
        <v>51</v>
      </c>
      <c r="J20387" s="1" t="s">
        <v>52</v>
      </c>
      <c r="K20387" s="1" t="s">
        <v>53</v>
      </c>
      <c r="L20387" s="1" t="b">
        <v>0</v>
      </c>
      <c r="M20387" s="1" t="s">
        <v>54</v>
      </c>
      <c r="N20387" s="1" t="s">
        <v>55</v>
      </c>
      <c r="O20387" s="1" t="s">
        <v>56</v>
      </c>
      <c r="P20387" s="1" t="b">
        <v>0</v>
      </c>
      <c r="Q20387" s="1" t="s">
        <v>102</v>
      </c>
      <c r="R20387" s="1" t="b">
        <v>0</v>
      </c>
      <c r="S20387" s="1" t="b">
        <v>1</v>
      </c>
      <c r="T20387" s="1">
        <v>9787</v>
      </c>
      <c r="U20387" s="1">
        <v>25252235</v>
      </c>
      <c r="V20387" s="1">
        <v>13925356</v>
      </c>
      <c r="W20387" s="1">
        <v>3853477</v>
      </c>
      <c r="X20387" s="1">
        <v>942042</v>
      </c>
      <c r="Y20387" s="11">
        <v>183.74149599999649</v>
      </c>
      <c r="Z20387" s="11">
        <v>0.1950459703495136</v>
      </c>
      <c r="AA20387" s="1" t="s">
        <v>255</v>
      </c>
      <c r="AB20387" s="1" t="s">
        <v>255</v>
      </c>
      <c r="AC20387" s="1" t="s">
        <v>59</v>
      </c>
      <c r="AD20387" s="12" t="s">
        <v>80</v>
      </c>
      <c r="AE20387" s="12" t="s">
        <v>80</v>
      </c>
      <c r="AF20387" s="1" t="s">
        <v>81</v>
      </c>
      <c r="AG20387" s="1" t="s">
        <v>61</v>
      </c>
      <c r="AH20387" s="1" t="s">
        <v>62</v>
      </c>
      <c r="AI20387" s="1" t="s">
        <v>62</v>
      </c>
      <c r="AJ20387" s="1" t="s">
        <v>62</v>
      </c>
      <c r="AK20387" s="1" t="s">
        <v>62</v>
      </c>
      <c r="AL20387" s="1" t="s">
        <v>62</v>
      </c>
      <c r="AM20387" s="1" t="s">
        <v>62</v>
      </c>
      <c r="AN20387" s="1" t="s">
        <v>62</v>
      </c>
      <c r="AO20387" s="1" t="s">
        <v>63</v>
      </c>
      <c r="AP20387" s="1" t="s">
        <v>63</v>
      </c>
      <c r="AQ20387" s="1" t="s">
        <v>63</v>
      </c>
      <c r="AR20387" s="8" t="s">
        <v>63</v>
      </c>
    </row>
    <row r="20388" spans="1:44" x14ac:dyDescent="0.35">
      <c r="A20388" s="4" t="s">
        <v>44</v>
      </c>
      <c r="B20388" s="1" t="s">
        <v>8252</v>
      </c>
      <c r="C20388" s="1" t="s">
        <v>8253</v>
      </c>
      <c r="D20388" s="1" t="s">
        <v>47</v>
      </c>
      <c r="E20388" s="1" t="s">
        <v>44</v>
      </c>
      <c r="F20388" s="1" t="s">
        <v>8254</v>
      </c>
      <c r="G20388" s="1" t="s">
        <v>7698</v>
      </c>
      <c r="H20388" s="1" t="s">
        <v>7699</v>
      </c>
      <c r="I20388" s="1" t="s">
        <v>51</v>
      </c>
      <c r="J20388" s="1" t="s">
        <v>52</v>
      </c>
      <c r="K20388" s="1" t="s">
        <v>53</v>
      </c>
      <c r="L20388" s="1" t="b">
        <v>0</v>
      </c>
      <c r="M20388" s="1" t="s">
        <v>54</v>
      </c>
      <c r="N20388" s="1" t="s">
        <v>344</v>
      </c>
      <c r="O20388" s="1" t="s">
        <v>56</v>
      </c>
      <c r="P20388" s="1" t="b">
        <v>0</v>
      </c>
      <c r="Q20388" s="1" t="s">
        <v>55</v>
      </c>
      <c r="R20388" s="1" t="b">
        <v>0</v>
      </c>
      <c r="S20388" s="1" t="b">
        <v>0</v>
      </c>
      <c r="T20388" s="1">
        <v>9786</v>
      </c>
      <c r="U20388" s="1">
        <v>566399</v>
      </c>
      <c r="V20388" s="1">
        <v>473372</v>
      </c>
      <c r="W20388" s="1">
        <v>0</v>
      </c>
      <c r="X20388" s="1">
        <v>135944</v>
      </c>
      <c r="Y20388" s="11">
        <v>109.24688500000006</v>
      </c>
      <c r="Z20388" s="11">
        <v>0.80361682016124336</v>
      </c>
      <c r="AA20388" s="1" t="s">
        <v>3086</v>
      </c>
      <c r="AB20388" s="1" t="s">
        <v>100</v>
      </c>
      <c r="AC20388" s="1" t="s">
        <v>59</v>
      </c>
      <c r="AD20388" s="12" t="s">
        <v>80</v>
      </c>
      <c r="AE20388" s="12" t="s">
        <v>80</v>
      </c>
      <c r="AF20388" s="1" t="s">
        <v>81</v>
      </c>
      <c r="AG20388" s="1" t="s">
        <v>61</v>
      </c>
      <c r="AH20388" s="1" t="s">
        <v>63</v>
      </c>
      <c r="AI20388" s="1" t="s">
        <v>63</v>
      </c>
      <c r="AJ20388" s="1" t="s">
        <v>63</v>
      </c>
      <c r="AK20388" s="1" t="s">
        <v>63</v>
      </c>
      <c r="AL20388" s="1" t="s">
        <v>63</v>
      </c>
      <c r="AM20388" s="1" t="s">
        <v>63</v>
      </c>
      <c r="AN20388" s="1" t="s">
        <v>63</v>
      </c>
      <c r="AO20388" s="1" t="s">
        <v>63</v>
      </c>
      <c r="AP20388" s="1" t="s">
        <v>63</v>
      </c>
      <c r="AQ20388" s="1" t="s">
        <v>63</v>
      </c>
      <c r="AR20388" s="8" t="s">
        <v>63</v>
      </c>
    </row>
    <row r="20389" spans="1:44" x14ac:dyDescent="0.35">
      <c r="A20389" s="4" t="s">
        <v>112</v>
      </c>
      <c r="B20389" s="1" t="s">
        <v>6104</v>
      </c>
      <c r="C20389" s="1" t="s">
        <v>6105</v>
      </c>
      <c r="D20389" s="1" t="s">
        <v>47</v>
      </c>
      <c r="E20389" s="1" t="s">
        <v>105</v>
      </c>
      <c r="F20389" s="1" t="s">
        <v>10046</v>
      </c>
      <c r="G20389" s="1" t="s">
        <v>10047</v>
      </c>
      <c r="H20389" s="1" t="s">
        <v>10048</v>
      </c>
      <c r="I20389" s="1" t="s">
        <v>51</v>
      </c>
      <c r="J20389" s="1" t="s">
        <v>52</v>
      </c>
      <c r="K20389" s="1" t="s">
        <v>53</v>
      </c>
      <c r="L20389" s="1" t="b">
        <v>0</v>
      </c>
      <c r="M20389" s="1" t="s">
        <v>78</v>
      </c>
      <c r="N20389" s="1" t="s">
        <v>344</v>
      </c>
      <c r="O20389" s="1" t="s">
        <v>56</v>
      </c>
      <c r="P20389" s="1" t="b">
        <v>1</v>
      </c>
      <c r="Q20389" s="1" t="s">
        <v>345</v>
      </c>
      <c r="R20389" s="1" t="b">
        <v>0</v>
      </c>
      <c r="S20389" s="1" t="b">
        <v>1</v>
      </c>
      <c r="T20389" s="1">
        <v>9783</v>
      </c>
      <c r="U20389" s="1">
        <v>1343070</v>
      </c>
      <c r="V20389" s="1">
        <v>399192</v>
      </c>
      <c r="W20389" s="1">
        <v>9983</v>
      </c>
      <c r="X20389" s="1">
        <v>5048</v>
      </c>
      <c r="Y20389" s="11">
        <v>122.69777000000008</v>
      </c>
      <c r="Z20389" s="11">
        <v>24.306214342313805</v>
      </c>
      <c r="AA20389" s="1" t="s">
        <v>110</v>
      </c>
      <c r="AB20389" s="1" t="s">
        <v>110</v>
      </c>
      <c r="AC20389" s="1" t="s">
        <v>111</v>
      </c>
      <c r="AD20389" s="12">
        <v>0</v>
      </c>
      <c r="AE20389" s="12" t="s">
        <v>80</v>
      </c>
      <c r="AF20389" s="1" t="s">
        <v>60</v>
      </c>
      <c r="AG20389" s="1" t="s">
        <v>61</v>
      </c>
      <c r="AH20389" s="1" t="s">
        <v>63</v>
      </c>
      <c r="AI20389" s="1" t="s">
        <v>63</v>
      </c>
      <c r="AJ20389" s="1" t="s">
        <v>63</v>
      </c>
      <c r="AK20389" s="1" t="s">
        <v>63</v>
      </c>
      <c r="AL20389" s="1" t="s">
        <v>63</v>
      </c>
      <c r="AM20389" s="1" t="s">
        <v>63</v>
      </c>
      <c r="AN20389" s="1" t="s">
        <v>63</v>
      </c>
      <c r="AO20389" s="1" t="s">
        <v>63</v>
      </c>
      <c r="AP20389" s="1" t="s">
        <v>63</v>
      </c>
      <c r="AQ20389" s="1" t="s">
        <v>63</v>
      </c>
      <c r="AR20389" s="8" t="s">
        <v>63</v>
      </c>
    </row>
    <row r="20390" spans="1:44" x14ac:dyDescent="0.35">
      <c r="A20390" s="4" t="s">
        <v>443</v>
      </c>
      <c r="B20390" s="1" t="s">
        <v>412</v>
      </c>
      <c r="C20390" s="1" t="s">
        <v>413</v>
      </c>
      <c r="D20390" s="1" t="s">
        <v>47</v>
      </c>
      <c r="E20390" s="1" t="s">
        <v>414</v>
      </c>
      <c r="F20390" s="1" t="s">
        <v>415</v>
      </c>
      <c r="G20390" s="1" t="s">
        <v>416</v>
      </c>
      <c r="H20390" s="1" t="s">
        <v>417</v>
      </c>
      <c r="I20390" s="1" t="s">
        <v>77</v>
      </c>
      <c r="J20390" s="1" t="s">
        <v>52</v>
      </c>
      <c r="K20390" s="1" t="s">
        <v>53</v>
      </c>
      <c r="L20390" s="1" t="b">
        <v>0</v>
      </c>
      <c r="M20390" s="1" t="s">
        <v>54</v>
      </c>
      <c r="N20390" s="1" t="s">
        <v>344</v>
      </c>
      <c r="O20390" s="1" t="s">
        <v>56</v>
      </c>
      <c r="P20390" s="1" t="b">
        <v>1</v>
      </c>
      <c r="Q20390" s="1" t="s">
        <v>55</v>
      </c>
      <c r="R20390" s="1" t="b">
        <v>1</v>
      </c>
      <c r="S20390" s="1" t="b">
        <v>1</v>
      </c>
      <c r="T20390" s="1">
        <v>9775</v>
      </c>
      <c r="U20390" s="1">
        <v>3048876</v>
      </c>
      <c r="V20390" s="1">
        <v>672530</v>
      </c>
      <c r="W20390" s="1">
        <v>3308</v>
      </c>
      <c r="X20390" s="1">
        <v>1755</v>
      </c>
      <c r="Y20390" s="11">
        <v>61.963213000000003</v>
      </c>
      <c r="Z20390" s="11">
        <v>35.306674074074074</v>
      </c>
      <c r="AA20390" s="1" t="s">
        <v>109</v>
      </c>
      <c r="AB20390" s="1" t="s">
        <v>110</v>
      </c>
      <c r="AC20390" s="1" t="s">
        <v>111</v>
      </c>
      <c r="AD20390" s="12" t="s">
        <v>80</v>
      </c>
      <c r="AE20390" s="12" t="s">
        <v>80</v>
      </c>
      <c r="AF20390" s="1" t="s">
        <v>81</v>
      </c>
      <c r="AG20390" s="1" t="s">
        <v>80</v>
      </c>
      <c r="AH20390" s="1" t="s">
        <v>62</v>
      </c>
      <c r="AI20390" s="1" t="s">
        <v>63</v>
      </c>
      <c r="AJ20390" s="1" t="s">
        <v>63</v>
      </c>
      <c r="AK20390" s="1" t="s">
        <v>62</v>
      </c>
      <c r="AL20390" s="1" t="s">
        <v>63</v>
      </c>
      <c r="AM20390" s="1" t="s">
        <v>62</v>
      </c>
      <c r="AN20390" s="1" t="s">
        <v>63</v>
      </c>
      <c r="AO20390" s="1" t="s">
        <v>63</v>
      </c>
      <c r="AP20390" s="1" t="s">
        <v>63</v>
      </c>
      <c r="AQ20390" s="1" t="s">
        <v>63</v>
      </c>
      <c r="AR20390" s="8" t="s">
        <v>63</v>
      </c>
    </row>
    <row r="20391" spans="1:44" x14ac:dyDescent="0.35">
      <c r="A20391" s="4" t="s">
        <v>112</v>
      </c>
      <c r="B20391" s="1" t="s">
        <v>10039</v>
      </c>
      <c r="C20391" s="1" t="s">
        <v>10040</v>
      </c>
      <c r="D20391" s="1" t="s">
        <v>47</v>
      </c>
      <c r="E20391" s="1" t="s">
        <v>1021</v>
      </c>
      <c r="F20391" s="1" t="s">
        <v>10970</v>
      </c>
      <c r="G20391" s="1" t="s">
        <v>10042</v>
      </c>
      <c r="H20391" s="1" t="s">
        <v>10971</v>
      </c>
      <c r="I20391" s="1" t="s">
        <v>77</v>
      </c>
      <c r="J20391" s="1" t="s">
        <v>52</v>
      </c>
      <c r="K20391" s="1" t="s">
        <v>53</v>
      </c>
      <c r="L20391" s="1" t="b">
        <v>0</v>
      </c>
      <c r="M20391" s="1" t="s">
        <v>54</v>
      </c>
      <c r="N20391" s="1" t="s">
        <v>344</v>
      </c>
      <c r="O20391" s="1" t="s">
        <v>56</v>
      </c>
      <c r="P20391" s="1" t="b">
        <v>1</v>
      </c>
      <c r="Q20391" s="1" t="s">
        <v>345</v>
      </c>
      <c r="R20391" s="1" t="b">
        <v>0</v>
      </c>
      <c r="S20391" s="1" t="b">
        <v>1</v>
      </c>
      <c r="T20391" s="1">
        <v>9775</v>
      </c>
      <c r="U20391" s="1">
        <v>1479560</v>
      </c>
      <c r="V20391" s="1">
        <v>331343</v>
      </c>
      <c r="W20391" s="1">
        <v>17734</v>
      </c>
      <c r="X20391" s="1">
        <v>9563</v>
      </c>
      <c r="Y20391" s="11">
        <v>110.76924700000002</v>
      </c>
      <c r="Z20391" s="11">
        <v>11.583106451950227</v>
      </c>
      <c r="AA20391" s="1" t="s">
        <v>346</v>
      </c>
      <c r="AB20391" s="1" t="s">
        <v>110</v>
      </c>
      <c r="AC20391" s="1" t="s">
        <v>111</v>
      </c>
      <c r="AD20391" s="12" t="s">
        <v>80</v>
      </c>
      <c r="AE20391" s="12" t="s">
        <v>80</v>
      </c>
      <c r="AF20391" s="1" t="s">
        <v>60</v>
      </c>
      <c r="AG20391" s="1" t="s">
        <v>80</v>
      </c>
      <c r="AH20391" s="1" t="s">
        <v>63</v>
      </c>
      <c r="AI20391" s="1" t="s">
        <v>63</v>
      </c>
      <c r="AJ20391" s="1" t="s">
        <v>63</v>
      </c>
      <c r="AK20391" s="1" t="s">
        <v>63</v>
      </c>
      <c r="AL20391" s="1" t="s">
        <v>63</v>
      </c>
      <c r="AM20391" s="1" t="s">
        <v>63</v>
      </c>
      <c r="AN20391" s="1" t="s">
        <v>63</v>
      </c>
      <c r="AO20391" s="1" t="s">
        <v>63</v>
      </c>
      <c r="AP20391" s="1" t="s">
        <v>63</v>
      </c>
      <c r="AQ20391" s="1" t="s">
        <v>63</v>
      </c>
      <c r="AR20391" s="8" t="s">
        <v>63</v>
      </c>
    </row>
    <row r="20392" spans="1:44" x14ac:dyDescent="0.35">
      <c r="A20392" s="4" t="s">
        <v>44</v>
      </c>
      <c r="B20392" s="1" t="s">
        <v>8873</v>
      </c>
      <c r="C20392" s="1" t="s">
        <v>8874</v>
      </c>
      <c r="D20392" s="1" t="s">
        <v>47</v>
      </c>
      <c r="E20392" s="1" t="s">
        <v>219</v>
      </c>
      <c r="F20392" s="1" t="s">
        <v>8875</v>
      </c>
      <c r="G20392" s="1" t="s">
        <v>8876</v>
      </c>
      <c r="H20392" s="1" t="s">
        <v>8877</v>
      </c>
      <c r="I20392" s="1" t="s">
        <v>51</v>
      </c>
      <c r="J20392" s="1" t="s">
        <v>52</v>
      </c>
      <c r="K20392" s="1" t="s">
        <v>53</v>
      </c>
      <c r="L20392" s="1" t="b">
        <v>0</v>
      </c>
      <c r="M20392" s="1" t="s">
        <v>78</v>
      </c>
      <c r="N20392" s="1" t="s">
        <v>344</v>
      </c>
      <c r="O20392" s="1" t="s">
        <v>56</v>
      </c>
      <c r="P20392" s="1" t="b">
        <v>0</v>
      </c>
      <c r="Q20392" s="1" t="s">
        <v>345</v>
      </c>
      <c r="R20392" s="1" t="b">
        <v>0</v>
      </c>
      <c r="S20392" s="1" t="b">
        <v>1</v>
      </c>
      <c r="T20392" s="1">
        <v>9774</v>
      </c>
      <c r="U20392" s="1">
        <v>1093689</v>
      </c>
      <c r="V20392" s="1">
        <v>468339</v>
      </c>
      <c r="W20392" s="1">
        <v>131653</v>
      </c>
      <c r="X20392" s="1">
        <v>102837</v>
      </c>
      <c r="Y20392" s="11">
        <v>80.003703000000584</v>
      </c>
      <c r="Z20392" s="11">
        <v>0.7779661308673006</v>
      </c>
      <c r="AA20392" s="1" t="s">
        <v>346</v>
      </c>
      <c r="AB20392" s="1" t="s">
        <v>110</v>
      </c>
      <c r="AC20392" s="1" t="s">
        <v>111</v>
      </c>
      <c r="AD20392" s="12">
        <v>0</v>
      </c>
      <c r="AE20392" s="12">
        <v>0</v>
      </c>
      <c r="AF20392" s="1" t="s">
        <v>60</v>
      </c>
      <c r="AG20392" s="1" t="s">
        <v>61</v>
      </c>
      <c r="AH20392" s="1" t="s">
        <v>63</v>
      </c>
      <c r="AI20392" s="1" t="s">
        <v>63</v>
      </c>
      <c r="AJ20392" s="1" t="s">
        <v>63</v>
      </c>
      <c r="AK20392" s="1" t="s">
        <v>63</v>
      </c>
      <c r="AL20392" s="1" t="s">
        <v>63</v>
      </c>
      <c r="AM20392" s="1" t="s">
        <v>63</v>
      </c>
      <c r="AN20392" s="1" t="s">
        <v>63</v>
      </c>
      <c r="AO20392" s="1" t="s">
        <v>63</v>
      </c>
      <c r="AP20392" s="1" t="s">
        <v>63</v>
      </c>
      <c r="AQ20392" s="1" t="s">
        <v>63</v>
      </c>
      <c r="AR20392" s="8" t="s">
        <v>63</v>
      </c>
    </row>
    <row r="20393" spans="1:44" x14ac:dyDescent="0.35">
      <c r="A20393" s="4" t="s">
        <v>210</v>
      </c>
      <c r="B20393" s="1" t="s">
        <v>1345</v>
      </c>
      <c r="C20393" s="1" t="s">
        <v>1346</v>
      </c>
      <c r="D20393" s="1" t="s">
        <v>47</v>
      </c>
      <c r="E20393" s="1" t="s">
        <v>245</v>
      </c>
      <c r="F20393" s="1" t="s">
        <v>3123</v>
      </c>
      <c r="G20393" s="1" t="s">
        <v>3124</v>
      </c>
      <c r="H20393" s="1" t="s">
        <v>3125</v>
      </c>
      <c r="I20393" s="1" t="s">
        <v>77</v>
      </c>
      <c r="J20393" s="1" t="s">
        <v>656</v>
      </c>
      <c r="K20393" s="1" t="s">
        <v>53</v>
      </c>
      <c r="L20393" s="1" t="b">
        <v>0</v>
      </c>
      <c r="M20393" s="1" t="s">
        <v>54</v>
      </c>
      <c r="N20393" s="1" t="s">
        <v>344</v>
      </c>
      <c r="O20393" s="1" t="s">
        <v>56</v>
      </c>
      <c r="P20393" s="1" t="b">
        <v>0</v>
      </c>
      <c r="Q20393" s="1" t="s">
        <v>55</v>
      </c>
      <c r="R20393" s="1" t="b">
        <v>0</v>
      </c>
      <c r="S20393" s="1" t="b">
        <v>1</v>
      </c>
      <c r="T20393" s="1">
        <v>9774</v>
      </c>
      <c r="U20393" s="1">
        <v>1307389</v>
      </c>
      <c r="V20393" s="1">
        <v>236023</v>
      </c>
      <c r="W20393" s="1">
        <v>27523</v>
      </c>
      <c r="X20393" s="1">
        <v>20553</v>
      </c>
      <c r="Y20393" s="11">
        <v>54.815325999999899</v>
      </c>
      <c r="Z20393" s="11">
        <v>2.6670231109813605</v>
      </c>
      <c r="AA20393" s="1" t="s">
        <v>109</v>
      </c>
      <c r="AB20393" s="1" t="s">
        <v>110</v>
      </c>
      <c r="AC20393" s="1" t="s">
        <v>111</v>
      </c>
      <c r="AD20393" s="12" t="s">
        <v>80</v>
      </c>
      <c r="AE20393" s="12" t="s">
        <v>80</v>
      </c>
      <c r="AF20393" s="1" t="s">
        <v>60</v>
      </c>
      <c r="AG20393" s="1" t="s">
        <v>80</v>
      </c>
      <c r="AH20393" s="1" t="s">
        <v>62</v>
      </c>
      <c r="AI20393" s="1" t="s">
        <v>63</v>
      </c>
      <c r="AJ20393" s="1" t="s">
        <v>63</v>
      </c>
      <c r="AK20393" s="1" t="s">
        <v>63</v>
      </c>
      <c r="AL20393" s="1" t="s">
        <v>63</v>
      </c>
      <c r="AM20393" s="1" t="s">
        <v>63</v>
      </c>
      <c r="AN20393" s="1" t="s">
        <v>63</v>
      </c>
      <c r="AO20393" s="1" t="s">
        <v>63</v>
      </c>
      <c r="AP20393" s="1" t="s">
        <v>63</v>
      </c>
      <c r="AQ20393" s="1" t="s">
        <v>63</v>
      </c>
      <c r="AR20393" s="8" t="s">
        <v>63</v>
      </c>
    </row>
    <row r="20394" spans="1:44" x14ac:dyDescent="0.35">
      <c r="A20394" s="4" t="s">
        <v>71</v>
      </c>
      <c r="B20394" s="1" t="s">
        <v>508</v>
      </c>
      <c r="C20394" s="1" t="s">
        <v>509</v>
      </c>
      <c r="D20394" s="1" t="s">
        <v>47</v>
      </c>
      <c r="E20394" s="1" t="s">
        <v>510</v>
      </c>
      <c r="F20394" s="1" t="s">
        <v>792</v>
      </c>
      <c r="G20394" s="1" t="s">
        <v>793</v>
      </c>
      <c r="H20394" s="1" t="s">
        <v>794</v>
      </c>
      <c r="I20394" s="1" t="s">
        <v>77</v>
      </c>
      <c r="J20394" s="1" t="s">
        <v>52</v>
      </c>
      <c r="K20394" s="1" t="s">
        <v>53</v>
      </c>
      <c r="L20394" s="1" t="b">
        <v>0</v>
      </c>
      <c r="M20394" s="1" t="s">
        <v>54</v>
      </c>
      <c r="N20394" s="1" t="s">
        <v>344</v>
      </c>
      <c r="O20394" s="1" t="s">
        <v>56</v>
      </c>
      <c r="P20394" s="1" t="b">
        <v>0</v>
      </c>
      <c r="Q20394" s="1" t="s">
        <v>55</v>
      </c>
      <c r="R20394" s="1" t="b">
        <v>1</v>
      </c>
      <c r="S20394" s="1" t="b">
        <v>1</v>
      </c>
      <c r="T20394" s="1">
        <v>9773</v>
      </c>
      <c r="U20394" s="1">
        <v>877627</v>
      </c>
      <c r="V20394" s="1">
        <v>452064</v>
      </c>
      <c r="W20394" s="1">
        <v>11912</v>
      </c>
      <c r="X20394" s="1">
        <v>7173</v>
      </c>
      <c r="Y20394" s="11">
        <v>115.68371799999986</v>
      </c>
      <c r="Z20394" s="11">
        <v>16.127661787257754</v>
      </c>
      <c r="AA20394" s="1" t="s">
        <v>110</v>
      </c>
      <c r="AB20394" s="1" t="s">
        <v>110</v>
      </c>
      <c r="AC20394" s="1" t="s">
        <v>111</v>
      </c>
      <c r="AD20394" s="12" t="s">
        <v>80</v>
      </c>
      <c r="AE20394" s="12" t="s">
        <v>80</v>
      </c>
      <c r="AF20394" s="1" t="s">
        <v>81</v>
      </c>
      <c r="AG20394" s="1" t="s">
        <v>80</v>
      </c>
      <c r="AH20394" s="1" t="s">
        <v>63</v>
      </c>
      <c r="AI20394" s="1" t="s">
        <v>63</v>
      </c>
      <c r="AJ20394" s="1" t="s">
        <v>63</v>
      </c>
      <c r="AK20394" s="1" t="s">
        <v>63</v>
      </c>
      <c r="AL20394" s="1" t="s">
        <v>63</v>
      </c>
      <c r="AM20394" s="1" t="s">
        <v>63</v>
      </c>
      <c r="AN20394" s="1" t="s">
        <v>63</v>
      </c>
      <c r="AO20394" s="1" t="s">
        <v>63</v>
      </c>
      <c r="AP20394" s="1" t="s">
        <v>63</v>
      </c>
      <c r="AQ20394" s="1" t="s">
        <v>63</v>
      </c>
      <c r="AR20394" s="8" t="s">
        <v>63</v>
      </c>
    </row>
    <row r="20395" spans="1:44" x14ac:dyDescent="0.35">
      <c r="A20395" s="4" t="s">
        <v>210</v>
      </c>
      <c r="B20395" s="1" t="s">
        <v>412</v>
      </c>
      <c r="C20395" s="1" t="s">
        <v>413</v>
      </c>
      <c r="D20395" s="1" t="s">
        <v>47</v>
      </c>
      <c r="E20395" s="1" t="s">
        <v>414</v>
      </c>
      <c r="F20395" s="1" t="s">
        <v>2455</v>
      </c>
      <c r="G20395" s="1" t="s">
        <v>2456</v>
      </c>
      <c r="H20395" s="1" t="s">
        <v>2457</v>
      </c>
      <c r="I20395" s="1" t="s">
        <v>77</v>
      </c>
      <c r="J20395" s="1" t="s">
        <v>52</v>
      </c>
      <c r="K20395" s="1" t="s">
        <v>53</v>
      </c>
      <c r="L20395" s="1" t="b">
        <v>0</v>
      </c>
      <c r="M20395" s="1" t="s">
        <v>54</v>
      </c>
      <c r="N20395" s="1" t="s">
        <v>344</v>
      </c>
      <c r="O20395" s="1" t="s">
        <v>56</v>
      </c>
      <c r="P20395" s="1" t="b">
        <v>0</v>
      </c>
      <c r="Q20395" s="1" t="s">
        <v>55</v>
      </c>
      <c r="R20395" s="1" t="b">
        <v>0</v>
      </c>
      <c r="S20395" s="1" t="b">
        <v>1</v>
      </c>
      <c r="T20395" s="1">
        <v>9768</v>
      </c>
      <c r="U20395" s="1">
        <v>1068442</v>
      </c>
      <c r="V20395" s="1">
        <v>161262</v>
      </c>
      <c r="W20395" s="1">
        <v>14149</v>
      </c>
      <c r="X20395" s="1">
        <v>10731</v>
      </c>
      <c r="Y20395" s="11">
        <v>54.41979399999996</v>
      </c>
      <c r="Z20395" s="11">
        <v>5.0712695927686102</v>
      </c>
      <c r="AA20395" s="1" t="s">
        <v>109</v>
      </c>
      <c r="AB20395" s="1" t="s">
        <v>110</v>
      </c>
      <c r="AC20395" s="1" t="s">
        <v>111</v>
      </c>
      <c r="AD20395" s="12" t="s">
        <v>80</v>
      </c>
      <c r="AE20395" s="12" t="s">
        <v>80</v>
      </c>
      <c r="AF20395" s="1" t="s">
        <v>60</v>
      </c>
      <c r="AG20395" s="1" t="s">
        <v>80</v>
      </c>
      <c r="AH20395" s="1" t="s">
        <v>62</v>
      </c>
      <c r="AI20395" s="1" t="s">
        <v>63</v>
      </c>
      <c r="AJ20395" s="1" t="s">
        <v>63</v>
      </c>
      <c r="AK20395" s="1" t="s">
        <v>62</v>
      </c>
      <c r="AL20395" s="1" t="s">
        <v>63</v>
      </c>
      <c r="AM20395" s="1" t="s">
        <v>62</v>
      </c>
      <c r="AN20395" s="1" t="s">
        <v>63</v>
      </c>
      <c r="AO20395" s="1" t="s">
        <v>63</v>
      </c>
      <c r="AP20395" s="1" t="s">
        <v>63</v>
      </c>
      <c r="AQ20395" s="1" t="s">
        <v>63</v>
      </c>
      <c r="AR20395" s="8" t="s">
        <v>63</v>
      </c>
    </row>
    <row r="20396" spans="1:44" x14ac:dyDescent="0.35">
      <c r="A20396" s="4" t="s">
        <v>44</v>
      </c>
      <c r="B20396" s="1" t="s">
        <v>10960</v>
      </c>
      <c r="C20396" s="1" t="s">
        <v>10961</v>
      </c>
      <c r="D20396" s="1" t="s">
        <v>47</v>
      </c>
      <c r="E20396" s="1" t="s">
        <v>105</v>
      </c>
      <c r="F20396" s="1" t="s">
        <v>10962</v>
      </c>
      <c r="G20396" s="1" t="s">
        <v>10963</v>
      </c>
      <c r="H20396" s="1" t="s">
        <v>10964</v>
      </c>
      <c r="I20396" s="1" t="s">
        <v>51</v>
      </c>
      <c r="J20396" s="1" t="s">
        <v>52</v>
      </c>
      <c r="K20396" s="1" t="s">
        <v>53</v>
      </c>
      <c r="L20396" s="1" t="b">
        <v>0</v>
      </c>
      <c r="M20396" s="1" t="s">
        <v>318</v>
      </c>
      <c r="N20396" s="1" t="s">
        <v>344</v>
      </c>
      <c r="O20396" s="1" t="s">
        <v>56</v>
      </c>
      <c r="P20396" s="1" t="b">
        <v>1</v>
      </c>
      <c r="Q20396" s="1" t="s">
        <v>345</v>
      </c>
      <c r="R20396" s="1" t="b">
        <v>0</v>
      </c>
      <c r="S20396" s="1" t="b">
        <v>1</v>
      </c>
      <c r="T20396" s="1">
        <v>9766</v>
      </c>
      <c r="U20396" s="1">
        <v>219148</v>
      </c>
      <c r="V20396" s="1">
        <v>101449</v>
      </c>
      <c r="W20396" s="1">
        <v>44617</v>
      </c>
      <c r="X20396" s="1">
        <v>5048</v>
      </c>
      <c r="Y20396" s="11">
        <v>130.11136200000024</v>
      </c>
      <c r="Z20396" s="11">
        <v>25.774833993660902</v>
      </c>
      <c r="AA20396" s="1" t="s">
        <v>109</v>
      </c>
      <c r="AB20396" s="1" t="s">
        <v>110</v>
      </c>
      <c r="AC20396" s="1" t="s">
        <v>111</v>
      </c>
      <c r="AD20396" s="12">
        <v>0</v>
      </c>
      <c r="AE20396" s="12" t="s">
        <v>80</v>
      </c>
      <c r="AF20396" s="1" t="s">
        <v>60</v>
      </c>
      <c r="AG20396" s="1" t="s">
        <v>61</v>
      </c>
      <c r="AH20396" s="1" t="s">
        <v>63</v>
      </c>
      <c r="AI20396" s="1" t="s">
        <v>63</v>
      </c>
      <c r="AJ20396" s="1" t="s">
        <v>63</v>
      </c>
      <c r="AK20396" s="1" t="s">
        <v>63</v>
      </c>
      <c r="AL20396" s="1" t="s">
        <v>63</v>
      </c>
      <c r="AM20396" s="1" t="s">
        <v>63</v>
      </c>
      <c r="AN20396" s="1" t="s">
        <v>63</v>
      </c>
      <c r="AO20396" s="1" t="s">
        <v>63</v>
      </c>
      <c r="AP20396" s="1" t="s">
        <v>63</v>
      </c>
      <c r="AQ20396" s="1" t="s">
        <v>63</v>
      </c>
      <c r="AR20396" s="8" t="s">
        <v>63</v>
      </c>
    </row>
    <row r="20397" spans="1:44" x14ac:dyDescent="0.35">
      <c r="A20397" s="4" t="s">
        <v>71</v>
      </c>
      <c r="B20397" s="1" t="s">
        <v>11258</v>
      </c>
      <c r="C20397" s="1" t="s">
        <v>11259</v>
      </c>
      <c r="D20397" s="1" t="s">
        <v>47</v>
      </c>
      <c r="E20397" s="1" t="s">
        <v>105</v>
      </c>
      <c r="F20397" s="1" t="s">
        <v>11260</v>
      </c>
      <c r="G20397" s="1" t="s">
        <v>11261</v>
      </c>
      <c r="H20397" s="1" t="s">
        <v>11262</v>
      </c>
      <c r="I20397" s="1" t="e">
        <v>#N/A</v>
      </c>
      <c r="J20397" s="1" t="s">
        <v>52</v>
      </c>
      <c r="K20397" s="1" t="s">
        <v>53</v>
      </c>
      <c r="L20397" s="1" t="b">
        <v>0</v>
      </c>
      <c r="M20397" s="1" t="s">
        <v>54</v>
      </c>
      <c r="N20397" s="1" t="s">
        <v>344</v>
      </c>
      <c r="O20397" s="1" t="s">
        <v>56</v>
      </c>
      <c r="P20397" s="1" t="b">
        <v>1</v>
      </c>
      <c r="Q20397" s="1" t="s">
        <v>345</v>
      </c>
      <c r="R20397" s="1" t="b">
        <v>0</v>
      </c>
      <c r="S20397" s="1" t="b">
        <v>1</v>
      </c>
      <c r="T20397" s="1">
        <v>9764</v>
      </c>
      <c r="U20397" s="1">
        <v>304744</v>
      </c>
      <c r="V20397" s="1">
        <v>85605</v>
      </c>
      <c r="W20397" s="1">
        <v>33589</v>
      </c>
      <c r="X20397" s="1">
        <v>20260</v>
      </c>
      <c r="Y20397" s="11">
        <v>272.52585500000038</v>
      </c>
      <c r="Z20397" s="11">
        <v>13.451424234945724</v>
      </c>
      <c r="AA20397" s="1" t="s">
        <v>1437</v>
      </c>
      <c r="AB20397" s="1" t="s">
        <v>1437</v>
      </c>
      <c r="AC20397" s="1" t="s">
        <v>59</v>
      </c>
      <c r="AD20397" s="12" t="s">
        <v>80</v>
      </c>
      <c r="AE20397" s="12" t="s">
        <v>80</v>
      </c>
      <c r="AF20397" s="1" t="s">
        <v>81</v>
      </c>
      <c r="AG20397" s="1" t="s">
        <v>61</v>
      </c>
      <c r="AH20397" s="1" t="s">
        <v>63</v>
      </c>
      <c r="AI20397" s="1" t="s">
        <v>63</v>
      </c>
      <c r="AJ20397" s="1" t="s">
        <v>63</v>
      </c>
      <c r="AK20397" s="1" t="s">
        <v>63</v>
      </c>
      <c r="AL20397" s="1" t="s">
        <v>63</v>
      </c>
      <c r="AM20397" s="1" t="s">
        <v>63</v>
      </c>
      <c r="AN20397" s="1" t="s">
        <v>63</v>
      </c>
      <c r="AO20397" s="1" t="s">
        <v>63</v>
      </c>
      <c r="AP20397" s="1" t="s">
        <v>63</v>
      </c>
      <c r="AQ20397" s="1" t="s">
        <v>63</v>
      </c>
      <c r="AR20397" s="8" t="s">
        <v>63</v>
      </c>
    </row>
    <row r="20398" spans="1:44" x14ac:dyDescent="0.35">
      <c r="A20398" s="4" t="s">
        <v>44</v>
      </c>
      <c r="B20398" s="1" t="s">
        <v>4436</v>
      </c>
      <c r="C20398" s="1" t="s">
        <v>4437</v>
      </c>
      <c r="D20398" s="1" t="s">
        <v>47</v>
      </c>
      <c r="E20398" s="1" t="s">
        <v>219</v>
      </c>
      <c r="F20398" s="1" t="s">
        <v>7002</v>
      </c>
      <c r="G20398" s="1" t="s">
        <v>7003</v>
      </c>
      <c r="H20398" s="1" t="s">
        <v>7003</v>
      </c>
      <c r="I20398" s="1" t="s">
        <v>51</v>
      </c>
      <c r="J20398" s="1" t="s">
        <v>52</v>
      </c>
      <c r="K20398" s="1" t="s">
        <v>53</v>
      </c>
      <c r="L20398" s="1" t="b">
        <v>0</v>
      </c>
      <c r="M20398" s="1" t="s">
        <v>54</v>
      </c>
      <c r="N20398" s="1" t="s">
        <v>344</v>
      </c>
      <c r="O20398" s="1" t="s">
        <v>56</v>
      </c>
      <c r="P20398" s="1" t="b">
        <v>0</v>
      </c>
      <c r="Q20398" s="1" t="s">
        <v>55</v>
      </c>
      <c r="R20398" s="1" t="b">
        <v>0</v>
      </c>
      <c r="S20398" s="1" t="b">
        <v>1</v>
      </c>
      <c r="T20398" s="1">
        <v>9763</v>
      </c>
      <c r="U20398" s="1">
        <v>2023986</v>
      </c>
      <c r="V20398" s="1">
        <v>600550</v>
      </c>
      <c r="W20398" s="1">
        <v>204725</v>
      </c>
      <c r="X20398" s="1">
        <v>227313</v>
      </c>
      <c r="Y20398" s="11">
        <v>69.636865999999571</v>
      </c>
      <c r="Z20398" s="11">
        <v>0.3063479255475911</v>
      </c>
      <c r="AA20398" s="1" t="s">
        <v>346</v>
      </c>
      <c r="AB20398" s="1" t="s">
        <v>110</v>
      </c>
      <c r="AC20398" s="1" t="s">
        <v>111</v>
      </c>
      <c r="AD20398" s="12">
        <v>0</v>
      </c>
      <c r="AE20398" s="12">
        <v>0</v>
      </c>
      <c r="AF20398" s="1" t="s">
        <v>81</v>
      </c>
      <c r="AG20398" s="1" t="s">
        <v>61</v>
      </c>
      <c r="AH20398" s="1" t="s">
        <v>62</v>
      </c>
      <c r="AI20398" s="1" t="s">
        <v>62</v>
      </c>
      <c r="AJ20398" s="1" t="s">
        <v>62</v>
      </c>
      <c r="AK20398" s="1" t="s">
        <v>62</v>
      </c>
      <c r="AL20398" s="1" t="s">
        <v>62</v>
      </c>
      <c r="AM20398" s="1" t="s">
        <v>62</v>
      </c>
      <c r="AN20398" s="1" t="s">
        <v>63</v>
      </c>
      <c r="AO20398" s="1" t="s">
        <v>63</v>
      </c>
      <c r="AP20398" s="1" t="s">
        <v>63</v>
      </c>
      <c r="AQ20398" s="1" t="s">
        <v>63</v>
      </c>
      <c r="AR20398" s="8" t="s">
        <v>63</v>
      </c>
    </row>
    <row r="20399" spans="1:44" x14ac:dyDescent="0.35">
      <c r="A20399" s="4" t="s">
        <v>71</v>
      </c>
      <c r="B20399" s="1" t="s">
        <v>217</v>
      </c>
      <c r="C20399" s="1" t="s">
        <v>218</v>
      </c>
      <c r="D20399" s="1" t="s">
        <v>47</v>
      </c>
      <c r="E20399" s="1" t="s">
        <v>219</v>
      </c>
      <c r="F20399" s="1" t="s">
        <v>1152</v>
      </c>
      <c r="G20399" s="1" t="s">
        <v>1153</v>
      </c>
      <c r="H20399" s="1" t="s">
        <v>1154</v>
      </c>
      <c r="I20399" s="1" t="s">
        <v>77</v>
      </c>
      <c r="J20399" s="1" t="s">
        <v>52</v>
      </c>
      <c r="K20399" s="1" t="s">
        <v>53</v>
      </c>
      <c r="L20399" s="1" t="b">
        <v>0</v>
      </c>
      <c r="M20399" s="1" t="s">
        <v>54</v>
      </c>
      <c r="N20399" s="1" t="s">
        <v>344</v>
      </c>
      <c r="O20399" s="1" t="s">
        <v>56</v>
      </c>
      <c r="P20399" s="1" t="b">
        <v>0</v>
      </c>
      <c r="Q20399" s="1" t="s">
        <v>345</v>
      </c>
      <c r="R20399" s="1" t="b">
        <v>0</v>
      </c>
      <c r="S20399" s="1" t="b">
        <v>0</v>
      </c>
      <c r="T20399" s="1">
        <v>9761</v>
      </c>
      <c r="U20399" s="1">
        <v>104760</v>
      </c>
      <c r="V20399" s="1">
        <v>31492</v>
      </c>
      <c r="W20399" s="1">
        <v>0</v>
      </c>
      <c r="X20399" s="1">
        <v>19138</v>
      </c>
      <c r="Y20399" s="11">
        <v>72.11438799999992</v>
      </c>
      <c r="Z20399" s="11">
        <v>3.7681256139617472</v>
      </c>
      <c r="AA20399" s="1" t="s">
        <v>872</v>
      </c>
      <c r="AB20399" s="1" t="s">
        <v>110</v>
      </c>
      <c r="AC20399" s="1" t="s">
        <v>111</v>
      </c>
      <c r="AD20399" s="12" t="s">
        <v>80</v>
      </c>
      <c r="AE20399" s="12" t="s">
        <v>80</v>
      </c>
      <c r="AF20399" s="1" t="s">
        <v>60</v>
      </c>
      <c r="AG20399" s="1" t="s">
        <v>80</v>
      </c>
      <c r="AH20399" s="1" t="s">
        <v>62</v>
      </c>
      <c r="AI20399" s="1" t="s">
        <v>62</v>
      </c>
      <c r="AJ20399" s="1" t="s">
        <v>63</v>
      </c>
      <c r="AK20399" s="1" t="s">
        <v>62</v>
      </c>
      <c r="AL20399" s="1" t="s">
        <v>62</v>
      </c>
      <c r="AM20399" s="1" t="s">
        <v>62</v>
      </c>
      <c r="AN20399" s="1" t="s">
        <v>62</v>
      </c>
      <c r="AO20399" s="1" t="s">
        <v>63</v>
      </c>
      <c r="AP20399" s="1" t="s">
        <v>63</v>
      </c>
      <c r="AQ20399" s="1" t="s">
        <v>63</v>
      </c>
      <c r="AR20399" s="8" t="s">
        <v>63</v>
      </c>
    </row>
    <row r="20400" spans="1:44" x14ac:dyDescent="0.35">
      <c r="A20400" s="4" t="s">
        <v>443</v>
      </c>
      <c r="B20400" s="1" t="s">
        <v>1155</v>
      </c>
      <c r="C20400" s="1" t="s">
        <v>1156</v>
      </c>
      <c r="D20400" s="1" t="s">
        <v>47</v>
      </c>
      <c r="E20400" s="1" t="s">
        <v>219</v>
      </c>
      <c r="F20400" s="1" t="s">
        <v>1491</v>
      </c>
      <c r="G20400" s="1" t="s">
        <v>1492</v>
      </c>
      <c r="H20400" s="1" t="s">
        <v>1493</v>
      </c>
      <c r="I20400" s="1" t="s">
        <v>77</v>
      </c>
      <c r="J20400" s="1" t="s">
        <v>52</v>
      </c>
      <c r="K20400" s="1" t="s">
        <v>53</v>
      </c>
      <c r="L20400" s="1" t="b">
        <v>0</v>
      </c>
      <c r="M20400" s="1" t="s">
        <v>78</v>
      </c>
      <c r="N20400" s="1" t="s">
        <v>344</v>
      </c>
      <c r="O20400" s="1" t="s">
        <v>56</v>
      </c>
      <c r="P20400" s="1" t="b">
        <v>0</v>
      </c>
      <c r="Q20400" s="1" t="s">
        <v>345</v>
      </c>
      <c r="R20400" s="1" t="b">
        <v>0</v>
      </c>
      <c r="S20400" s="1" t="b">
        <v>1</v>
      </c>
      <c r="T20400" s="1">
        <v>9757</v>
      </c>
      <c r="U20400" s="1">
        <v>478155</v>
      </c>
      <c r="V20400" s="1">
        <v>170294</v>
      </c>
      <c r="W20400" s="1">
        <v>8096</v>
      </c>
      <c r="X20400" s="1">
        <v>4979</v>
      </c>
      <c r="Y20400" s="11">
        <v>66.995990999999933</v>
      </c>
      <c r="Z20400" s="11">
        <v>13.455712191203039</v>
      </c>
      <c r="AA20400" s="1" t="s">
        <v>109</v>
      </c>
      <c r="AB20400" s="1" t="s">
        <v>110</v>
      </c>
      <c r="AC20400" s="1" t="s">
        <v>111</v>
      </c>
      <c r="AD20400" s="12" t="s">
        <v>80</v>
      </c>
      <c r="AE20400" s="12" t="s">
        <v>80</v>
      </c>
      <c r="AF20400" s="1" t="s">
        <v>60</v>
      </c>
      <c r="AG20400" s="1" t="s">
        <v>80</v>
      </c>
      <c r="AH20400" s="1" t="s">
        <v>63</v>
      </c>
      <c r="AI20400" s="1" t="s">
        <v>63</v>
      </c>
      <c r="AJ20400" s="1" t="s">
        <v>63</v>
      </c>
      <c r="AK20400" s="1" t="s">
        <v>63</v>
      </c>
      <c r="AL20400" s="1" t="s">
        <v>63</v>
      </c>
      <c r="AM20400" s="1" t="s">
        <v>63</v>
      </c>
      <c r="AN20400" s="1" t="s">
        <v>63</v>
      </c>
      <c r="AO20400" s="1" t="s">
        <v>63</v>
      </c>
      <c r="AP20400" s="1" t="s">
        <v>63</v>
      </c>
      <c r="AQ20400" s="1" t="s">
        <v>63</v>
      </c>
      <c r="AR20400" s="8" t="s">
        <v>63</v>
      </c>
    </row>
    <row r="20401" spans="1:44" x14ac:dyDescent="0.35">
      <c r="A20401" s="4" t="s">
        <v>210</v>
      </c>
      <c r="B20401" s="1" t="s">
        <v>1625</v>
      </c>
      <c r="C20401" s="1" t="s">
        <v>1626</v>
      </c>
      <c r="D20401" s="1" t="s">
        <v>47</v>
      </c>
      <c r="E20401" s="1" t="s">
        <v>407</v>
      </c>
      <c r="F20401" s="1" t="s">
        <v>9768</v>
      </c>
      <c r="G20401" s="1" t="s">
        <v>9769</v>
      </c>
      <c r="H20401" s="1" t="s">
        <v>9770</v>
      </c>
      <c r="I20401" s="1" t="s">
        <v>51</v>
      </c>
      <c r="J20401" s="1" t="s">
        <v>52</v>
      </c>
      <c r="K20401" s="1" t="s">
        <v>53</v>
      </c>
      <c r="L20401" s="1" t="b">
        <v>0</v>
      </c>
      <c r="M20401" s="1" t="s">
        <v>78</v>
      </c>
      <c r="N20401" s="1" t="s">
        <v>344</v>
      </c>
      <c r="O20401" s="1" t="s">
        <v>56</v>
      </c>
      <c r="P20401" s="1" t="b">
        <v>1</v>
      </c>
      <c r="Q20401" s="1" t="s">
        <v>345</v>
      </c>
      <c r="R20401" s="1" t="b">
        <v>0</v>
      </c>
      <c r="S20401" s="1" t="b">
        <v>1</v>
      </c>
      <c r="T20401" s="1">
        <v>9751</v>
      </c>
      <c r="U20401" s="1">
        <v>817877</v>
      </c>
      <c r="V20401" s="1">
        <v>139648</v>
      </c>
      <c r="W20401" s="1">
        <v>25924</v>
      </c>
      <c r="X20401" s="1">
        <v>15058</v>
      </c>
      <c r="Y20401" s="11">
        <v>118.16924099999989</v>
      </c>
      <c r="Z20401" s="11">
        <v>7.8476053260725127</v>
      </c>
      <c r="AA20401" s="1" t="s">
        <v>346</v>
      </c>
      <c r="AB20401" s="1" t="s">
        <v>110</v>
      </c>
      <c r="AC20401" s="1" t="s">
        <v>111</v>
      </c>
      <c r="AD20401" s="12">
        <v>0</v>
      </c>
      <c r="AE20401" s="12">
        <v>0</v>
      </c>
      <c r="AF20401" s="1" t="s">
        <v>60</v>
      </c>
      <c r="AG20401" s="1" t="s">
        <v>61</v>
      </c>
      <c r="AH20401" s="1" t="s">
        <v>63</v>
      </c>
      <c r="AI20401" s="1" t="s">
        <v>63</v>
      </c>
      <c r="AJ20401" s="1" t="s">
        <v>63</v>
      </c>
      <c r="AK20401" s="1" t="s">
        <v>63</v>
      </c>
      <c r="AL20401" s="1" t="s">
        <v>62</v>
      </c>
      <c r="AM20401" s="1" t="s">
        <v>63</v>
      </c>
      <c r="AN20401" s="1" t="s">
        <v>63</v>
      </c>
      <c r="AO20401" s="1" t="s">
        <v>63</v>
      </c>
      <c r="AP20401" s="1" t="s">
        <v>63</v>
      </c>
      <c r="AQ20401" s="1" t="s">
        <v>63</v>
      </c>
      <c r="AR20401" s="8" t="s">
        <v>63</v>
      </c>
    </row>
    <row r="20402" spans="1:44" x14ac:dyDescent="0.35">
      <c r="A20402" s="4" t="s">
        <v>455</v>
      </c>
      <c r="B20402" s="1" t="s">
        <v>2410</v>
      </c>
      <c r="C20402" s="1" t="s">
        <v>2411</v>
      </c>
      <c r="D20402" s="1" t="s">
        <v>47</v>
      </c>
      <c r="E20402" s="1" t="s">
        <v>105</v>
      </c>
      <c r="F20402" s="1" t="s">
        <v>2412</v>
      </c>
      <c r="G20402" s="1" t="s">
        <v>2413</v>
      </c>
      <c r="H20402" s="1" t="s">
        <v>2414</v>
      </c>
      <c r="I20402" s="1" t="s">
        <v>51</v>
      </c>
      <c r="J20402" s="1" t="s">
        <v>52</v>
      </c>
      <c r="K20402" s="1" t="s">
        <v>53</v>
      </c>
      <c r="L20402" s="1" t="b">
        <v>0</v>
      </c>
      <c r="M20402" s="1" t="s">
        <v>54</v>
      </c>
      <c r="N20402" s="1" t="s">
        <v>344</v>
      </c>
      <c r="O20402" s="1" t="s">
        <v>56</v>
      </c>
      <c r="P20402" s="1" t="b">
        <v>0</v>
      </c>
      <c r="Q20402" s="1" t="s">
        <v>345</v>
      </c>
      <c r="R20402" s="1" t="b">
        <v>0</v>
      </c>
      <c r="S20402" s="1" t="b">
        <v>1</v>
      </c>
      <c r="T20402" s="1">
        <v>9750</v>
      </c>
      <c r="U20402" s="1">
        <v>1146335</v>
      </c>
      <c r="V20402" s="1">
        <v>307598</v>
      </c>
      <c r="W20402" s="1">
        <v>102665</v>
      </c>
      <c r="X20402" s="1">
        <v>77063</v>
      </c>
      <c r="Y20402" s="11">
        <v>304.06345399999748</v>
      </c>
      <c r="Z20402" s="11">
        <v>3.9456477687086862</v>
      </c>
      <c r="AA20402" s="1" t="s">
        <v>730</v>
      </c>
      <c r="AB20402" s="1" t="s">
        <v>100</v>
      </c>
      <c r="AC20402" s="1" t="s">
        <v>59</v>
      </c>
      <c r="AD20402" s="12">
        <v>8.6131800818544484E-3</v>
      </c>
      <c r="AE20402" s="12">
        <v>0</v>
      </c>
      <c r="AF20402" s="1" t="s">
        <v>60</v>
      </c>
      <c r="AG20402" s="1" t="s">
        <v>61</v>
      </c>
      <c r="AH20402" s="1" t="s">
        <v>62</v>
      </c>
      <c r="AI20402" s="1" t="s">
        <v>63</v>
      </c>
      <c r="AJ20402" s="1" t="s">
        <v>63</v>
      </c>
      <c r="AK20402" s="1" t="s">
        <v>63</v>
      </c>
      <c r="AL20402" s="1" t="s">
        <v>63</v>
      </c>
      <c r="AM20402" s="1" t="s">
        <v>62</v>
      </c>
      <c r="AN20402" s="1" t="s">
        <v>63</v>
      </c>
      <c r="AO20402" s="1" t="s">
        <v>63</v>
      </c>
      <c r="AP20402" s="1" t="s">
        <v>63</v>
      </c>
      <c r="AQ20402" s="1" t="s">
        <v>63</v>
      </c>
      <c r="AR20402" s="8" t="s">
        <v>63</v>
      </c>
    </row>
    <row r="20403" spans="1:44" x14ac:dyDescent="0.35">
      <c r="A20403" s="4" t="s">
        <v>112</v>
      </c>
      <c r="B20403" s="1" t="s">
        <v>4655</v>
      </c>
      <c r="C20403" s="1" t="s">
        <v>4656</v>
      </c>
      <c r="D20403" s="1" t="s">
        <v>47</v>
      </c>
      <c r="E20403" s="1" t="s">
        <v>92</v>
      </c>
      <c r="F20403" s="1" t="s">
        <v>10731</v>
      </c>
      <c r="G20403" s="1" t="s">
        <v>10732</v>
      </c>
      <c r="H20403" s="1" t="s">
        <v>10733</v>
      </c>
      <c r="I20403" s="1" t="s">
        <v>51</v>
      </c>
      <c r="J20403" s="1" t="s">
        <v>52</v>
      </c>
      <c r="K20403" s="1" t="s">
        <v>53</v>
      </c>
      <c r="L20403" s="1" t="b">
        <v>0</v>
      </c>
      <c r="M20403" s="1" t="s">
        <v>54</v>
      </c>
      <c r="N20403" s="1" t="s">
        <v>344</v>
      </c>
      <c r="O20403" s="1" t="s">
        <v>56</v>
      </c>
      <c r="P20403" s="1" t="b">
        <v>1</v>
      </c>
      <c r="Q20403" s="1" t="s">
        <v>345</v>
      </c>
      <c r="R20403" s="1" t="b">
        <v>0</v>
      </c>
      <c r="S20403" s="1" t="b">
        <v>1</v>
      </c>
      <c r="T20403" s="1">
        <v>9746</v>
      </c>
      <c r="U20403" s="1">
        <v>1231114</v>
      </c>
      <c r="V20403" s="1">
        <v>357535</v>
      </c>
      <c r="W20403" s="1">
        <v>5322</v>
      </c>
      <c r="X20403" s="1">
        <v>3452</v>
      </c>
      <c r="Y20403" s="11">
        <v>61.068272999999905</v>
      </c>
      <c r="Z20403" s="11">
        <v>17.690693221320945</v>
      </c>
      <c r="AA20403" s="1" t="s">
        <v>110</v>
      </c>
      <c r="AB20403" s="1" t="s">
        <v>110</v>
      </c>
      <c r="AC20403" s="1" t="s">
        <v>111</v>
      </c>
      <c r="AD20403" s="12">
        <v>0</v>
      </c>
      <c r="AE20403" s="12">
        <v>0</v>
      </c>
      <c r="AF20403" s="1" t="s">
        <v>81</v>
      </c>
      <c r="AG20403" s="1" t="s">
        <v>61</v>
      </c>
      <c r="AH20403" s="1" t="s">
        <v>62</v>
      </c>
      <c r="AI20403" s="1" t="s">
        <v>62</v>
      </c>
      <c r="AJ20403" s="1" t="s">
        <v>63</v>
      </c>
      <c r="AK20403" s="1" t="s">
        <v>63</v>
      </c>
      <c r="AL20403" s="1" t="s">
        <v>62</v>
      </c>
      <c r="AM20403" s="1" t="s">
        <v>62</v>
      </c>
      <c r="AN20403" s="1" t="s">
        <v>62</v>
      </c>
      <c r="AO20403" s="1" t="s">
        <v>63</v>
      </c>
      <c r="AP20403" s="1" t="s">
        <v>63</v>
      </c>
      <c r="AQ20403" s="1" t="s">
        <v>63</v>
      </c>
      <c r="AR20403" s="8" t="s">
        <v>63</v>
      </c>
    </row>
    <row r="20404" spans="1:44" x14ac:dyDescent="0.35">
      <c r="A20404" s="4" t="s">
        <v>71</v>
      </c>
      <c r="B20404" s="1" t="s">
        <v>1605</v>
      </c>
      <c r="C20404" s="1" t="s">
        <v>1606</v>
      </c>
      <c r="D20404" s="1" t="s">
        <v>47</v>
      </c>
      <c r="E20404" s="1" t="s">
        <v>71</v>
      </c>
      <c r="F20404" s="1" t="s">
        <v>9224</v>
      </c>
      <c r="G20404" s="1" t="s">
        <v>9225</v>
      </c>
      <c r="H20404" s="1" t="s">
        <v>9226</v>
      </c>
      <c r="I20404" s="1" t="s">
        <v>51</v>
      </c>
      <c r="J20404" s="1" t="s">
        <v>52</v>
      </c>
      <c r="K20404" s="1" t="s">
        <v>53</v>
      </c>
      <c r="L20404" s="1" t="b">
        <v>0</v>
      </c>
      <c r="M20404" s="1" t="s">
        <v>54</v>
      </c>
      <c r="N20404" s="1" t="s">
        <v>55</v>
      </c>
      <c r="O20404" s="1" t="s">
        <v>56</v>
      </c>
      <c r="P20404" s="1" t="b">
        <v>0</v>
      </c>
      <c r="Q20404" s="1" t="s">
        <v>98</v>
      </c>
      <c r="R20404" s="1" t="b">
        <v>0</v>
      </c>
      <c r="S20404" s="1" t="b">
        <v>1</v>
      </c>
      <c r="T20404" s="1">
        <v>9745</v>
      </c>
      <c r="U20404" s="1">
        <v>2110043</v>
      </c>
      <c r="V20404" s="1">
        <v>1119606</v>
      </c>
      <c r="W20404" s="1">
        <v>389343</v>
      </c>
      <c r="X20404" s="1">
        <v>122348</v>
      </c>
      <c r="Y20404" s="11">
        <v>56.247768000000157</v>
      </c>
      <c r="Z20404" s="11">
        <v>0.45973590087292115</v>
      </c>
      <c r="AA20404" s="1" t="s">
        <v>3794</v>
      </c>
      <c r="AB20404" s="1" t="s">
        <v>3795</v>
      </c>
      <c r="AC20404" s="1" t="s">
        <v>59</v>
      </c>
      <c r="AD20404" s="12" t="s">
        <v>80</v>
      </c>
      <c r="AE20404" s="12" t="s">
        <v>80</v>
      </c>
      <c r="AF20404" s="1" t="s">
        <v>81</v>
      </c>
      <c r="AG20404" s="1" t="s">
        <v>61</v>
      </c>
      <c r="AH20404" s="1" t="s">
        <v>63</v>
      </c>
      <c r="AI20404" s="1" t="s">
        <v>63</v>
      </c>
      <c r="AJ20404" s="1" t="s">
        <v>63</v>
      </c>
      <c r="AK20404" s="1" t="s">
        <v>63</v>
      </c>
      <c r="AL20404" s="1" t="s">
        <v>63</v>
      </c>
      <c r="AM20404" s="1" t="s">
        <v>63</v>
      </c>
      <c r="AN20404" s="1" t="s">
        <v>63</v>
      </c>
      <c r="AO20404" s="1" t="s">
        <v>63</v>
      </c>
      <c r="AP20404" s="1" t="s">
        <v>63</v>
      </c>
      <c r="AQ20404" s="1" t="s">
        <v>63</v>
      </c>
      <c r="AR20404" s="8" t="s">
        <v>63</v>
      </c>
    </row>
    <row r="20405" spans="1:44" x14ac:dyDescent="0.35">
      <c r="A20405" s="4" t="s">
        <v>64</v>
      </c>
      <c r="B20405" s="1" t="s">
        <v>3108</v>
      </c>
      <c r="C20405" s="1" t="s">
        <v>3109</v>
      </c>
      <c r="D20405" s="1" t="s">
        <v>47</v>
      </c>
      <c r="E20405" s="1" t="s">
        <v>105</v>
      </c>
      <c r="F20405" s="1" t="s">
        <v>3110</v>
      </c>
      <c r="G20405" s="1" t="s">
        <v>3111</v>
      </c>
      <c r="H20405" s="1" t="s">
        <v>3112</v>
      </c>
      <c r="I20405" s="1" t="s">
        <v>51</v>
      </c>
      <c r="J20405" s="1" t="s">
        <v>52</v>
      </c>
      <c r="K20405" s="1" t="s">
        <v>53</v>
      </c>
      <c r="L20405" s="1" t="b">
        <v>0</v>
      </c>
      <c r="M20405" s="1" t="s">
        <v>54</v>
      </c>
      <c r="N20405" s="1" t="s">
        <v>344</v>
      </c>
      <c r="O20405" s="1" t="s">
        <v>56</v>
      </c>
      <c r="P20405" s="1" t="b">
        <v>0</v>
      </c>
      <c r="Q20405" s="1" t="s">
        <v>55</v>
      </c>
      <c r="R20405" s="1" t="b">
        <v>0</v>
      </c>
      <c r="S20405" s="1" t="b">
        <v>1</v>
      </c>
      <c r="T20405" s="1">
        <v>9741</v>
      </c>
      <c r="U20405" s="1">
        <v>2651586</v>
      </c>
      <c r="V20405" s="1">
        <v>289159</v>
      </c>
      <c r="W20405" s="1">
        <v>116911</v>
      </c>
      <c r="X20405" s="1">
        <v>71773</v>
      </c>
      <c r="Y20405" s="11">
        <v>52.278636999999911</v>
      </c>
      <c r="Z20405" s="11">
        <v>0.728388628035611</v>
      </c>
      <c r="AA20405" s="1" t="s">
        <v>261</v>
      </c>
      <c r="AB20405" s="1" t="s">
        <v>100</v>
      </c>
      <c r="AC20405" s="1" t="s">
        <v>59</v>
      </c>
      <c r="AD20405" s="12" t="s">
        <v>80</v>
      </c>
      <c r="AE20405" s="12" t="s">
        <v>80</v>
      </c>
      <c r="AF20405" s="1" t="s">
        <v>60</v>
      </c>
      <c r="AG20405" s="1" t="s">
        <v>61</v>
      </c>
      <c r="AH20405" s="1" t="s">
        <v>63</v>
      </c>
      <c r="AI20405" s="1" t="s">
        <v>63</v>
      </c>
      <c r="AJ20405" s="1" t="s">
        <v>63</v>
      </c>
      <c r="AK20405" s="1" t="s">
        <v>63</v>
      </c>
      <c r="AL20405" s="1" t="s">
        <v>63</v>
      </c>
      <c r="AM20405" s="1" t="s">
        <v>63</v>
      </c>
      <c r="AN20405" s="1" t="s">
        <v>63</v>
      </c>
      <c r="AO20405" s="1" t="s">
        <v>63</v>
      </c>
      <c r="AP20405" s="1" t="s">
        <v>63</v>
      </c>
      <c r="AQ20405" s="1" t="s">
        <v>63</v>
      </c>
      <c r="AR20405" s="8" t="s">
        <v>63</v>
      </c>
    </row>
    <row r="20406" spans="1:44" x14ac:dyDescent="0.35">
      <c r="A20406" s="4" t="s">
        <v>112</v>
      </c>
      <c r="B20406" s="1" t="s">
        <v>2410</v>
      </c>
      <c r="C20406" s="1" t="s">
        <v>2411</v>
      </c>
      <c r="D20406" s="1" t="s">
        <v>47</v>
      </c>
      <c r="E20406" s="1" t="s">
        <v>105</v>
      </c>
      <c r="F20406" s="1" t="s">
        <v>8027</v>
      </c>
      <c r="G20406" s="1" t="s">
        <v>8028</v>
      </c>
      <c r="H20406" s="1" t="s">
        <v>8029</v>
      </c>
      <c r="I20406" s="1" t="s">
        <v>51</v>
      </c>
      <c r="J20406" s="1" t="s">
        <v>52</v>
      </c>
      <c r="K20406" s="1" t="s">
        <v>53</v>
      </c>
      <c r="L20406" s="1" t="b">
        <v>0</v>
      </c>
      <c r="M20406" s="1" t="s">
        <v>54</v>
      </c>
      <c r="N20406" s="1" t="s">
        <v>344</v>
      </c>
      <c r="O20406" s="1" t="s">
        <v>56</v>
      </c>
      <c r="P20406" s="1" t="b">
        <v>0</v>
      </c>
      <c r="Q20406" s="1" t="s">
        <v>55</v>
      </c>
      <c r="R20406" s="1" t="b">
        <v>0</v>
      </c>
      <c r="S20406" s="1" t="b">
        <v>0</v>
      </c>
      <c r="T20406" s="1">
        <v>9741</v>
      </c>
      <c r="U20406" s="1">
        <v>355769</v>
      </c>
      <c r="V20406" s="1">
        <v>117473</v>
      </c>
      <c r="W20406" s="1">
        <v>0</v>
      </c>
      <c r="X20406" s="1">
        <v>67738</v>
      </c>
      <c r="Y20406" s="11">
        <v>84.888610999999969</v>
      </c>
      <c r="Z20406" s="11">
        <v>1.2531903953467769</v>
      </c>
      <c r="AA20406" s="1" t="s">
        <v>4331</v>
      </c>
      <c r="AB20406" s="1" t="s">
        <v>174</v>
      </c>
      <c r="AC20406" s="1" t="s">
        <v>59</v>
      </c>
      <c r="AD20406" s="12">
        <v>0</v>
      </c>
      <c r="AE20406" s="12" t="s">
        <v>80</v>
      </c>
      <c r="AF20406" s="1" t="s">
        <v>60</v>
      </c>
      <c r="AG20406" s="1" t="s">
        <v>61</v>
      </c>
      <c r="AH20406" s="1" t="s">
        <v>62</v>
      </c>
      <c r="AI20406" s="1" t="s">
        <v>63</v>
      </c>
      <c r="AJ20406" s="1" t="s">
        <v>63</v>
      </c>
      <c r="AK20406" s="1" t="s">
        <v>63</v>
      </c>
      <c r="AL20406" s="1" t="s">
        <v>63</v>
      </c>
      <c r="AM20406" s="1" t="s">
        <v>62</v>
      </c>
      <c r="AN20406" s="1" t="s">
        <v>63</v>
      </c>
      <c r="AO20406" s="1" t="s">
        <v>63</v>
      </c>
      <c r="AP20406" s="1" t="s">
        <v>63</v>
      </c>
      <c r="AQ20406" s="1" t="s">
        <v>63</v>
      </c>
      <c r="AR20406" s="8" t="s">
        <v>63</v>
      </c>
    </row>
    <row r="20407" spans="1:44" x14ac:dyDescent="0.35">
      <c r="A20407" s="4" t="s">
        <v>112</v>
      </c>
      <c r="B20407" s="1" t="s">
        <v>90</v>
      </c>
      <c r="C20407" s="1" t="s">
        <v>91</v>
      </c>
      <c r="D20407" s="1" t="s">
        <v>47</v>
      </c>
      <c r="E20407" s="1" t="s">
        <v>92</v>
      </c>
      <c r="F20407" s="1" t="s">
        <v>1095</v>
      </c>
      <c r="G20407" s="1" t="s">
        <v>1096</v>
      </c>
      <c r="H20407" s="1" t="s">
        <v>1097</v>
      </c>
      <c r="I20407" s="1" t="s">
        <v>51</v>
      </c>
      <c r="J20407" s="1" t="s">
        <v>52</v>
      </c>
      <c r="K20407" s="1" t="s">
        <v>53</v>
      </c>
      <c r="L20407" s="1" t="b">
        <v>0</v>
      </c>
      <c r="M20407" s="1" t="s">
        <v>54</v>
      </c>
      <c r="N20407" s="1" t="s">
        <v>344</v>
      </c>
      <c r="O20407" s="1" t="s">
        <v>56</v>
      </c>
      <c r="P20407" s="1" t="b">
        <v>0</v>
      </c>
      <c r="Q20407" s="1" t="s">
        <v>345</v>
      </c>
      <c r="R20407" s="1" t="b">
        <v>1</v>
      </c>
      <c r="S20407" s="1" t="b">
        <v>1</v>
      </c>
      <c r="T20407" s="1">
        <v>9736</v>
      </c>
      <c r="U20407" s="1">
        <v>682495</v>
      </c>
      <c r="V20407" s="1">
        <v>264292</v>
      </c>
      <c r="W20407" s="1">
        <v>13238</v>
      </c>
      <c r="X20407" s="1">
        <v>8110</v>
      </c>
      <c r="Y20407" s="11">
        <v>63.279091000000037</v>
      </c>
      <c r="Z20407" s="11">
        <v>7.8026006165228159</v>
      </c>
      <c r="AA20407" s="1" t="s">
        <v>346</v>
      </c>
      <c r="AB20407" s="1" t="s">
        <v>110</v>
      </c>
      <c r="AC20407" s="1" t="s">
        <v>111</v>
      </c>
      <c r="AD20407" s="12">
        <v>0</v>
      </c>
      <c r="AE20407" s="12">
        <v>3.2894736842105261E-3</v>
      </c>
      <c r="AF20407" s="1" t="s">
        <v>60</v>
      </c>
      <c r="AG20407" s="1" t="s">
        <v>61</v>
      </c>
      <c r="AH20407" s="1" t="s">
        <v>62</v>
      </c>
      <c r="AI20407" s="1" t="s">
        <v>63</v>
      </c>
      <c r="AJ20407" s="1" t="s">
        <v>63</v>
      </c>
      <c r="AK20407" s="1" t="s">
        <v>63</v>
      </c>
      <c r="AL20407" s="1" t="s">
        <v>62</v>
      </c>
      <c r="AM20407" s="1" t="s">
        <v>62</v>
      </c>
      <c r="AN20407" s="1" t="s">
        <v>62</v>
      </c>
      <c r="AO20407" s="1" t="s">
        <v>63</v>
      </c>
      <c r="AP20407" s="1" t="s">
        <v>63</v>
      </c>
      <c r="AQ20407" s="1" t="s">
        <v>63</v>
      </c>
      <c r="AR20407" s="8" t="s">
        <v>63</v>
      </c>
    </row>
    <row r="20408" spans="1:44" x14ac:dyDescent="0.35">
      <c r="A20408" s="4" t="s">
        <v>443</v>
      </c>
      <c r="B20408" s="1" t="s">
        <v>280</v>
      </c>
      <c r="C20408" s="1" t="s">
        <v>281</v>
      </c>
      <c r="D20408" s="1" t="s">
        <v>47</v>
      </c>
      <c r="E20408" s="1" t="s">
        <v>282</v>
      </c>
      <c r="F20408" s="1" t="s">
        <v>283</v>
      </c>
      <c r="G20408" s="1" t="s">
        <v>284</v>
      </c>
      <c r="H20408" s="1" t="s">
        <v>285</v>
      </c>
      <c r="I20408" s="1" t="s">
        <v>77</v>
      </c>
      <c r="J20408" s="1" t="s">
        <v>52</v>
      </c>
      <c r="K20408" s="1" t="s">
        <v>53</v>
      </c>
      <c r="L20408" s="1" t="b">
        <v>0</v>
      </c>
      <c r="M20408" s="1" t="s">
        <v>96</v>
      </c>
      <c r="N20408" s="1" t="s">
        <v>344</v>
      </c>
      <c r="O20408" s="1" t="s">
        <v>56</v>
      </c>
      <c r="P20408" s="1" t="b">
        <v>0</v>
      </c>
      <c r="Q20408" s="1" t="s">
        <v>55</v>
      </c>
      <c r="R20408" s="1" t="b">
        <v>0</v>
      </c>
      <c r="S20408" s="1" t="b">
        <v>1</v>
      </c>
      <c r="T20408" s="1">
        <v>9727</v>
      </c>
      <c r="U20408" s="1">
        <v>2812575</v>
      </c>
      <c r="V20408" s="1">
        <v>624046</v>
      </c>
      <c r="W20408" s="1">
        <v>33912</v>
      </c>
      <c r="X20408" s="1">
        <v>11809</v>
      </c>
      <c r="Y20408" s="11">
        <v>58.0674190000001</v>
      </c>
      <c r="Z20408" s="11">
        <v>4.9172172918960202</v>
      </c>
      <c r="AA20408" s="1" t="s">
        <v>110</v>
      </c>
      <c r="AB20408" s="1" t="s">
        <v>110</v>
      </c>
      <c r="AC20408" s="1" t="s">
        <v>111</v>
      </c>
      <c r="AD20408" s="12" t="s">
        <v>80</v>
      </c>
      <c r="AE20408" s="12" t="s">
        <v>80</v>
      </c>
      <c r="AF20408" s="1" t="s">
        <v>81</v>
      </c>
      <c r="AG20408" s="1" t="s">
        <v>80</v>
      </c>
      <c r="AH20408" s="1" t="s">
        <v>63</v>
      </c>
      <c r="AI20408" s="1" t="s">
        <v>63</v>
      </c>
      <c r="AJ20408" s="1" t="s">
        <v>63</v>
      </c>
      <c r="AK20408" s="1" t="s">
        <v>63</v>
      </c>
      <c r="AL20408" s="1" t="s">
        <v>63</v>
      </c>
      <c r="AM20408" s="1" t="s">
        <v>63</v>
      </c>
      <c r="AN20408" s="1" t="s">
        <v>63</v>
      </c>
      <c r="AO20408" s="1" t="s">
        <v>63</v>
      </c>
      <c r="AP20408" s="1" t="s">
        <v>63</v>
      </c>
      <c r="AQ20408" s="1" t="s">
        <v>63</v>
      </c>
      <c r="AR20408" s="8" t="s">
        <v>63</v>
      </c>
    </row>
    <row r="20409" spans="1:44" x14ac:dyDescent="0.35">
      <c r="A20409" s="4" t="s">
        <v>71</v>
      </c>
      <c r="B20409" s="1" t="s">
        <v>11258</v>
      </c>
      <c r="C20409" s="1" t="s">
        <v>11259</v>
      </c>
      <c r="D20409" s="1" t="s">
        <v>47</v>
      </c>
      <c r="E20409" s="1" t="s">
        <v>105</v>
      </c>
      <c r="F20409" s="1" t="s">
        <v>11263</v>
      </c>
      <c r="G20409" s="1" t="s">
        <v>11264</v>
      </c>
      <c r="H20409" s="1" t="s">
        <v>11265</v>
      </c>
      <c r="I20409" s="1" t="e">
        <v>#N/A</v>
      </c>
      <c r="J20409" s="1" t="s">
        <v>52</v>
      </c>
      <c r="K20409" s="1" t="s">
        <v>53</v>
      </c>
      <c r="L20409" s="1" t="b">
        <v>0</v>
      </c>
      <c r="M20409" s="1" t="s">
        <v>54</v>
      </c>
      <c r="N20409" s="1" t="s">
        <v>344</v>
      </c>
      <c r="O20409" s="1" t="s">
        <v>56</v>
      </c>
      <c r="P20409" s="1" t="b">
        <v>0</v>
      </c>
      <c r="Q20409" s="1" t="s">
        <v>345</v>
      </c>
      <c r="R20409" s="1" t="b">
        <v>0</v>
      </c>
      <c r="S20409" s="1" t="b">
        <v>1</v>
      </c>
      <c r="T20409" s="1">
        <v>9723</v>
      </c>
      <c r="U20409" s="1">
        <v>365350</v>
      </c>
      <c r="V20409" s="1">
        <v>113597</v>
      </c>
      <c r="W20409" s="1">
        <v>42484</v>
      </c>
      <c r="X20409" s="1">
        <v>23614</v>
      </c>
      <c r="Y20409" s="11">
        <v>281.90054200000156</v>
      </c>
      <c r="Z20409" s="11">
        <v>11.937856441094333</v>
      </c>
      <c r="AA20409" s="1" t="s">
        <v>110</v>
      </c>
      <c r="AB20409" s="1" t="s">
        <v>110</v>
      </c>
      <c r="AC20409" s="1" t="s">
        <v>111</v>
      </c>
      <c r="AD20409" s="12" t="s">
        <v>80</v>
      </c>
      <c r="AE20409" s="12" t="s">
        <v>80</v>
      </c>
      <c r="AF20409" s="1" t="s">
        <v>81</v>
      </c>
      <c r="AG20409" s="1" t="s">
        <v>61</v>
      </c>
      <c r="AH20409" s="1" t="s">
        <v>63</v>
      </c>
      <c r="AI20409" s="1" t="s">
        <v>63</v>
      </c>
      <c r="AJ20409" s="1" t="s">
        <v>63</v>
      </c>
      <c r="AK20409" s="1" t="s">
        <v>63</v>
      </c>
      <c r="AL20409" s="1" t="s">
        <v>63</v>
      </c>
      <c r="AM20409" s="1" t="s">
        <v>63</v>
      </c>
      <c r="AN20409" s="1" t="s">
        <v>63</v>
      </c>
      <c r="AO20409" s="1" t="s">
        <v>63</v>
      </c>
      <c r="AP20409" s="1" t="s">
        <v>63</v>
      </c>
      <c r="AQ20409" s="1" t="s">
        <v>63</v>
      </c>
      <c r="AR20409" s="8" t="s">
        <v>63</v>
      </c>
    </row>
    <row r="20410" spans="1:44" x14ac:dyDescent="0.35">
      <c r="A20410" s="4" t="s">
        <v>210</v>
      </c>
      <c r="B20410" s="1" t="s">
        <v>325</v>
      </c>
      <c r="C20410" s="1" t="s">
        <v>326</v>
      </c>
      <c r="D20410" s="1" t="s">
        <v>47</v>
      </c>
      <c r="E20410" s="1" t="s">
        <v>105</v>
      </c>
      <c r="F20410" s="1" t="s">
        <v>893</v>
      </c>
      <c r="G20410" s="1" t="s">
        <v>894</v>
      </c>
      <c r="H20410" s="1" t="s">
        <v>895</v>
      </c>
      <c r="I20410" s="1" t="s">
        <v>77</v>
      </c>
      <c r="J20410" s="1" t="s">
        <v>656</v>
      </c>
      <c r="K20410" s="1" t="s">
        <v>53</v>
      </c>
      <c r="L20410" s="1" t="b">
        <v>0</v>
      </c>
      <c r="M20410" s="1" t="s">
        <v>54</v>
      </c>
      <c r="N20410" s="1" t="s">
        <v>344</v>
      </c>
      <c r="O20410" s="1" t="s">
        <v>56</v>
      </c>
      <c r="P20410" s="1" t="b">
        <v>0</v>
      </c>
      <c r="Q20410" s="1" t="s">
        <v>55</v>
      </c>
      <c r="R20410" s="1" t="b">
        <v>0</v>
      </c>
      <c r="S20410" s="1" t="b">
        <v>1</v>
      </c>
      <c r="T20410" s="1">
        <v>9702</v>
      </c>
      <c r="U20410" s="1">
        <v>2143815</v>
      </c>
      <c r="V20410" s="1">
        <v>628027</v>
      </c>
      <c r="W20410" s="1">
        <v>17679</v>
      </c>
      <c r="X20410" s="1">
        <v>8419</v>
      </c>
      <c r="Y20410" s="11">
        <v>63.90107299999994</v>
      </c>
      <c r="Z20410" s="11">
        <v>7.5901025062358878</v>
      </c>
      <c r="AA20410" s="1" t="s">
        <v>109</v>
      </c>
      <c r="AB20410" s="1" t="s">
        <v>110</v>
      </c>
      <c r="AC20410" s="1" t="s">
        <v>111</v>
      </c>
      <c r="AD20410" s="12" t="s">
        <v>80</v>
      </c>
      <c r="AE20410" s="12" t="s">
        <v>80</v>
      </c>
      <c r="AF20410" s="1" t="s">
        <v>60</v>
      </c>
      <c r="AG20410" s="1" t="s">
        <v>80</v>
      </c>
      <c r="AH20410" s="1" t="s">
        <v>63</v>
      </c>
      <c r="AI20410" s="1" t="s">
        <v>63</v>
      </c>
      <c r="AJ20410" s="1" t="s">
        <v>63</v>
      </c>
      <c r="AK20410" s="1" t="s">
        <v>63</v>
      </c>
      <c r="AL20410" s="1" t="s">
        <v>63</v>
      </c>
      <c r="AM20410" s="1" t="s">
        <v>63</v>
      </c>
      <c r="AN20410" s="1" t="s">
        <v>63</v>
      </c>
      <c r="AO20410" s="1" t="s">
        <v>63</v>
      </c>
      <c r="AP20410" s="1" t="s">
        <v>63</v>
      </c>
      <c r="AQ20410" s="1" t="s">
        <v>63</v>
      </c>
      <c r="AR20410" s="8" t="s">
        <v>63</v>
      </c>
    </row>
    <row r="20411" spans="1:44" x14ac:dyDescent="0.35">
      <c r="A20411" s="4" t="s">
        <v>44</v>
      </c>
      <c r="B20411" s="1" t="s">
        <v>405</v>
      </c>
      <c r="C20411" s="1" t="s">
        <v>406</v>
      </c>
      <c r="D20411" s="1" t="s">
        <v>47</v>
      </c>
      <c r="E20411" s="1" t="s">
        <v>407</v>
      </c>
      <c r="F20411" s="1" t="s">
        <v>1835</v>
      </c>
      <c r="G20411" s="1" t="s">
        <v>1836</v>
      </c>
      <c r="H20411" s="1" t="s">
        <v>1837</v>
      </c>
      <c r="I20411" s="1" t="s">
        <v>51</v>
      </c>
      <c r="J20411" s="1" t="s">
        <v>52</v>
      </c>
      <c r="K20411" s="1" t="s">
        <v>53</v>
      </c>
      <c r="L20411" s="1" t="b">
        <v>0</v>
      </c>
      <c r="M20411" s="1" t="s">
        <v>318</v>
      </c>
      <c r="N20411" s="1" t="s">
        <v>344</v>
      </c>
      <c r="O20411" s="1" t="s">
        <v>56</v>
      </c>
      <c r="P20411" s="1" t="b">
        <v>0</v>
      </c>
      <c r="Q20411" s="1" t="s">
        <v>55</v>
      </c>
      <c r="R20411" s="1" t="b">
        <v>1</v>
      </c>
      <c r="S20411" s="1" t="b">
        <v>1</v>
      </c>
      <c r="T20411" s="1">
        <v>9701</v>
      </c>
      <c r="U20411" s="1">
        <v>1465314</v>
      </c>
      <c r="V20411" s="1">
        <v>514137</v>
      </c>
      <c r="W20411" s="1">
        <v>287307</v>
      </c>
      <c r="X20411" s="1">
        <v>159892</v>
      </c>
      <c r="Y20411" s="11">
        <v>117.31449599999969</v>
      </c>
      <c r="Z20411" s="11">
        <v>0.73371085482700626</v>
      </c>
      <c r="AA20411" s="1" t="s">
        <v>411</v>
      </c>
      <c r="AB20411" s="1" t="s">
        <v>36</v>
      </c>
      <c r="AC20411" s="1" t="s">
        <v>59</v>
      </c>
      <c r="AD20411" s="12">
        <v>1.6556316556877866E-4</v>
      </c>
      <c r="AE20411" s="12">
        <v>0</v>
      </c>
      <c r="AF20411" s="1" t="s">
        <v>60</v>
      </c>
      <c r="AG20411" s="1" t="s">
        <v>61</v>
      </c>
      <c r="AH20411" s="1" t="s">
        <v>63</v>
      </c>
      <c r="AI20411" s="1" t="s">
        <v>63</v>
      </c>
      <c r="AJ20411" s="1" t="s">
        <v>63</v>
      </c>
      <c r="AK20411" s="1" t="s">
        <v>62</v>
      </c>
      <c r="AL20411" s="1" t="s">
        <v>62</v>
      </c>
      <c r="AM20411" s="1" t="s">
        <v>63</v>
      </c>
      <c r="AN20411" s="1" t="s">
        <v>63</v>
      </c>
      <c r="AO20411" s="1" t="s">
        <v>63</v>
      </c>
      <c r="AP20411" s="1" t="s">
        <v>63</v>
      </c>
      <c r="AQ20411" s="1" t="s">
        <v>63</v>
      </c>
      <c r="AR20411" s="8" t="s">
        <v>63</v>
      </c>
    </row>
    <row r="20412" spans="1:44" x14ac:dyDescent="0.35">
      <c r="A20412" s="4" t="s">
        <v>210</v>
      </c>
      <c r="B20412" s="1" t="s">
        <v>8603</v>
      </c>
      <c r="C20412" s="1" t="s">
        <v>8604</v>
      </c>
      <c r="D20412" s="1" t="s">
        <v>47</v>
      </c>
      <c r="E20412" s="1" t="s">
        <v>105</v>
      </c>
      <c r="F20412" s="1" t="s">
        <v>8718</v>
      </c>
      <c r="G20412" s="1" t="s">
        <v>8719</v>
      </c>
      <c r="H20412" s="1" t="s">
        <v>8720</v>
      </c>
      <c r="I20412" s="1" t="s">
        <v>51</v>
      </c>
      <c r="J20412" s="1" t="s">
        <v>52</v>
      </c>
      <c r="K20412" s="1" t="s">
        <v>53</v>
      </c>
      <c r="L20412" s="1" t="b">
        <v>0</v>
      </c>
      <c r="M20412" s="1" t="s">
        <v>78</v>
      </c>
      <c r="N20412" s="1" t="s">
        <v>344</v>
      </c>
      <c r="O20412" s="1" t="s">
        <v>56</v>
      </c>
      <c r="P20412" s="1" t="b">
        <v>0</v>
      </c>
      <c r="Q20412" s="1" t="s">
        <v>404</v>
      </c>
      <c r="R20412" s="1" t="b">
        <v>0</v>
      </c>
      <c r="S20412" s="1" t="b">
        <v>1</v>
      </c>
      <c r="T20412" s="1">
        <v>9699</v>
      </c>
      <c r="U20412" s="1">
        <v>459688</v>
      </c>
      <c r="V20412" s="1">
        <v>117431</v>
      </c>
      <c r="W20412" s="1">
        <v>12915</v>
      </c>
      <c r="X20412" s="1">
        <v>2373</v>
      </c>
      <c r="Y20412" s="11">
        <v>94.638243000000074</v>
      </c>
      <c r="Z20412" s="11">
        <v>39.881265486725695</v>
      </c>
      <c r="AA20412" s="1" t="s">
        <v>346</v>
      </c>
      <c r="AB20412" s="1" t="s">
        <v>110</v>
      </c>
      <c r="AC20412" s="1" t="s">
        <v>111</v>
      </c>
      <c r="AD20412" s="12">
        <v>0</v>
      </c>
      <c r="AE20412" s="12" t="s">
        <v>80</v>
      </c>
      <c r="AF20412" s="1" t="s">
        <v>60</v>
      </c>
      <c r="AG20412" s="1" t="s">
        <v>61</v>
      </c>
      <c r="AH20412" s="1" t="s">
        <v>62</v>
      </c>
      <c r="AI20412" s="1" t="s">
        <v>63</v>
      </c>
      <c r="AJ20412" s="1" t="s">
        <v>63</v>
      </c>
      <c r="AK20412" s="1" t="s">
        <v>62</v>
      </c>
      <c r="AL20412" s="1" t="s">
        <v>63</v>
      </c>
      <c r="AM20412" s="1" t="s">
        <v>63</v>
      </c>
      <c r="AN20412" s="1" t="s">
        <v>63</v>
      </c>
      <c r="AO20412" s="1" t="s">
        <v>63</v>
      </c>
      <c r="AP20412" s="1" t="s">
        <v>63</v>
      </c>
      <c r="AQ20412" s="1" t="s">
        <v>63</v>
      </c>
      <c r="AR20412" s="8" t="s">
        <v>63</v>
      </c>
    </row>
    <row r="20413" spans="1:44" x14ac:dyDescent="0.35">
      <c r="A20413" s="4" t="s">
        <v>44</v>
      </c>
      <c r="B20413" s="1" t="s">
        <v>2061</v>
      </c>
      <c r="C20413" s="1" t="s">
        <v>2062</v>
      </c>
      <c r="D20413" s="1" t="s">
        <v>47</v>
      </c>
      <c r="E20413" s="1" t="s">
        <v>44</v>
      </c>
      <c r="F20413" s="1" t="s">
        <v>2063</v>
      </c>
      <c r="G20413" s="1" t="s">
        <v>2064</v>
      </c>
      <c r="H20413" s="1" t="s">
        <v>2065</v>
      </c>
      <c r="I20413" s="1" t="s">
        <v>51</v>
      </c>
      <c r="J20413" s="1" t="s">
        <v>52</v>
      </c>
      <c r="K20413" s="1" t="s">
        <v>53</v>
      </c>
      <c r="L20413" s="1" t="b">
        <v>0</v>
      </c>
      <c r="M20413" s="1" t="s">
        <v>54</v>
      </c>
      <c r="N20413" s="1" t="s">
        <v>344</v>
      </c>
      <c r="O20413" s="1" t="s">
        <v>56</v>
      </c>
      <c r="P20413" s="1" t="b">
        <v>0</v>
      </c>
      <c r="Q20413" s="1" t="s">
        <v>404</v>
      </c>
      <c r="R20413" s="1" t="b">
        <v>1</v>
      </c>
      <c r="S20413" s="1" t="b">
        <v>0</v>
      </c>
      <c r="T20413" s="1">
        <v>9699</v>
      </c>
      <c r="U20413" s="1">
        <v>567726</v>
      </c>
      <c r="V20413" s="1">
        <v>302918</v>
      </c>
      <c r="W20413" s="1">
        <v>0</v>
      </c>
      <c r="X20413" s="1">
        <v>191718</v>
      </c>
      <c r="Y20413" s="11">
        <v>85.740127000000641</v>
      </c>
      <c r="Z20413" s="11">
        <v>0.44722001585662607</v>
      </c>
      <c r="AA20413" s="1" t="s">
        <v>665</v>
      </c>
      <c r="AB20413" s="1" t="s">
        <v>110</v>
      </c>
      <c r="AC20413" s="1" t="s">
        <v>111</v>
      </c>
      <c r="AD20413" s="12">
        <v>0</v>
      </c>
      <c r="AE20413" s="12" t="s">
        <v>80</v>
      </c>
      <c r="AF20413" s="1" t="s">
        <v>81</v>
      </c>
      <c r="AG20413" s="1" t="s">
        <v>61</v>
      </c>
      <c r="AH20413" s="1" t="s">
        <v>62</v>
      </c>
      <c r="AI20413" s="1" t="s">
        <v>63</v>
      </c>
      <c r="AJ20413" s="1" t="s">
        <v>63</v>
      </c>
      <c r="AK20413" s="1" t="s">
        <v>63</v>
      </c>
      <c r="AL20413" s="1" t="s">
        <v>63</v>
      </c>
      <c r="AM20413" s="1" t="s">
        <v>63</v>
      </c>
      <c r="AN20413" s="1" t="s">
        <v>62</v>
      </c>
      <c r="AO20413" s="1" t="s">
        <v>63</v>
      </c>
      <c r="AP20413" s="1" t="s">
        <v>63</v>
      </c>
      <c r="AQ20413" s="1" t="s">
        <v>63</v>
      </c>
      <c r="AR20413" s="8" t="s">
        <v>63</v>
      </c>
    </row>
    <row r="20414" spans="1:44" x14ac:dyDescent="0.35">
      <c r="A20414" s="4" t="s">
        <v>71</v>
      </c>
      <c r="B20414" s="1" t="s">
        <v>217</v>
      </c>
      <c r="C20414" s="1" t="s">
        <v>218</v>
      </c>
      <c r="D20414" s="1" t="s">
        <v>47</v>
      </c>
      <c r="E20414" s="1" t="s">
        <v>219</v>
      </c>
      <c r="F20414" s="1" t="s">
        <v>3494</v>
      </c>
      <c r="G20414" s="1" t="s">
        <v>3495</v>
      </c>
      <c r="H20414" s="1" t="s">
        <v>3496</v>
      </c>
      <c r="I20414" s="1" t="s">
        <v>51</v>
      </c>
      <c r="J20414" s="1" t="s">
        <v>52</v>
      </c>
      <c r="K20414" s="1" t="s">
        <v>53</v>
      </c>
      <c r="L20414" s="1" t="b">
        <v>0</v>
      </c>
      <c r="M20414" s="1" t="s">
        <v>54</v>
      </c>
      <c r="N20414" s="1" t="s">
        <v>344</v>
      </c>
      <c r="O20414" s="1" t="s">
        <v>56</v>
      </c>
      <c r="P20414" s="1" t="b">
        <v>0</v>
      </c>
      <c r="Q20414" s="1" t="s">
        <v>404</v>
      </c>
      <c r="R20414" s="1" t="b">
        <v>0</v>
      </c>
      <c r="S20414" s="1" t="b">
        <v>0</v>
      </c>
      <c r="T20414" s="1">
        <v>9695</v>
      </c>
      <c r="U20414" s="1">
        <v>374392</v>
      </c>
      <c r="V20414" s="1">
        <v>176050</v>
      </c>
      <c r="W20414" s="1">
        <v>0</v>
      </c>
      <c r="X20414" s="1">
        <v>96772</v>
      </c>
      <c r="Y20414" s="11">
        <v>374.5101460000011</v>
      </c>
      <c r="Z20414" s="11">
        <v>3.8700258959203189</v>
      </c>
      <c r="AA20414" s="1" t="s">
        <v>1197</v>
      </c>
      <c r="AB20414" s="1" t="s">
        <v>1198</v>
      </c>
      <c r="AC20414" s="1" t="s">
        <v>111</v>
      </c>
      <c r="AD20414" s="12">
        <v>3.6381496370945735E-3</v>
      </c>
      <c r="AE20414" s="12">
        <v>0</v>
      </c>
      <c r="AF20414" s="1" t="s">
        <v>60</v>
      </c>
      <c r="AG20414" s="1" t="s">
        <v>61</v>
      </c>
      <c r="AH20414" s="1" t="s">
        <v>62</v>
      </c>
      <c r="AI20414" s="1" t="s">
        <v>62</v>
      </c>
      <c r="AJ20414" s="1" t="s">
        <v>63</v>
      </c>
      <c r="AK20414" s="1" t="s">
        <v>62</v>
      </c>
      <c r="AL20414" s="1" t="s">
        <v>62</v>
      </c>
      <c r="AM20414" s="1" t="s">
        <v>62</v>
      </c>
      <c r="AN20414" s="1" t="s">
        <v>62</v>
      </c>
      <c r="AO20414" s="1" t="s">
        <v>63</v>
      </c>
      <c r="AP20414" s="1" t="s">
        <v>63</v>
      </c>
      <c r="AQ20414" s="1" t="s">
        <v>63</v>
      </c>
      <c r="AR20414" s="8" t="s">
        <v>63</v>
      </c>
    </row>
    <row r="20415" spans="1:44" x14ac:dyDescent="0.35">
      <c r="A20415" s="4" t="s">
        <v>44</v>
      </c>
      <c r="B20415" s="1" t="s">
        <v>6042</v>
      </c>
      <c r="C20415" s="1" t="s">
        <v>6043</v>
      </c>
      <c r="D20415" s="1" t="s">
        <v>47</v>
      </c>
      <c r="E20415" s="1" t="s">
        <v>105</v>
      </c>
      <c r="F20415" s="1" t="s">
        <v>7426</v>
      </c>
      <c r="G20415" s="1" t="s">
        <v>7427</v>
      </c>
      <c r="H20415" s="1" t="s">
        <v>7428</v>
      </c>
      <c r="I20415" s="1" t="s">
        <v>51</v>
      </c>
      <c r="J20415" s="1" t="s">
        <v>52</v>
      </c>
      <c r="K20415" s="1" t="s">
        <v>53</v>
      </c>
      <c r="L20415" s="1" t="b">
        <v>0</v>
      </c>
      <c r="M20415" s="1" t="s">
        <v>54</v>
      </c>
      <c r="N20415" s="1" t="s">
        <v>344</v>
      </c>
      <c r="O20415" s="1" t="s">
        <v>56</v>
      </c>
      <c r="P20415" s="1" t="b">
        <v>0</v>
      </c>
      <c r="Q20415" s="1" t="s">
        <v>404</v>
      </c>
      <c r="R20415" s="1" t="b">
        <v>0</v>
      </c>
      <c r="S20415" s="1" t="b">
        <v>1</v>
      </c>
      <c r="T20415" s="1">
        <v>9688</v>
      </c>
      <c r="U20415" s="1">
        <v>835982</v>
      </c>
      <c r="V20415" s="1">
        <v>183427</v>
      </c>
      <c r="W20415" s="1">
        <v>75659</v>
      </c>
      <c r="X20415" s="1">
        <v>49163</v>
      </c>
      <c r="Y20415" s="11">
        <v>82.687304999999469</v>
      </c>
      <c r="Z20415" s="11">
        <v>1.6819011248296376</v>
      </c>
      <c r="AA20415" s="1" t="s">
        <v>6047</v>
      </c>
      <c r="AB20415" s="1" t="s">
        <v>6048</v>
      </c>
      <c r="AC20415" s="1" t="s">
        <v>59</v>
      </c>
      <c r="AD20415" s="12">
        <v>0</v>
      </c>
      <c r="AE20415" s="12">
        <v>0</v>
      </c>
      <c r="AF20415" s="1" t="s">
        <v>60</v>
      </c>
      <c r="AG20415" s="1" t="s">
        <v>61</v>
      </c>
      <c r="AH20415" s="1" t="s">
        <v>62</v>
      </c>
      <c r="AI20415" s="1" t="s">
        <v>63</v>
      </c>
      <c r="AJ20415" s="1" t="s">
        <v>63</v>
      </c>
      <c r="AK20415" s="1" t="s">
        <v>63</v>
      </c>
      <c r="AL20415" s="1" t="s">
        <v>63</v>
      </c>
      <c r="AM20415" s="1" t="s">
        <v>63</v>
      </c>
      <c r="AN20415" s="1" t="s">
        <v>63</v>
      </c>
      <c r="AO20415" s="1" t="s">
        <v>63</v>
      </c>
      <c r="AP20415" s="1" t="s">
        <v>63</v>
      </c>
      <c r="AQ20415" s="1" t="s">
        <v>63</v>
      </c>
      <c r="AR20415" s="8" t="s">
        <v>63</v>
      </c>
    </row>
    <row r="20416" spans="1:44" x14ac:dyDescent="0.35">
      <c r="A20416" s="4" t="s">
        <v>443</v>
      </c>
      <c r="B20416" s="1" t="s">
        <v>412</v>
      </c>
      <c r="C20416" s="1" t="s">
        <v>413</v>
      </c>
      <c r="D20416" s="1" t="s">
        <v>47</v>
      </c>
      <c r="E20416" s="1" t="s">
        <v>414</v>
      </c>
      <c r="F20416" s="1" t="s">
        <v>3092</v>
      </c>
      <c r="G20416" s="1" t="s">
        <v>3093</v>
      </c>
      <c r="H20416" s="1" t="s">
        <v>3094</v>
      </c>
      <c r="I20416" s="1" t="s">
        <v>77</v>
      </c>
      <c r="J20416" s="1" t="s">
        <v>52</v>
      </c>
      <c r="K20416" s="1" t="s">
        <v>53</v>
      </c>
      <c r="L20416" s="1" t="b">
        <v>0</v>
      </c>
      <c r="M20416" s="1" t="s">
        <v>54</v>
      </c>
      <c r="N20416" s="1" t="s">
        <v>344</v>
      </c>
      <c r="O20416" s="1" t="s">
        <v>56</v>
      </c>
      <c r="P20416" s="1" t="b">
        <v>0</v>
      </c>
      <c r="Q20416" s="1" t="s">
        <v>345</v>
      </c>
      <c r="R20416" s="1" t="b">
        <v>0</v>
      </c>
      <c r="S20416" s="1" t="b">
        <v>1</v>
      </c>
      <c r="T20416" s="1">
        <v>9687</v>
      </c>
      <c r="U20416" s="1">
        <v>547111</v>
      </c>
      <c r="V20416" s="1">
        <v>107178</v>
      </c>
      <c r="W20416" s="1">
        <v>4464</v>
      </c>
      <c r="X20416" s="1">
        <v>2746</v>
      </c>
      <c r="Y20416" s="11">
        <v>57.495589999999972</v>
      </c>
      <c r="Z20416" s="11">
        <v>20.937942461762553</v>
      </c>
      <c r="AA20416" s="1" t="s">
        <v>235</v>
      </c>
      <c r="AB20416" s="1" t="s">
        <v>110</v>
      </c>
      <c r="AC20416" s="1" t="s">
        <v>111</v>
      </c>
      <c r="AD20416" s="12" t="s">
        <v>80</v>
      </c>
      <c r="AE20416" s="12" t="s">
        <v>80</v>
      </c>
      <c r="AF20416" s="1" t="s">
        <v>81</v>
      </c>
      <c r="AG20416" s="1" t="s">
        <v>80</v>
      </c>
      <c r="AH20416" s="1" t="s">
        <v>62</v>
      </c>
      <c r="AI20416" s="1" t="s">
        <v>63</v>
      </c>
      <c r="AJ20416" s="1" t="s">
        <v>63</v>
      </c>
      <c r="AK20416" s="1" t="s">
        <v>62</v>
      </c>
      <c r="AL20416" s="1" t="s">
        <v>63</v>
      </c>
      <c r="AM20416" s="1" t="s">
        <v>62</v>
      </c>
      <c r="AN20416" s="1" t="s">
        <v>63</v>
      </c>
      <c r="AO20416" s="1" t="s">
        <v>63</v>
      </c>
      <c r="AP20416" s="1" t="s">
        <v>63</v>
      </c>
      <c r="AQ20416" s="1" t="s">
        <v>63</v>
      </c>
      <c r="AR20416" s="8" t="s">
        <v>63</v>
      </c>
    </row>
    <row r="20417" spans="1:44" x14ac:dyDescent="0.35">
      <c r="A20417" s="4" t="s">
        <v>71</v>
      </c>
      <c r="B20417" s="1" t="s">
        <v>6897</v>
      </c>
      <c r="C20417" s="1" t="s">
        <v>6898</v>
      </c>
      <c r="D20417" s="1" t="s">
        <v>47</v>
      </c>
      <c r="E20417" s="1" t="s">
        <v>71</v>
      </c>
      <c r="F20417" s="1" t="s">
        <v>11125</v>
      </c>
      <c r="G20417" s="1" t="s">
        <v>11126</v>
      </c>
      <c r="H20417" s="1" t="s">
        <v>11127</v>
      </c>
      <c r="I20417" s="1" t="s">
        <v>51</v>
      </c>
      <c r="J20417" s="1" t="s">
        <v>52</v>
      </c>
      <c r="K20417" s="1" t="s">
        <v>53</v>
      </c>
      <c r="L20417" s="1" t="b">
        <v>0</v>
      </c>
      <c r="M20417" s="1" t="s">
        <v>54</v>
      </c>
      <c r="N20417" s="1" t="s">
        <v>344</v>
      </c>
      <c r="O20417" s="1" t="s">
        <v>56</v>
      </c>
      <c r="P20417" s="1" t="b">
        <v>0</v>
      </c>
      <c r="Q20417" s="1" t="s">
        <v>345</v>
      </c>
      <c r="R20417" s="1" t="b">
        <v>0</v>
      </c>
      <c r="S20417" s="1" t="b">
        <v>1</v>
      </c>
      <c r="T20417" s="1">
        <v>9679</v>
      </c>
      <c r="U20417" s="1">
        <v>1849625</v>
      </c>
      <c r="V20417" s="1">
        <v>251784</v>
      </c>
      <c r="W20417" s="1">
        <v>19600</v>
      </c>
      <c r="X20417" s="1">
        <v>8104</v>
      </c>
      <c r="Y20417" s="11">
        <v>113.9213799999999</v>
      </c>
      <c r="Z20417" s="11">
        <v>14.057425962487649</v>
      </c>
      <c r="AA20417" s="1" t="s">
        <v>346</v>
      </c>
      <c r="AB20417" s="1" t="s">
        <v>110</v>
      </c>
      <c r="AC20417" s="1" t="s">
        <v>111</v>
      </c>
      <c r="AD20417" s="12" t="s">
        <v>80</v>
      </c>
      <c r="AE20417" s="12" t="s">
        <v>80</v>
      </c>
      <c r="AF20417" s="1" t="s">
        <v>81</v>
      </c>
      <c r="AG20417" s="1" t="s">
        <v>61</v>
      </c>
      <c r="AH20417" s="1" t="s">
        <v>63</v>
      </c>
      <c r="AI20417" s="1" t="s">
        <v>63</v>
      </c>
      <c r="AJ20417" s="1" t="s">
        <v>63</v>
      </c>
      <c r="AK20417" s="1" t="s">
        <v>63</v>
      </c>
      <c r="AL20417" s="1" t="s">
        <v>63</v>
      </c>
      <c r="AM20417" s="1" t="s">
        <v>63</v>
      </c>
      <c r="AN20417" s="1" t="s">
        <v>63</v>
      </c>
      <c r="AO20417" s="1" t="s">
        <v>63</v>
      </c>
      <c r="AP20417" s="1" t="s">
        <v>63</v>
      </c>
      <c r="AQ20417" s="1" t="s">
        <v>63</v>
      </c>
      <c r="AR20417" s="8" t="s">
        <v>63</v>
      </c>
    </row>
    <row r="20418" spans="1:44" x14ac:dyDescent="0.35">
      <c r="A20418" s="4" t="s">
        <v>443</v>
      </c>
      <c r="B20418" s="1" t="s">
        <v>1221</v>
      </c>
      <c r="C20418" s="1" t="s">
        <v>1222</v>
      </c>
      <c r="D20418" s="1" t="s">
        <v>47</v>
      </c>
      <c r="E20418" s="1" t="s">
        <v>1223</v>
      </c>
      <c r="F20418" s="1" t="s">
        <v>1224</v>
      </c>
      <c r="G20418" s="1" t="s">
        <v>1225</v>
      </c>
      <c r="H20418" s="1" t="s">
        <v>1226</v>
      </c>
      <c r="I20418" s="1" t="s">
        <v>77</v>
      </c>
      <c r="J20418" s="1" t="s">
        <v>52</v>
      </c>
      <c r="K20418" s="1" t="s">
        <v>53</v>
      </c>
      <c r="L20418" s="1" t="b">
        <v>0</v>
      </c>
      <c r="M20418" s="1" t="s">
        <v>54</v>
      </c>
      <c r="N20418" s="1" t="s">
        <v>344</v>
      </c>
      <c r="O20418" s="1" t="s">
        <v>56</v>
      </c>
      <c r="P20418" s="1" t="b">
        <v>0</v>
      </c>
      <c r="Q20418" s="1" t="s">
        <v>55</v>
      </c>
      <c r="R20418" s="1" t="b">
        <v>0</v>
      </c>
      <c r="S20418" s="1" t="b">
        <v>1</v>
      </c>
      <c r="T20418" s="1">
        <v>9678</v>
      </c>
      <c r="U20418" s="1">
        <v>2456539</v>
      </c>
      <c r="V20418" s="1">
        <v>482082</v>
      </c>
      <c r="W20418" s="1">
        <v>14482</v>
      </c>
      <c r="X20418" s="1">
        <v>6034</v>
      </c>
      <c r="Y20418" s="11">
        <v>61.523564000000057</v>
      </c>
      <c r="Z20418" s="11">
        <v>10.196149154789536</v>
      </c>
      <c r="AA20418" s="1" t="s">
        <v>109</v>
      </c>
      <c r="AB20418" s="1" t="s">
        <v>110</v>
      </c>
      <c r="AC20418" s="1" t="s">
        <v>111</v>
      </c>
      <c r="AD20418" s="12" t="s">
        <v>80</v>
      </c>
      <c r="AE20418" s="12" t="s">
        <v>80</v>
      </c>
      <c r="AF20418" s="1" t="s">
        <v>81</v>
      </c>
      <c r="AG20418" s="1" t="s">
        <v>80</v>
      </c>
      <c r="AH20418" s="1" t="s">
        <v>63</v>
      </c>
      <c r="AI20418" s="1" t="s">
        <v>63</v>
      </c>
      <c r="AJ20418" s="1" t="s">
        <v>63</v>
      </c>
      <c r="AK20418" s="1" t="s">
        <v>63</v>
      </c>
      <c r="AL20418" s="1" t="s">
        <v>63</v>
      </c>
      <c r="AM20418" s="1" t="s">
        <v>63</v>
      </c>
      <c r="AN20418" s="1" t="s">
        <v>63</v>
      </c>
      <c r="AO20418" s="1" t="s">
        <v>63</v>
      </c>
      <c r="AP20418" s="1" t="s">
        <v>63</v>
      </c>
      <c r="AQ20418" s="1" t="s">
        <v>63</v>
      </c>
      <c r="AR20418" s="8" t="s">
        <v>63</v>
      </c>
    </row>
    <row r="20419" spans="1:44" x14ac:dyDescent="0.35">
      <c r="A20419" s="4" t="s">
        <v>71</v>
      </c>
      <c r="B20419" s="1" t="s">
        <v>7622</v>
      </c>
      <c r="C20419" s="1" t="s">
        <v>7623</v>
      </c>
      <c r="D20419" s="1" t="s">
        <v>47</v>
      </c>
      <c r="E20419" s="1" t="s">
        <v>67</v>
      </c>
      <c r="F20419" s="1" t="s">
        <v>7624</v>
      </c>
      <c r="G20419" s="1" t="s">
        <v>7625</v>
      </c>
      <c r="H20419" s="1" t="s">
        <v>7626</v>
      </c>
      <c r="I20419" s="1" t="s">
        <v>51</v>
      </c>
      <c r="J20419" s="1" t="s">
        <v>52</v>
      </c>
      <c r="K20419" s="1" t="s">
        <v>53</v>
      </c>
      <c r="L20419" s="1" t="b">
        <v>0</v>
      </c>
      <c r="M20419" s="1" t="s">
        <v>96</v>
      </c>
      <c r="N20419" s="1" t="s">
        <v>344</v>
      </c>
      <c r="O20419" s="1" t="s">
        <v>56</v>
      </c>
      <c r="P20419" s="1" t="b">
        <v>1</v>
      </c>
      <c r="Q20419" s="1" t="s">
        <v>404</v>
      </c>
      <c r="R20419" s="1" t="b">
        <v>0</v>
      </c>
      <c r="S20419" s="1" t="b">
        <v>1</v>
      </c>
      <c r="T20419" s="1">
        <v>9672</v>
      </c>
      <c r="U20419" s="1">
        <v>75620</v>
      </c>
      <c r="V20419" s="1">
        <v>17733</v>
      </c>
      <c r="W20419" s="1">
        <v>2202</v>
      </c>
      <c r="X20419" s="1">
        <v>1426</v>
      </c>
      <c r="Y20419" s="11">
        <v>94.26634800000005</v>
      </c>
      <c r="Z20419" s="11">
        <v>66.105433380084193</v>
      </c>
      <c r="AA20419" s="1" t="s">
        <v>346</v>
      </c>
      <c r="AB20419" s="1" t="s">
        <v>110</v>
      </c>
      <c r="AC20419" s="1" t="s">
        <v>111</v>
      </c>
      <c r="AD20419" s="12">
        <v>0</v>
      </c>
      <c r="AE20419" s="12" t="s">
        <v>80</v>
      </c>
      <c r="AF20419" s="1" t="s">
        <v>60</v>
      </c>
      <c r="AG20419" s="1" t="s">
        <v>61</v>
      </c>
      <c r="AH20419" s="1" t="s">
        <v>63</v>
      </c>
      <c r="AI20419" s="1" t="s">
        <v>63</v>
      </c>
      <c r="AJ20419" s="1" t="s">
        <v>63</v>
      </c>
      <c r="AK20419" s="1" t="s">
        <v>63</v>
      </c>
      <c r="AL20419" s="1" t="s">
        <v>63</v>
      </c>
      <c r="AM20419" s="1" t="s">
        <v>63</v>
      </c>
      <c r="AN20419" s="1" t="s">
        <v>63</v>
      </c>
      <c r="AO20419" s="1" t="s">
        <v>63</v>
      </c>
      <c r="AP20419" s="1" t="s">
        <v>63</v>
      </c>
      <c r="AQ20419" s="1" t="s">
        <v>63</v>
      </c>
      <c r="AR20419" s="8" t="s">
        <v>63</v>
      </c>
    </row>
    <row r="20420" spans="1:44" x14ac:dyDescent="0.35">
      <c r="A20420" s="4" t="s">
        <v>688</v>
      </c>
      <c r="B20420" s="1" t="s">
        <v>1625</v>
      </c>
      <c r="C20420" s="1" t="s">
        <v>1626</v>
      </c>
      <c r="D20420" s="1" t="s">
        <v>47</v>
      </c>
      <c r="E20420" s="1" t="s">
        <v>407</v>
      </c>
      <c r="F20420" s="1" t="s">
        <v>5006</v>
      </c>
      <c r="G20420" s="1" t="s">
        <v>5007</v>
      </c>
      <c r="H20420" s="1" t="s">
        <v>5008</v>
      </c>
      <c r="I20420" s="1" t="s">
        <v>51</v>
      </c>
      <c r="J20420" s="1" t="s">
        <v>52</v>
      </c>
      <c r="K20420" s="1" t="s">
        <v>53</v>
      </c>
      <c r="L20420" s="1" t="b">
        <v>0</v>
      </c>
      <c r="M20420" s="1" t="s">
        <v>78</v>
      </c>
      <c r="N20420" s="1" t="s">
        <v>344</v>
      </c>
      <c r="O20420" s="1" t="s">
        <v>56</v>
      </c>
      <c r="P20420" s="1" t="b">
        <v>0</v>
      </c>
      <c r="Q20420" s="1" t="s">
        <v>55</v>
      </c>
      <c r="R20420" s="1" t="b">
        <v>1</v>
      </c>
      <c r="S20420" s="1" t="b">
        <v>1</v>
      </c>
      <c r="T20420" s="1">
        <v>9670</v>
      </c>
      <c r="U20420" s="1">
        <v>959219</v>
      </c>
      <c r="V20420" s="1">
        <v>209367</v>
      </c>
      <c r="W20420" s="1">
        <v>66995</v>
      </c>
      <c r="X20420" s="1">
        <v>7910</v>
      </c>
      <c r="Y20420" s="11">
        <v>64.522171999999969</v>
      </c>
      <c r="Z20420" s="11">
        <v>8.1570381795195921</v>
      </c>
      <c r="AA20420" s="1" t="s">
        <v>807</v>
      </c>
      <c r="AB20420" s="1" t="s">
        <v>110</v>
      </c>
      <c r="AC20420" s="1" t="s">
        <v>111</v>
      </c>
      <c r="AD20420" s="12">
        <v>0</v>
      </c>
      <c r="AE20420" s="12">
        <v>0</v>
      </c>
      <c r="AF20420" s="1" t="s">
        <v>60</v>
      </c>
      <c r="AG20420" s="1" t="s">
        <v>61</v>
      </c>
      <c r="AH20420" s="1" t="s">
        <v>63</v>
      </c>
      <c r="AI20420" s="1" t="s">
        <v>63</v>
      </c>
      <c r="AJ20420" s="1" t="s">
        <v>62</v>
      </c>
      <c r="AK20420" s="1" t="s">
        <v>63</v>
      </c>
      <c r="AL20420" s="1" t="s">
        <v>62</v>
      </c>
      <c r="AM20420" s="1" t="s">
        <v>62</v>
      </c>
      <c r="AN20420" s="1" t="s">
        <v>63</v>
      </c>
      <c r="AO20420" s="1" t="s">
        <v>63</v>
      </c>
      <c r="AP20420" s="1" t="s">
        <v>63</v>
      </c>
      <c r="AQ20420" s="1" t="s">
        <v>63</v>
      </c>
      <c r="AR20420" s="8" t="s">
        <v>63</v>
      </c>
    </row>
    <row r="20421" spans="1:44" x14ac:dyDescent="0.35">
      <c r="A20421" s="4" t="s">
        <v>44</v>
      </c>
      <c r="B20421" s="1" t="s">
        <v>2110</v>
      </c>
      <c r="C20421" s="1" t="s">
        <v>2111</v>
      </c>
      <c r="D20421" s="1" t="s">
        <v>47</v>
      </c>
      <c r="E20421" s="1" t="s">
        <v>64</v>
      </c>
      <c r="F20421" s="1" t="s">
        <v>4109</v>
      </c>
      <c r="G20421" s="1" t="s">
        <v>4110</v>
      </c>
      <c r="H20421" s="1" t="s">
        <v>4111</v>
      </c>
      <c r="I20421" s="1" t="s">
        <v>51</v>
      </c>
      <c r="J20421" s="1" t="s">
        <v>52</v>
      </c>
      <c r="K20421" s="1" t="s">
        <v>53</v>
      </c>
      <c r="L20421" s="1" t="b">
        <v>0</v>
      </c>
      <c r="M20421" s="1" t="s">
        <v>54</v>
      </c>
      <c r="N20421" s="1" t="s">
        <v>344</v>
      </c>
      <c r="O20421" s="1" t="s">
        <v>56</v>
      </c>
      <c r="P20421" s="1" t="b">
        <v>0</v>
      </c>
      <c r="Q20421" s="1" t="s">
        <v>404</v>
      </c>
      <c r="R20421" s="1" t="b">
        <v>0</v>
      </c>
      <c r="S20421" s="1" t="b">
        <v>1</v>
      </c>
      <c r="T20421" s="1">
        <v>9665</v>
      </c>
      <c r="U20421" s="1">
        <v>1695924</v>
      </c>
      <c r="V20421" s="1">
        <v>608280</v>
      </c>
      <c r="W20421" s="1">
        <v>88040</v>
      </c>
      <c r="X20421" s="1">
        <v>51254</v>
      </c>
      <c r="Y20421" s="11">
        <v>82.726106000000101</v>
      </c>
      <c r="Z20421" s="11">
        <v>1.6140419479455281</v>
      </c>
      <c r="AA20421" s="1" t="s">
        <v>235</v>
      </c>
      <c r="AB20421" s="1" t="s">
        <v>110</v>
      </c>
      <c r="AC20421" s="1" t="s">
        <v>111</v>
      </c>
      <c r="AD20421" s="12" t="s">
        <v>80</v>
      </c>
      <c r="AE20421" s="12" t="s">
        <v>80</v>
      </c>
      <c r="AF20421" s="1" t="s">
        <v>81</v>
      </c>
      <c r="AG20421" s="1" t="s">
        <v>291</v>
      </c>
      <c r="AH20421" s="1" t="s">
        <v>63</v>
      </c>
      <c r="AI20421" s="1" t="s">
        <v>63</v>
      </c>
      <c r="AJ20421" s="1" t="s">
        <v>63</v>
      </c>
      <c r="AK20421" s="1" t="s">
        <v>63</v>
      </c>
      <c r="AL20421" s="1" t="s">
        <v>63</v>
      </c>
      <c r="AM20421" s="1" t="s">
        <v>63</v>
      </c>
      <c r="AN20421" s="1" t="s">
        <v>63</v>
      </c>
      <c r="AO20421" s="1" t="s">
        <v>63</v>
      </c>
      <c r="AP20421" s="1" t="s">
        <v>63</v>
      </c>
      <c r="AQ20421" s="1" t="s">
        <v>63</v>
      </c>
      <c r="AR20421" s="8" t="s">
        <v>63</v>
      </c>
    </row>
    <row r="20422" spans="1:44" x14ac:dyDescent="0.35">
      <c r="A20422" s="4" t="s">
        <v>44</v>
      </c>
      <c r="B20422" s="1" t="s">
        <v>6042</v>
      </c>
      <c r="C20422" s="1" t="s">
        <v>6043</v>
      </c>
      <c r="D20422" s="1" t="s">
        <v>47</v>
      </c>
      <c r="E20422" s="1" t="s">
        <v>105</v>
      </c>
      <c r="F20422" s="1" t="s">
        <v>7686</v>
      </c>
      <c r="G20422" s="1" t="s">
        <v>7687</v>
      </c>
      <c r="H20422" s="1" t="s">
        <v>7688</v>
      </c>
      <c r="I20422" s="1" t="s">
        <v>51</v>
      </c>
      <c r="J20422" s="1" t="s">
        <v>52</v>
      </c>
      <c r="K20422" s="1" t="s">
        <v>53</v>
      </c>
      <c r="L20422" s="1" t="b">
        <v>0</v>
      </c>
      <c r="M20422" s="1" t="s">
        <v>54</v>
      </c>
      <c r="N20422" s="1" t="s">
        <v>344</v>
      </c>
      <c r="O20422" s="1" t="s">
        <v>56</v>
      </c>
      <c r="P20422" s="1" t="b">
        <v>0</v>
      </c>
      <c r="Q20422" s="1" t="s">
        <v>404</v>
      </c>
      <c r="R20422" s="1" t="b">
        <v>0</v>
      </c>
      <c r="S20422" s="1" t="b">
        <v>1</v>
      </c>
      <c r="T20422" s="1">
        <v>9664</v>
      </c>
      <c r="U20422" s="1">
        <v>973762</v>
      </c>
      <c r="V20422" s="1">
        <v>175918</v>
      </c>
      <c r="W20422" s="1">
        <v>50165</v>
      </c>
      <c r="X20422" s="1">
        <v>35539</v>
      </c>
      <c r="Y20422" s="11">
        <v>60.620134000000334</v>
      </c>
      <c r="Z20422" s="11">
        <v>1.7057355018430551</v>
      </c>
      <c r="AA20422" s="1" t="s">
        <v>7689</v>
      </c>
      <c r="AB20422" s="1" t="s">
        <v>563</v>
      </c>
      <c r="AC20422" s="1" t="s">
        <v>59</v>
      </c>
      <c r="AD20422" s="12">
        <v>0</v>
      </c>
      <c r="AE20422" s="12" t="s">
        <v>80</v>
      </c>
      <c r="AF20422" s="1" t="s">
        <v>60</v>
      </c>
      <c r="AG20422" s="1" t="s">
        <v>61</v>
      </c>
      <c r="AH20422" s="1" t="s">
        <v>62</v>
      </c>
      <c r="AI20422" s="1" t="s">
        <v>63</v>
      </c>
      <c r="AJ20422" s="1" t="s">
        <v>63</v>
      </c>
      <c r="AK20422" s="1" t="s">
        <v>63</v>
      </c>
      <c r="AL20422" s="1" t="s">
        <v>63</v>
      </c>
      <c r="AM20422" s="1" t="s">
        <v>63</v>
      </c>
      <c r="AN20422" s="1" t="s">
        <v>63</v>
      </c>
      <c r="AO20422" s="1" t="s">
        <v>63</v>
      </c>
      <c r="AP20422" s="1" t="s">
        <v>63</v>
      </c>
      <c r="AQ20422" s="1" t="s">
        <v>63</v>
      </c>
      <c r="AR20422" s="8" t="s">
        <v>63</v>
      </c>
    </row>
    <row r="20423" spans="1:44" x14ac:dyDescent="0.35">
      <c r="A20423" s="4" t="s">
        <v>443</v>
      </c>
      <c r="B20423" s="1" t="s">
        <v>10910</v>
      </c>
      <c r="C20423" s="1" t="s">
        <v>10911</v>
      </c>
      <c r="D20423" s="1" t="s">
        <v>47</v>
      </c>
      <c r="E20423" s="1" t="s">
        <v>443</v>
      </c>
      <c r="F20423" s="1" t="s">
        <v>11409</v>
      </c>
      <c r="G20423" s="1" t="s">
        <v>11410</v>
      </c>
      <c r="H20423" s="1" t="s">
        <v>11411</v>
      </c>
      <c r="I20423" s="1" t="s">
        <v>77</v>
      </c>
      <c r="J20423" s="1" t="s">
        <v>52</v>
      </c>
      <c r="K20423" s="1" t="s">
        <v>53</v>
      </c>
      <c r="L20423" s="1" t="b">
        <v>0</v>
      </c>
      <c r="M20423" s="1" t="s">
        <v>96</v>
      </c>
      <c r="N20423" s="1" t="s">
        <v>344</v>
      </c>
      <c r="O20423" s="1" t="s">
        <v>56</v>
      </c>
      <c r="P20423" s="1" t="b">
        <v>1</v>
      </c>
      <c r="Q20423" s="1" t="s">
        <v>345</v>
      </c>
      <c r="R20423" s="1" t="b">
        <v>0</v>
      </c>
      <c r="S20423" s="1" t="b">
        <v>1</v>
      </c>
      <c r="T20423" s="1">
        <v>9663</v>
      </c>
      <c r="U20423" s="1">
        <v>396643</v>
      </c>
      <c r="V20423" s="1">
        <v>66868</v>
      </c>
      <c r="W20423" s="1">
        <v>3864</v>
      </c>
      <c r="X20423" s="1">
        <v>1119</v>
      </c>
      <c r="Y20423" s="11">
        <v>51.484477999999925</v>
      </c>
      <c r="Z20423" s="11">
        <v>46.009363717604934</v>
      </c>
      <c r="AA20423" s="1" t="s">
        <v>235</v>
      </c>
      <c r="AB20423" s="1" t="s">
        <v>110</v>
      </c>
      <c r="AC20423" s="1" t="s">
        <v>111</v>
      </c>
      <c r="AD20423" s="12" t="s">
        <v>80</v>
      </c>
      <c r="AE20423" s="12" t="s">
        <v>80</v>
      </c>
      <c r="AF20423" s="1" t="s">
        <v>81</v>
      </c>
      <c r="AG20423" s="1" t="s">
        <v>80</v>
      </c>
      <c r="AH20423" s="1" t="s">
        <v>63</v>
      </c>
      <c r="AI20423" s="1" t="s">
        <v>63</v>
      </c>
      <c r="AJ20423" s="1" t="s">
        <v>63</v>
      </c>
      <c r="AK20423" s="1" t="s">
        <v>63</v>
      </c>
      <c r="AL20423" s="1" t="s">
        <v>63</v>
      </c>
      <c r="AM20423" s="1" t="s">
        <v>63</v>
      </c>
      <c r="AN20423" s="1" t="s">
        <v>63</v>
      </c>
      <c r="AO20423" s="1" t="s">
        <v>63</v>
      </c>
      <c r="AP20423" s="1" t="s">
        <v>63</v>
      </c>
      <c r="AQ20423" s="1" t="s">
        <v>63</v>
      </c>
      <c r="AR20423" s="8" t="s">
        <v>63</v>
      </c>
    </row>
    <row r="20424" spans="1:44" x14ac:dyDescent="0.35">
      <c r="A20424" s="4" t="s">
        <v>64</v>
      </c>
      <c r="B20424" s="1" t="s">
        <v>2515</v>
      </c>
      <c r="C20424" s="1" t="s">
        <v>2516</v>
      </c>
      <c r="D20424" s="1" t="s">
        <v>47</v>
      </c>
      <c r="E20424" s="1" t="s">
        <v>122</v>
      </c>
      <c r="F20424" s="1" t="s">
        <v>3452</v>
      </c>
      <c r="G20424" s="1" t="s">
        <v>3453</v>
      </c>
      <c r="H20424" s="1" t="s">
        <v>3454</v>
      </c>
      <c r="I20424" s="1" t="s">
        <v>51</v>
      </c>
      <c r="J20424" s="1" t="s">
        <v>52</v>
      </c>
      <c r="K20424" s="1" t="s">
        <v>53</v>
      </c>
      <c r="L20424" s="1" t="b">
        <v>0</v>
      </c>
      <c r="M20424" s="1" t="s">
        <v>54</v>
      </c>
      <c r="N20424" s="1" t="s">
        <v>344</v>
      </c>
      <c r="O20424" s="1" t="s">
        <v>56</v>
      </c>
      <c r="P20424" s="1" t="b">
        <v>0</v>
      </c>
      <c r="Q20424" s="1" t="s">
        <v>55</v>
      </c>
      <c r="R20424" s="1" t="b">
        <v>0</v>
      </c>
      <c r="S20424" s="1" t="b">
        <v>1</v>
      </c>
      <c r="T20424" s="1">
        <v>9654</v>
      </c>
      <c r="U20424" s="1">
        <v>967263</v>
      </c>
      <c r="V20424" s="1">
        <v>175461</v>
      </c>
      <c r="W20424" s="1">
        <v>89479</v>
      </c>
      <c r="X20424" s="1">
        <v>60855</v>
      </c>
      <c r="Y20424" s="11">
        <v>83.055122999999767</v>
      </c>
      <c r="Z20424" s="11">
        <v>1.364803598718261</v>
      </c>
      <c r="AA20424" s="1" t="s">
        <v>1768</v>
      </c>
      <c r="AB20424" s="1" t="s">
        <v>100</v>
      </c>
      <c r="AC20424" s="1" t="s">
        <v>59</v>
      </c>
      <c r="AD20424" s="12">
        <v>0</v>
      </c>
      <c r="AE20424" s="12">
        <v>0</v>
      </c>
      <c r="AF20424" s="1" t="s">
        <v>60</v>
      </c>
      <c r="AG20424" s="1" t="s">
        <v>61</v>
      </c>
      <c r="AH20424" s="1" t="s">
        <v>63</v>
      </c>
      <c r="AI20424" s="1" t="s">
        <v>63</v>
      </c>
      <c r="AJ20424" s="1" t="s">
        <v>63</v>
      </c>
      <c r="AK20424" s="1" t="s">
        <v>63</v>
      </c>
      <c r="AL20424" s="1" t="s">
        <v>63</v>
      </c>
      <c r="AM20424" s="1" t="s">
        <v>63</v>
      </c>
      <c r="AN20424" s="1" t="s">
        <v>63</v>
      </c>
      <c r="AO20424" s="1" t="s">
        <v>63</v>
      </c>
      <c r="AP20424" s="1" t="s">
        <v>63</v>
      </c>
      <c r="AQ20424" s="1" t="s">
        <v>63</v>
      </c>
      <c r="AR20424" s="8" t="s">
        <v>63</v>
      </c>
    </row>
    <row r="20425" spans="1:44" x14ac:dyDescent="0.35">
      <c r="A20425" s="4" t="s">
        <v>71</v>
      </c>
      <c r="B20425" s="1" t="s">
        <v>2209</v>
      </c>
      <c r="C20425" s="1" t="s">
        <v>2210</v>
      </c>
      <c r="D20425" s="1" t="s">
        <v>47</v>
      </c>
      <c r="E20425" s="1" t="s">
        <v>407</v>
      </c>
      <c r="F20425" s="1" t="s">
        <v>2211</v>
      </c>
      <c r="G20425" s="1" t="s">
        <v>2212</v>
      </c>
      <c r="H20425" s="1" t="s">
        <v>2213</v>
      </c>
      <c r="I20425" s="1" t="s">
        <v>51</v>
      </c>
      <c r="J20425" s="1" t="s">
        <v>52</v>
      </c>
      <c r="K20425" s="1" t="s">
        <v>53</v>
      </c>
      <c r="L20425" s="1" t="b">
        <v>0</v>
      </c>
      <c r="M20425" s="1" t="s">
        <v>54</v>
      </c>
      <c r="N20425" s="1" t="s">
        <v>344</v>
      </c>
      <c r="O20425" s="1" t="s">
        <v>56</v>
      </c>
      <c r="P20425" s="1" t="b">
        <v>1</v>
      </c>
      <c r="Q20425" s="1" t="s">
        <v>55</v>
      </c>
      <c r="R20425" s="1" t="b">
        <v>0</v>
      </c>
      <c r="S20425" s="1" t="b">
        <v>1</v>
      </c>
      <c r="T20425" s="1">
        <v>9653</v>
      </c>
      <c r="U20425" s="1">
        <v>1391479</v>
      </c>
      <c r="V20425" s="1">
        <v>253742</v>
      </c>
      <c r="W20425" s="1">
        <v>91096</v>
      </c>
      <c r="X20425" s="1">
        <v>63245</v>
      </c>
      <c r="Y20425" s="11">
        <v>1334.2459590000017</v>
      </c>
      <c r="Z20425" s="11">
        <v>21.096465475531687</v>
      </c>
      <c r="AA20425" s="1" t="s">
        <v>514</v>
      </c>
      <c r="AB20425" s="1" t="s">
        <v>110</v>
      </c>
      <c r="AC20425" s="1" t="s">
        <v>111</v>
      </c>
      <c r="AD20425" s="12">
        <v>0</v>
      </c>
      <c r="AE20425" s="12" t="s">
        <v>80</v>
      </c>
      <c r="AF20425" s="1" t="s">
        <v>60</v>
      </c>
      <c r="AG20425" s="1" t="s">
        <v>61</v>
      </c>
      <c r="AH20425" s="1" t="s">
        <v>63</v>
      </c>
      <c r="AI20425" s="1" t="s">
        <v>63</v>
      </c>
      <c r="AJ20425" s="1" t="s">
        <v>63</v>
      </c>
      <c r="AK20425" s="1" t="s">
        <v>63</v>
      </c>
      <c r="AL20425" s="1" t="s">
        <v>63</v>
      </c>
      <c r="AM20425" s="1" t="s">
        <v>63</v>
      </c>
      <c r="AN20425" s="1" t="s">
        <v>63</v>
      </c>
      <c r="AO20425" s="1" t="s">
        <v>63</v>
      </c>
      <c r="AP20425" s="1" t="s">
        <v>63</v>
      </c>
      <c r="AQ20425" s="1" t="s">
        <v>63</v>
      </c>
      <c r="AR20425" s="8" t="s">
        <v>63</v>
      </c>
    </row>
    <row r="20426" spans="1:44" x14ac:dyDescent="0.35">
      <c r="A20426" s="4" t="s">
        <v>443</v>
      </c>
      <c r="B20426" s="1" t="s">
        <v>1956</v>
      </c>
      <c r="C20426" s="1" t="s">
        <v>1957</v>
      </c>
      <c r="D20426" s="1" t="s">
        <v>47</v>
      </c>
      <c r="E20426" s="1" t="s">
        <v>193</v>
      </c>
      <c r="F20426" s="1" t="s">
        <v>1958</v>
      </c>
      <c r="G20426" s="1" t="s">
        <v>1959</v>
      </c>
      <c r="H20426" s="1" t="s">
        <v>1960</v>
      </c>
      <c r="I20426" s="1" t="s">
        <v>51</v>
      </c>
      <c r="J20426" s="1" t="s">
        <v>52</v>
      </c>
      <c r="K20426" s="1" t="s">
        <v>53</v>
      </c>
      <c r="L20426" s="1" t="b">
        <v>0</v>
      </c>
      <c r="M20426" s="1" t="s">
        <v>54</v>
      </c>
      <c r="N20426" s="1" t="s">
        <v>97</v>
      </c>
      <c r="O20426" s="1" t="s">
        <v>56</v>
      </c>
      <c r="P20426" s="1" t="b">
        <v>0</v>
      </c>
      <c r="Q20426" s="1" t="s">
        <v>98</v>
      </c>
      <c r="R20426" s="1" t="b">
        <v>0</v>
      </c>
      <c r="S20426" s="1" t="b">
        <v>0</v>
      </c>
      <c r="T20426" s="1">
        <v>9648</v>
      </c>
      <c r="U20426" s="1">
        <v>1453041</v>
      </c>
      <c r="V20426" s="1">
        <v>677606</v>
      </c>
      <c r="W20426" s="1">
        <v>0</v>
      </c>
      <c r="X20426" s="1">
        <v>192915</v>
      </c>
      <c r="Y20426" s="11">
        <v>101.06931900000083</v>
      </c>
      <c r="Z20426" s="11">
        <v>0.52390596376642995</v>
      </c>
      <c r="AA20426" s="1" t="s">
        <v>197</v>
      </c>
      <c r="AB20426" s="1" t="s">
        <v>198</v>
      </c>
      <c r="AC20426" s="1" t="s">
        <v>59</v>
      </c>
      <c r="AD20426" s="12">
        <v>6.5164793597860357E-2</v>
      </c>
      <c r="AE20426" s="12">
        <v>0</v>
      </c>
      <c r="AF20426" s="1" t="s">
        <v>60</v>
      </c>
      <c r="AG20426" s="1" t="s">
        <v>61</v>
      </c>
      <c r="AH20426" s="1" t="s">
        <v>63</v>
      </c>
      <c r="AI20426" s="1" t="s">
        <v>63</v>
      </c>
      <c r="AJ20426" s="1" t="s">
        <v>63</v>
      </c>
      <c r="AK20426" s="1" t="s">
        <v>63</v>
      </c>
      <c r="AL20426" s="1" t="s">
        <v>63</v>
      </c>
      <c r="AM20426" s="1" t="s">
        <v>63</v>
      </c>
      <c r="AN20426" s="1" t="s">
        <v>63</v>
      </c>
      <c r="AO20426" s="1" t="s">
        <v>63</v>
      </c>
      <c r="AP20426" s="1" t="s">
        <v>63</v>
      </c>
      <c r="AQ20426" s="1" t="s">
        <v>63</v>
      </c>
      <c r="AR20426" s="8" t="s">
        <v>63</v>
      </c>
    </row>
    <row r="20427" spans="1:44" x14ac:dyDescent="0.35">
      <c r="A20427" s="4" t="s">
        <v>44</v>
      </c>
      <c r="B20427" s="1" t="s">
        <v>10229</v>
      </c>
      <c r="C20427" s="1" t="s">
        <v>10230</v>
      </c>
      <c r="D20427" s="1" t="s">
        <v>47</v>
      </c>
      <c r="E20427" s="1" t="s">
        <v>105</v>
      </c>
      <c r="F20427" s="1" t="s">
        <v>10231</v>
      </c>
      <c r="G20427" s="1" t="s">
        <v>10232</v>
      </c>
      <c r="H20427" s="1" t="s">
        <v>10233</v>
      </c>
      <c r="I20427" s="1" t="s">
        <v>51</v>
      </c>
      <c r="J20427" s="1" t="s">
        <v>52</v>
      </c>
      <c r="K20427" s="1" t="s">
        <v>53</v>
      </c>
      <c r="L20427" s="1" t="b">
        <v>0</v>
      </c>
      <c r="M20427" s="1" t="s">
        <v>54</v>
      </c>
      <c r="N20427" s="1" t="s">
        <v>344</v>
      </c>
      <c r="O20427" s="1" t="s">
        <v>56</v>
      </c>
      <c r="P20427" s="1" t="b">
        <v>1</v>
      </c>
      <c r="Q20427" s="1" t="s">
        <v>55</v>
      </c>
      <c r="R20427" s="1" t="b">
        <v>0</v>
      </c>
      <c r="S20427" s="1" t="b">
        <v>1</v>
      </c>
      <c r="T20427" s="1">
        <v>9646</v>
      </c>
      <c r="U20427" s="1">
        <v>560183</v>
      </c>
      <c r="V20427" s="1">
        <v>143161</v>
      </c>
      <c r="W20427" s="1">
        <v>109768</v>
      </c>
      <c r="X20427" s="1">
        <v>34484</v>
      </c>
      <c r="Y20427" s="11">
        <v>182.74192699999989</v>
      </c>
      <c r="Z20427" s="11">
        <v>5.2993251072961343</v>
      </c>
      <c r="AA20427" s="1" t="s">
        <v>10234</v>
      </c>
      <c r="AB20427" s="1" t="s">
        <v>6815</v>
      </c>
      <c r="AC20427" s="1" t="s">
        <v>59</v>
      </c>
      <c r="AD20427" s="12" t="s">
        <v>80</v>
      </c>
      <c r="AE20427" s="12" t="s">
        <v>80</v>
      </c>
      <c r="AF20427" s="1" t="s">
        <v>81</v>
      </c>
      <c r="AG20427" s="1" t="s">
        <v>61</v>
      </c>
      <c r="AH20427" s="1" t="s">
        <v>63</v>
      </c>
      <c r="AI20427" s="1" t="s">
        <v>63</v>
      </c>
      <c r="AJ20427" s="1" t="s">
        <v>63</v>
      </c>
      <c r="AK20427" s="1" t="s">
        <v>63</v>
      </c>
      <c r="AL20427" s="1" t="s">
        <v>63</v>
      </c>
      <c r="AM20427" s="1" t="s">
        <v>63</v>
      </c>
      <c r="AN20427" s="1" t="s">
        <v>63</v>
      </c>
      <c r="AO20427" s="1" t="s">
        <v>63</v>
      </c>
      <c r="AP20427" s="1" t="s">
        <v>63</v>
      </c>
      <c r="AQ20427" s="1" t="s">
        <v>63</v>
      </c>
      <c r="AR20427" s="8" t="s">
        <v>63</v>
      </c>
    </row>
    <row r="20428" spans="1:44" x14ac:dyDescent="0.35">
      <c r="A20428" s="4" t="s">
        <v>210</v>
      </c>
      <c r="B20428" s="1" t="s">
        <v>1409</v>
      </c>
      <c r="C20428" s="1" t="s">
        <v>1410</v>
      </c>
      <c r="D20428" s="1" t="s">
        <v>47</v>
      </c>
      <c r="E20428" s="1" t="s">
        <v>443</v>
      </c>
      <c r="F20428" s="1" t="s">
        <v>1411</v>
      </c>
      <c r="G20428" s="1" t="s">
        <v>1412</v>
      </c>
      <c r="H20428" s="1" t="s">
        <v>1413</v>
      </c>
      <c r="I20428" s="1" t="s">
        <v>51</v>
      </c>
      <c r="J20428" s="1" t="s">
        <v>52</v>
      </c>
      <c r="K20428" s="1" t="s">
        <v>53</v>
      </c>
      <c r="L20428" s="1" t="b">
        <v>0</v>
      </c>
      <c r="M20428" s="1" t="s">
        <v>78</v>
      </c>
      <c r="N20428" s="1" t="s">
        <v>344</v>
      </c>
      <c r="O20428" s="1" t="s">
        <v>56</v>
      </c>
      <c r="P20428" s="1" t="b">
        <v>1</v>
      </c>
      <c r="Q20428" s="1" t="s">
        <v>345</v>
      </c>
      <c r="R20428" s="1" t="b">
        <v>0</v>
      </c>
      <c r="S20428" s="1" t="b">
        <v>1</v>
      </c>
      <c r="T20428" s="1">
        <v>9642</v>
      </c>
      <c r="U20428" s="1">
        <v>2032565</v>
      </c>
      <c r="V20428" s="1">
        <v>306626</v>
      </c>
      <c r="W20428" s="1">
        <v>9957</v>
      </c>
      <c r="X20428" s="1">
        <v>3010</v>
      </c>
      <c r="Y20428" s="11">
        <v>83.383315999999894</v>
      </c>
      <c r="Z20428" s="11">
        <v>27.702098338870396</v>
      </c>
      <c r="AA20428" s="1" t="s">
        <v>1414</v>
      </c>
      <c r="AB20428" s="1" t="s">
        <v>353</v>
      </c>
      <c r="AC20428" s="1" t="s">
        <v>59</v>
      </c>
      <c r="AD20428" s="12">
        <v>0</v>
      </c>
      <c r="AE20428" s="12">
        <v>0</v>
      </c>
      <c r="AF20428" s="1" t="s">
        <v>60</v>
      </c>
      <c r="AG20428" s="1" t="s">
        <v>61</v>
      </c>
      <c r="AH20428" s="1" t="s">
        <v>62</v>
      </c>
      <c r="AI20428" s="1" t="s">
        <v>62</v>
      </c>
      <c r="AJ20428" s="1" t="s">
        <v>63</v>
      </c>
      <c r="AK20428" s="1" t="s">
        <v>62</v>
      </c>
      <c r="AL20428" s="1" t="s">
        <v>62</v>
      </c>
      <c r="AM20428" s="1" t="s">
        <v>62</v>
      </c>
      <c r="AN20428" s="1" t="s">
        <v>62</v>
      </c>
      <c r="AO20428" s="1" t="s">
        <v>63</v>
      </c>
      <c r="AP20428" s="1" t="s">
        <v>63</v>
      </c>
      <c r="AQ20428" s="1" t="s">
        <v>63</v>
      </c>
      <c r="AR20428" s="8" t="s">
        <v>63</v>
      </c>
    </row>
    <row r="20429" spans="1:44" x14ac:dyDescent="0.35">
      <c r="A20429" s="4" t="s">
        <v>210</v>
      </c>
      <c r="B20429" s="1" t="s">
        <v>217</v>
      </c>
      <c r="C20429" s="1" t="s">
        <v>218</v>
      </c>
      <c r="D20429" s="1" t="s">
        <v>47</v>
      </c>
      <c r="E20429" s="1" t="s">
        <v>219</v>
      </c>
      <c r="F20429" s="1" t="s">
        <v>220</v>
      </c>
      <c r="G20429" s="1" t="s">
        <v>221</v>
      </c>
      <c r="H20429" s="1" t="s">
        <v>222</v>
      </c>
      <c r="I20429" s="1" t="s">
        <v>77</v>
      </c>
      <c r="J20429" s="1" t="s">
        <v>656</v>
      </c>
      <c r="K20429" s="1" t="s">
        <v>53</v>
      </c>
      <c r="L20429" s="1" t="b">
        <v>0</v>
      </c>
      <c r="M20429" s="1" t="s">
        <v>54</v>
      </c>
      <c r="N20429" s="1" t="s">
        <v>344</v>
      </c>
      <c r="O20429" s="1" t="s">
        <v>56</v>
      </c>
      <c r="P20429" s="1" t="b">
        <v>0</v>
      </c>
      <c r="Q20429" s="1" t="s">
        <v>55</v>
      </c>
      <c r="R20429" s="1" t="b">
        <v>0</v>
      </c>
      <c r="S20429" s="1" t="b">
        <v>1</v>
      </c>
      <c r="T20429" s="1">
        <v>9628</v>
      </c>
      <c r="U20429" s="1">
        <v>286615</v>
      </c>
      <c r="V20429" s="1">
        <v>172515</v>
      </c>
      <c r="W20429" s="1">
        <v>49077</v>
      </c>
      <c r="X20429" s="1">
        <v>20676</v>
      </c>
      <c r="Y20429" s="11">
        <v>136.98100900000051</v>
      </c>
      <c r="Z20429" s="11">
        <v>6.6251213484233178</v>
      </c>
      <c r="AA20429" s="1" t="s">
        <v>109</v>
      </c>
      <c r="AB20429" s="1" t="s">
        <v>110</v>
      </c>
      <c r="AC20429" s="1" t="s">
        <v>111</v>
      </c>
      <c r="AD20429" s="12" t="s">
        <v>80</v>
      </c>
      <c r="AE20429" s="12" t="s">
        <v>80</v>
      </c>
      <c r="AF20429" s="1" t="s">
        <v>60</v>
      </c>
      <c r="AG20429" s="1" t="s">
        <v>80</v>
      </c>
      <c r="AH20429" s="1" t="s">
        <v>62</v>
      </c>
      <c r="AI20429" s="1" t="s">
        <v>62</v>
      </c>
      <c r="AJ20429" s="1" t="s">
        <v>63</v>
      </c>
      <c r="AK20429" s="1" t="s">
        <v>62</v>
      </c>
      <c r="AL20429" s="1" t="s">
        <v>62</v>
      </c>
      <c r="AM20429" s="1" t="s">
        <v>62</v>
      </c>
      <c r="AN20429" s="1" t="s">
        <v>62</v>
      </c>
      <c r="AO20429" s="1" t="s">
        <v>63</v>
      </c>
      <c r="AP20429" s="1" t="s">
        <v>63</v>
      </c>
      <c r="AQ20429" s="1" t="s">
        <v>63</v>
      </c>
      <c r="AR20429" s="8" t="s">
        <v>63</v>
      </c>
    </row>
    <row r="20430" spans="1:44" x14ac:dyDescent="0.35">
      <c r="A20430" s="4" t="s">
        <v>443</v>
      </c>
      <c r="B20430" s="1" t="s">
        <v>1932</v>
      </c>
      <c r="C20430" s="1" t="s">
        <v>1933</v>
      </c>
      <c r="D20430" s="1" t="s">
        <v>47</v>
      </c>
      <c r="E20430" s="1" t="s">
        <v>407</v>
      </c>
      <c r="F20430" s="1" t="s">
        <v>2710</v>
      </c>
      <c r="G20430" s="1" t="s">
        <v>2711</v>
      </c>
      <c r="H20430" s="1" t="s">
        <v>2712</v>
      </c>
      <c r="I20430" s="1" t="s">
        <v>51</v>
      </c>
      <c r="J20430" s="1" t="s">
        <v>52</v>
      </c>
      <c r="K20430" s="1" t="s">
        <v>53</v>
      </c>
      <c r="L20430" s="1" t="b">
        <v>0</v>
      </c>
      <c r="M20430" s="1" t="s">
        <v>54</v>
      </c>
      <c r="N20430" s="1" t="s">
        <v>344</v>
      </c>
      <c r="O20430" s="1" t="s">
        <v>56</v>
      </c>
      <c r="P20430" s="1" t="b">
        <v>0</v>
      </c>
      <c r="Q20430" s="1" t="s">
        <v>345</v>
      </c>
      <c r="R20430" s="1" t="b">
        <v>0</v>
      </c>
      <c r="S20430" s="1" t="b">
        <v>1</v>
      </c>
      <c r="T20430" s="1">
        <v>9620</v>
      </c>
      <c r="U20430" s="1">
        <v>674043</v>
      </c>
      <c r="V20430" s="1">
        <v>111331</v>
      </c>
      <c r="W20430" s="1">
        <v>8329</v>
      </c>
      <c r="X20430" s="1">
        <v>2220</v>
      </c>
      <c r="Y20430" s="11">
        <v>83.92152300000005</v>
      </c>
      <c r="Z20430" s="11">
        <v>37.802487837837859</v>
      </c>
      <c r="AA20430" s="1" t="s">
        <v>1481</v>
      </c>
      <c r="AB20430" s="1" t="s">
        <v>110</v>
      </c>
      <c r="AC20430" s="1" t="s">
        <v>111</v>
      </c>
      <c r="AD20430" s="12">
        <v>0</v>
      </c>
      <c r="AE20430" s="12">
        <v>0</v>
      </c>
      <c r="AF20430" s="1" t="s">
        <v>60</v>
      </c>
      <c r="AG20430" s="1" t="s">
        <v>61</v>
      </c>
      <c r="AH20430" s="1" t="s">
        <v>63</v>
      </c>
      <c r="AI20430" s="1" t="s">
        <v>63</v>
      </c>
      <c r="AJ20430" s="1" t="s">
        <v>63</v>
      </c>
      <c r="AK20430" s="1" t="s">
        <v>63</v>
      </c>
      <c r="AL20430" s="1" t="s">
        <v>63</v>
      </c>
      <c r="AM20430" s="1" t="s">
        <v>63</v>
      </c>
      <c r="AN20430" s="1" t="s">
        <v>63</v>
      </c>
      <c r="AO20430" s="1" t="s">
        <v>63</v>
      </c>
      <c r="AP20430" s="1" t="s">
        <v>63</v>
      </c>
      <c r="AQ20430" s="1" t="s">
        <v>63</v>
      </c>
      <c r="AR20430" s="8" t="s">
        <v>63</v>
      </c>
    </row>
    <row r="20431" spans="1:44" x14ac:dyDescent="0.35">
      <c r="A20431" s="4" t="s">
        <v>71</v>
      </c>
      <c r="B20431" s="1" t="s">
        <v>660</v>
      </c>
      <c r="C20431" s="1" t="s">
        <v>661</v>
      </c>
      <c r="D20431" s="1" t="s">
        <v>47</v>
      </c>
      <c r="E20431" s="1" t="s">
        <v>443</v>
      </c>
      <c r="F20431" s="1" t="s">
        <v>3878</v>
      </c>
      <c r="G20431" s="1" t="s">
        <v>3879</v>
      </c>
      <c r="H20431" s="1" t="s">
        <v>3880</v>
      </c>
      <c r="I20431" s="1" t="s">
        <v>51</v>
      </c>
      <c r="J20431" s="1" t="s">
        <v>52</v>
      </c>
      <c r="K20431" s="1" t="s">
        <v>53</v>
      </c>
      <c r="L20431" s="1" t="b">
        <v>0</v>
      </c>
      <c r="M20431" s="1" t="s">
        <v>96</v>
      </c>
      <c r="N20431" s="1" t="s">
        <v>344</v>
      </c>
      <c r="O20431" s="1" t="s">
        <v>56</v>
      </c>
      <c r="P20431" s="1" t="b">
        <v>1</v>
      </c>
      <c r="Q20431" s="1" t="s">
        <v>345</v>
      </c>
      <c r="R20431" s="1" t="b">
        <v>0</v>
      </c>
      <c r="S20431" s="1" t="b">
        <v>1</v>
      </c>
      <c r="T20431" s="1">
        <v>9609</v>
      </c>
      <c r="U20431" s="1">
        <v>2440999</v>
      </c>
      <c r="V20431" s="1">
        <v>665932</v>
      </c>
      <c r="W20431" s="1">
        <v>75376</v>
      </c>
      <c r="X20431" s="1">
        <v>43144</v>
      </c>
      <c r="Y20431" s="11">
        <v>139.33064900000042</v>
      </c>
      <c r="Z20431" s="11">
        <v>3.2294328064157338</v>
      </c>
      <c r="AA20431" s="1" t="s">
        <v>346</v>
      </c>
      <c r="AB20431" s="1" t="s">
        <v>110</v>
      </c>
      <c r="AC20431" s="1" t="s">
        <v>111</v>
      </c>
      <c r="AD20431" s="12">
        <v>0</v>
      </c>
      <c r="AE20431" s="12" t="s">
        <v>80</v>
      </c>
      <c r="AF20431" s="1" t="s">
        <v>60</v>
      </c>
      <c r="AG20431" s="1" t="s">
        <v>61</v>
      </c>
      <c r="AH20431" s="1" t="s">
        <v>62</v>
      </c>
      <c r="AI20431" s="1" t="s">
        <v>63</v>
      </c>
      <c r="AJ20431" s="1" t="s">
        <v>63</v>
      </c>
      <c r="AK20431" s="1" t="s">
        <v>62</v>
      </c>
      <c r="AL20431" s="1" t="s">
        <v>63</v>
      </c>
      <c r="AM20431" s="1" t="s">
        <v>62</v>
      </c>
      <c r="AN20431" s="1" t="s">
        <v>63</v>
      </c>
      <c r="AO20431" s="1" t="s">
        <v>63</v>
      </c>
      <c r="AP20431" s="1" t="s">
        <v>63</v>
      </c>
      <c r="AQ20431" s="1" t="s">
        <v>63</v>
      </c>
      <c r="AR20431" s="8" t="s">
        <v>63</v>
      </c>
    </row>
    <row r="20432" spans="1:44" x14ac:dyDescent="0.35">
      <c r="A20432" s="4" t="s">
        <v>443</v>
      </c>
      <c r="B20432" s="1" t="s">
        <v>3230</v>
      </c>
      <c r="C20432" s="1" t="s">
        <v>3231</v>
      </c>
      <c r="D20432" s="1" t="s">
        <v>47</v>
      </c>
      <c r="E20432" s="1" t="s">
        <v>193</v>
      </c>
      <c r="F20432" s="1" t="s">
        <v>7874</v>
      </c>
      <c r="G20432" s="1" t="s">
        <v>7875</v>
      </c>
      <c r="H20432" s="1" t="s">
        <v>7876</v>
      </c>
      <c r="I20432" s="1" t="s">
        <v>51</v>
      </c>
      <c r="J20432" s="1" t="s">
        <v>52</v>
      </c>
      <c r="K20432" s="1" t="s">
        <v>53</v>
      </c>
      <c r="L20432" s="1" t="b">
        <v>0</v>
      </c>
      <c r="M20432" s="1" t="s">
        <v>54</v>
      </c>
      <c r="N20432" s="1" t="s">
        <v>344</v>
      </c>
      <c r="O20432" s="1" t="s">
        <v>56</v>
      </c>
      <c r="P20432" s="1" t="b">
        <v>0</v>
      </c>
      <c r="Q20432" s="1" t="s">
        <v>345</v>
      </c>
      <c r="R20432" s="1" t="b">
        <v>0</v>
      </c>
      <c r="S20432" s="1" t="b">
        <v>1</v>
      </c>
      <c r="T20432" s="1">
        <v>9605</v>
      </c>
      <c r="U20432" s="1">
        <v>1120914</v>
      </c>
      <c r="V20432" s="1">
        <v>149290</v>
      </c>
      <c r="W20432" s="1">
        <v>10661</v>
      </c>
      <c r="X20432" s="1">
        <v>6011</v>
      </c>
      <c r="Y20432" s="11">
        <v>60.615487000000044</v>
      </c>
      <c r="Z20432" s="11">
        <v>10.08409366162037</v>
      </c>
      <c r="AA20432" s="1" t="s">
        <v>514</v>
      </c>
      <c r="AB20432" s="1" t="s">
        <v>110</v>
      </c>
      <c r="AC20432" s="1" t="s">
        <v>111</v>
      </c>
      <c r="AD20432" s="12">
        <v>0</v>
      </c>
      <c r="AE20432" s="12">
        <v>0</v>
      </c>
      <c r="AF20432" s="1" t="s">
        <v>60</v>
      </c>
      <c r="AG20432" s="1" t="s">
        <v>61</v>
      </c>
      <c r="AH20432" s="1" t="s">
        <v>63</v>
      </c>
      <c r="AI20432" s="1" t="s">
        <v>63</v>
      </c>
      <c r="AJ20432" s="1" t="s">
        <v>63</v>
      </c>
      <c r="AK20432" s="1" t="s">
        <v>63</v>
      </c>
      <c r="AL20432" s="1" t="s">
        <v>63</v>
      </c>
      <c r="AM20432" s="1" t="s">
        <v>63</v>
      </c>
      <c r="AN20432" s="1" t="s">
        <v>63</v>
      </c>
      <c r="AO20432" s="1" t="s">
        <v>63</v>
      </c>
      <c r="AP20432" s="1" t="s">
        <v>63</v>
      </c>
      <c r="AQ20432" s="1" t="s">
        <v>63</v>
      </c>
      <c r="AR20432" s="8" t="s">
        <v>63</v>
      </c>
    </row>
    <row r="20433" spans="1:44" x14ac:dyDescent="0.35">
      <c r="A20433" s="4" t="s">
        <v>112</v>
      </c>
      <c r="B20433" s="1" t="s">
        <v>6042</v>
      </c>
      <c r="C20433" s="1" t="s">
        <v>6043</v>
      </c>
      <c r="D20433" s="1" t="s">
        <v>47</v>
      </c>
      <c r="E20433" s="1" t="s">
        <v>105</v>
      </c>
      <c r="F20433" s="1" t="s">
        <v>6044</v>
      </c>
      <c r="G20433" s="1" t="s">
        <v>6045</v>
      </c>
      <c r="H20433" s="1" t="s">
        <v>6046</v>
      </c>
      <c r="I20433" s="1" t="s">
        <v>51</v>
      </c>
      <c r="J20433" s="1" t="s">
        <v>52</v>
      </c>
      <c r="K20433" s="1" t="s">
        <v>53</v>
      </c>
      <c r="L20433" s="1" t="b">
        <v>0</v>
      </c>
      <c r="M20433" s="1" t="s">
        <v>54</v>
      </c>
      <c r="N20433" s="1" t="s">
        <v>344</v>
      </c>
      <c r="O20433" s="1" t="s">
        <v>56</v>
      </c>
      <c r="P20433" s="1" t="b">
        <v>0</v>
      </c>
      <c r="Q20433" s="1" t="s">
        <v>345</v>
      </c>
      <c r="R20433" s="1" t="b">
        <v>0</v>
      </c>
      <c r="S20433" s="1" t="b">
        <v>0</v>
      </c>
      <c r="T20433" s="1">
        <v>9605</v>
      </c>
      <c r="U20433" s="1">
        <v>1053301</v>
      </c>
      <c r="V20433" s="1">
        <v>156231</v>
      </c>
      <c r="W20433" s="1">
        <v>0</v>
      </c>
      <c r="X20433" s="1">
        <v>115486</v>
      </c>
      <c r="Y20433" s="11">
        <v>451.21504299999958</v>
      </c>
      <c r="Z20433" s="11">
        <v>3.9070973364736816</v>
      </c>
      <c r="AA20433" s="1" t="s">
        <v>6047</v>
      </c>
      <c r="AB20433" s="1" t="s">
        <v>6048</v>
      </c>
      <c r="AC20433" s="1" t="s">
        <v>59</v>
      </c>
      <c r="AD20433" s="12">
        <v>0</v>
      </c>
      <c r="AE20433" s="12">
        <v>0</v>
      </c>
      <c r="AF20433" s="1" t="s">
        <v>60</v>
      </c>
      <c r="AG20433" s="1" t="s">
        <v>61</v>
      </c>
      <c r="AH20433" s="1" t="s">
        <v>62</v>
      </c>
      <c r="AI20433" s="1" t="s">
        <v>63</v>
      </c>
      <c r="AJ20433" s="1" t="s">
        <v>63</v>
      </c>
      <c r="AK20433" s="1" t="s">
        <v>63</v>
      </c>
      <c r="AL20433" s="1" t="s">
        <v>63</v>
      </c>
      <c r="AM20433" s="1" t="s">
        <v>63</v>
      </c>
      <c r="AN20433" s="1" t="s">
        <v>63</v>
      </c>
      <c r="AO20433" s="1" t="s">
        <v>63</v>
      </c>
      <c r="AP20433" s="1" t="s">
        <v>63</v>
      </c>
      <c r="AQ20433" s="1" t="s">
        <v>63</v>
      </c>
      <c r="AR20433" s="8" t="s">
        <v>63</v>
      </c>
    </row>
    <row r="20434" spans="1:44" x14ac:dyDescent="0.35">
      <c r="A20434" s="4" t="s">
        <v>122</v>
      </c>
      <c r="B20434" s="1" t="s">
        <v>484</v>
      </c>
      <c r="C20434" s="1" t="s">
        <v>485</v>
      </c>
      <c r="D20434" s="1" t="s">
        <v>47</v>
      </c>
      <c r="E20434" s="1" t="s">
        <v>122</v>
      </c>
      <c r="F20434" s="1" t="s">
        <v>486</v>
      </c>
      <c r="G20434" s="1" t="s">
        <v>487</v>
      </c>
      <c r="H20434" s="1" t="s">
        <v>488</v>
      </c>
      <c r="I20434" s="1" t="s">
        <v>51</v>
      </c>
      <c r="J20434" s="1" t="s">
        <v>52</v>
      </c>
      <c r="K20434" s="1" t="s">
        <v>53</v>
      </c>
      <c r="L20434" s="1" t="b">
        <v>0</v>
      </c>
      <c r="M20434" s="1" t="s">
        <v>54</v>
      </c>
      <c r="N20434" s="1" t="s">
        <v>344</v>
      </c>
      <c r="O20434" s="1" t="s">
        <v>56</v>
      </c>
      <c r="P20434" s="1" t="b">
        <v>0</v>
      </c>
      <c r="Q20434" s="1" t="s">
        <v>345</v>
      </c>
      <c r="R20434" s="1" t="b">
        <v>0</v>
      </c>
      <c r="S20434" s="1" t="b">
        <v>1</v>
      </c>
      <c r="T20434" s="1">
        <v>9600</v>
      </c>
      <c r="U20434" s="1">
        <v>1134940</v>
      </c>
      <c r="V20434" s="1">
        <v>47258</v>
      </c>
      <c r="W20434" s="1">
        <v>17321</v>
      </c>
      <c r="X20434" s="1">
        <v>4895</v>
      </c>
      <c r="Y20434" s="11">
        <v>51.814628999999904</v>
      </c>
      <c r="Z20434" s="11">
        <v>10.585215321756875</v>
      </c>
      <c r="AA20434" s="1" t="s">
        <v>489</v>
      </c>
      <c r="AB20434" s="1" t="s">
        <v>100</v>
      </c>
      <c r="AC20434" s="1" t="s">
        <v>59</v>
      </c>
      <c r="AD20434" s="12">
        <v>3.2071508962636545E-2</v>
      </c>
      <c r="AE20434" s="12">
        <v>0</v>
      </c>
      <c r="AF20434" s="1" t="s">
        <v>60</v>
      </c>
      <c r="AG20434" s="1" t="s">
        <v>61</v>
      </c>
      <c r="AH20434" s="1" t="s">
        <v>63</v>
      </c>
      <c r="AI20434" s="1" t="s">
        <v>63</v>
      </c>
      <c r="AJ20434" s="1" t="s">
        <v>63</v>
      </c>
      <c r="AK20434" s="1" t="s">
        <v>63</v>
      </c>
      <c r="AL20434" s="1" t="s">
        <v>63</v>
      </c>
      <c r="AM20434" s="1" t="s">
        <v>63</v>
      </c>
      <c r="AN20434" s="1" t="s">
        <v>63</v>
      </c>
      <c r="AO20434" s="1" t="s">
        <v>63</v>
      </c>
      <c r="AP20434" s="1" t="s">
        <v>63</v>
      </c>
      <c r="AQ20434" s="1" t="s">
        <v>63</v>
      </c>
      <c r="AR20434" s="8" t="s">
        <v>63</v>
      </c>
    </row>
    <row r="20435" spans="1:44" x14ac:dyDescent="0.35">
      <c r="A20435" s="4" t="s">
        <v>112</v>
      </c>
      <c r="B20435" s="1" t="s">
        <v>7622</v>
      </c>
      <c r="C20435" s="1" t="s">
        <v>7623</v>
      </c>
      <c r="D20435" s="1" t="s">
        <v>47</v>
      </c>
      <c r="E20435" s="1" t="s">
        <v>67</v>
      </c>
      <c r="F20435" s="1" t="s">
        <v>7624</v>
      </c>
      <c r="G20435" s="1" t="s">
        <v>7625</v>
      </c>
      <c r="H20435" s="1" t="s">
        <v>7626</v>
      </c>
      <c r="I20435" s="1" t="s">
        <v>51</v>
      </c>
      <c r="J20435" s="1" t="s">
        <v>52</v>
      </c>
      <c r="K20435" s="1" t="s">
        <v>53</v>
      </c>
      <c r="L20435" s="1" t="b">
        <v>0</v>
      </c>
      <c r="M20435" s="1" t="s">
        <v>96</v>
      </c>
      <c r="N20435" s="1" t="s">
        <v>344</v>
      </c>
      <c r="O20435" s="1" t="s">
        <v>56</v>
      </c>
      <c r="P20435" s="1" t="b">
        <v>1</v>
      </c>
      <c r="Q20435" s="1" t="s">
        <v>345</v>
      </c>
      <c r="R20435" s="1" t="b">
        <v>1</v>
      </c>
      <c r="S20435" s="1" t="b">
        <v>1</v>
      </c>
      <c r="T20435" s="1">
        <v>9597</v>
      </c>
      <c r="U20435" s="1">
        <v>2164493</v>
      </c>
      <c r="V20435" s="1">
        <v>425294</v>
      </c>
      <c r="W20435" s="1">
        <v>23723</v>
      </c>
      <c r="X20435" s="1">
        <v>16389</v>
      </c>
      <c r="Y20435" s="11">
        <v>203.12655099999986</v>
      </c>
      <c r="Z20435" s="11">
        <v>12.394078406248084</v>
      </c>
      <c r="AA20435" s="1" t="s">
        <v>346</v>
      </c>
      <c r="AB20435" s="1" t="s">
        <v>110</v>
      </c>
      <c r="AC20435" s="1" t="s">
        <v>111</v>
      </c>
      <c r="AD20435" s="12">
        <v>0</v>
      </c>
      <c r="AE20435" s="12" t="s">
        <v>80</v>
      </c>
      <c r="AF20435" s="1" t="s">
        <v>60</v>
      </c>
      <c r="AG20435" s="1" t="s">
        <v>61</v>
      </c>
      <c r="AH20435" s="1" t="s">
        <v>63</v>
      </c>
      <c r="AI20435" s="1" t="s">
        <v>63</v>
      </c>
      <c r="AJ20435" s="1" t="s">
        <v>63</v>
      </c>
      <c r="AK20435" s="1" t="s">
        <v>63</v>
      </c>
      <c r="AL20435" s="1" t="s">
        <v>63</v>
      </c>
      <c r="AM20435" s="1" t="s">
        <v>63</v>
      </c>
      <c r="AN20435" s="1" t="s">
        <v>63</v>
      </c>
      <c r="AO20435" s="1" t="s">
        <v>63</v>
      </c>
      <c r="AP20435" s="1" t="s">
        <v>63</v>
      </c>
      <c r="AQ20435" s="1" t="s">
        <v>63</v>
      </c>
      <c r="AR20435" s="8" t="s">
        <v>63</v>
      </c>
    </row>
    <row r="20436" spans="1:44" x14ac:dyDescent="0.35">
      <c r="A20436" s="4" t="s">
        <v>71</v>
      </c>
      <c r="B20436" s="1" t="s">
        <v>606</v>
      </c>
      <c r="C20436" s="1" t="s">
        <v>607</v>
      </c>
      <c r="D20436" s="1" t="s">
        <v>47</v>
      </c>
      <c r="E20436" s="1" t="s">
        <v>282</v>
      </c>
      <c r="F20436" s="1" t="s">
        <v>608</v>
      </c>
      <c r="G20436" s="1" t="s">
        <v>609</v>
      </c>
      <c r="H20436" s="1" t="s">
        <v>610</v>
      </c>
      <c r="I20436" s="1" t="s">
        <v>77</v>
      </c>
      <c r="J20436" s="1" t="s">
        <v>52</v>
      </c>
      <c r="K20436" s="1" t="s">
        <v>53</v>
      </c>
      <c r="L20436" s="1" t="b">
        <v>0</v>
      </c>
      <c r="M20436" s="1" t="s">
        <v>54</v>
      </c>
      <c r="N20436" s="1" t="s">
        <v>344</v>
      </c>
      <c r="O20436" s="1" t="s">
        <v>56</v>
      </c>
      <c r="P20436" s="1" t="b">
        <v>0</v>
      </c>
      <c r="Q20436" s="1" t="s">
        <v>55</v>
      </c>
      <c r="R20436" s="1" t="b">
        <v>1</v>
      </c>
      <c r="S20436" s="1" t="b">
        <v>1</v>
      </c>
      <c r="T20436" s="1">
        <v>9595</v>
      </c>
      <c r="U20436" s="1">
        <v>5662428</v>
      </c>
      <c r="V20436" s="1">
        <v>1249886</v>
      </c>
      <c r="W20436" s="1">
        <v>19854</v>
      </c>
      <c r="X20436" s="1">
        <v>6428</v>
      </c>
      <c r="Y20436" s="11">
        <v>114.68155300000002</v>
      </c>
      <c r="Z20436" s="11">
        <v>17.840938550093345</v>
      </c>
      <c r="AA20436" s="1" t="s">
        <v>235</v>
      </c>
      <c r="AB20436" s="1" t="s">
        <v>110</v>
      </c>
      <c r="AC20436" s="1" t="s">
        <v>111</v>
      </c>
      <c r="AD20436" s="12" t="s">
        <v>80</v>
      </c>
      <c r="AE20436" s="12" t="s">
        <v>80</v>
      </c>
      <c r="AF20436" s="1" t="s">
        <v>81</v>
      </c>
      <c r="AG20436" s="1" t="s">
        <v>80</v>
      </c>
      <c r="AH20436" s="1" t="s">
        <v>63</v>
      </c>
      <c r="AI20436" s="1" t="s">
        <v>63</v>
      </c>
      <c r="AJ20436" s="1" t="s">
        <v>63</v>
      </c>
      <c r="AK20436" s="1" t="s">
        <v>63</v>
      </c>
      <c r="AL20436" s="1" t="s">
        <v>63</v>
      </c>
      <c r="AM20436" s="1" t="s">
        <v>63</v>
      </c>
      <c r="AN20436" s="1" t="s">
        <v>63</v>
      </c>
      <c r="AO20436" s="1" t="s">
        <v>63</v>
      </c>
      <c r="AP20436" s="1" t="s">
        <v>63</v>
      </c>
      <c r="AQ20436" s="1" t="s">
        <v>63</v>
      </c>
      <c r="AR20436" s="8" t="s">
        <v>63</v>
      </c>
    </row>
    <row r="20437" spans="1:44" x14ac:dyDescent="0.35">
      <c r="A20437" s="4" t="s">
        <v>580</v>
      </c>
      <c r="B20437" s="1" t="s">
        <v>611</v>
      </c>
      <c r="C20437" s="1" t="s">
        <v>612</v>
      </c>
      <c r="D20437" s="1" t="s">
        <v>47</v>
      </c>
      <c r="E20437" s="1" t="s">
        <v>407</v>
      </c>
      <c r="F20437" s="1" t="s">
        <v>1452</v>
      </c>
      <c r="G20437" s="1" t="s">
        <v>1453</v>
      </c>
      <c r="H20437" s="1" t="s">
        <v>1454</v>
      </c>
      <c r="I20437" s="1" t="s">
        <v>77</v>
      </c>
      <c r="J20437" s="1" t="s">
        <v>52</v>
      </c>
      <c r="K20437" s="1" t="s">
        <v>53</v>
      </c>
      <c r="L20437" s="1" t="b">
        <v>0</v>
      </c>
      <c r="M20437" s="1" t="s">
        <v>54</v>
      </c>
      <c r="N20437" s="1" t="s">
        <v>344</v>
      </c>
      <c r="O20437" s="1" t="s">
        <v>56</v>
      </c>
      <c r="P20437" s="1" t="b">
        <v>0</v>
      </c>
      <c r="Q20437" s="1" t="s">
        <v>55</v>
      </c>
      <c r="R20437" s="1" t="b">
        <v>0</v>
      </c>
      <c r="S20437" s="1" t="b">
        <v>1</v>
      </c>
      <c r="T20437" s="1">
        <v>9595</v>
      </c>
      <c r="U20437" s="1">
        <v>1596949</v>
      </c>
      <c r="V20437" s="1">
        <v>228879</v>
      </c>
      <c r="W20437" s="1">
        <v>28070</v>
      </c>
      <c r="X20437" s="1">
        <v>6976</v>
      </c>
      <c r="Y20437" s="11">
        <v>50.147730000000067</v>
      </c>
      <c r="Z20437" s="11">
        <v>7.1886080848623948</v>
      </c>
      <c r="AA20437" s="1" t="s">
        <v>1455</v>
      </c>
      <c r="AB20437" s="1" t="s">
        <v>229</v>
      </c>
      <c r="AC20437" s="1" t="s">
        <v>59</v>
      </c>
      <c r="AD20437" s="12" t="s">
        <v>80</v>
      </c>
      <c r="AE20437" s="12" t="s">
        <v>80</v>
      </c>
      <c r="AF20437" s="1" t="s">
        <v>60</v>
      </c>
      <c r="AG20437" s="1" t="s">
        <v>80</v>
      </c>
      <c r="AH20437" s="1" t="s">
        <v>63</v>
      </c>
      <c r="AI20437" s="1" t="s">
        <v>62</v>
      </c>
      <c r="AJ20437" s="1" t="s">
        <v>63</v>
      </c>
      <c r="AK20437" s="1" t="s">
        <v>63</v>
      </c>
      <c r="AL20437" s="1" t="s">
        <v>62</v>
      </c>
      <c r="AM20437" s="1" t="s">
        <v>63</v>
      </c>
      <c r="AN20437" s="1" t="s">
        <v>63</v>
      </c>
      <c r="AO20437" s="1" t="s">
        <v>63</v>
      </c>
      <c r="AP20437" s="1" t="s">
        <v>63</v>
      </c>
      <c r="AQ20437" s="1" t="s">
        <v>63</v>
      </c>
      <c r="AR20437" s="8" t="s">
        <v>63</v>
      </c>
    </row>
    <row r="20438" spans="1:44" x14ac:dyDescent="0.35">
      <c r="A20438" s="4" t="s">
        <v>71</v>
      </c>
      <c r="B20438" s="1" t="s">
        <v>2014</v>
      </c>
      <c r="C20438" s="1" t="s">
        <v>2015</v>
      </c>
      <c r="D20438" s="1" t="s">
        <v>47</v>
      </c>
      <c r="E20438" s="1" t="s">
        <v>71</v>
      </c>
      <c r="F20438" s="1" t="s">
        <v>6515</v>
      </c>
      <c r="G20438" s="1" t="s">
        <v>6516</v>
      </c>
      <c r="H20438" s="1" t="s">
        <v>6517</v>
      </c>
      <c r="I20438" s="1" t="s">
        <v>51</v>
      </c>
      <c r="J20438" s="1" t="s">
        <v>52</v>
      </c>
      <c r="K20438" s="1" t="s">
        <v>53</v>
      </c>
      <c r="L20438" s="1" t="b">
        <v>0</v>
      </c>
      <c r="M20438" s="1" t="s">
        <v>54</v>
      </c>
      <c r="N20438" s="1" t="s">
        <v>344</v>
      </c>
      <c r="O20438" s="1" t="s">
        <v>56</v>
      </c>
      <c r="P20438" s="1" t="b">
        <v>1</v>
      </c>
      <c r="Q20438" s="1" t="s">
        <v>55</v>
      </c>
      <c r="R20438" s="1" t="b">
        <v>0</v>
      </c>
      <c r="S20438" s="1" t="b">
        <v>1</v>
      </c>
      <c r="T20438" s="1">
        <v>9588</v>
      </c>
      <c r="U20438" s="1">
        <v>2129312</v>
      </c>
      <c r="V20438" s="1">
        <v>477429</v>
      </c>
      <c r="W20438" s="1">
        <v>26435</v>
      </c>
      <c r="X20438" s="1">
        <v>21694</v>
      </c>
      <c r="Y20438" s="11">
        <v>90.635075999999756</v>
      </c>
      <c r="Z20438" s="11">
        <v>4.1778867889738986</v>
      </c>
      <c r="AA20438" s="1" t="s">
        <v>1693</v>
      </c>
      <c r="AB20438" s="1" t="s">
        <v>1694</v>
      </c>
      <c r="AC20438" s="1" t="s">
        <v>59</v>
      </c>
      <c r="AD20438" s="12" t="s">
        <v>80</v>
      </c>
      <c r="AE20438" s="12" t="s">
        <v>80</v>
      </c>
      <c r="AF20438" s="1" t="s">
        <v>81</v>
      </c>
      <c r="AG20438" s="1" t="s">
        <v>61</v>
      </c>
      <c r="AH20438" s="1" t="s">
        <v>63</v>
      </c>
      <c r="AI20438" s="1" t="s">
        <v>63</v>
      </c>
      <c r="AJ20438" s="1" t="s">
        <v>63</v>
      </c>
      <c r="AK20438" s="1" t="s">
        <v>63</v>
      </c>
      <c r="AL20438" s="1" t="s">
        <v>63</v>
      </c>
      <c r="AM20438" s="1" t="s">
        <v>63</v>
      </c>
      <c r="AN20438" s="1" t="s">
        <v>63</v>
      </c>
      <c r="AO20438" s="1" t="s">
        <v>63</v>
      </c>
      <c r="AP20438" s="1" t="s">
        <v>63</v>
      </c>
      <c r="AQ20438" s="1" t="s">
        <v>63</v>
      </c>
      <c r="AR20438" s="8" t="s">
        <v>63</v>
      </c>
    </row>
    <row r="20439" spans="1:44" x14ac:dyDescent="0.35">
      <c r="A20439" s="4" t="s">
        <v>44</v>
      </c>
      <c r="B20439" s="1" t="s">
        <v>2433</v>
      </c>
      <c r="C20439" s="1" t="s">
        <v>2434</v>
      </c>
      <c r="D20439" s="1" t="s">
        <v>47</v>
      </c>
      <c r="E20439" s="1" t="s">
        <v>193</v>
      </c>
      <c r="F20439" s="1" t="s">
        <v>3700</v>
      </c>
      <c r="G20439" s="1" t="s">
        <v>3701</v>
      </c>
      <c r="H20439" s="1" t="s">
        <v>3702</v>
      </c>
      <c r="I20439" s="1" t="s">
        <v>51</v>
      </c>
      <c r="J20439" s="1" t="s">
        <v>52</v>
      </c>
      <c r="K20439" s="1" t="s">
        <v>53</v>
      </c>
      <c r="L20439" s="1" t="b">
        <v>0</v>
      </c>
      <c r="M20439" s="1" t="s">
        <v>54</v>
      </c>
      <c r="N20439" s="1" t="s">
        <v>344</v>
      </c>
      <c r="O20439" s="1" t="s">
        <v>56</v>
      </c>
      <c r="P20439" s="1" t="b">
        <v>0</v>
      </c>
      <c r="Q20439" s="1" t="s">
        <v>55</v>
      </c>
      <c r="R20439" s="1" t="b">
        <v>0</v>
      </c>
      <c r="S20439" s="1" t="b">
        <v>1</v>
      </c>
      <c r="T20439" s="1">
        <v>9588</v>
      </c>
      <c r="U20439" s="1">
        <v>5170669</v>
      </c>
      <c r="V20439" s="1">
        <v>709390</v>
      </c>
      <c r="W20439" s="1">
        <v>315769</v>
      </c>
      <c r="X20439" s="1">
        <v>88825</v>
      </c>
      <c r="Y20439" s="11">
        <v>380.10246099999631</v>
      </c>
      <c r="Z20439" s="11">
        <v>4.2792283816492684</v>
      </c>
      <c r="AA20439" s="1" t="s">
        <v>346</v>
      </c>
      <c r="AB20439" s="1" t="s">
        <v>110</v>
      </c>
      <c r="AC20439" s="1" t="s">
        <v>111</v>
      </c>
      <c r="AD20439" s="12" t="s">
        <v>80</v>
      </c>
      <c r="AE20439" s="12" t="s">
        <v>80</v>
      </c>
      <c r="AF20439" s="1" t="s">
        <v>60</v>
      </c>
      <c r="AG20439" s="1" t="s">
        <v>61</v>
      </c>
      <c r="AH20439" s="1" t="s">
        <v>63</v>
      </c>
      <c r="AI20439" s="1" t="s">
        <v>63</v>
      </c>
      <c r="AJ20439" s="1" t="s">
        <v>63</v>
      </c>
      <c r="AK20439" s="1" t="s">
        <v>63</v>
      </c>
      <c r="AL20439" s="1" t="s">
        <v>63</v>
      </c>
      <c r="AM20439" s="1" t="s">
        <v>63</v>
      </c>
      <c r="AN20439" s="1" t="s">
        <v>63</v>
      </c>
      <c r="AO20439" s="1" t="s">
        <v>63</v>
      </c>
      <c r="AP20439" s="1" t="s">
        <v>63</v>
      </c>
      <c r="AQ20439" s="1" t="s">
        <v>63</v>
      </c>
      <c r="AR20439" s="8" t="s">
        <v>63</v>
      </c>
    </row>
    <row r="20440" spans="1:44" x14ac:dyDescent="0.35">
      <c r="A20440" s="4" t="s">
        <v>112</v>
      </c>
      <c r="B20440" s="1" t="s">
        <v>4589</v>
      </c>
      <c r="C20440" s="1" t="s">
        <v>4590</v>
      </c>
      <c r="D20440" s="1" t="s">
        <v>47</v>
      </c>
      <c r="E20440" s="1" t="s">
        <v>193</v>
      </c>
      <c r="F20440" s="1" t="s">
        <v>4591</v>
      </c>
      <c r="G20440" s="1" t="s">
        <v>4592</v>
      </c>
      <c r="H20440" s="1" t="s">
        <v>4593</v>
      </c>
      <c r="I20440" s="1" t="s">
        <v>77</v>
      </c>
      <c r="J20440" s="1" t="s">
        <v>52</v>
      </c>
      <c r="K20440" s="1" t="s">
        <v>53</v>
      </c>
      <c r="L20440" s="1" t="b">
        <v>0</v>
      </c>
      <c r="M20440" s="1" t="s">
        <v>54</v>
      </c>
      <c r="N20440" s="1" t="s">
        <v>344</v>
      </c>
      <c r="O20440" s="1" t="s">
        <v>56</v>
      </c>
      <c r="P20440" s="1" t="b">
        <v>1</v>
      </c>
      <c r="Q20440" s="1" t="s">
        <v>345</v>
      </c>
      <c r="R20440" s="1" t="b">
        <v>0</v>
      </c>
      <c r="S20440" s="1" t="b">
        <v>1</v>
      </c>
      <c r="T20440" s="1">
        <v>9583</v>
      </c>
      <c r="U20440" s="1">
        <v>4293092</v>
      </c>
      <c r="V20440" s="1">
        <v>1075746</v>
      </c>
      <c r="W20440" s="1">
        <v>37343</v>
      </c>
      <c r="X20440" s="1">
        <v>16204</v>
      </c>
      <c r="Y20440" s="11">
        <v>112.667044</v>
      </c>
      <c r="Z20440" s="11">
        <v>6.9530390027153794</v>
      </c>
      <c r="AA20440" s="1" t="s">
        <v>346</v>
      </c>
      <c r="AB20440" s="1" t="s">
        <v>110</v>
      </c>
      <c r="AC20440" s="1" t="s">
        <v>111</v>
      </c>
      <c r="AD20440" s="12" t="s">
        <v>80</v>
      </c>
      <c r="AE20440" s="12" t="s">
        <v>80</v>
      </c>
      <c r="AF20440" s="1" t="s">
        <v>60</v>
      </c>
      <c r="AG20440" s="1" t="s">
        <v>80</v>
      </c>
      <c r="AH20440" s="1" t="s">
        <v>62</v>
      </c>
      <c r="AI20440" s="1" t="s">
        <v>62</v>
      </c>
      <c r="AJ20440" s="1" t="s">
        <v>62</v>
      </c>
      <c r="AK20440" s="1" t="s">
        <v>62</v>
      </c>
      <c r="AL20440" s="1" t="s">
        <v>63</v>
      </c>
      <c r="AM20440" s="1" t="s">
        <v>62</v>
      </c>
      <c r="AN20440" s="1" t="s">
        <v>63</v>
      </c>
      <c r="AO20440" s="1" t="s">
        <v>62</v>
      </c>
      <c r="AP20440" s="1" t="s">
        <v>63</v>
      </c>
      <c r="AQ20440" s="1" t="s">
        <v>63</v>
      </c>
      <c r="AR20440" s="8" t="s">
        <v>63</v>
      </c>
    </row>
    <row r="20441" spans="1:44" x14ac:dyDescent="0.35">
      <c r="A20441" s="4" t="s">
        <v>443</v>
      </c>
      <c r="B20441" s="1" t="s">
        <v>8424</v>
      </c>
      <c r="C20441" s="1" t="s">
        <v>8425</v>
      </c>
      <c r="D20441" s="1" t="s">
        <v>47</v>
      </c>
      <c r="E20441" s="1" t="s">
        <v>105</v>
      </c>
      <c r="F20441" s="1" t="s">
        <v>9318</v>
      </c>
      <c r="G20441" s="1" t="s">
        <v>9319</v>
      </c>
      <c r="H20441" s="1" t="s">
        <v>9320</v>
      </c>
      <c r="I20441" s="1" t="s">
        <v>51</v>
      </c>
      <c r="J20441" s="1" t="s">
        <v>52</v>
      </c>
      <c r="K20441" s="1" t="s">
        <v>53</v>
      </c>
      <c r="L20441" s="1" t="b">
        <v>0</v>
      </c>
      <c r="M20441" s="1" t="s">
        <v>54</v>
      </c>
      <c r="N20441" s="1" t="s">
        <v>344</v>
      </c>
      <c r="O20441" s="1" t="s">
        <v>56</v>
      </c>
      <c r="P20441" s="1" t="b">
        <v>1</v>
      </c>
      <c r="Q20441" s="1" t="s">
        <v>345</v>
      </c>
      <c r="R20441" s="1" t="b">
        <v>0</v>
      </c>
      <c r="S20441" s="1" t="b">
        <v>1</v>
      </c>
      <c r="T20441" s="1">
        <v>9577</v>
      </c>
      <c r="U20441" s="1">
        <v>505953</v>
      </c>
      <c r="V20441" s="1">
        <v>120270</v>
      </c>
      <c r="W20441" s="1">
        <v>6909</v>
      </c>
      <c r="X20441" s="1">
        <v>5308</v>
      </c>
      <c r="Y20441" s="11">
        <v>212.43871099999978</v>
      </c>
      <c r="Z20441" s="11">
        <v>40.022364544084361</v>
      </c>
      <c r="AA20441" s="1" t="s">
        <v>346</v>
      </c>
      <c r="AB20441" s="1" t="s">
        <v>110</v>
      </c>
      <c r="AC20441" s="1" t="s">
        <v>111</v>
      </c>
      <c r="AD20441" s="12" t="s">
        <v>80</v>
      </c>
      <c r="AE20441" s="12" t="s">
        <v>80</v>
      </c>
      <c r="AF20441" s="1" t="s">
        <v>81</v>
      </c>
      <c r="AG20441" s="1" t="s">
        <v>61</v>
      </c>
      <c r="AH20441" s="1" t="s">
        <v>63</v>
      </c>
      <c r="AI20441" s="1" t="s">
        <v>63</v>
      </c>
      <c r="AJ20441" s="1" t="s">
        <v>63</v>
      </c>
      <c r="AK20441" s="1" t="s">
        <v>63</v>
      </c>
      <c r="AL20441" s="1" t="s">
        <v>63</v>
      </c>
      <c r="AM20441" s="1" t="s">
        <v>63</v>
      </c>
      <c r="AN20441" s="1" t="s">
        <v>63</v>
      </c>
      <c r="AO20441" s="1" t="s">
        <v>63</v>
      </c>
      <c r="AP20441" s="1" t="s">
        <v>63</v>
      </c>
      <c r="AQ20441" s="1" t="s">
        <v>63</v>
      </c>
      <c r="AR20441" s="8" t="s">
        <v>63</v>
      </c>
    </row>
    <row r="20442" spans="1:44" x14ac:dyDescent="0.35">
      <c r="A20442" s="4" t="s">
        <v>210</v>
      </c>
      <c r="B20442" s="1" t="s">
        <v>3230</v>
      </c>
      <c r="C20442" s="1" t="s">
        <v>3231</v>
      </c>
      <c r="D20442" s="1" t="s">
        <v>47</v>
      </c>
      <c r="E20442" s="1" t="s">
        <v>193</v>
      </c>
      <c r="F20442" s="1" t="s">
        <v>10076</v>
      </c>
      <c r="G20442" s="1" t="s">
        <v>8691</v>
      </c>
      <c r="H20442" s="1" t="s">
        <v>10077</v>
      </c>
      <c r="I20442" s="1" t="s">
        <v>77</v>
      </c>
      <c r="J20442" s="1" t="s">
        <v>52</v>
      </c>
      <c r="K20442" s="1" t="s">
        <v>53</v>
      </c>
      <c r="L20442" s="1" t="b">
        <v>0</v>
      </c>
      <c r="M20442" s="1" t="s">
        <v>54</v>
      </c>
      <c r="N20442" s="1" t="s">
        <v>344</v>
      </c>
      <c r="O20442" s="1" t="s">
        <v>56</v>
      </c>
      <c r="P20442" s="1" t="b">
        <v>0</v>
      </c>
      <c r="Q20442" s="1" t="s">
        <v>55</v>
      </c>
      <c r="R20442" s="1" t="b">
        <v>0</v>
      </c>
      <c r="S20442" s="1" t="b">
        <v>1</v>
      </c>
      <c r="T20442" s="1">
        <v>9575</v>
      </c>
      <c r="U20442" s="1">
        <v>2608190</v>
      </c>
      <c r="V20442" s="1">
        <v>110701</v>
      </c>
      <c r="W20442" s="1">
        <v>20663</v>
      </c>
      <c r="X20442" s="1">
        <v>15634</v>
      </c>
      <c r="Y20442" s="11">
        <v>52.920915000000029</v>
      </c>
      <c r="Z20442" s="11">
        <v>3.3849888064474882</v>
      </c>
      <c r="AA20442" s="1" t="s">
        <v>807</v>
      </c>
      <c r="AB20442" s="1" t="s">
        <v>110</v>
      </c>
      <c r="AC20442" s="1" t="s">
        <v>111</v>
      </c>
      <c r="AD20442" s="12" t="s">
        <v>80</v>
      </c>
      <c r="AE20442" s="12" t="s">
        <v>80</v>
      </c>
      <c r="AF20442" s="1" t="s">
        <v>81</v>
      </c>
      <c r="AG20442" s="1" t="s">
        <v>80</v>
      </c>
      <c r="AH20442" s="1" t="s">
        <v>63</v>
      </c>
      <c r="AI20442" s="1" t="s">
        <v>63</v>
      </c>
      <c r="AJ20442" s="1" t="s">
        <v>63</v>
      </c>
      <c r="AK20442" s="1" t="s">
        <v>63</v>
      </c>
      <c r="AL20442" s="1" t="s">
        <v>63</v>
      </c>
      <c r="AM20442" s="1" t="s">
        <v>63</v>
      </c>
      <c r="AN20442" s="1" t="s">
        <v>63</v>
      </c>
      <c r="AO20442" s="1" t="s">
        <v>63</v>
      </c>
      <c r="AP20442" s="1" t="s">
        <v>63</v>
      </c>
      <c r="AQ20442" s="1" t="s">
        <v>63</v>
      </c>
      <c r="AR20442" s="8" t="s">
        <v>63</v>
      </c>
    </row>
    <row r="20443" spans="1:44" x14ac:dyDescent="0.35">
      <c r="A20443" s="4" t="s">
        <v>455</v>
      </c>
      <c r="B20443" s="1" t="s">
        <v>1140</v>
      </c>
      <c r="C20443" s="1" t="s">
        <v>1141</v>
      </c>
      <c r="D20443" s="1" t="s">
        <v>47</v>
      </c>
      <c r="E20443" s="1" t="s">
        <v>455</v>
      </c>
      <c r="F20443" s="1" t="s">
        <v>1142</v>
      </c>
      <c r="G20443" s="1" t="s">
        <v>1143</v>
      </c>
      <c r="H20443" s="1" t="s">
        <v>1144</v>
      </c>
      <c r="I20443" s="1" t="s">
        <v>51</v>
      </c>
      <c r="J20443" s="1" t="s">
        <v>52</v>
      </c>
      <c r="K20443" s="1" t="s">
        <v>53</v>
      </c>
      <c r="L20443" s="1" t="b">
        <v>0</v>
      </c>
      <c r="M20443" s="1" t="s">
        <v>54</v>
      </c>
      <c r="N20443" s="1" t="s">
        <v>344</v>
      </c>
      <c r="O20443" s="1" t="s">
        <v>56</v>
      </c>
      <c r="P20443" s="1" t="b">
        <v>0</v>
      </c>
      <c r="Q20443" s="1" t="s">
        <v>345</v>
      </c>
      <c r="R20443" s="1" t="b">
        <v>1</v>
      </c>
      <c r="S20443" s="1" t="b">
        <v>1</v>
      </c>
      <c r="T20443" s="1">
        <v>9571</v>
      </c>
      <c r="U20443" s="1">
        <v>3573480</v>
      </c>
      <c r="V20443" s="1">
        <v>1037298</v>
      </c>
      <c r="W20443" s="1">
        <v>129771</v>
      </c>
      <c r="X20443" s="1">
        <v>52277</v>
      </c>
      <c r="Y20443" s="11">
        <v>50.492174000000091</v>
      </c>
      <c r="Z20443" s="11">
        <v>0.96585829332211282</v>
      </c>
      <c r="AA20443" s="1" t="s">
        <v>346</v>
      </c>
      <c r="AB20443" s="1" t="s">
        <v>110</v>
      </c>
      <c r="AC20443" s="1" t="s">
        <v>111</v>
      </c>
      <c r="AD20443" s="12">
        <v>0</v>
      </c>
      <c r="AE20443" s="12">
        <v>0</v>
      </c>
      <c r="AF20443" s="1" t="s">
        <v>60</v>
      </c>
      <c r="AG20443" s="1" t="s">
        <v>61</v>
      </c>
      <c r="AH20443" s="1" t="s">
        <v>63</v>
      </c>
      <c r="AI20443" s="1" t="s">
        <v>63</v>
      </c>
      <c r="AJ20443" s="1" t="s">
        <v>63</v>
      </c>
      <c r="AK20443" s="1" t="s">
        <v>63</v>
      </c>
      <c r="AL20443" s="1" t="s">
        <v>63</v>
      </c>
      <c r="AM20443" s="1" t="s">
        <v>63</v>
      </c>
      <c r="AN20443" s="1" t="s">
        <v>63</v>
      </c>
      <c r="AO20443" s="1" t="s">
        <v>63</v>
      </c>
      <c r="AP20443" s="1" t="s">
        <v>63</v>
      </c>
      <c r="AQ20443" s="1" t="s">
        <v>63</v>
      </c>
      <c r="AR20443" s="8" t="s">
        <v>63</v>
      </c>
    </row>
    <row r="20444" spans="1:44" x14ac:dyDescent="0.35">
      <c r="A20444" s="4" t="s">
        <v>443</v>
      </c>
      <c r="B20444" s="1" t="s">
        <v>8895</v>
      </c>
      <c r="C20444" s="1" t="s">
        <v>8896</v>
      </c>
      <c r="D20444" s="1" t="s">
        <v>47</v>
      </c>
      <c r="E20444" s="1" t="s">
        <v>443</v>
      </c>
      <c r="F20444" s="1" t="s">
        <v>8995</v>
      </c>
      <c r="G20444" s="1" t="s">
        <v>8996</v>
      </c>
      <c r="H20444" s="1" t="s">
        <v>8997</v>
      </c>
      <c r="I20444" s="1" t="s">
        <v>51</v>
      </c>
      <c r="J20444" s="1" t="s">
        <v>52</v>
      </c>
      <c r="K20444" s="1" t="s">
        <v>53</v>
      </c>
      <c r="L20444" s="1" t="b">
        <v>0</v>
      </c>
      <c r="M20444" s="1" t="s">
        <v>96</v>
      </c>
      <c r="N20444" s="1" t="s">
        <v>344</v>
      </c>
      <c r="O20444" s="1" t="s">
        <v>56</v>
      </c>
      <c r="P20444" s="1" t="b">
        <v>1</v>
      </c>
      <c r="Q20444" s="1" t="s">
        <v>345</v>
      </c>
      <c r="R20444" s="1" t="b">
        <v>0</v>
      </c>
      <c r="S20444" s="1" t="b">
        <v>1</v>
      </c>
      <c r="T20444" s="1">
        <v>9566</v>
      </c>
      <c r="U20444" s="1">
        <v>2426458</v>
      </c>
      <c r="V20444" s="1">
        <v>511035</v>
      </c>
      <c r="W20444" s="1">
        <v>56626</v>
      </c>
      <c r="X20444" s="1">
        <v>37509</v>
      </c>
      <c r="Y20444" s="11">
        <v>217.37801400000035</v>
      </c>
      <c r="Z20444" s="11">
        <v>5.7953561545229233</v>
      </c>
      <c r="AA20444" s="1" t="s">
        <v>346</v>
      </c>
      <c r="AB20444" s="1" t="s">
        <v>110</v>
      </c>
      <c r="AC20444" s="1" t="s">
        <v>111</v>
      </c>
      <c r="AD20444" s="12">
        <v>0</v>
      </c>
      <c r="AE20444" s="12" t="s">
        <v>80</v>
      </c>
      <c r="AF20444" s="1" t="s">
        <v>81</v>
      </c>
      <c r="AG20444" s="1" t="s">
        <v>80</v>
      </c>
      <c r="AH20444" s="1" t="s">
        <v>63</v>
      </c>
      <c r="AI20444" s="1" t="s">
        <v>63</v>
      </c>
      <c r="AJ20444" s="1" t="s">
        <v>63</v>
      </c>
      <c r="AK20444" s="1" t="s">
        <v>63</v>
      </c>
      <c r="AL20444" s="1" t="s">
        <v>63</v>
      </c>
      <c r="AM20444" s="1" t="s">
        <v>63</v>
      </c>
      <c r="AN20444" s="1" t="s">
        <v>63</v>
      </c>
      <c r="AO20444" s="1" t="s">
        <v>63</v>
      </c>
      <c r="AP20444" s="1" t="s">
        <v>63</v>
      </c>
      <c r="AQ20444" s="1" t="s">
        <v>63</v>
      </c>
      <c r="AR20444" s="8" t="s">
        <v>63</v>
      </c>
    </row>
    <row r="20445" spans="1:44" x14ac:dyDescent="0.35">
      <c r="A20445" s="4" t="s">
        <v>443</v>
      </c>
      <c r="B20445" s="1" t="s">
        <v>230</v>
      </c>
      <c r="C20445" s="1" t="s">
        <v>231</v>
      </c>
      <c r="D20445" s="1" t="s">
        <v>47</v>
      </c>
      <c r="E20445" s="1" t="s">
        <v>105</v>
      </c>
      <c r="F20445" s="1" t="s">
        <v>10363</v>
      </c>
      <c r="G20445" s="1" t="s">
        <v>10364</v>
      </c>
      <c r="H20445" s="1" t="s">
        <v>10365</v>
      </c>
      <c r="I20445" s="1" t="s">
        <v>51</v>
      </c>
      <c r="J20445" s="1" t="s">
        <v>52</v>
      </c>
      <c r="K20445" s="1" t="s">
        <v>53</v>
      </c>
      <c r="L20445" s="1" t="b">
        <v>0</v>
      </c>
      <c r="M20445" s="1" t="s">
        <v>54</v>
      </c>
      <c r="N20445" s="1" t="s">
        <v>344</v>
      </c>
      <c r="O20445" s="1" t="s">
        <v>56</v>
      </c>
      <c r="P20445" s="1" t="b">
        <v>0</v>
      </c>
      <c r="Q20445" s="1" t="s">
        <v>345</v>
      </c>
      <c r="R20445" s="1" t="b">
        <v>0</v>
      </c>
      <c r="S20445" s="1" t="b">
        <v>1</v>
      </c>
      <c r="T20445" s="1">
        <v>9558</v>
      </c>
      <c r="U20445" s="1">
        <v>315746</v>
      </c>
      <c r="V20445" s="1">
        <v>79253</v>
      </c>
      <c r="W20445" s="1">
        <v>8091</v>
      </c>
      <c r="X20445" s="1">
        <v>5071</v>
      </c>
      <c r="Y20445" s="11">
        <v>52.084511000000006</v>
      </c>
      <c r="Z20445" s="11">
        <v>10.271053243936109</v>
      </c>
      <c r="AA20445" s="1" t="s">
        <v>1197</v>
      </c>
      <c r="AB20445" s="1" t="s">
        <v>1198</v>
      </c>
      <c r="AC20445" s="1" t="s">
        <v>111</v>
      </c>
      <c r="AD20445" s="12">
        <v>0</v>
      </c>
      <c r="AE20445" s="12">
        <v>0</v>
      </c>
      <c r="AF20445" s="1" t="s">
        <v>60</v>
      </c>
      <c r="AG20445" s="1" t="s">
        <v>61</v>
      </c>
      <c r="AH20445" s="1" t="s">
        <v>63</v>
      </c>
      <c r="AI20445" s="1" t="s">
        <v>63</v>
      </c>
      <c r="AJ20445" s="1" t="s">
        <v>63</v>
      </c>
      <c r="AK20445" s="1" t="s">
        <v>63</v>
      </c>
      <c r="AL20445" s="1" t="s">
        <v>63</v>
      </c>
      <c r="AM20445" s="1" t="s">
        <v>63</v>
      </c>
      <c r="AN20445" s="1" t="s">
        <v>63</v>
      </c>
      <c r="AO20445" s="1" t="s">
        <v>63</v>
      </c>
      <c r="AP20445" s="1" t="s">
        <v>63</v>
      </c>
      <c r="AQ20445" s="1" t="s">
        <v>63</v>
      </c>
      <c r="AR20445" s="8" t="s">
        <v>63</v>
      </c>
    </row>
    <row r="20446" spans="1:44" x14ac:dyDescent="0.35">
      <c r="A20446" s="4" t="s">
        <v>112</v>
      </c>
      <c r="B20446" s="1" t="s">
        <v>3113</v>
      </c>
      <c r="C20446" s="1" t="s">
        <v>3114</v>
      </c>
      <c r="D20446" s="1" t="s">
        <v>47</v>
      </c>
      <c r="E20446" s="1" t="s">
        <v>67</v>
      </c>
      <c r="F20446" s="1" t="s">
        <v>6967</v>
      </c>
      <c r="G20446" s="1" t="s">
        <v>6968</v>
      </c>
      <c r="H20446" s="1" t="s">
        <v>6969</v>
      </c>
      <c r="I20446" s="1" t="s">
        <v>51</v>
      </c>
      <c r="J20446" s="1" t="s">
        <v>52</v>
      </c>
      <c r="K20446" s="1" t="s">
        <v>53</v>
      </c>
      <c r="L20446" s="1" t="b">
        <v>0</v>
      </c>
      <c r="M20446" s="1" t="s">
        <v>54</v>
      </c>
      <c r="N20446" s="1" t="s">
        <v>344</v>
      </c>
      <c r="O20446" s="1" t="s">
        <v>56</v>
      </c>
      <c r="P20446" s="1" t="b">
        <v>0</v>
      </c>
      <c r="Q20446" s="1" t="s">
        <v>345</v>
      </c>
      <c r="R20446" s="1" t="b">
        <v>0</v>
      </c>
      <c r="S20446" s="1" t="b">
        <v>1</v>
      </c>
      <c r="T20446" s="1">
        <v>9556</v>
      </c>
      <c r="U20446" s="1">
        <v>904913</v>
      </c>
      <c r="V20446" s="1">
        <v>175353</v>
      </c>
      <c r="W20446" s="1">
        <v>4437</v>
      </c>
      <c r="X20446" s="1">
        <v>2762</v>
      </c>
      <c r="Y20446" s="11">
        <v>64.548997999999941</v>
      </c>
      <c r="Z20446" s="11">
        <v>23.370383055756676</v>
      </c>
      <c r="AA20446" s="1" t="s">
        <v>346</v>
      </c>
      <c r="AB20446" s="1" t="s">
        <v>110</v>
      </c>
      <c r="AC20446" s="1" t="s">
        <v>111</v>
      </c>
      <c r="AD20446" s="12">
        <v>0</v>
      </c>
      <c r="AE20446" s="12" t="s">
        <v>80</v>
      </c>
      <c r="AF20446" s="1" t="s">
        <v>81</v>
      </c>
      <c r="AG20446" s="1" t="s">
        <v>61</v>
      </c>
      <c r="AH20446" s="1" t="s">
        <v>62</v>
      </c>
      <c r="AI20446" s="1" t="s">
        <v>62</v>
      </c>
      <c r="AJ20446" s="1" t="s">
        <v>63</v>
      </c>
      <c r="AK20446" s="1" t="s">
        <v>63</v>
      </c>
      <c r="AL20446" s="1" t="s">
        <v>63</v>
      </c>
      <c r="AM20446" s="1" t="s">
        <v>62</v>
      </c>
      <c r="AN20446" s="1" t="s">
        <v>62</v>
      </c>
      <c r="AO20446" s="1" t="s">
        <v>63</v>
      </c>
      <c r="AP20446" s="1" t="s">
        <v>63</v>
      </c>
      <c r="AQ20446" s="1" t="s">
        <v>63</v>
      </c>
      <c r="AR20446" s="8" t="s">
        <v>63</v>
      </c>
    </row>
    <row r="20447" spans="1:44" x14ac:dyDescent="0.35">
      <c r="A20447" s="4" t="s">
        <v>112</v>
      </c>
      <c r="B20447" s="1" t="s">
        <v>9644</v>
      </c>
      <c r="C20447" s="1" t="s">
        <v>9645</v>
      </c>
      <c r="D20447" s="1" t="s">
        <v>47</v>
      </c>
      <c r="E20447" s="1" t="s">
        <v>4817</v>
      </c>
      <c r="F20447" s="1" t="s">
        <v>9646</v>
      </c>
      <c r="G20447" s="1" t="s">
        <v>9647</v>
      </c>
      <c r="H20447" s="1" t="s">
        <v>9648</v>
      </c>
      <c r="I20447" s="1" t="s">
        <v>51</v>
      </c>
      <c r="J20447" s="1" t="s">
        <v>52</v>
      </c>
      <c r="K20447" s="1" t="s">
        <v>53</v>
      </c>
      <c r="L20447" s="1" t="b">
        <v>0</v>
      </c>
      <c r="M20447" s="1" t="s">
        <v>96</v>
      </c>
      <c r="N20447" s="1" t="s">
        <v>344</v>
      </c>
      <c r="O20447" s="1" t="s">
        <v>56</v>
      </c>
      <c r="P20447" s="1" t="b">
        <v>0</v>
      </c>
      <c r="Q20447" s="1" t="s">
        <v>345</v>
      </c>
      <c r="R20447" s="1" t="b">
        <v>0</v>
      </c>
      <c r="S20447" s="1" t="b">
        <v>1</v>
      </c>
      <c r="T20447" s="1">
        <v>9553</v>
      </c>
      <c r="U20447" s="1">
        <v>2395523</v>
      </c>
      <c r="V20447" s="1">
        <v>427934</v>
      </c>
      <c r="W20447" s="1">
        <v>15292</v>
      </c>
      <c r="X20447" s="1">
        <v>4066</v>
      </c>
      <c r="Y20447" s="11">
        <v>64.522155000000026</v>
      </c>
      <c r="Z20447" s="11">
        <v>15.868705115592727</v>
      </c>
      <c r="AA20447" s="1" t="s">
        <v>346</v>
      </c>
      <c r="AB20447" s="1" t="s">
        <v>110</v>
      </c>
      <c r="AC20447" s="1" t="s">
        <v>111</v>
      </c>
      <c r="AD20447" s="12">
        <v>0</v>
      </c>
      <c r="AE20447" s="12" t="s">
        <v>80</v>
      </c>
      <c r="AF20447" s="1" t="s">
        <v>81</v>
      </c>
      <c r="AG20447" s="1" t="s">
        <v>61</v>
      </c>
      <c r="AH20447" s="1" t="s">
        <v>63</v>
      </c>
      <c r="AI20447" s="1" t="s">
        <v>63</v>
      </c>
      <c r="AJ20447" s="1" t="s">
        <v>63</v>
      </c>
      <c r="AK20447" s="1" t="s">
        <v>63</v>
      </c>
      <c r="AL20447" s="1" t="s">
        <v>63</v>
      </c>
      <c r="AM20447" s="1" t="s">
        <v>63</v>
      </c>
      <c r="AN20447" s="1" t="s">
        <v>63</v>
      </c>
      <c r="AO20447" s="1" t="s">
        <v>63</v>
      </c>
      <c r="AP20447" s="1" t="s">
        <v>63</v>
      </c>
      <c r="AQ20447" s="1" t="s">
        <v>63</v>
      </c>
      <c r="AR20447" s="8" t="s">
        <v>63</v>
      </c>
    </row>
    <row r="20448" spans="1:44" x14ac:dyDescent="0.35">
      <c r="A20448" s="4" t="s">
        <v>210</v>
      </c>
      <c r="B20448" s="1" t="s">
        <v>2250</v>
      </c>
      <c r="C20448" s="1" t="s">
        <v>2251</v>
      </c>
      <c r="D20448" s="1" t="s">
        <v>47</v>
      </c>
      <c r="E20448" s="1" t="s">
        <v>122</v>
      </c>
      <c r="F20448" s="1" t="s">
        <v>5390</v>
      </c>
      <c r="G20448" s="1" t="s">
        <v>5391</v>
      </c>
      <c r="H20448" s="1" t="s">
        <v>5392</v>
      </c>
      <c r="I20448" s="1" t="s">
        <v>51</v>
      </c>
      <c r="J20448" s="1" t="s">
        <v>52</v>
      </c>
      <c r="K20448" s="1" t="s">
        <v>53</v>
      </c>
      <c r="L20448" s="1" t="b">
        <v>0</v>
      </c>
      <c r="M20448" s="1" t="s">
        <v>54</v>
      </c>
      <c r="N20448" s="1" t="s">
        <v>344</v>
      </c>
      <c r="O20448" s="1" t="s">
        <v>56</v>
      </c>
      <c r="P20448" s="1" t="b">
        <v>1</v>
      </c>
      <c r="Q20448" s="1" t="s">
        <v>55</v>
      </c>
      <c r="R20448" s="1" t="b">
        <v>1</v>
      </c>
      <c r="S20448" s="1" t="b">
        <v>1</v>
      </c>
      <c r="T20448" s="1">
        <v>9551</v>
      </c>
      <c r="U20448" s="1">
        <v>789877</v>
      </c>
      <c r="V20448" s="1">
        <v>183798</v>
      </c>
      <c r="W20448" s="1">
        <v>20725</v>
      </c>
      <c r="X20448" s="1">
        <v>8887</v>
      </c>
      <c r="Y20448" s="11">
        <v>96.190446000000009</v>
      </c>
      <c r="Z20448" s="11">
        <v>10.82372521660853</v>
      </c>
      <c r="AA20448" s="1" t="s">
        <v>346</v>
      </c>
      <c r="AB20448" s="1" t="s">
        <v>110</v>
      </c>
      <c r="AC20448" s="1" t="s">
        <v>111</v>
      </c>
      <c r="AD20448" s="12">
        <v>0</v>
      </c>
      <c r="AE20448" s="12">
        <v>0</v>
      </c>
      <c r="AF20448" s="1" t="s">
        <v>60</v>
      </c>
      <c r="AG20448" s="1" t="s">
        <v>61</v>
      </c>
      <c r="AH20448" s="1" t="s">
        <v>63</v>
      </c>
      <c r="AI20448" s="1" t="s">
        <v>63</v>
      </c>
      <c r="AJ20448" s="1" t="s">
        <v>63</v>
      </c>
      <c r="AK20448" s="1" t="s">
        <v>63</v>
      </c>
      <c r="AL20448" s="1" t="s">
        <v>62</v>
      </c>
      <c r="AM20448" s="1" t="s">
        <v>63</v>
      </c>
      <c r="AN20448" s="1" t="s">
        <v>63</v>
      </c>
      <c r="AO20448" s="1" t="s">
        <v>63</v>
      </c>
      <c r="AP20448" s="1" t="s">
        <v>63</v>
      </c>
      <c r="AQ20448" s="1" t="s">
        <v>63</v>
      </c>
      <c r="AR20448" s="8" t="s">
        <v>63</v>
      </c>
    </row>
    <row r="20449" spans="1:44" x14ac:dyDescent="0.35">
      <c r="A20449" s="4" t="s">
        <v>112</v>
      </c>
      <c r="B20449" s="1" t="s">
        <v>90</v>
      </c>
      <c r="C20449" s="1" t="s">
        <v>91</v>
      </c>
      <c r="D20449" s="1" t="s">
        <v>47</v>
      </c>
      <c r="E20449" s="1" t="s">
        <v>92</v>
      </c>
      <c r="F20449" s="1" t="s">
        <v>7398</v>
      </c>
      <c r="G20449" s="1" t="s">
        <v>7399</v>
      </c>
      <c r="H20449" s="1" t="s">
        <v>7400</v>
      </c>
      <c r="I20449" s="1" t="s">
        <v>51</v>
      </c>
      <c r="J20449" s="1" t="s">
        <v>52</v>
      </c>
      <c r="K20449" s="1" t="s">
        <v>53</v>
      </c>
      <c r="L20449" s="1" t="b">
        <v>0</v>
      </c>
      <c r="M20449" s="1" t="s">
        <v>96</v>
      </c>
      <c r="N20449" s="1" t="s">
        <v>344</v>
      </c>
      <c r="O20449" s="1" t="s">
        <v>56</v>
      </c>
      <c r="P20449" s="1" t="b">
        <v>1</v>
      </c>
      <c r="Q20449" s="1" t="s">
        <v>55</v>
      </c>
      <c r="R20449" s="1" t="b">
        <v>1</v>
      </c>
      <c r="S20449" s="1" t="b">
        <v>1</v>
      </c>
      <c r="T20449" s="1">
        <v>9543</v>
      </c>
      <c r="U20449" s="1">
        <v>3074375</v>
      </c>
      <c r="V20449" s="1">
        <v>335123</v>
      </c>
      <c r="W20449" s="1">
        <v>7706</v>
      </c>
      <c r="X20449" s="1">
        <v>2633</v>
      </c>
      <c r="Y20449" s="11">
        <v>56.302325999999979</v>
      </c>
      <c r="Z20449" s="11">
        <v>21.383336878085824</v>
      </c>
      <c r="AA20449" s="1" t="s">
        <v>346</v>
      </c>
      <c r="AB20449" s="1" t="s">
        <v>110</v>
      </c>
      <c r="AC20449" s="1" t="s">
        <v>111</v>
      </c>
      <c r="AD20449" s="12">
        <v>0</v>
      </c>
      <c r="AE20449" s="12">
        <v>0</v>
      </c>
      <c r="AF20449" s="1" t="s">
        <v>81</v>
      </c>
      <c r="AG20449" s="1" t="s">
        <v>61</v>
      </c>
      <c r="AH20449" s="1" t="s">
        <v>62</v>
      </c>
      <c r="AI20449" s="1" t="s">
        <v>63</v>
      </c>
      <c r="AJ20449" s="1" t="s">
        <v>63</v>
      </c>
      <c r="AK20449" s="1" t="s">
        <v>63</v>
      </c>
      <c r="AL20449" s="1" t="s">
        <v>62</v>
      </c>
      <c r="AM20449" s="1" t="s">
        <v>62</v>
      </c>
      <c r="AN20449" s="1" t="s">
        <v>62</v>
      </c>
      <c r="AO20449" s="1" t="s">
        <v>63</v>
      </c>
      <c r="AP20449" s="1" t="s">
        <v>63</v>
      </c>
      <c r="AQ20449" s="1" t="s">
        <v>63</v>
      </c>
      <c r="AR20449" s="8" t="s">
        <v>63</v>
      </c>
    </row>
    <row r="20450" spans="1:44" x14ac:dyDescent="0.35">
      <c r="A20450" s="4" t="s">
        <v>330</v>
      </c>
      <c r="B20450" s="1" t="s">
        <v>1409</v>
      </c>
      <c r="C20450" s="1" t="s">
        <v>1410</v>
      </c>
      <c r="D20450" s="1" t="s">
        <v>47</v>
      </c>
      <c r="E20450" s="1" t="s">
        <v>443</v>
      </c>
      <c r="F20450" s="1" t="s">
        <v>3772</v>
      </c>
      <c r="G20450" s="1" t="s">
        <v>3773</v>
      </c>
      <c r="H20450" s="1" t="s">
        <v>1672</v>
      </c>
      <c r="I20450" s="1" t="s">
        <v>77</v>
      </c>
      <c r="J20450" s="1" t="s">
        <v>52</v>
      </c>
      <c r="K20450" s="1" t="s">
        <v>53</v>
      </c>
      <c r="L20450" s="1" t="b">
        <v>0</v>
      </c>
      <c r="M20450" s="1" t="s">
        <v>78</v>
      </c>
      <c r="N20450" s="1" t="s">
        <v>344</v>
      </c>
      <c r="O20450" s="1" t="s">
        <v>56</v>
      </c>
      <c r="P20450" s="1" t="b">
        <v>1</v>
      </c>
      <c r="Q20450" s="1" t="s">
        <v>345</v>
      </c>
      <c r="R20450" s="1" t="b">
        <v>0</v>
      </c>
      <c r="S20450" s="1" t="b">
        <v>1</v>
      </c>
      <c r="T20450" s="1">
        <v>9539</v>
      </c>
      <c r="U20450" s="1">
        <v>1775460</v>
      </c>
      <c r="V20450" s="1">
        <v>237649</v>
      </c>
      <c r="W20450" s="1">
        <v>23288</v>
      </c>
      <c r="X20450" s="1">
        <v>9700</v>
      </c>
      <c r="Y20450" s="11">
        <v>56.079550000000012</v>
      </c>
      <c r="Z20450" s="11">
        <v>5.7813969072164957</v>
      </c>
      <c r="AA20450" s="1" t="s">
        <v>1673</v>
      </c>
      <c r="AB20450" s="1" t="s">
        <v>79</v>
      </c>
      <c r="AC20450" s="1" t="s">
        <v>59</v>
      </c>
      <c r="AD20450" s="12" t="s">
        <v>80</v>
      </c>
      <c r="AE20450" s="12" t="s">
        <v>80</v>
      </c>
      <c r="AF20450" s="1" t="s">
        <v>60</v>
      </c>
      <c r="AG20450" s="1" t="s">
        <v>80</v>
      </c>
      <c r="AH20450" s="1" t="s">
        <v>62</v>
      </c>
      <c r="AI20450" s="1" t="s">
        <v>62</v>
      </c>
      <c r="AJ20450" s="1" t="s">
        <v>63</v>
      </c>
      <c r="AK20450" s="1" t="s">
        <v>62</v>
      </c>
      <c r="AL20450" s="1" t="s">
        <v>62</v>
      </c>
      <c r="AM20450" s="1" t="s">
        <v>62</v>
      </c>
      <c r="AN20450" s="1" t="s">
        <v>62</v>
      </c>
      <c r="AO20450" s="1" t="s">
        <v>63</v>
      </c>
      <c r="AP20450" s="1" t="s">
        <v>63</v>
      </c>
      <c r="AQ20450" s="1" t="s">
        <v>63</v>
      </c>
      <c r="AR20450" s="8" t="s">
        <v>63</v>
      </c>
    </row>
    <row r="20451" spans="1:44" x14ac:dyDescent="0.35">
      <c r="A20451" s="4" t="s">
        <v>210</v>
      </c>
      <c r="B20451" s="1" t="s">
        <v>217</v>
      </c>
      <c r="C20451" s="1" t="s">
        <v>218</v>
      </c>
      <c r="D20451" s="1" t="s">
        <v>47</v>
      </c>
      <c r="E20451" s="1" t="s">
        <v>219</v>
      </c>
      <c r="F20451" s="1" t="s">
        <v>220</v>
      </c>
      <c r="G20451" s="1" t="s">
        <v>221</v>
      </c>
      <c r="H20451" s="1" t="s">
        <v>222</v>
      </c>
      <c r="I20451" s="1" t="s">
        <v>77</v>
      </c>
      <c r="J20451" s="1" t="s">
        <v>52</v>
      </c>
      <c r="K20451" s="1" t="s">
        <v>53</v>
      </c>
      <c r="L20451" s="1" t="b">
        <v>0</v>
      </c>
      <c r="M20451" s="1" t="s">
        <v>54</v>
      </c>
      <c r="N20451" s="1" t="s">
        <v>344</v>
      </c>
      <c r="O20451" s="1" t="s">
        <v>56</v>
      </c>
      <c r="P20451" s="1" t="b">
        <v>0</v>
      </c>
      <c r="Q20451" s="1" t="s">
        <v>404</v>
      </c>
      <c r="R20451" s="1" t="b">
        <v>0</v>
      </c>
      <c r="S20451" s="1" t="b">
        <v>1</v>
      </c>
      <c r="T20451" s="1">
        <v>9531</v>
      </c>
      <c r="U20451" s="1">
        <v>4059820</v>
      </c>
      <c r="V20451" s="1">
        <v>771791</v>
      </c>
      <c r="W20451" s="1">
        <v>54768</v>
      </c>
      <c r="X20451" s="1">
        <v>18095</v>
      </c>
      <c r="Y20451" s="11">
        <v>152.92173800000023</v>
      </c>
      <c r="Z20451" s="11">
        <v>8.4510493506493649</v>
      </c>
      <c r="AA20451" s="1" t="s">
        <v>109</v>
      </c>
      <c r="AB20451" s="1" t="s">
        <v>110</v>
      </c>
      <c r="AC20451" s="1" t="s">
        <v>111</v>
      </c>
      <c r="AD20451" s="12" t="s">
        <v>80</v>
      </c>
      <c r="AE20451" s="12" t="s">
        <v>80</v>
      </c>
      <c r="AF20451" s="1" t="s">
        <v>60</v>
      </c>
      <c r="AG20451" s="1" t="s">
        <v>80</v>
      </c>
      <c r="AH20451" s="1" t="s">
        <v>62</v>
      </c>
      <c r="AI20451" s="1" t="s">
        <v>62</v>
      </c>
      <c r="AJ20451" s="1" t="s">
        <v>63</v>
      </c>
      <c r="AK20451" s="1" t="s">
        <v>62</v>
      </c>
      <c r="AL20451" s="1" t="s">
        <v>62</v>
      </c>
      <c r="AM20451" s="1" t="s">
        <v>62</v>
      </c>
      <c r="AN20451" s="1" t="s">
        <v>62</v>
      </c>
      <c r="AO20451" s="1" t="s">
        <v>63</v>
      </c>
      <c r="AP20451" s="1" t="s">
        <v>63</v>
      </c>
      <c r="AQ20451" s="1" t="s">
        <v>63</v>
      </c>
      <c r="AR20451" s="8" t="s">
        <v>63</v>
      </c>
    </row>
    <row r="20452" spans="1:44" x14ac:dyDescent="0.35">
      <c r="A20452" s="4" t="s">
        <v>282</v>
      </c>
      <c r="B20452" s="1" t="s">
        <v>6878</v>
      </c>
      <c r="C20452" s="1" t="s">
        <v>6879</v>
      </c>
      <c r="D20452" s="1" t="s">
        <v>47</v>
      </c>
      <c r="E20452" s="1" t="s">
        <v>282</v>
      </c>
      <c r="F20452" s="1" t="s">
        <v>6880</v>
      </c>
      <c r="G20452" s="1" t="s">
        <v>6881</v>
      </c>
      <c r="H20452" s="1" t="s">
        <v>6882</v>
      </c>
      <c r="I20452" s="1" t="s">
        <v>77</v>
      </c>
      <c r="J20452" s="1" t="s">
        <v>52</v>
      </c>
      <c r="K20452" s="1" t="s">
        <v>53</v>
      </c>
      <c r="L20452" s="1" t="b">
        <v>0</v>
      </c>
      <c r="M20452" s="1" t="s">
        <v>318</v>
      </c>
      <c r="N20452" s="1" t="s">
        <v>344</v>
      </c>
      <c r="O20452" s="1" t="s">
        <v>56</v>
      </c>
      <c r="P20452" s="1" t="b">
        <v>0</v>
      </c>
      <c r="Q20452" s="1" t="s">
        <v>345</v>
      </c>
      <c r="R20452" s="1" t="b">
        <v>1</v>
      </c>
      <c r="S20452" s="1" t="b">
        <v>0</v>
      </c>
      <c r="T20452" s="1">
        <v>9527</v>
      </c>
      <c r="U20452" s="1">
        <v>968585</v>
      </c>
      <c r="V20452" s="1">
        <v>356164</v>
      </c>
      <c r="W20452" s="1">
        <v>0</v>
      </c>
      <c r="X20452" s="1">
        <v>81314</v>
      </c>
      <c r="Y20452" s="11">
        <v>134.09442300000029</v>
      </c>
      <c r="Z20452" s="11">
        <v>1.6490939198662014</v>
      </c>
      <c r="AA20452" s="1" t="s">
        <v>79</v>
      </c>
      <c r="AB20452" s="1" t="s">
        <v>79</v>
      </c>
      <c r="AC20452" s="1" t="s">
        <v>59</v>
      </c>
      <c r="AD20452" s="12" t="s">
        <v>80</v>
      </c>
      <c r="AE20452" s="12" t="s">
        <v>80</v>
      </c>
      <c r="AF20452" s="1" t="s">
        <v>60</v>
      </c>
      <c r="AG20452" s="1" t="s">
        <v>80</v>
      </c>
      <c r="AH20452" s="1" t="s">
        <v>63</v>
      </c>
      <c r="AI20452" s="1" t="s">
        <v>63</v>
      </c>
      <c r="AJ20452" s="1" t="s">
        <v>63</v>
      </c>
      <c r="AK20452" s="1" t="s">
        <v>63</v>
      </c>
      <c r="AL20452" s="1" t="s">
        <v>63</v>
      </c>
      <c r="AM20452" s="1" t="s">
        <v>63</v>
      </c>
      <c r="AN20452" s="1" t="s">
        <v>63</v>
      </c>
      <c r="AO20452" s="1" t="s">
        <v>63</v>
      </c>
      <c r="AP20452" s="1" t="s">
        <v>63</v>
      </c>
      <c r="AQ20452" s="1" t="s">
        <v>63</v>
      </c>
      <c r="AR20452" s="8" t="s">
        <v>63</v>
      </c>
    </row>
    <row r="20453" spans="1:44" x14ac:dyDescent="0.35">
      <c r="A20453" s="4" t="s">
        <v>210</v>
      </c>
      <c r="B20453" s="1" t="s">
        <v>461</v>
      </c>
      <c r="C20453" s="1" t="s">
        <v>462</v>
      </c>
      <c r="D20453" s="1" t="s">
        <v>47</v>
      </c>
      <c r="E20453" s="1" t="s">
        <v>463</v>
      </c>
      <c r="F20453" s="1" t="s">
        <v>1705</v>
      </c>
      <c r="G20453" s="1" t="s">
        <v>465</v>
      </c>
      <c r="H20453" s="1" t="s">
        <v>1706</v>
      </c>
      <c r="I20453" s="1" t="s">
        <v>77</v>
      </c>
      <c r="J20453" s="1" t="s">
        <v>656</v>
      </c>
      <c r="K20453" s="1" t="s">
        <v>53</v>
      </c>
      <c r="L20453" s="1" t="b">
        <v>0</v>
      </c>
      <c r="M20453" s="1" t="s">
        <v>96</v>
      </c>
      <c r="N20453" s="1" t="s">
        <v>344</v>
      </c>
      <c r="O20453" s="1" t="s">
        <v>56</v>
      </c>
      <c r="P20453" s="1" t="b">
        <v>0</v>
      </c>
      <c r="Q20453" s="1" t="s">
        <v>404</v>
      </c>
      <c r="R20453" s="1" t="b">
        <v>0</v>
      </c>
      <c r="S20453" s="1" t="b">
        <v>1</v>
      </c>
      <c r="T20453" s="1">
        <v>9527</v>
      </c>
      <c r="U20453" s="1">
        <v>2621274</v>
      </c>
      <c r="V20453" s="1">
        <v>165583</v>
      </c>
      <c r="W20453" s="1">
        <v>5640</v>
      </c>
      <c r="X20453" s="1">
        <v>3762</v>
      </c>
      <c r="Y20453" s="11">
        <v>52.949732000000026</v>
      </c>
      <c r="Z20453" s="11">
        <v>14.074888888888896</v>
      </c>
      <c r="AA20453" s="1" t="s">
        <v>346</v>
      </c>
      <c r="AB20453" s="1" t="s">
        <v>110</v>
      </c>
      <c r="AC20453" s="1" t="s">
        <v>111</v>
      </c>
      <c r="AD20453" s="12" t="s">
        <v>80</v>
      </c>
      <c r="AE20453" s="12" t="s">
        <v>80</v>
      </c>
      <c r="AF20453" s="1" t="s">
        <v>60</v>
      </c>
      <c r="AG20453" s="1" t="s">
        <v>80</v>
      </c>
      <c r="AH20453" s="1" t="s">
        <v>62</v>
      </c>
      <c r="AI20453" s="1" t="s">
        <v>62</v>
      </c>
      <c r="AJ20453" s="1" t="s">
        <v>62</v>
      </c>
      <c r="AK20453" s="1" t="s">
        <v>62</v>
      </c>
      <c r="AL20453" s="1" t="s">
        <v>62</v>
      </c>
      <c r="AM20453" s="1" t="s">
        <v>62</v>
      </c>
      <c r="AN20453" s="1" t="s">
        <v>62</v>
      </c>
      <c r="AO20453" s="1" t="s">
        <v>63</v>
      </c>
      <c r="AP20453" s="1" t="s">
        <v>63</v>
      </c>
      <c r="AQ20453" s="1" t="s">
        <v>63</v>
      </c>
      <c r="AR20453" s="8" t="s">
        <v>63</v>
      </c>
    </row>
    <row r="20454" spans="1:44" x14ac:dyDescent="0.35">
      <c r="A20454" s="4" t="s">
        <v>210</v>
      </c>
      <c r="B20454" s="1" t="s">
        <v>90</v>
      </c>
      <c r="C20454" s="1" t="s">
        <v>91</v>
      </c>
      <c r="D20454" s="1" t="s">
        <v>47</v>
      </c>
      <c r="E20454" s="1" t="s">
        <v>92</v>
      </c>
      <c r="F20454" s="1" t="s">
        <v>5524</v>
      </c>
      <c r="G20454" s="1" t="s">
        <v>5525</v>
      </c>
      <c r="H20454" s="1" t="s">
        <v>5526</v>
      </c>
      <c r="I20454" s="1" t="s">
        <v>51</v>
      </c>
      <c r="J20454" s="1" t="s">
        <v>52</v>
      </c>
      <c r="K20454" s="1" t="s">
        <v>53</v>
      </c>
      <c r="L20454" s="1" t="b">
        <v>0</v>
      </c>
      <c r="M20454" s="1" t="s">
        <v>54</v>
      </c>
      <c r="N20454" s="1" t="s">
        <v>344</v>
      </c>
      <c r="O20454" s="1" t="s">
        <v>56</v>
      </c>
      <c r="P20454" s="1" t="b">
        <v>0</v>
      </c>
      <c r="Q20454" s="1" t="s">
        <v>55</v>
      </c>
      <c r="R20454" s="1" t="b">
        <v>0</v>
      </c>
      <c r="S20454" s="1" t="b">
        <v>1</v>
      </c>
      <c r="T20454" s="1">
        <v>9524</v>
      </c>
      <c r="U20454" s="1">
        <v>1020890</v>
      </c>
      <c r="V20454" s="1">
        <v>86808</v>
      </c>
      <c r="W20454" s="1">
        <v>8585</v>
      </c>
      <c r="X20454" s="1">
        <v>5404</v>
      </c>
      <c r="Y20454" s="11">
        <v>54.534906999999926</v>
      </c>
      <c r="Z20454" s="11">
        <v>10.091581606217604</v>
      </c>
      <c r="AA20454" s="1" t="s">
        <v>110</v>
      </c>
      <c r="AB20454" s="1" t="s">
        <v>110</v>
      </c>
      <c r="AC20454" s="1" t="s">
        <v>111</v>
      </c>
      <c r="AD20454" s="12">
        <v>0</v>
      </c>
      <c r="AE20454" s="12">
        <v>0</v>
      </c>
      <c r="AF20454" s="1" t="s">
        <v>81</v>
      </c>
      <c r="AG20454" s="1" t="s">
        <v>61</v>
      </c>
      <c r="AH20454" s="1" t="s">
        <v>62</v>
      </c>
      <c r="AI20454" s="1" t="s">
        <v>63</v>
      </c>
      <c r="AJ20454" s="1" t="s">
        <v>63</v>
      </c>
      <c r="AK20454" s="1" t="s">
        <v>63</v>
      </c>
      <c r="AL20454" s="1" t="s">
        <v>62</v>
      </c>
      <c r="AM20454" s="1" t="s">
        <v>62</v>
      </c>
      <c r="AN20454" s="1" t="s">
        <v>62</v>
      </c>
      <c r="AO20454" s="1" t="s">
        <v>63</v>
      </c>
      <c r="AP20454" s="1" t="s">
        <v>63</v>
      </c>
      <c r="AQ20454" s="1" t="s">
        <v>63</v>
      </c>
      <c r="AR20454" s="8" t="s">
        <v>63</v>
      </c>
    </row>
    <row r="20455" spans="1:44" x14ac:dyDescent="0.35">
      <c r="A20455" s="4" t="s">
        <v>210</v>
      </c>
      <c r="B20455" s="1" t="s">
        <v>3690</v>
      </c>
      <c r="C20455" s="1" t="s">
        <v>3691</v>
      </c>
      <c r="D20455" s="1" t="s">
        <v>47</v>
      </c>
      <c r="E20455" s="1" t="s">
        <v>105</v>
      </c>
      <c r="F20455" s="1" t="s">
        <v>3692</v>
      </c>
      <c r="G20455" s="1" t="s">
        <v>3693</v>
      </c>
      <c r="H20455" s="1" t="s">
        <v>3694</v>
      </c>
      <c r="I20455" s="1" t="s">
        <v>51</v>
      </c>
      <c r="J20455" s="1" t="s">
        <v>52</v>
      </c>
      <c r="K20455" s="1" t="s">
        <v>53</v>
      </c>
      <c r="L20455" s="1" t="b">
        <v>0</v>
      </c>
      <c r="M20455" s="1" t="s">
        <v>54</v>
      </c>
      <c r="N20455" s="1" t="s">
        <v>344</v>
      </c>
      <c r="O20455" s="1" t="s">
        <v>56</v>
      </c>
      <c r="P20455" s="1" t="b">
        <v>0</v>
      </c>
      <c r="Q20455" s="1" t="s">
        <v>345</v>
      </c>
      <c r="R20455" s="1" t="b">
        <v>0</v>
      </c>
      <c r="S20455" s="1" t="b">
        <v>1</v>
      </c>
      <c r="T20455" s="1">
        <v>9495</v>
      </c>
      <c r="U20455" s="1">
        <v>1279777</v>
      </c>
      <c r="V20455" s="1">
        <v>201826</v>
      </c>
      <c r="W20455" s="1">
        <v>9439</v>
      </c>
      <c r="X20455" s="1">
        <v>3292</v>
      </c>
      <c r="Y20455" s="11">
        <v>53.679277999999954</v>
      </c>
      <c r="Z20455" s="11">
        <v>16.305977521263657</v>
      </c>
      <c r="AA20455" s="1" t="s">
        <v>3695</v>
      </c>
      <c r="AB20455" s="1" t="s">
        <v>3696</v>
      </c>
      <c r="AC20455" s="1" t="s">
        <v>59</v>
      </c>
      <c r="AD20455" s="12">
        <v>0</v>
      </c>
      <c r="AE20455" s="12">
        <v>0</v>
      </c>
      <c r="AF20455" s="1" t="s">
        <v>81</v>
      </c>
      <c r="AG20455" s="1" t="s">
        <v>61</v>
      </c>
      <c r="AH20455" s="1" t="s">
        <v>63</v>
      </c>
      <c r="AI20455" s="1" t="s">
        <v>63</v>
      </c>
      <c r="AJ20455" s="1" t="s">
        <v>63</v>
      </c>
      <c r="AK20455" s="1" t="s">
        <v>63</v>
      </c>
      <c r="AL20455" s="1" t="s">
        <v>63</v>
      </c>
      <c r="AM20455" s="1" t="s">
        <v>63</v>
      </c>
      <c r="AN20455" s="1" t="s">
        <v>63</v>
      </c>
      <c r="AO20455" s="1" t="s">
        <v>63</v>
      </c>
      <c r="AP20455" s="1" t="s">
        <v>63</v>
      </c>
      <c r="AQ20455" s="1" t="s">
        <v>63</v>
      </c>
      <c r="AR20455" s="8" t="s">
        <v>63</v>
      </c>
    </row>
    <row r="20456" spans="1:44" x14ac:dyDescent="0.35">
      <c r="A20456" s="4" t="s">
        <v>330</v>
      </c>
      <c r="B20456" s="1" t="s">
        <v>6104</v>
      </c>
      <c r="C20456" s="1" t="s">
        <v>6105</v>
      </c>
      <c r="D20456" s="1" t="s">
        <v>47</v>
      </c>
      <c r="E20456" s="1" t="s">
        <v>105</v>
      </c>
      <c r="F20456" s="1" t="s">
        <v>10046</v>
      </c>
      <c r="G20456" s="1" t="s">
        <v>10047</v>
      </c>
      <c r="H20456" s="1" t="s">
        <v>10048</v>
      </c>
      <c r="I20456" s="1" t="s">
        <v>51</v>
      </c>
      <c r="J20456" s="1" t="s">
        <v>52</v>
      </c>
      <c r="K20456" s="1" t="s">
        <v>53</v>
      </c>
      <c r="L20456" s="1" t="b">
        <v>0</v>
      </c>
      <c r="M20456" s="1" t="s">
        <v>78</v>
      </c>
      <c r="N20456" s="1" t="s">
        <v>344</v>
      </c>
      <c r="O20456" s="1" t="s">
        <v>56</v>
      </c>
      <c r="P20456" s="1" t="b">
        <v>0</v>
      </c>
      <c r="Q20456" s="1" t="s">
        <v>55</v>
      </c>
      <c r="R20456" s="1" t="b">
        <v>0</v>
      </c>
      <c r="S20456" s="1" t="b">
        <v>1</v>
      </c>
      <c r="T20456" s="1">
        <v>9493</v>
      </c>
      <c r="U20456" s="1">
        <v>1141231</v>
      </c>
      <c r="V20456" s="1">
        <v>249722</v>
      </c>
      <c r="W20456" s="1">
        <v>39704</v>
      </c>
      <c r="X20456" s="1">
        <v>19767</v>
      </c>
      <c r="Y20456" s="11">
        <v>102.22653800000002</v>
      </c>
      <c r="Z20456" s="11">
        <v>5.1715757575757584</v>
      </c>
      <c r="AA20456" s="1" t="s">
        <v>110</v>
      </c>
      <c r="AB20456" s="1" t="s">
        <v>110</v>
      </c>
      <c r="AC20456" s="1" t="s">
        <v>111</v>
      </c>
      <c r="AD20456" s="12">
        <v>0</v>
      </c>
      <c r="AE20456" s="12" t="s">
        <v>80</v>
      </c>
      <c r="AF20456" s="1" t="s">
        <v>60</v>
      </c>
      <c r="AG20456" s="1" t="s">
        <v>61</v>
      </c>
      <c r="AH20456" s="1" t="s">
        <v>63</v>
      </c>
      <c r="AI20456" s="1" t="s">
        <v>63</v>
      </c>
      <c r="AJ20456" s="1" t="s">
        <v>63</v>
      </c>
      <c r="AK20456" s="1" t="s">
        <v>63</v>
      </c>
      <c r="AL20456" s="1" t="s">
        <v>63</v>
      </c>
      <c r="AM20456" s="1" t="s">
        <v>63</v>
      </c>
      <c r="AN20456" s="1" t="s">
        <v>63</v>
      </c>
      <c r="AO20456" s="1" t="s">
        <v>63</v>
      </c>
      <c r="AP20456" s="1" t="s">
        <v>63</v>
      </c>
      <c r="AQ20456" s="1" t="s">
        <v>63</v>
      </c>
      <c r="AR20456" s="8" t="s">
        <v>63</v>
      </c>
    </row>
    <row r="20457" spans="1:44" x14ac:dyDescent="0.35">
      <c r="A20457" s="4" t="s">
        <v>443</v>
      </c>
      <c r="B20457" s="1" t="s">
        <v>11387</v>
      </c>
      <c r="C20457" s="1" t="s">
        <v>11388</v>
      </c>
      <c r="D20457" s="1" t="s">
        <v>47</v>
      </c>
      <c r="E20457" s="1" t="s">
        <v>122</v>
      </c>
      <c r="F20457" s="1" t="s">
        <v>11389</v>
      </c>
      <c r="G20457" s="1" t="s">
        <v>11390</v>
      </c>
      <c r="H20457" s="1" t="s">
        <v>11391</v>
      </c>
      <c r="I20457" s="1" t="s">
        <v>51</v>
      </c>
      <c r="J20457" s="1" t="s">
        <v>52</v>
      </c>
      <c r="K20457" s="1" t="s">
        <v>53</v>
      </c>
      <c r="L20457" s="1" t="b">
        <v>0</v>
      </c>
      <c r="M20457" s="1" t="s">
        <v>54</v>
      </c>
      <c r="N20457" s="1" t="s">
        <v>344</v>
      </c>
      <c r="O20457" s="1" t="s">
        <v>56</v>
      </c>
      <c r="P20457" s="1" t="b">
        <v>0</v>
      </c>
      <c r="Q20457" s="1" t="s">
        <v>55</v>
      </c>
      <c r="R20457" s="1" t="b">
        <v>0</v>
      </c>
      <c r="S20457" s="1" t="b">
        <v>1</v>
      </c>
      <c r="T20457" s="1">
        <v>9485</v>
      </c>
      <c r="U20457" s="1">
        <v>552948</v>
      </c>
      <c r="V20457" s="1">
        <v>36212</v>
      </c>
      <c r="W20457" s="1">
        <v>11772</v>
      </c>
      <c r="X20457" s="1">
        <v>7143</v>
      </c>
      <c r="Y20457" s="11">
        <v>74.139660000000063</v>
      </c>
      <c r="Z20457" s="11">
        <v>10.379344813103746</v>
      </c>
      <c r="AA20457" s="1" t="s">
        <v>3086</v>
      </c>
      <c r="AB20457" s="1" t="s">
        <v>100</v>
      </c>
      <c r="AC20457" s="1" t="s">
        <v>59</v>
      </c>
      <c r="AD20457" s="12">
        <v>0</v>
      </c>
      <c r="AE20457" s="12" t="s">
        <v>80</v>
      </c>
      <c r="AF20457" s="1" t="s">
        <v>81</v>
      </c>
      <c r="AG20457" s="1" t="s">
        <v>61</v>
      </c>
      <c r="AH20457" s="1" t="s">
        <v>63</v>
      </c>
      <c r="AI20457" s="1" t="s">
        <v>63</v>
      </c>
      <c r="AJ20457" s="1" t="s">
        <v>63</v>
      </c>
      <c r="AK20457" s="1" t="s">
        <v>63</v>
      </c>
      <c r="AL20457" s="1" t="s">
        <v>63</v>
      </c>
      <c r="AM20457" s="1" t="s">
        <v>63</v>
      </c>
      <c r="AN20457" s="1" t="s">
        <v>63</v>
      </c>
      <c r="AO20457" s="1" t="s">
        <v>63</v>
      </c>
      <c r="AP20457" s="1" t="s">
        <v>63</v>
      </c>
      <c r="AQ20457" s="1" t="s">
        <v>63</v>
      </c>
      <c r="AR20457" s="8" t="s">
        <v>63</v>
      </c>
    </row>
    <row r="20458" spans="1:44" x14ac:dyDescent="0.35">
      <c r="A20458" s="4" t="s">
        <v>71</v>
      </c>
      <c r="B20458" s="1" t="s">
        <v>704</v>
      </c>
      <c r="C20458" s="1" t="s">
        <v>705</v>
      </c>
      <c r="D20458" s="1" t="s">
        <v>47</v>
      </c>
      <c r="E20458" s="1" t="s">
        <v>71</v>
      </c>
      <c r="F20458" s="1" t="s">
        <v>5227</v>
      </c>
      <c r="G20458" s="1" t="s">
        <v>5228</v>
      </c>
      <c r="H20458" s="1" t="s">
        <v>5229</v>
      </c>
      <c r="I20458" s="1" t="s">
        <v>51</v>
      </c>
      <c r="J20458" s="1" t="s">
        <v>52</v>
      </c>
      <c r="K20458" s="1" t="s">
        <v>53</v>
      </c>
      <c r="L20458" s="1" t="b">
        <v>0</v>
      </c>
      <c r="M20458" s="1" t="s">
        <v>54</v>
      </c>
      <c r="N20458" s="1" t="s">
        <v>55</v>
      </c>
      <c r="O20458" s="1" t="s">
        <v>56</v>
      </c>
      <c r="P20458" s="1" t="b">
        <v>0</v>
      </c>
      <c r="Q20458" s="1" t="s">
        <v>102</v>
      </c>
      <c r="R20458" s="1" t="b">
        <v>0</v>
      </c>
      <c r="S20458" s="1" t="b">
        <v>0</v>
      </c>
      <c r="T20458" s="1">
        <v>9481</v>
      </c>
      <c r="U20458" s="1">
        <v>66417</v>
      </c>
      <c r="V20458" s="1">
        <v>56730</v>
      </c>
      <c r="W20458" s="1">
        <v>0</v>
      </c>
      <c r="X20458" s="1">
        <v>43287</v>
      </c>
      <c r="Y20458" s="11">
        <v>192.50862300000094</v>
      </c>
      <c r="Z20458" s="11">
        <v>4.4472618338069383</v>
      </c>
      <c r="AA20458" s="1" t="s">
        <v>532</v>
      </c>
      <c r="AB20458" s="1" t="s">
        <v>532</v>
      </c>
      <c r="AC20458" s="1" t="s">
        <v>59</v>
      </c>
      <c r="AD20458" s="12" t="s">
        <v>80</v>
      </c>
      <c r="AE20458" s="12">
        <v>0</v>
      </c>
      <c r="AF20458" s="1" t="s">
        <v>81</v>
      </c>
      <c r="AG20458" s="1" t="s">
        <v>61</v>
      </c>
      <c r="AH20458" s="1" t="s">
        <v>63</v>
      </c>
      <c r="AI20458" s="1" t="s">
        <v>63</v>
      </c>
      <c r="AJ20458" s="1" t="s">
        <v>63</v>
      </c>
      <c r="AK20458" s="1" t="s">
        <v>63</v>
      </c>
      <c r="AL20458" s="1" t="s">
        <v>63</v>
      </c>
      <c r="AM20458" s="1" t="s">
        <v>63</v>
      </c>
      <c r="AN20458" s="1" t="s">
        <v>63</v>
      </c>
      <c r="AO20458" s="1" t="s">
        <v>63</v>
      </c>
      <c r="AP20458" s="1" t="s">
        <v>63</v>
      </c>
      <c r="AQ20458" s="1" t="s">
        <v>63</v>
      </c>
      <c r="AR20458" s="8" t="s">
        <v>63</v>
      </c>
    </row>
    <row r="20459" spans="1:44" x14ac:dyDescent="0.35">
      <c r="A20459" s="4" t="s">
        <v>443</v>
      </c>
      <c r="B20459" s="1" t="s">
        <v>976</v>
      </c>
      <c r="C20459" s="1" t="s">
        <v>977</v>
      </c>
      <c r="D20459" s="1" t="s">
        <v>47</v>
      </c>
      <c r="E20459" s="1" t="s">
        <v>978</v>
      </c>
      <c r="F20459" s="1" t="s">
        <v>1913</v>
      </c>
      <c r="G20459" s="1" t="s">
        <v>1914</v>
      </c>
      <c r="H20459" s="1" t="s">
        <v>1915</v>
      </c>
      <c r="I20459" s="1" t="s">
        <v>51</v>
      </c>
      <c r="J20459" s="1" t="s">
        <v>52</v>
      </c>
      <c r="K20459" s="1" t="s">
        <v>53</v>
      </c>
      <c r="L20459" s="1" t="b">
        <v>0</v>
      </c>
      <c r="M20459" s="1" t="s">
        <v>54</v>
      </c>
      <c r="N20459" s="1" t="s">
        <v>344</v>
      </c>
      <c r="O20459" s="1" t="s">
        <v>56</v>
      </c>
      <c r="P20459" s="1" t="b">
        <v>0</v>
      </c>
      <c r="Q20459" s="1" t="s">
        <v>404</v>
      </c>
      <c r="R20459" s="1" t="b">
        <v>0</v>
      </c>
      <c r="S20459" s="1" t="b">
        <v>1</v>
      </c>
      <c r="T20459" s="1">
        <v>9470</v>
      </c>
      <c r="U20459" s="1">
        <v>2254470</v>
      </c>
      <c r="V20459" s="1">
        <v>564735</v>
      </c>
      <c r="W20459" s="1">
        <v>118659</v>
      </c>
      <c r="X20459" s="1">
        <v>59835</v>
      </c>
      <c r="Y20459" s="11">
        <v>662.60509799999875</v>
      </c>
      <c r="Z20459" s="11">
        <v>11.073871446477792</v>
      </c>
      <c r="AA20459" s="1" t="s">
        <v>109</v>
      </c>
      <c r="AB20459" s="1" t="s">
        <v>110</v>
      </c>
      <c r="AC20459" s="1" t="s">
        <v>111</v>
      </c>
      <c r="AD20459" s="12">
        <v>0</v>
      </c>
      <c r="AE20459" s="12">
        <v>0</v>
      </c>
      <c r="AF20459" s="1" t="s">
        <v>81</v>
      </c>
      <c r="AG20459" s="1" t="s">
        <v>61</v>
      </c>
      <c r="AH20459" s="1" t="s">
        <v>62</v>
      </c>
      <c r="AI20459" s="1" t="s">
        <v>62</v>
      </c>
      <c r="AJ20459" s="1" t="s">
        <v>63</v>
      </c>
      <c r="AK20459" s="1" t="s">
        <v>63</v>
      </c>
      <c r="AL20459" s="1" t="s">
        <v>63</v>
      </c>
      <c r="AM20459" s="1" t="s">
        <v>63</v>
      </c>
      <c r="AN20459" s="1" t="s">
        <v>62</v>
      </c>
      <c r="AO20459" s="1" t="s">
        <v>63</v>
      </c>
      <c r="AP20459" s="1" t="s">
        <v>63</v>
      </c>
      <c r="AQ20459" s="1" t="s">
        <v>63</v>
      </c>
      <c r="AR20459" s="8" t="s">
        <v>63</v>
      </c>
    </row>
    <row r="20460" spans="1:44" x14ac:dyDescent="0.35">
      <c r="A20460" s="4" t="s">
        <v>44</v>
      </c>
      <c r="B20460" s="1" t="s">
        <v>8521</v>
      </c>
      <c r="C20460" s="1" t="s">
        <v>8522</v>
      </c>
      <c r="D20460" s="1" t="s">
        <v>47</v>
      </c>
      <c r="E20460" s="1" t="s">
        <v>478</v>
      </c>
      <c r="F20460" s="1" t="s">
        <v>8523</v>
      </c>
      <c r="G20460" s="1" t="s">
        <v>8524</v>
      </c>
      <c r="H20460" s="1" t="s">
        <v>8525</v>
      </c>
      <c r="I20460" s="1" t="s">
        <v>51</v>
      </c>
      <c r="J20460" s="1" t="s">
        <v>52</v>
      </c>
      <c r="K20460" s="1" t="s">
        <v>53</v>
      </c>
      <c r="L20460" s="1" t="b">
        <v>0</v>
      </c>
      <c r="M20460" s="1" t="s">
        <v>54</v>
      </c>
      <c r="N20460" s="1" t="s">
        <v>344</v>
      </c>
      <c r="O20460" s="1" t="s">
        <v>56</v>
      </c>
      <c r="P20460" s="1" t="b">
        <v>1</v>
      </c>
      <c r="Q20460" s="1" t="s">
        <v>404</v>
      </c>
      <c r="R20460" s="1" t="b">
        <v>0</v>
      </c>
      <c r="S20460" s="1" t="b">
        <v>1</v>
      </c>
      <c r="T20460" s="1">
        <v>9469</v>
      </c>
      <c r="U20460" s="1">
        <v>271914</v>
      </c>
      <c r="V20460" s="1">
        <v>114002</v>
      </c>
      <c r="W20460" s="1">
        <v>8494</v>
      </c>
      <c r="X20460" s="1">
        <v>3346</v>
      </c>
      <c r="Y20460" s="11">
        <v>117.38470299999999</v>
      </c>
      <c r="Z20460" s="11">
        <v>35.082098924088463</v>
      </c>
      <c r="AA20460" s="1" t="s">
        <v>110</v>
      </c>
      <c r="AB20460" s="1" t="s">
        <v>110</v>
      </c>
      <c r="AC20460" s="1" t="s">
        <v>111</v>
      </c>
      <c r="AD20460" s="12" t="s">
        <v>80</v>
      </c>
      <c r="AE20460" s="12" t="s">
        <v>80</v>
      </c>
      <c r="AF20460" s="1" t="s">
        <v>60</v>
      </c>
      <c r="AG20460" s="1" t="s">
        <v>61</v>
      </c>
      <c r="AH20460" s="1" t="s">
        <v>63</v>
      </c>
      <c r="AI20460" s="1" t="s">
        <v>63</v>
      </c>
      <c r="AJ20460" s="1" t="s">
        <v>63</v>
      </c>
      <c r="AK20460" s="1" t="s">
        <v>63</v>
      </c>
      <c r="AL20460" s="1" t="s">
        <v>63</v>
      </c>
      <c r="AM20460" s="1" t="s">
        <v>63</v>
      </c>
      <c r="AN20460" s="1" t="s">
        <v>63</v>
      </c>
      <c r="AO20460" s="1" t="s">
        <v>63</v>
      </c>
      <c r="AP20460" s="1" t="s">
        <v>63</v>
      </c>
      <c r="AQ20460" s="1" t="s">
        <v>63</v>
      </c>
      <c r="AR20460" s="8" t="s">
        <v>63</v>
      </c>
    </row>
    <row r="20461" spans="1:44" x14ac:dyDescent="0.35">
      <c r="A20461" s="4" t="s">
        <v>64</v>
      </c>
      <c r="B20461" s="1" t="s">
        <v>5844</v>
      </c>
      <c r="C20461" s="1" t="s">
        <v>5845</v>
      </c>
      <c r="D20461" s="1" t="s">
        <v>47</v>
      </c>
      <c r="E20461" s="1" t="s">
        <v>44</v>
      </c>
      <c r="F20461" s="1" t="s">
        <v>5846</v>
      </c>
      <c r="G20461" s="1" t="s">
        <v>5847</v>
      </c>
      <c r="H20461" s="1" t="s">
        <v>5848</v>
      </c>
      <c r="I20461" s="1" t="s">
        <v>51</v>
      </c>
      <c r="J20461" s="1" t="s">
        <v>52</v>
      </c>
      <c r="K20461" s="1" t="s">
        <v>53</v>
      </c>
      <c r="L20461" s="1" t="b">
        <v>0</v>
      </c>
      <c r="M20461" s="1" t="s">
        <v>78</v>
      </c>
      <c r="N20461" s="1" t="s">
        <v>344</v>
      </c>
      <c r="O20461" s="1" t="s">
        <v>56</v>
      </c>
      <c r="P20461" s="1" t="b">
        <v>0</v>
      </c>
      <c r="Q20461" s="1" t="s">
        <v>55</v>
      </c>
      <c r="R20461" s="1" t="b">
        <v>0</v>
      </c>
      <c r="S20461" s="1" t="b">
        <v>1</v>
      </c>
      <c r="T20461" s="1">
        <v>9463</v>
      </c>
      <c r="U20461" s="1">
        <v>2043810</v>
      </c>
      <c r="V20461" s="1">
        <v>804650</v>
      </c>
      <c r="W20461" s="1">
        <v>214649</v>
      </c>
      <c r="X20461" s="1">
        <v>140802</v>
      </c>
      <c r="Y20461" s="11">
        <v>679.62111400000117</v>
      </c>
      <c r="Z20461" s="11">
        <v>4.8267859405406259</v>
      </c>
      <c r="AA20461" s="1" t="s">
        <v>2619</v>
      </c>
      <c r="AB20461" s="1" t="s">
        <v>2619</v>
      </c>
      <c r="AC20461" s="1" t="s">
        <v>59</v>
      </c>
      <c r="AD20461" s="12" t="s">
        <v>80</v>
      </c>
      <c r="AE20461" s="12" t="s">
        <v>80</v>
      </c>
      <c r="AF20461" s="1" t="s">
        <v>81</v>
      </c>
      <c r="AG20461" s="1" t="s">
        <v>61</v>
      </c>
      <c r="AH20461" s="1" t="s">
        <v>63</v>
      </c>
      <c r="AI20461" s="1" t="s">
        <v>63</v>
      </c>
      <c r="AJ20461" s="1" t="s">
        <v>63</v>
      </c>
      <c r="AK20461" s="1" t="s">
        <v>63</v>
      </c>
      <c r="AL20461" s="1" t="s">
        <v>63</v>
      </c>
      <c r="AM20461" s="1" t="s">
        <v>63</v>
      </c>
      <c r="AN20461" s="1" t="s">
        <v>63</v>
      </c>
      <c r="AO20461" s="1" t="s">
        <v>63</v>
      </c>
      <c r="AP20461" s="1" t="s">
        <v>63</v>
      </c>
      <c r="AQ20461" s="1" t="s">
        <v>63</v>
      </c>
      <c r="AR20461" s="8" t="s">
        <v>63</v>
      </c>
    </row>
    <row r="20462" spans="1:44" x14ac:dyDescent="0.35">
      <c r="A20462" s="4" t="s">
        <v>112</v>
      </c>
      <c r="B20462" s="1" t="s">
        <v>484</v>
      </c>
      <c r="C20462" s="1" t="s">
        <v>485</v>
      </c>
      <c r="D20462" s="1" t="s">
        <v>47</v>
      </c>
      <c r="E20462" s="1" t="s">
        <v>122</v>
      </c>
      <c r="F20462" s="1" t="s">
        <v>2372</v>
      </c>
      <c r="G20462" s="1" t="s">
        <v>2373</v>
      </c>
      <c r="H20462" s="1" t="s">
        <v>2374</v>
      </c>
      <c r="I20462" s="1" t="s">
        <v>51</v>
      </c>
      <c r="J20462" s="1" t="s">
        <v>52</v>
      </c>
      <c r="K20462" s="1" t="s">
        <v>53</v>
      </c>
      <c r="L20462" s="1" t="b">
        <v>0</v>
      </c>
      <c r="M20462" s="1" t="s">
        <v>54</v>
      </c>
      <c r="N20462" s="1" t="s">
        <v>344</v>
      </c>
      <c r="O20462" s="1" t="s">
        <v>56</v>
      </c>
      <c r="P20462" s="1" t="b">
        <v>0</v>
      </c>
      <c r="Q20462" s="1" t="s">
        <v>345</v>
      </c>
      <c r="R20462" s="1" t="b">
        <v>1</v>
      </c>
      <c r="S20462" s="1" t="b">
        <v>1</v>
      </c>
      <c r="T20462" s="1">
        <v>9452</v>
      </c>
      <c r="U20462" s="1">
        <v>2449564</v>
      </c>
      <c r="V20462" s="1">
        <v>296491</v>
      </c>
      <c r="W20462" s="1">
        <v>29342</v>
      </c>
      <c r="X20462" s="1">
        <v>6003</v>
      </c>
      <c r="Y20462" s="11">
        <v>65.158355999999998</v>
      </c>
      <c r="Z20462" s="11">
        <v>10.854298850574713</v>
      </c>
      <c r="AA20462" s="1" t="s">
        <v>2375</v>
      </c>
      <c r="AB20462" s="1" t="s">
        <v>100</v>
      </c>
      <c r="AC20462" s="1" t="s">
        <v>59</v>
      </c>
      <c r="AD20462" s="12">
        <v>0</v>
      </c>
      <c r="AE20462" s="12">
        <v>0</v>
      </c>
      <c r="AF20462" s="1" t="s">
        <v>60</v>
      </c>
      <c r="AG20462" s="1" t="s">
        <v>61</v>
      </c>
      <c r="AH20462" s="1" t="s">
        <v>63</v>
      </c>
      <c r="AI20462" s="1" t="s">
        <v>63</v>
      </c>
      <c r="AJ20462" s="1" t="s">
        <v>63</v>
      </c>
      <c r="AK20462" s="1" t="s">
        <v>63</v>
      </c>
      <c r="AL20462" s="1" t="s">
        <v>63</v>
      </c>
      <c r="AM20462" s="1" t="s">
        <v>63</v>
      </c>
      <c r="AN20462" s="1" t="s">
        <v>63</v>
      </c>
      <c r="AO20462" s="1" t="s">
        <v>63</v>
      </c>
      <c r="AP20462" s="1" t="s">
        <v>63</v>
      </c>
      <c r="AQ20462" s="1" t="s">
        <v>63</v>
      </c>
      <c r="AR20462" s="8" t="s">
        <v>63</v>
      </c>
    </row>
    <row r="20463" spans="1:44" x14ac:dyDescent="0.35">
      <c r="A20463" s="4" t="s">
        <v>688</v>
      </c>
      <c r="B20463" s="1" t="s">
        <v>508</v>
      </c>
      <c r="C20463" s="1" t="s">
        <v>509</v>
      </c>
      <c r="D20463" s="1" t="s">
        <v>47</v>
      </c>
      <c r="E20463" s="1" t="s">
        <v>510</v>
      </c>
      <c r="F20463" s="1" t="s">
        <v>511</v>
      </c>
      <c r="G20463" s="1" t="s">
        <v>512</v>
      </c>
      <c r="H20463" s="1" t="s">
        <v>513</v>
      </c>
      <c r="I20463" s="1" t="s">
        <v>77</v>
      </c>
      <c r="J20463" s="1" t="s">
        <v>52</v>
      </c>
      <c r="K20463" s="1" t="s">
        <v>53</v>
      </c>
      <c r="L20463" s="1" t="b">
        <v>0</v>
      </c>
      <c r="M20463" s="1" t="s">
        <v>54</v>
      </c>
      <c r="N20463" s="1" t="s">
        <v>344</v>
      </c>
      <c r="O20463" s="1" t="s">
        <v>56</v>
      </c>
      <c r="P20463" s="1" t="b">
        <v>0</v>
      </c>
      <c r="Q20463" s="1" t="s">
        <v>55</v>
      </c>
      <c r="R20463" s="1" t="b">
        <v>1</v>
      </c>
      <c r="S20463" s="1" t="b">
        <v>1</v>
      </c>
      <c r="T20463" s="1">
        <v>9452</v>
      </c>
      <c r="U20463" s="1">
        <v>796225</v>
      </c>
      <c r="V20463" s="1">
        <v>391283</v>
      </c>
      <c r="W20463" s="1">
        <v>25650</v>
      </c>
      <c r="X20463" s="1">
        <v>10993</v>
      </c>
      <c r="Y20463" s="11">
        <v>65.94098700000005</v>
      </c>
      <c r="Z20463" s="11">
        <v>5.9984523787865056</v>
      </c>
      <c r="AA20463" s="1" t="s">
        <v>514</v>
      </c>
      <c r="AB20463" s="1" t="s">
        <v>110</v>
      </c>
      <c r="AC20463" s="1" t="s">
        <v>111</v>
      </c>
      <c r="AD20463" s="12" t="s">
        <v>80</v>
      </c>
      <c r="AE20463" s="12" t="s">
        <v>80</v>
      </c>
      <c r="AF20463" s="1" t="s">
        <v>81</v>
      </c>
      <c r="AG20463" s="1" t="s">
        <v>80</v>
      </c>
      <c r="AH20463" s="1" t="s">
        <v>63</v>
      </c>
      <c r="AI20463" s="1" t="s">
        <v>63</v>
      </c>
      <c r="AJ20463" s="1" t="s">
        <v>63</v>
      </c>
      <c r="AK20463" s="1" t="s">
        <v>63</v>
      </c>
      <c r="AL20463" s="1" t="s">
        <v>63</v>
      </c>
      <c r="AM20463" s="1" t="s">
        <v>63</v>
      </c>
      <c r="AN20463" s="1" t="s">
        <v>63</v>
      </c>
      <c r="AO20463" s="1" t="s">
        <v>63</v>
      </c>
      <c r="AP20463" s="1" t="s">
        <v>63</v>
      </c>
      <c r="AQ20463" s="1" t="s">
        <v>63</v>
      </c>
      <c r="AR20463" s="8" t="s">
        <v>63</v>
      </c>
    </row>
    <row r="20464" spans="1:44" x14ac:dyDescent="0.35">
      <c r="A20464" s="4" t="s">
        <v>443</v>
      </c>
      <c r="B20464" s="1" t="s">
        <v>256</v>
      </c>
      <c r="C20464" s="1" t="s">
        <v>257</v>
      </c>
      <c r="D20464" s="1" t="s">
        <v>47</v>
      </c>
      <c r="E20464" s="1" t="s">
        <v>71</v>
      </c>
      <c r="F20464" s="1" t="s">
        <v>258</v>
      </c>
      <c r="G20464" s="1" t="s">
        <v>259</v>
      </c>
      <c r="H20464" s="1" t="s">
        <v>260</v>
      </c>
      <c r="I20464" s="1" t="s">
        <v>51</v>
      </c>
      <c r="J20464" s="1" t="s">
        <v>52</v>
      </c>
      <c r="K20464" s="1" t="s">
        <v>53</v>
      </c>
      <c r="L20464" s="1" t="b">
        <v>0</v>
      </c>
      <c r="M20464" s="1" t="s">
        <v>54</v>
      </c>
      <c r="N20464" s="1" t="s">
        <v>344</v>
      </c>
      <c r="O20464" s="1" t="s">
        <v>56</v>
      </c>
      <c r="P20464" s="1" t="b">
        <v>1</v>
      </c>
      <c r="Q20464" s="1" t="s">
        <v>55</v>
      </c>
      <c r="R20464" s="1" t="b">
        <v>1</v>
      </c>
      <c r="S20464" s="1" t="b">
        <v>1</v>
      </c>
      <c r="T20464" s="1">
        <v>9441</v>
      </c>
      <c r="U20464" s="1">
        <v>1836829</v>
      </c>
      <c r="V20464" s="1">
        <v>517403</v>
      </c>
      <c r="W20464" s="1">
        <v>85653</v>
      </c>
      <c r="X20464" s="1">
        <v>43198</v>
      </c>
      <c r="Y20464" s="11">
        <v>433.67376700000085</v>
      </c>
      <c r="Z20464" s="11">
        <v>10.039209384693756</v>
      </c>
      <c r="AA20464" s="1" t="s">
        <v>261</v>
      </c>
      <c r="AB20464" s="1" t="s">
        <v>100</v>
      </c>
      <c r="AC20464" s="1" t="s">
        <v>59</v>
      </c>
      <c r="AD20464" s="12">
        <v>1.2643534391641204E-2</v>
      </c>
      <c r="AE20464" s="12">
        <v>1.4684287812041115E-3</v>
      </c>
      <c r="AF20464" s="1" t="s">
        <v>60</v>
      </c>
      <c r="AG20464" s="1" t="s">
        <v>61</v>
      </c>
      <c r="AH20464" s="1" t="s">
        <v>63</v>
      </c>
      <c r="AI20464" s="1" t="s">
        <v>63</v>
      </c>
      <c r="AJ20464" s="1" t="s">
        <v>63</v>
      </c>
      <c r="AK20464" s="1" t="s">
        <v>63</v>
      </c>
      <c r="AL20464" s="1" t="s">
        <v>63</v>
      </c>
      <c r="AM20464" s="1" t="s">
        <v>63</v>
      </c>
      <c r="AN20464" s="1" t="s">
        <v>63</v>
      </c>
      <c r="AO20464" s="1" t="s">
        <v>63</v>
      </c>
      <c r="AP20464" s="1" t="s">
        <v>63</v>
      </c>
      <c r="AQ20464" s="1" t="s">
        <v>63</v>
      </c>
      <c r="AR20464" s="8" t="s">
        <v>63</v>
      </c>
    </row>
    <row r="20465" spans="1:44" x14ac:dyDescent="0.35">
      <c r="A20465" s="4" t="s">
        <v>44</v>
      </c>
      <c r="B20465" s="1" t="s">
        <v>9854</v>
      </c>
      <c r="C20465" s="1" t="s">
        <v>9855</v>
      </c>
      <c r="D20465" s="1" t="s">
        <v>47</v>
      </c>
      <c r="E20465" s="1" t="s">
        <v>193</v>
      </c>
      <c r="F20465" s="1" t="s">
        <v>10833</v>
      </c>
      <c r="G20465" s="1" t="s">
        <v>10834</v>
      </c>
      <c r="H20465" s="1" t="s">
        <v>10835</v>
      </c>
      <c r="I20465" s="1" t="s">
        <v>51</v>
      </c>
      <c r="J20465" s="1" t="s">
        <v>52</v>
      </c>
      <c r="K20465" s="1" t="s">
        <v>53</v>
      </c>
      <c r="L20465" s="1" t="b">
        <v>0</v>
      </c>
      <c r="M20465" s="1" t="s">
        <v>54</v>
      </c>
      <c r="N20465" s="1" t="s">
        <v>344</v>
      </c>
      <c r="O20465" s="1" t="s">
        <v>56</v>
      </c>
      <c r="P20465" s="1" t="b">
        <v>0</v>
      </c>
      <c r="Q20465" s="1" t="s">
        <v>55</v>
      </c>
      <c r="R20465" s="1" t="b">
        <v>0</v>
      </c>
      <c r="S20465" s="1" t="b">
        <v>0</v>
      </c>
      <c r="T20465" s="1">
        <v>9437</v>
      </c>
      <c r="U20465" s="1">
        <v>93993</v>
      </c>
      <c r="V20465" s="1">
        <v>57885</v>
      </c>
      <c r="W20465" s="1">
        <v>0</v>
      </c>
      <c r="X20465" s="1">
        <v>36556</v>
      </c>
      <c r="Y20465" s="11">
        <v>57.137667999998598</v>
      </c>
      <c r="Z20465" s="11">
        <v>1.5630175073858901</v>
      </c>
      <c r="AA20465" s="1" t="s">
        <v>109</v>
      </c>
      <c r="AB20465" s="1" t="s">
        <v>110</v>
      </c>
      <c r="AC20465" s="1" t="s">
        <v>111</v>
      </c>
      <c r="AD20465" s="12" t="s">
        <v>80</v>
      </c>
      <c r="AE20465" s="12" t="s">
        <v>80</v>
      </c>
      <c r="AF20465" s="1" t="s">
        <v>81</v>
      </c>
      <c r="AG20465" s="1" t="s">
        <v>61</v>
      </c>
      <c r="AH20465" s="1" t="s">
        <v>63</v>
      </c>
      <c r="AI20465" s="1" t="s">
        <v>63</v>
      </c>
      <c r="AJ20465" s="1" t="s">
        <v>63</v>
      </c>
      <c r="AK20465" s="1" t="s">
        <v>63</v>
      </c>
      <c r="AL20465" s="1" t="s">
        <v>63</v>
      </c>
      <c r="AM20465" s="1" t="s">
        <v>63</v>
      </c>
      <c r="AN20465" s="1" t="s">
        <v>63</v>
      </c>
      <c r="AO20465" s="1" t="s">
        <v>63</v>
      </c>
      <c r="AP20465" s="1" t="s">
        <v>63</v>
      </c>
      <c r="AQ20465" s="1" t="s">
        <v>63</v>
      </c>
      <c r="AR20465" s="8" t="s">
        <v>63</v>
      </c>
    </row>
    <row r="20466" spans="1:44" x14ac:dyDescent="0.35">
      <c r="A20466" s="4" t="s">
        <v>330</v>
      </c>
      <c r="B20466" s="1" t="s">
        <v>461</v>
      </c>
      <c r="C20466" s="1" t="s">
        <v>462</v>
      </c>
      <c r="D20466" s="1" t="s">
        <v>47</v>
      </c>
      <c r="E20466" s="1" t="s">
        <v>463</v>
      </c>
      <c r="F20466" s="1" t="s">
        <v>1705</v>
      </c>
      <c r="G20466" s="1" t="s">
        <v>465</v>
      </c>
      <c r="H20466" s="1" t="s">
        <v>1706</v>
      </c>
      <c r="I20466" s="1" t="s">
        <v>77</v>
      </c>
      <c r="J20466" s="1" t="s">
        <v>52</v>
      </c>
      <c r="K20466" s="1" t="s">
        <v>53</v>
      </c>
      <c r="L20466" s="1" t="b">
        <v>0</v>
      </c>
      <c r="M20466" s="1" t="s">
        <v>96</v>
      </c>
      <c r="N20466" s="1" t="s">
        <v>344</v>
      </c>
      <c r="O20466" s="1" t="s">
        <v>56</v>
      </c>
      <c r="P20466" s="1" t="b">
        <v>0</v>
      </c>
      <c r="Q20466" s="1" t="s">
        <v>55</v>
      </c>
      <c r="R20466" s="1" t="b">
        <v>0</v>
      </c>
      <c r="S20466" s="1" t="b">
        <v>1</v>
      </c>
      <c r="T20466" s="1">
        <v>9431</v>
      </c>
      <c r="U20466" s="1">
        <v>1212898</v>
      </c>
      <c r="V20466" s="1">
        <v>325472</v>
      </c>
      <c r="W20466" s="1">
        <v>87311</v>
      </c>
      <c r="X20466" s="1">
        <v>63870</v>
      </c>
      <c r="Y20466" s="11">
        <v>300.62330499999985</v>
      </c>
      <c r="Z20466" s="11">
        <v>4.706799827775165</v>
      </c>
      <c r="AA20466" s="1" t="s">
        <v>346</v>
      </c>
      <c r="AB20466" s="1" t="s">
        <v>110</v>
      </c>
      <c r="AC20466" s="1" t="s">
        <v>111</v>
      </c>
      <c r="AD20466" s="12" t="s">
        <v>80</v>
      </c>
      <c r="AE20466" s="12" t="s">
        <v>80</v>
      </c>
      <c r="AF20466" s="1" t="s">
        <v>60</v>
      </c>
      <c r="AG20466" s="1" t="s">
        <v>80</v>
      </c>
      <c r="AH20466" s="1" t="s">
        <v>62</v>
      </c>
      <c r="AI20466" s="1" t="s">
        <v>62</v>
      </c>
      <c r="AJ20466" s="1" t="s">
        <v>62</v>
      </c>
      <c r="AK20466" s="1" t="s">
        <v>62</v>
      </c>
      <c r="AL20466" s="1" t="s">
        <v>62</v>
      </c>
      <c r="AM20466" s="1" t="s">
        <v>62</v>
      </c>
      <c r="AN20466" s="1" t="s">
        <v>62</v>
      </c>
      <c r="AO20466" s="1" t="s">
        <v>63</v>
      </c>
      <c r="AP20466" s="1" t="s">
        <v>63</v>
      </c>
      <c r="AQ20466" s="1" t="s">
        <v>63</v>
      </c>
      <c r="AR20466" s="8" t="s">
        <v>63</v>
      </c>
    </row>
    <row r="20467" spans="1:44" x14ac:dyDescent="0.35">
      <c r="A20467" s="4" t="s">
        <v>101</v>
      </c>
      <c r="B20467" s="1" t="s">
        <v>1956</v>
      </c>
      <c r="C20467" s="1" t="s">
        <v>1957</v>
      </c>
      <c r="D20467" s="1" t="s">
        <v>47</v>
      </c>
      <c r="E20467" s="1" t="s">
        <v>193</v>
      </c>
      <c r="F20467" s="1" t="s">
        <v>1958</v>
      </c>
      <c r="G20467" s="1" t="s">
        <v>1959</v>
      </c>
      <c r="H20467" s="1" t="s">
        <v>1960</v>
      </c>
      <c r="I20467" s="1" t="s">
        <v>51</v>
      </c>
      <c r="J20467" s="1" t="s">
        <v>52</v>
      </c>
      <c r="K20467" s="1" t="s">
        <v>53</v>
      </c>
      <c r="L20467" s="1" t="b">
        <v>0</v>
      </c>
      <c r="M20467" s="1" t="s">
        <v>54</v>
      </c>
      <c r="N20467" s="1" t="s">
        <v>344</v>
      </c>
      <c r="O20467" s="1" t="s">
        <v>56</v>
      </c>
      <c r="P20467" s="1" t="b">
        <v>0</v>
      </c>
      <c r="Q20467" s="1" t="s">
        <v>345</v>
      </c>
      <c r="R20467" s="1" t="b">
        <v>0</v>
      </c>
      <c r="S20467" s="1" t="b">
        <v>0</v>
      </c>
      <c r="T20467" s="1">
        <v>9430</v>
      </c>
      <c r="U20467" s="1">
        <v>2784241</v>
      </c>
      <c r="V20467" s="1">
        <v>630400</v>
      </c>
      <c r="W20467" s="1">
        <v>0</v>
      </c>
      <c r="X20467" s="1">
        <v>489688</v>
      </c>
      <c r="Y20467" s="11">
        <v>294.35653900000068</v>
      </c>
      <c r="Z20467" s="11">
        <v>0.60111037844505211</v>
      </c>
      <c r="AA20467" s="1" t="s">
        <v>197</v>
      </c>
      <c r="AB20467" s="1" t="s">
        <v>198</v>
      </c>
      <c r="AC20467" s="1" t="s">
        <v>59</v>
      </c>
      <c r="AD20467" s="12">
        <v>6.5164793597860357E-2</v>
      </c>
      <c r="AE20467" s="12">
        <v>0</v>
      </c>
      <c r="AF20467" s="1" t="s">
        <v>60</v>
      </c>
      <c r="AG20467" s="1" t="s">
        <v>61</v>
      </c>
      <c r="AH20467" s="1" t="s">
        <v>63</v>
      </c>
      <c r="AI20467" s="1" t="s">
        <v>63</v>
      </c>
      <c r="AJ20467" s="1" t="s">
        <v>63</v>
      </c>
      <c r="AK20467" s="1" t="s">
        <v>63</v>
      </c>
      <c r="AL20467" s="1" t="s">
        <v>63</v>
      </c>
      <c r="AM20467" s="1" t="s">
        <v>63</v>
      </c>
      <c r="AN20467" s="1" t="s">
        <v>63</v>
      </c>
      <c r="AO20467" s="1" t="s">
        <v>63</v>
      </c>
      <c r="AP20467" s="1" t="s">
        <v>63</v>
      </c>
      <c r="AQ20467" s="1" t="s">
        <v>63</v>
      </c>
      <c r="AR20467" s="8" t="s">
        <v>63</v>
      </c>
    </row>
    <row r="20468" spans="1:44" x14ac:dyDescent="0.35">
      <c r="A20468" s="4" t="s">
        <v>1043</v>
      </c>
      <c r="B20468" s="1" t="s">
        <v>325</v>
      </c>
      <c r="C20468" s="1" t="s">
        <v>326</v>
      </c>
      <c r="D20468" s="1" t="s">
        <v>47</v>
      </c>
      <c r="E20468" s="1" t="s">
        <v>105</v>
      </c>
      <c r="F20468" s="1" t="s">
        <v>870</v>
      </c>
      <c r="G20468" s="1" t="s">
        <v>450</v>
      </c>
      <c r="H20468" s="1" t="s">
        <v>871</v>
      </c>
      <c r="I20468" s="1" t="s">
        <v>77</v>
      </c>
      <c r="J20468" s="1" t="s">
        <v>656</v>
      </c>
      <c r="K20468" s="1" t="s">
        <v>53</v>
      </c>
      <c r="L20468" s="1" t="b">
        <v>0</v>
      </c>
      <c r="M20468" s="1" t="s">
        <v>54</v>
      </c>
      <c r="N20468" s="1" t="s">
        <v>344</v>
      </c>
      <c r="O20468" s="1" t="s">
        <v>56</v>
      </c>
      <c r="P20468" s="1" t="b">
        <v>0</v>
      </c>
      <c r="Q20468" s="1" t="s">
        <v>55</v>
      </c>
      <c r="R20468" s="1" t="b">
        <v>0</v>
      </c>
      <c r="S20468" s="1" t="b">
        <v>1</v>
      </c>
      <c r="T20468" s="1">
        <v>9428</v>
      </c>
      <c r="U20468" s="1">
        <v>1243688</v>
      </c>
      <c r="V20468" s="1">
        <v>439401</v>
      </c>
      <c r="W20468" s="1">
        <v>62028</v>
      </c>
      <c r="X20468" s="1">
        <v>42141</v>
      </c>
      <c r="Y20468" s="11">
        <v>166.90770499999971</v>
      </c>
      <c r="Z20468" s="11">
        <v>3.9606963527206211</v>
      </c>
      <c r="AA20468" s="1" t="s">
        <v>872</v>
      </c>
      <c r="AB20468" s="1" t="s">
        <v>110</v>
      </c>
      <c r="AC20468" s="1" t="s">
        <v>111</v>
      </c>
      <c r="AD20468" s="12" t="s">
        <v>80</v>
      </c>
      <c r="AE20468" s="12" t="s">
        <v>80</v>
      </c>
      <c r="AF20468" s="1" t="s">
        <v>81</v>
      </c>
      <c r="AG20468" s="1" t="s">
        <v>80</v>
      </c>
      <c r="AH20468" s="1" t="s">
        <v>63</v>
      </c>
      <c r="AI20468" s="1" t="s">
        <v>63</v>
      </c>
      <c r="AJ20468" s="1" t="s">
        <v>63</v>
      </c>
      <c r="AK20468" s="1" t="s">
        <v>63</v>
      </c>
      <c r="AL20468" s="1" t="s">
        <v>63</v>
      </c>
      <c r="AM20468" s="1" t="s">
        <v>63</v>
      </c>
      <c r="AN20468" s="1" t="s">
        <v>63</v>
      </c>
      <c r="AO20468" s="1" t="s">
        <v>63</v>
      </c>
      <c r="AP20468" s="1" t="s">
        <v>63</v>
      </c>
      <c r="AQ20468" s="1" t="s">
        <v>63</v>
      </c>
      <c r="AR20468" s="8" t="s">
        <v>63</v>
      </c>
    </row>
    <row r="20469" spans="1:44" x14ac:dyDescent="0.35">
      <c r="A20469" s="4" t="s">
        <v>443</v>
      </c>
      <c r="B20469" s="1" t="s">
        <v>897</v>
      </c>
      <c r="C20469" s="1" t="s">
        <v>898</v>
      </c>
      <c r="D20469" s="1" t="s">
        <v>47</v>
      </c>
      <c r="E20469" s="1" t="s">
        <v>219</v>
      </c>
      <c r="F20469" s="1" t="s">
        <v>4735</v>
      </c>
      <c r="G20469" s="1" t="s">
        <v>4736</v>
      </c>
      <c r="H20469" s="1" t="s">
        <v>4737</v>
      </c>
      <c r="I20469" s="1" t="s">
        <v>51</v>
      </c>
      <c r="J20469" s="1" t="s">
        <v>52</v>
      </c>
      <c r="K20469" s="1" t="s">
        <v>53</v>
      </c>
      <c r="L20469" s="1" t="b">
        <v>0</v>
      </c>
      <c r="M20469" s="1" t="s">
        <v>54</v>
      </c>
      <c r="N20469" s="1" t="s">
        <v>344</v>
      </c>
      <c r="O20469" s="1" t="s">
        <v>56</v>
      </c>
      <c r="P20469" s="1" t="b">
        <v>0</v>
      </c>
      <c r="Q20469" s="1" t="s">
        <v>404</v>
      </c>
      <c r="R20469" s="1" t="b">
        <v>0</v>
      </c>
      <c r="S20469" s="1" t="b">
        <v>1</v>
      </c>
      <c r="T20469" s="1">
        <v>9425</v>
      </c>
      <c r="U20469" s="1">
        <v>242034</v>
      </c>
      <c r="V20469" s="1">
        <v>47600</v>
      </c>
      <c r="W20469" s="1">
        <v>7081</v>
      </c>
      <c r="X20469" s="1">
        <v>6224</v>
      </c>
      <c r="Y20469" s="11">
        <v>106.5378590000001</v>
      </c>
      <c r="Z20469" s="11">
        <v>17.117265263496162</v>
      </c>
      <c r="AA20469" s="1" t="s">
        <v>346</v>
      </c>
      <c r="AB20469" s="1" t="s">
        <v>110</v>
      </c>
      <c r="AC20469" s="1" t="s">
        <v>111</v>
      </c>
      <c r="AD20469" s="12">
        <v>0</v>
      </c>
      <c r="AE20469" s="12">
        <v>0</v>
      </c>
      <c r="AF20469" s="1" t="s">
        <v>60</v>
      </c>
      <c r="AG20469" s="1" t="s">
        <v>61</v>
      </c>
      <c r="AH20469" s="1" t="s">
        <v>63</v>
      </c>
      <c r="AI20469" s="1" t="s">
        <v>63</v>
      </c>
      <c r="AJ20469" s="1" t="s">
        <v>63</v>
      </c>
      <c r="AK20469" s="1" t="s">
        <v>63</v>
      </c>
      <c r="AL20469" s="1" t="s">
        <v>63</v>
      </c>
      <c r="AM20469" s="1" t="s">
        <v>63</v>
      </c>
      <c r="AN20469" s="1" t="s">
        <v>63</v>
      </c>
      <c r="AO20469" s="1" t="s">
        <v>63</v>
      </c>
      <c r="AP20469" s="1" t="s">
        <v>63</v>
      </c>
      <c r="AQ20469" s="1" t="s">
        <v>63</v>
      </c>
      <c r="AR20469" s="8" t="s">
        <v>63</v>
      </c>
    </row>
    <row r="20470" spans="1:44" x14ac:dyDescent="0.35">
      <c r="A20470" s="4" t="s">
        <v>330</v>
      </c>
      <c r="B20470" s="1" t="s">
        <v>6936</v>
      </c>
      <c r="C20470" s="1" t="s">
        <v>6937</v>
      </c>
      <c r="D20470" s="1" t="s">
        <v>47</v>
      </c>
      <c r="E20470" s="1" t="s">
        <v>443</v>
      </c>
      <c r="F20470" s="1" t="s">
        <v>7453</v>
      </c>
      <c r="G20470" s="1" t="s">
        <v>6939</v>
      </c>
      <c r="H20470" s="1" t="s">
        <v>7454</v>
      </c>
      <c r="I20470" s="1" t="s">
        <v>51</v>
      </c>
      <c r="J20470" s="1" t="s">
        <v>52</v>
      </c>
      <c r="K20470" s="1" t="s">
        <v>53</v>
      </c>
      <c r="L20470" s="1" t="b">
        <v>0</v>
      </c>
      <c r="M20470" s="1" t="s">
        <v>54</v>
      </c>
      <c r="N20470" s="1" t="s">
        <v>344</v>
      </c>
      <c r="O20470" s="1" t="s">
        <v>56</v>
      </c>
      <c r="P20470" s="1" t="b">
        <v>1</v>
      </c>
      <c r="Q20470" s="1" t="s">
        <v>55</v>
      </c>
      <c r="R20470" s="1" t="b">
        <v>1</v>
      </c>
      <c r="S20470" s="1" t="b">
        <v>1</v>
      </c>
      <c r="T20470" s="1">
        <v>9423</v>
      </c>
      <c r="U20470" s="1">
        <v>523740</v>
      </c>
      <c r="V20470" s="1">
        <v>332991</v>
      </c>
      <c r="W20470" s="1">
        <v>67910</v>
      </c>
      <c r="X20470" s="1">
        <v>5870</v>
      </c>
      <c r="Y20470" s="11">
        <v>75.829656000000043</v>
      </c>
      <c r="Z20470" s="11">
        <v>12.91816967632028</v>
      </c>
      <c r="AA20470" s="1" t="s">
        <v>514</v>
      </c>
      <c r="AB20470" s="1" t="s">
        <v>110</v>
      </c>
      <c r="AC20470" s="1" t="s">
        <v>111</v>
      </c>
      <c r="AD20470" s="12" t="s">
        <v>80</v>
      </c>
      <c r="AE20470" s="12" t="s">
        <v>80</v>
      </c>
      <c r="AF20470" s="1" t="s">
        <v>60</v>
      </c>
      <c r="AG20470" s="1" t="s">
        <v>61</v>
      </c>
      <c r="AH20470" s="1" t="s">
        <v>63</v>
      </c>
      <c r="AI20470" s="1" t="s">
        <v>63</v>
      </c>
      <c r="AJ20470" s="1" t="s">
        <v>63</v>
      </c>
      <c r="AK20470" s="1" t="s">
        <v>63</v>
      </c>
      <c r="AL20470" s="1" t="s">
        <v>63</v>
      </c>
      <c r="AM20470" s="1" t="s">
        <v>63</v>
      </c>
      <c r="AN20470" s="1" t="s">
        <v>63</v>
      </c>
      <c r="AO20470" s="1" t="s">
        <v>63</v>
      </c>
      <c r="AP20470" s="1" t="s">
        <v>63</v>
      </c>
      <c r="AQ20470" s="1" t="s">
        <v>63</v>
      </c>
      <c r="AR20470" s="8" t="s">
        <v>63</v>
      </c>
    </row>
    <row r="20471" spans="1:44" x14ac:dyDescent="0.35">
      <c r="A20471" s="4" t="s">
        <v>210</v>
      </c>
      <c r="B20471" s="1" t="s">
        <v>2871</v>
      </c>
      <c r="C20471" s="1" t="s">
        <v>2872</v>
      </c>
      <c r="D20471" s="1" t="s">
        <v>47</v>
      </c>
      <c r="E20471" s="1" t="s">
        <v>407</v>
      </c>
      <c r="F20471" s="1" t="s">
        <v>6555</v>
      </c>
      <c r="G20471" s="1" t="s">
        <v>6556</v>
      </c>
      <c r="H20471" s="1" t="s">
        <v>6557</v>
      </c>
      <c r="I20471" s="1" t="s">
        <v>51</v>
      </c>
      <c r="J20471" s="1" t="s">
        <v>656</v>
      </c>
      <c r="K20471" s="1" t="s">
        <v>53</v>
      </c>
      <c r="L20471" s="1" t="b">
        <v>0</v>
      </c>
      <c r="M20471" s="1" t="s">
        <v>54</v>
      </c>
      <c r="N20471" s="1" t="s">
        <v>344</v>
      </c>
      <c r="O20471" s="1" t="s">
        <v>56</v>
      </c>
      <c r="P20471" s="1" t="b">
        <v>0</v>
      </c>
      <c r="Q20471" s="1" t="s">
        <v>55</v>
      </c>
      <c r="R20471" s="1" t="b">
        <v>0</v>
      </c>
      <c r="S20471" s="1" t="b">
        <v>1</v>
      </c>
      <c r="T20471" s="1">
        <v>9422</v>
      </c>
      <c r="U20471" s="1">
        <v>782696</v>
      </c>
      <c r="V20471" s="1">
        <v>193499</v>
      </c>
      <c r="W20471" s="1">
        <v>39595</v>
      </c>
      <c r="X20471" s="1">
        <v>25837</v>
      </c>
      <c r="Y20471" s="11">
        <v>165.13769100000019</v>
      </c>
      <c r="Z20471" s="11">
        <v>6.3915195649649803</v>
      </c>
      <c r="AA20471" s="1" t="s">
        <v>346</v>
      </c>
      <c r="AB20471" s="1" t="s">
        <v>110</v>
      </c>
      <c r="AC20471" s="1" t="s">
        <v>111</v>
      </c>
      <c r="AD20471" s="12">
        <v>0</v>
      </c>
      <c r="AE20471" s="12">
        <v>9.3457943925233638E-3</v>
      </c>
      <c r="AF20471" s="1" t="s">
        <v>60</v>
      </c>
      <c r="AG20471" s="1" t="s">
        <v>61</v>
      </c>
      <c r="AH20471" s="1" t="s">
        <v>62</v>
      </c>
      <c r="AI20471" s="1" t="s">
        <v>62</v>
      </c>
      <c r="AJ20471" s="1" t="s">
        <v>62</v>
      </c>
      <c r="AK20471" s="1" t="s">
        <v>63</v>
      </c>
      <c r="AL20471" s="1" t="s">
        <v>62</v>
      </c>
      <c r="AM20471" s="1" t="s">
        <v>62</v>
      </c>
      <c r="AN20471" s="1" t="s">
        <v>63</v>
      </c>
      <c r="AO20471" s="1" t="s">
        <v>63</v>
      </c>
      <c r="AP20471" s="1" t="s">
        <v>63</v>
      </c>
      <c r="AQ20471" s="1" t="s">
        <v>63</v>
      </c>
      <c r="AR20471" s="8" t="s">
        <v>63</v>
      </c>
    </row>
    <row r="20472" spans="1:44" x14ac:dyDescent="0.35">
      <c r="A20472" s="4" t="s">
        <v>455</v>
      </c>
      <c r="B20472" s="1" t="s">
        <v>5213</v>
      </c>
      <c r="C20472" s="1" t="s">
        <v>5214</v>
      </c>
      <c r="D20472" s="1" t="s">
        <v>47</v>
      </c>
      <c r="E20472" s="1" t="s">
        <v>122</v>
      </c>
      <c r="F20472" s="1" t="s">
        <v>6834</v>
      </c>
      <c r="G20472" s="1" t="s">
        <v>5216</v>
      </c>
      <c r="H20472" s="1" t="s">
        <v>4102</v>
      </c>
      <c r="I20472" s="1" t="s">
        <v>51</v>
      </c>
      <c r="J20472" s="1" t="s">
        <v>52</v>
      </c>
      <c r="K20472" s="1" t="s">
        <v>53</v>
      </c>
      <c r="L20472" s="1" t="b">
        <v>0</v>
      </c>
      <c r="M20472" s="1" t="s">
        <v>96</v>
      </c>
      <c r="N20472" s="1" t="s">
        <v>344</v>
      </c>
      <c r="O20472" s="1" t="s">
        <v>56</v>
      </c>
      <c r="P20472" s="1" t="b">
        <v>1</v>
      </c>
      <c r="Q20472" s="1" t="s">
        <v>345</v>
      </c>
      <c r="R20472" s="1" t="b">
        <v>0</v>
      </c>
      <c r="S20472" s="1" t="b">
        <v>1</v>
      </c>
      <c r="T20472" s="1">
        <v>9420</v>
      </c>
      <c r="U20472" s="1">
        <v>376302</v>
      </c>
      <c r="V20472" s="1">
        <v>119072</v>
      </c>
      <c r="W20472" s="1">
        <v>18520</v>
      </c>
      <c r="X20472" s="1">
        <v>13425</v>
      </c>
      <c r="Y20472" s="11">
        <v>52.769332000000048</v>
      </c>
      <c r="Z20472" s="11">
        <v>3.9306764990689049</v>
      </c>
      <c r="AA20472" s="1" t="s">
        <v>79</v>
      </c>
      <c r="AB20472" s="1" t="s">
        <v>79</v>
      </c>
      <c r="AC20472" s="1" t="s">
        <v>59</v>
      </c>
      <c r="AD20472" s="12">
        <v>5.9993400725920146E-3</v>
      </c>
      <c r="AE20472" s="12">
        <v>0</v>
      </c>
      <c r="AF20472" s="1" t="s">
        <v>60</v>
      </c>
      <c r="AG20472" s="1" t="s">
        <v>61</v>
      </c>
      <c r="AH20472" s="1" t="s">
        <v>62</v>
      </c>
      <c r="AI20472" s="1" t="s">
        <v>62</v>
      </c>
      <c r="AJ20472" s="1" t="s">
        <v>62</v>
      </c>
      <c r="AK20472" s="1" t="s">
        <v>63</v>
      </c>
      <c r="AL20472" s="1" t="s">
        <v>62</v>
      </c>
      <c r="AM20472" s="1" t="s">
        <v>62</v>
      </c>
      <c r="AN20472" s="1" t="s">
        <v>62</v>
      </c>
      <c r="AO20472" s="1" t="s">
        <v>63</v>
      </c>
      <c r="AP20472" s="1" t="s">
        <v>63</v>
      </c>
      <c r="AQ20472" s="1" t="s">
        <v>63</v>
      </c>
      <c r="AR20472" s="8" t="s">
        <v>63</v>
      </c>
    </row>
    <row r="20473" spans="1:44" x14ac:dyDescent="0.35">
      <c r="A20473" s="4" t="s">
        <v>44</v>
      </c>
      <c r="B20473" s="1" t="s">
        <v>90</v>
      </c>
      <c r="C20473" s="1" t="s">
        <v>91</v>
      </c>
      <c r="D20473" s="1" t="s">
        <v>47</v>
      </c>
      <c r="E20473" s="1" t="s">
        <v>92</v>
      </c>
      <c r="F20473" s="1" t="s">
        <v>1095</v>
      </c>
      <c r="G20473" s="1" t="s">
        <v>1096</v>
      </c>
      <c r="H20473" s="1" t="s">
        <v>1097</v>
      </c>
      <c r="I20473" s="1" t="s">
        <v>51</v>
      </c>
      <c r="J20473" s="1" t="s">
        <v>52</v>
      </c>
      <c r="K20473" s="1" t="s">
        <v>53</v>
      </c>
      <c r="L20473" s="1" t="b">
        <v>0</v>
      </c>
      <c r="M20473" s="1" t="s">
        <v>54</v>
      </c>
      <c r="N20473" s="1" t="s">
        <v>344</v>
      </c>
      <c r="O20473" s="1" t="s">
        <v>56</v>
      </c>
      <c r="P20473" s="1" t="b">
        <v>0</v>
      </c>
      <c r="Q20473" s="1" t="s">
        <v>55</v>
      </c>
      <c r="R20473" s="1" t="b">
        <v>1</v>
      </c>
      <c r="S20473" s="1" t="b">
        <v>1</v>
      </c>
      <c r="T20473" s="1">
        <v>9405</v>
      </c>
      <c r="U20473" s="1">
        <v>7227511</v>
      </c>
      <c r="V20473" s="1">
        <v>1156737</v>
      </c>
      <c r="W20473" s="1">
        <v>78877</v>
      </c>
      <c r="X20473" s="1">
        <v>52686</v>
      </c>
      <c r="Y20473" s="11">
        <v>53.381566999999961</v>
      </c>
      <c r="Z20473" s="11">
        <v>1.0132021220058451</v>
      </c>
      <c r="AA20473" s="1" t="s">
        <v>346</v>
      </c>
      <c r="AB20473" s="1" t="s">
        <v>110</v>
      </c>
      <c r="AC20473" s="1" t="s">
        <v>111</v>
      </c>
      <c r="AD20473" s="12">
        <v>0</v>
      </c>
      <c r="AE20473" s="12">
        <v>3.2894736842105261E-3</v>
      </c>
      <c r="AF20473" s="1" t="s">
        <v>60</v>
      </c>
      <c r="AG20473" s="1" t="s">
        <v>61</v>
      </c>
      <c r="AH20473" s="1" t="s">
        <v>62</v>
      </c>
      <c r="AI20473" s="1" t="s">
        <v>63</v>
      </c>
      <c r="AJ20473" s="1" t="s">
        <v>63</v>
      </c>
      <c r="AK20473" s="1" t="s">
        <v>63</v>
      </c>
      <c r="AL20473" s="1" t="s">
        <v>62</v>
      </c>
      <c r="AM20473" s="1" t="s">
        <v>62</v>
      </c>
      <c r="AN20473" s="1" t="s">
        <v>62</v>
      </c>
      <c r="AO20473" s="1" t="s">
        <v>63</v>
      </c>
      <c r="AP20473" s="1" t="s">
        <v>63</v>
      </c>
      <c r="AQ20473" s="1" t="s">
        <v>63</v>
      </c>
      <c r="AR20473" s="8" t="s">
        <v>63</v>
      </c>
    </row>
    <row r="20474" spans="1:44" x14ac:dyDescent="0.35">
      <c r="A20474" s="4" t="s">
        <v>443</v>
      </c>
      <c r="B20474" s="1" t="s">
        <v>4614</v>
      </c>
      <c r="C20474" s="1" t="s">
        <v>4615</v>
      </c>
      <c r="D20474" s="1" t="s">
        <v>47</v>
      </c>
      <c r="E20474" s="1" t="s">
        <v>443</v>
      </c>
      <c r="F20474" s="1" t="s">
        <v>5554</v>
      </c>
      <c r="G20474" s="1" t="s">
        <v>5555</v>
      </c>
      <c r="H20474" s="1" t="s">
        <v>5556</v>
      </c>
      <c r="I20474" s="1" t="s">
        <v>77</v>
      </c>
      <c r="J20474" s="1" t="s">
        <v>52</v>
      </c>
      <c r="K20474" s="1" t="s">
        <v>53</v>
      </c>
      <c r="L20474" s="1" t="b">
        <v>0</v>
      </c>
      <c r="M20474" s="1" t="s">
        <v>54</v>
      </c>
      <c r="N20474" s="1" t="s">
        <v>344</v>
      </c>
      <c r="O20474" s="1" t="s">
        <v>56</v>
      </c>
      <c r="P20474" s="1" t="b">
        <v>0</v>
      </c>
      <c r="Q20474" s="1" t="s">
        <v>55</v>
      </c>
      <c r="R20474" s="1" t="b">
        <v>1</v>
      </c>
      <c r="S20474" s="1" t="b">
        <v>1</v>
      </c>
      <c r="T20474" s="1">
        <v>9404</v>
      </c>
      <c r="U20474" s="1">
        <v>2208333</v>
      </c>
      <c r="V20474" s="1">
        <v>367621</v>
      </c>
      <c r="W20474" s="1">
        <v>20511</v>
      </c>
      <c r="X20474" s="1">
        <v>11511</v>
      </c>
      <c r="Y20474" s="11">
        <v>318.70091100000013</v>
      </c>
      <c r="Z20474" s="11">
        <v>27.686639822778226</v>
      </c>
      <c r="AA20474" s="1" t="s">
        <v>346</v>
      </c>
      <c r="AB20474" s="1" t="s">
        <v>110</v>
      </c>
      <c r="AC20474" s="1" t="s">
        <v>111</v>
      </c>
      <c r="AD20474" s="12" t="s">
        <v>80</v>
      </c>
      <c r="AE20474" s="12" t="s">
        <v>80</v>
      </c>
      <c r="AF20474" s="1" t="s">
        <v>81</v>
      </c>
      <c r="AG20474" s="1" t="s">
        <v>80</v>
      </c>
      <c r="AH20474" s="1" t="s">
        <v>63</v>
      </c>
      <c r="AI20474" s="1" t="s">
        <v>63</v>
      </c>
      <c r="AJ20474" s="1" t="s">
        <v>63</v>
      </c>
      <c r="AK20474" s="1" t="s">
        <v>63</v>
      </c>
      <c r="AL20474" s="1" t="s">
        <v>63</v>
      </c>
      <c r="AM20474" s="1" t="s">
        <v>63</v>
      </c>
      <c r="AN20474" s="1" t="s">
        <v>63</v>
      </c>
      <c r="AO20474" s="1" t="s">
        <v>63</v>
      </c>
      <c r="AP20474" s="1" t="s">
        <v>63</v>
      </c>
      <c r="AQ20474" s="1" t="s">
        <v>63</v>
      </c>
      <c r="AR20474" s="8" t="s">
        <v>63</v>
      </c>
    </row>
    <row r="20475" spans="1:44" x14ac:dyDescent="0.35">
      <c r="A20475" s="4" t="s">
        <v>71</v>
      </c>
      <c r="B20475" s="1" t="s">
        <v>976</v>
      </c>
      <c r="C20475" s="1" t="s">
        <v>977</v>
      </c>
      <c r="D20475" s="1" t="s">
        <v>47</v>
      </c>
      <c r="E20475" s="1" t="s">
        <v>978</v>
      </c>
      <c r="F20475" s="1" t="s">
        <v>3265</v>
      </c>
      <c r="G20475" s="1" t="s">
        <v>980</v>
      </c>
      <c r="H20475" s="1" t="s">
        <v>3266</v>
      </c>
      <c r="I20475" s="1" t="s">
        <v>51</v>
      </c>
      <c r="J20475" s="1" t="s">
        <v>52</v>
      </c>
      <c r="K20475" s="1" t="s">
        <v>53</v>
      </c>
      <c r="L20475" s="1" t="b">
        <v>0</v>
      </c>
      <c r="M20475" s="1" t="s">
        <v>54</v>
      </c>
      <c r="N20475" s="1" t="s">
        <v>344</v>
      </c>
      <c r="O20475" s="1" t="s">
        <v>56</v>
      </c>
      <c r="P20475" s="1" t="b">
        <v>1</v>
      </c>
      <c r="Q20475" s="1" t="s">
        <v>55</v>
      </c>
      <c r="R20475" s="1" t="b">
        <v>1</v>
      </c>
      <c r="S20475" s="1" t="b">
        <v>1</v>
      </c>
      <c r="T20475" s="1">
        <v>9404</v>
      </c>
      <c r="U20475" s="1">
        <v>454221</v>
      </c>
      <c r="V20475" s="1">
        <v>102775</v>
      </c>
      <c r="W20475" s="1">
        <v>5370</v>
      </c>
      <c r="X20475" s="1">
        <v>2233</v>
      </c>
      <c r="Y20475" s="11">
        <v>80.836482999999944</v>
      </c>
      <c r="Z20475" s="11">
        <v>36.200843260188066</v>
      </c>
      <c r="AA20475" s="1" t="s">
        <v>109</v>
      </c>
      <c r="AB20475" s="1" t="s">
        <v>110</v>
      </c>
      <c r="AC20475" s="1" t="s">
        <v>111</v>
      </c>
      <c r="AD20475" s="12">
        <v>0</v>
      </c>
      <c r="AE20475" s="12">
        <v>0</v>
      </c>
      <c r="AF20475" s="1" t="s">
        <v>81</v>
      </c>
      <c r="AG20475" s="1" t="s">
        <v>61</v>
      </c>
      <c r="AH20475" s="1" t="s">
        <v>62</v>
      </c>
      <c r="AI20475" s="1" t="s">
        <v>62</v>
      </c>
      <c r="AJ20475" s="1" t="s">
        <v>63</v>
      </c>
      <c r="AK20475" s="1" t="s">
        <v>63</v>
      </c>
      <c r="AL20475" s="1" t="s">
        <v>63</v>
      </c>
      <c r="AM20475" s="1" t="s">
        <v>63</v>
      </c>
      <c r="AN20475" s="1" t="s">
        <v>62</v>
      </c>
      <c r="AO20475" s="1" t="s">
        <v>63</v>
      </c>
      <c r="AP20475" s="1" t="s">
        <v>63</v>
      </c>
      <c r="AQ20475" s="1" t="s">
        <v>63</v>
      </c>
      <c r="AR20475" s="8" t="s">
        <v>63</v>
      </c>
    </row>
    <row r="20476" spans="1:44" x14ac:dyDescent="0.35">
      <c r="A20476" s="4" t="s">
        <v>330</v>
      </c>
      <c r="B20476" s="1" t="s">
        <v>611</v>
      </c>
      <c r="C20476" s="1" t="s">
        <v>612</v>
      </c>
      <c r="D20476" s="1" t="s">
        <v>47</v>
      </c>
      <c r="E20476" s="1" t="s">
        <v>407</v>
      </c>
      <c r="F20476" s="1" t="s">
        <v>1452</v>
      </c>
      <c r="G20476" s="1" t="s">
        <v>1453</v>
      </c>
      <c r="H20476" s="1" t="s">
        <v>1454</v>
      </c>
      <c r="I20476" s="1" t="s">
        <v>77</v>
      </c>
      <c r="J20476" s="1" t="s">
        <v>52</v>
      </c>
      <c r="K20476" s="1" t="s">
        <v>53</v>
      </c>
      <c r="L20476" s="1" t="b">
        <v>0</v>
      </c>
      <c r="M20476" s="1" t="s">
        <v>54</v>
      </c>
      <c r="N20476" s="1" t="s">
        <v>344</v>
      </c>
      <c r="O20476" s="1" t="s">
        <v>56</v>
      </c>
      <c r="P20476" s="1" t="b">
        <v>0</v>
      </c>
      <c r="Q20476" s="1" t="s">
        <v>55</v>
      </c>
      <c r="R20476" s="1" t="b">
        <v>1</v>
      </c>
      <c r="S20476" s="1" t="b">
        <v>1</v>
      </c>
      <c r="T20476" s="1">
        <v>9404</v>
      </c>
      <c r="U20476" s="1">
        <v>1232833</v>
      </c>
      <c r="V20476" s="1">
        <v>562647</v>
      </c>
      <c r="W20476" s="1">
        <v>54347</v>
      </c>
      <c r="X20476" s="1">
        <v>12266</v>
      </c>
      <c r="Y20476" s="11">
        <v>60.031006999999974</v>
      </c>
      <c r="Z20476" s="11">
        <v>4.894098075982388</v>
      </c>
      <c r="AA20476" s="1" t="s">
        <v>1455</v>
      </c>
      <c r="AB20476" s="1" t="s">
        <v>229</v>
      </c>
      <c r="AC20476" s="1" t="s">
        <v>59</v>
      </c>
      <c r="AD20476" s="12" t="s">
        <v>80</v>
      </c>
      <c r="AE20476" s="12" t="s">
        <v>80</v>
      </c>
      <c r="AF20476" s="1" t="s">
        <v>60</v>
      </c>
      <c r="AG20476" s="1" t="s">
        <v>80</v>
      </c>
      <c r="AH20476" s="1" t="s">
        <v>63</v>
      </c>
      <c r="AI20476" s="1" t="s">
        <v>62</v>
      </c>
      <c r="AJ20476" s="1" t="s">
        <v>63</v>
      </c>
      <c r="AK20476" s="1" t="s">
        <v>63</v>
      </c>
      <c r="AL20476" s="1" t="s">
        <v>62</v>
      </c>
      <c r="AM20476" s="1" t="s">
        <v>63</v>
      </c>
      <c r="AN20476" s="1" t="s">
        <v>63</v>
      </c>
      <c r="AO20476" s="1" t="s">
        <v>63</v>
      </c>
      <c r="AP20476" s="1" t="s">
        <v>63</v>
      </c>
      <c r="AQ20476" s="1" t="s">
        <v>63</v>
      </c>
      <c r="AR20476" s="8" t="s">
        <v>63</v>
      </c>
    </row>
    <row r="20477" spans="1:44" x14ac:dyDescent="0.35">
      <c r="A20477" s="4" t="s">
        <v>71</v>
      </c>
      <c r="B20477" s="1" t="s">
        <v>4378</v>
      </c>
      <c r="C20477" s="1" t="s">
        <v>4379</v>
      </c>
      <c r="D20477" s="1" t="s">
        <v>47</v>
      </c>
      <c r="E20477" s="1" t="s">
        <v>407</v>
      </c>
      <c r="F20477" s="1" t="s">
        <v>4380</v>
      </c>
      <c r="G20477" s="1" t="s">
        <v>4381</v>
      </c>
      <c r="H20477" s="1" t="s">
        <v>4382</v>
      </c>
      <c r="I20477" s="1" t="s">
        <v>77</v>
      </c>
      <c r="J20477" s="1" t="s">
        <v>52</v>
      </c>
      <c r="K20477" s="1" t="s">
        <v>53</v>
      </c>
      <c r="L20477" s="1" t="b">
        <v>0</v>
      </c>
      <c r="M20477" s="1" t="s">
        <v>54</v>
      </c>
      <c r="N20477" s="1" t="s">
        <v>55</v>
      </c>
      <c r="O20477" s="1" t="s">
        <v>56</v>
      </c>
      <c r="P20477" s="1" t="b">
        <v>0</v>
      </c>
      <c r="Q20477" s="1" t="s">
        <v>102</v>
      </c>
      <c r="R20477" s="1" t="b">
        <v>0</v>
      </c>
      <c r="S20477" s="1" t="b">
        <v>1</v>
      </c>
      <c r="T20477" s="1">
        <v>9392</v>
      </c>
      <c r="U20477" s="1">
        <v>1193580</v>
      </c>
      <c r="V20477" s="1">
        <v>808179</v>
      </c>
      <c r="W20477" s="1">
        <v>327426</v>
      </c>
      <c r="X20477" s="1">
        <v>149115</v>
      </c>
      <c r="Y20477" s="11">
        <v>60.020097000000128</v>
      </c>
      <c r="Z20477" s="11">
        <v>0.40250878181269573</v>
      </c>
      <c r="AA20477" s="1" t="s">
        <v>4383</v>
      </c>
      <c r="AB20477" s="1" t="s">
        <v>4384</v>
      </c>
      <c r="AC20477" s="1" t="s">
        <v>59</v>
      </c>
      <c r="AD20477" s="12" t="s">
        <v>80</v>
      </c>
      <c r="AE20477" s="12" t="s">
        <v>80</v>
      </c>
      <c r="AF20477" s="1" t="s">
        <v>60</v>
      </c>
      <c r="AG20477" s="1" t="s">
        <v>80</v>
      </c>
      <c r="AH20477" s="1" t="s">
        <v>63</v>
      </c>
      <c r="AI20477" s="1" t="s">
        <v>63</v>
      </c>
      <c r="AJ20477" s="1" t="s">
        <v>63</v>
      </c>
      <c r="AK20477" s="1" t="s">
        <v>63</v>
      </c>
      <c r="AL20477" s="1" t="s">
        <v>63</v>
      </c>
      <c r="AM20477" s="1" t="s">
        <v>63</v>
      </c>
      <c r="AN20477" s="1" t="s">
        <v>63</v>
      </c>
      <c r="AO20477" s="1" t="s">
        <v>63</v>
      </c>
      <c r="AP20477" s="1" t="s">
        <v>63</v>
      </c>
      <c r="AQ20477" s="1" t="s">
        <v>63</v>
      </c>
      <c r="AR20477" s="8" t="s">
        <v>63</v>
      </c>
    </row>
    <row r="20478" spans="1:44" x14ac:dyDescent="0.35">
      <c r="A20478" s="4" t="s">
        <v>443</v>
      </c>
      <c r="B20478" s="1" t="s">
        <v>7796</v>
      </c>
      <c r="C20478" s="1" t="s">
        <v>7797</v>
      </c>
      <c r="D20478" s="1" t="s">
        <v>47</v>
      </c>
      <c r="E20478" s="1" t="s">
        <v>407</v>
      </c>
      <c r="F20478" s="1" t="s">
        <v>7798</v>
      </c>
      <c r="G20478" s="1" t="s">
        <v>7799</v>
      </c>
      <c r="H20478" s="1" t="s">
        <v>7800</v>
      </c>
      <c r="I20478" s="1" t="s">
        <v>51</v>
      </c>
      <c r="J20478" s="1" t="s">
        <v>52</v>
      </c>
      <c r="K20478" s="1" t="s">
        <v>53</v>
      </c>
      <c r="L20478" s="1" t="b">
        <v>0</v>
      </c>
      <c r="M20478" s="1" t="s">
        <v>54</v>
      </c>
      <c r="N20478" s="1" t="s">
        <v>344</v>
      </c>
      <c r="O20478" s="1" t="s">
        <v>56</v>
      </c>
      <c r="P20478" s="1" t="b">
        <v>1</v>
      </c>
      <c r="Q20478" s="1" t="s">
        <v>345</v>
      </c>
      <c r="R20478" s="1" t="b">
        <v>0</v>
      </c>
      <c r="S20478" s="1" t="b">
        <v>1</v>
      </c>
      <c r="T20478" s="1">
        <v>9388</v>
      </c>
      <c r="U20478" s="1">
        <v>532238</v>
      </c>
      <c r="V20478" s="1">
        <v>77504</v>
      </c>
      <c r="W20478" s="1">
        <v>3168</v>
      </c>
      <c r="X20478" s="1">
        <v>2503</v>
      </c>
      <c r="Y20478" s="11">
        <v>68.538718999999972</v>
      </c>
      <c r="Z20478" s="11">
        <v>27.382628445864949</v>
      </c>
      <c r="AA20478" s="1" t="s">
        <v>110</v>
      </c>
      <c r="AB20478" s="1" t="s">
        <v>110</v>
      </c>
      <c r="AC20478" s="1" t="s">
        <v>111</v>
      </c>
      <c r="AD20478" s="12" t="s">
        <v>80</v>
      </c>
      <c r="AE20478" s="12" t="s">
        <v>80</v>
      </c>
      <c r="AF20478" s="1" t="s">
        <v>81</v>
      </c>
      <c r="AG20478" s="1" t="s">
        <v>61</v>
      </c>
      <c r="AH20478" s="1" t="s">
        <v>63</v>
      </c>
      <c r="AI20478" s="1" t="s">
        <v>63</v>
      </c>
      <c r="AJ20478" s="1" t="s">
        <v>63</v>
      </c>
      <c r="AK20478" s="1" t="s">
        <v>63</v>
      </c>
      <c r="AL20478" s="1" t="s">
        <v>63</v>
      </c>
      <c r="AM20478" s="1" t="s">
        <v>63</v>
      </c>
      <c r="AN20478" s="1" t="s">
        <v>63</v>
      </c>
      <c r="AO20478" s="1" t="s">
        <v>63</v>
      </c>
      <c r="AP20478" s="1" t="s">
        <v>63</v>
      </c>
      <c r="AQ20478" s="1" t="s">
        <v>63</v>
      </c>
      <c r="AR20478" s="8" t="s">
        <v>63</v>
      </c>
    </row>
    <row r="20479" spans="1:44" x14ac:dyDescent="0.35">
      <c r="A20479" s="4" t="s">
        <v>71</v>
      </c>
      <c r="B20479" s="1" t="s">
        <v>2209</v>
      </c>
      <c r="C20479" s="1" t="s">
        <v>2210</v>
      </c>
      <c r="D20479" s="1" t="s">
        <v>47</v>
      </c>
      <c r="E20479" s="1" t="s">
        <v>407</v>
      </c>
      <c r="F20479" s="1" t="s">
        <v>2211</v>
      </c>
      <c r="G20479" s="1" t="s">
        <v>2212</v>
      </c>
      <c r="H20479" s="1" t="s">
        <v>2213</v>
      </c>
      <c r="I20479" s="1" t="s">
        <v>51</v>
      </c>
      <c r="J20479" s="1" t="s">
        <v>656</v>
      </c>
      <c r="K20479" s="1" t="s">
        <v>53</v>
      </c>
      <c r="L20479" s="1" t="b">
        <v>0</v>
      </c>
      <c r="M20479" s="1" t="s">
        <v>54</v>
      </c>
      <c r="N20479" s="1" t="s">
        <v>344</v>
      </c>
      <c r="O20479" s="1" t="s">
        <v>56</v>
      </c>
      <c r="P20479" s="1" t="b">
        <v>1</v>
      </c>
      <c r="Q20479" s="1" t="s">
        <v>404</v>
      </c>
      <c r="R20479" s="1" t="b">
        <v>0</v>
      </c>
      <c r="S20479" s="1" t="b">
        <v>1</v>
      </c>
      <c r="T20479" s="1">
        <v>9387</v>
      </c>
      <c r="U20479" s="1">
        <v>138888</v>
      </c>
      <c r="V20479" s="1">
        <v>13820</v>
      </c>
      <c r="W20479" s="1">
        <v>4943</v>
      </c>
      <c r="X20479" s="1">
        <v>3448</v>
      </c>
      <c r="Y20479" s="11">
        <v>58.450806</v>
      </c>
      <c r="Z20479" s="11">
        <v>16.952089907192576</v>
      </c>
      <c r="AA20479" s="1" t="s">
        <v>514</v>
      </c>
      <c r="AB20479" s="1" t="s">
        <v>110</v>
      </c>
      <c r="AC20479" s="1" t="s">
        <v>111</v>
      </c>
      <c r="AD20479" s="12">
        <v>0</v>
      </c>
      <c r="AE20479" s="12" t="s">
        <v>80</v>
      </c>
      <c r="AF20479" s="1" t="s">
        <v>60</v>
      </c>
      <c r="AG20479" s="1" t="s">
        <v>61</v>
      </c>
      <c r="AH20479" s="1" t="s">
        <v>63</v>
      </c>
      <c r="AI20479" s="1" t="s">
        <v>63</v>
      </c>
      <c r="AJ20479" s="1" t="s">
        <v>63</v>
      </c>
      <c r="AK20479" s="1" t="s">
        <v>63</v>
      </c>
      <c r="AL20479" s="1" t="s">
        <v>63</v>
      </c>
      <c r="AM20479" s="1" t="s">
        <v>63</v>
      </c>
      <c r="AN20479" s="1" t="s">
        <v>63</v>
      </c>
      <c r="AO20479" s="1" t="s">
        <v>63</v>
      </c>
      <c r="AP20479" s="1" t="s">
        <v>63</v>
      </c>
      <c r="AQ20479" s="1" t="s">
        <v>63</v>
      </c>
      <c r="AR20479" s="8" t="s">
        <v>63</v>
      </c>
    </row>
    <row r="20480" spans="1:44" x14ac:dyDescent="0.35">
      <c r="A20480" s="4" t="s">
        <v>443</v>
      </c>
      <c r="B20480" s="1" t="s">
        <v>1983</v>
      </c>
      <c r="C20480" s="1" t="s">
        <v>1984</v>
      </c>
      <c r="D20480" s="1" t="s">
        <v>47</v>
      </c>
      <c r="E20480" s="1" t="s">
        <v>219</v>
      </c>
      <c r="F20480" s="1" t="s">
        <v>5873</v>
      </c>
      <c r="G20480" s="1" t="s">
        <v>5874</v>
      </c>
      <c r="H20480" s="1" t="s">
        <v>5875</v>
      </c>
      <c r="I20480" s="1" t="s">
        <v>51</v>
      </c>
      <c r="J20480" s="1" t="s">
        <v>52</v>
      </c>
      <c r="K20480" s="1" t="s">
        <v>53</v>
      </c>
      <c r="L20480" s="1" t="b">
        <v>0</v>
      </c>
      <c r="M20480" s="1" t="s">
        <v>54</v>
      </c>
      <c r="N20480" s="1" t="s">
        <v>344</v>
      </c>
      <c r="O20480" s="1" t="s">
        <v>56</v>
      </c>
      <c r="P20480" s="1" t="b">
        <v>1</v>
      </c>
      <c r="Q20480" s="1" t="s">
        <v>404</v>
      </c>
      <c r="R20480" s="1" t="b">
        <v>0</v>
      </c>
      <c r="S20480" s="1" t="b">
        <v>1</v>
      </c>
      <c r="T20480" s="1">
        <v>9383</v>
      </c>
      <c r="U20480" s="1">
        <v>2609944</v>
      </c>
      <c r="V20480" s="1">
        <v>635847</v>
      </c>
      <c r="W20480" s="1">
        <v>15865</v>
      </c>
      <c r="X20480" s="1">
        <v>12743</v>
      </c>
      <c r="Y20480" s="11">
        <v>252.42244399999976</v>
      </c>
      <c r="Z20480" s="11">
        <v>19.808714117554718</v>
      </c>
      <c r="AA20480" s="1" t="s">
        <v>346</v>
      </c>
      <c r="AB20480" s="1" t="s">
        <v>110</v>
      </c>
      <c r="AC20480" s="1" t="s">
        <v>111</v>
      </c>
      <c r="AD20480" s="12">
        <v>0</v>
      </c>
      <c r="AE20480" s="12" t="s">
        <v>80</v>
      </c>
      <c r="AF20480" s="1" t="s">
        <v>60</v>
      </c>
      <c r="AG20480" s="1" t="s">
        <v>61</v>
      </c>
      <c r="AH20480" s="1" t="s">
        <v>63</v>
      </c>
      <c r="AI20480" s="1" t="s">
        <v>63</v>
      </c>
      <c r="AJ20480" s="1" t="s">
        <v>62</v>
      </c>
      <c r="AK20480" s="1" t="s">
        <v>62</v>
      </c>
      <c r="AL20480" s="1" t="s">
        <v>62</v>
      </c>
      <c r="AM20480" s="1" t="s">
        <v>62</v>
      </c>
      <c r="AN20480" s="1" t="s">
        <v>63</v>
      </c>
      <c r="AO20480" s="1" t="s">
        <v>63</v>
      </c>
      <c r="AP20480" s="1" t="s">
        <v>63</v>
      </c>
      <c r="AQ20480" s="1" t="s">
        <v>63</v>
      </c>
      <c r="AR20480" s="8" t="s">
        <v>63</v>
      </c>
    </row>
    <row r="20481" spans="1:44" x14ac:dyDescent="0.35">
      <c r="A20481" s="4" t="s">
        <v>210</v>
      </c>
      <c r="B20481" s="1" t="s">
        <v>217</v>
      </c>
      <c r="C20481" s="1" t="s">
        <v>218</v>
      </c>
      <c r="D20481" s="1" t="s">
        <v>47</v>
      </c>
      <c r="E20481" s="1" t="s">
        <v>219</v>
      </c>
      <c r="F20481" s="1" t="s">
        <v>1449</v>
      </c>
      <c r="G20481" s="1" t="s">
        <v>1450</v>
      </c>
      <c r="H20481" s="1" t="s">
        <v>1451</v>
      </c>
      <c r="I20481" s="1" t="s">
        <v>77</v>
      </c>
      <c r="J20481" s="1" t="s">
        <v>52</v>
      </c>
      <c r="K20481" s="1" t="s">
        <v>53</v>
      </c>
      <c r="L20481" s="1" t="b">
        <v>0</v>
      </c>
      <c r="M20481" s="1" t="s">
        <v>96</v>
      </c>
      <c r="N20481" s="1" t="s">
        <v>344</v>
      </c>
      <c r="O20481" s="1" t="s">
        <v>56</v>
      </c>
      <c r="P20481" s="1" t="b">
        <v>0</v>
      </c>
      <c r="Q20481" s="1" t="s">
        <v>55</v>
      </c>
      <c r="R20481" s="1" t="b">
        <v>0</v>
      </c>
      <c r="S20481" s="1" t="b">
        <v>1</v>
      </c>
      <c r="T20481" s="1">
        <v>9373</v>
      </c>
      <c r="U20481" s="1">
        <v>290213</v>
      </c>
      <c r="V20481" s="1">
        <v>185409</v>
      </c>
      <c r="W20481" s="1">
        <v>99153</v>
      </c>
      <c r="X20481" s="1">
        <v>59115</v>
      </c>
      <c r="Y20481" s="11">
        <v>242.30264300000138</v>
      </c>
      <c r="Z20481" s="11">
        <v>4.0988352025712826</v>
      </c>
      <c r="AA20481" s="1" t="s">
        <v>109</v>
      </c>
      <c r="AB20481" s="1" t="s">
        <v>110</v>
      </c>
      <c r="AC20481" s="1" t="s">
        <v>111</v>
      </c>
      <c r="AD20481" s="12" t="s">
        <v>80</v>
      </c>
      <c r="AE20481" s="12" t="s">
        <v>80</v>
      </c>
      <c r="AF20481" s="1" t="s">
        <v>60</v>
      </c>
      <c r="AG20481" s="1" t="s">
        <v>80</v>
      </c>
      <c r="AH20481" s="1" t="s">
        <v>62</v>
      </c>
      <c r="AI20481" s="1" t="s">
        <v>62</v>
      </c>
      <c r="AJ20481" s="1" t="s">
        <v>63</v>
      </c>
      <c r="AK20481" s="1" t="s">
        <v>62</v>
      </c>
      <c r="AL20481" s="1" t="s">
        <v>62</v>
      </c>
      <c r="AM20481" s="1" t="s">
        <v>62</v>
      </c>
      <c r="AN20481" s="1" t="s">
        <v>62</v>
      </c>
      <c r="AO20481" s="1" t="s">
        <v>63</v>
      </c>
      <c r="AP20481" s="1" t="s">
        <v>63</v>
      </c>
      <c r="AQ20481" s="1" t="s">
        <v>63</v>
      </c>
      <c r="AR20481" s="8" t="s">
        <v>63</v>
      </c>
    </row>
    <row r="20482" spans="1:44" x14ac:dyDescent="0.35">
      <c r="A20482" s="4" t="s">
        <v>210</v>
      </c>
      <c r="B20482" s="1" t="s">
        <v>90</v>
      </c>
      <c r="C20482" s="1" t="s">
        <v>91</v>
      </c>
      <c r="D20482" s="1" t="s">
        <v>47</v>
      </c>
      <c r="E20482" s="1" t="s">
        <v>92</v>
      </c>
      <c r="F20482" s="1" t="s">
        <v>7753</v>
      </c>
      <c r="G20482" s="1" t="s">
        <v>7754</v>
      </c>
      <c r="H20482" s="1" t="s">
        <v>7755</v>
      </c>
      <c r="I20482" s="1" t="s">
        <v>51</v>
      </c>
      <c r="J20482" s="1" t="s">
        <v>52</v>
      </c>
      <c r="K20482" s="1" t="s">
        <v>53</v>
      </c>
      <c r="L20482" s="1" t="b">
        <v>0</v>
      </c>
      <c r="M20482" s="1" t="s">
        <v>54</v>
      </c>
      <c r="N20482" s="1" t="s">
        <v>344</v>
      </c>
      <c r="O20482" s="1" t="s">
        <v>56</v>
      </c>
      <c r="P20482" s="1" t="b">
        <v>1</v>
      </c>
      <c r="Q20482" s="1" t="s">
        <v>404</v>
      </c>
      <c r="R20482" s="1" t="b">
        <v>0</v>
      </c>
      <c r="S20482" s="1" t="b">
        <v>1</v>
      </c>
      <c r="T20482" s="1">
        <v>9372</v>
      </c>
      <c r="U20482" s="1">
        <v>547556</v>
      </c>
      <c r="V20482" s="1">
        <v>118729</v>
      </c>
      <c r="W20482" s="1">
        <v>3759</v>
      </c>
      <c r="X20482" s="1">
        <v>2483</v>
      </c>
      <c r="Y20482" s="11">
        <v>76.503601999999972</v>
      </c>
      <c r="Z20482" s="11">
        <v>30.810955296012875</v>
      </c>
      <c r="AA20482" s="1" t="s">
        <v>1271</v>
      </c>
      <c r="AB20482" s="1" t="s">
        <v>110</v>
      </c>
      <c r="AC20482" s="1" t="s">
        <v>111</v>
      </c>
      <c r="AD20482" s="12">
        <v>0</v>
      </c>
      <c r="AE20482" s="12">
        <v>0</v>
      </c>
      <c r="AF20482" s="1" t="s">
        <v>60</v>
      </c>
      <c r="AG20482" s="1" t="s">
        <v>61</v>
      </c>
      <c r="AH20482" s="1" t="s">
        <v>62</v>
      </c>
      <c r="AI20482" s="1" t="s">
        <v>63</v>
      </c>
      <c r="AJ20482" s="1" t="s">
        <v>63</v>
      </c>
      <c r="AK20482" s="1" t="s">
        <v>63</v>
      </c>
      <c r="AL20482" s="1" t="s">
        <v>62</v>
      </c>
      <c r="AM20482" s="1" t="s">
        <v>62</v>
      </c>
      <c r="AN20482" s="1" t="s">
        <v>62</v>
      </c>
      <c r="AO20482" s="1" t="s">
        <v>63</v>
      </c>
      <c r="AP20482" s="1" t="s">
        <v>63</v>
      </c>
      <c r="AQ20482" s="1" t="s">
        <v>63</v>
      </c>
      <c r="AR20482" s="8" t="s">
        <v>63</v>
      </c>
    </row>
    <row r="20483" spans="1:44" x14ac:dyDescent="0.35">
      <c r="A20483" s="4" t="s">
        <v>1113</v>
      </c>
      <c r="B20483" s="1" t="s">
        <v>897</v>
      </c>
      <c r="C20483" s="1" t="s">
        <v>898</v>
      </c>
      <c r="D20483" s="1" t="s">
        <v>47</v>
      </c>
      <c r="E20483" s="1" t="s">
        <v>219</v>
      </c>
      <c r="F20483" s="1" t="s">
        <v>1189</v>
      </c>
      <c r="G20483" s="1" t="s">
        <v>1190</v>
      </c>
      <c r="H20483" s="1" t="s">
        <v>1191</v>
      </c>
      <c r="I20483" s="1" t="s">
        <v>77</v>
      </c>
      <c r="J20483" s="1" t="s">
        <v>52</v>
      </c>
      <c r="K20483" s="1" t="s">
        <v>53</v>
      </c>
      <c r="L20483" s="1" t="b">
        <v>0</v>
      </c>
      <c r="M20483" s="1" t="s">
        <v>54</v>
      </c>
      <c r="N20483" s="1" t="s">
        <v>344</v>
      </c>
      <c r="O20483" s="1" t="s">
        <v>56</v>
      </c>
      <c r="P20483" s="1" t="b">
        <v>0</v>
      </c>
      <c r="Q20483" s="1" t="s">
        <v>345</v>
      </c>
      <c r="R20483" s="1" t="b">
        <v>0</v>
      </c>
      <c r="S20483" s="1" t="b">
        <v>1</v>
      </c>
      <c r="T20483" s="1">
        <v>9359</v>
      </c>
      <c r="U20483" s="1">
        <v>455433</v>
      </c>
      <c r="V20483" s="1">
        <v>134981</v>
      </c>
      <c r="W20483" s="1">
        <v>35591</v>
      </c>
      <c r="X20483" s="1">
        <v>26746</v>
      </c>
      <c r="Y20483" s="11">
        <v>110.59938999999981</v>
      </c>
      <c r="Z20483" s="11">
        <v>4.1351749794361705</v>
      </c>
      <c r="AA20483" s="1" t="s">
        <v>346</v>
      </c>
      <c r="AB20483" s="1" t="s">
        <v>110</v>
      </c>
      <c r="AC20483" s="1" t="s">
        <v>111</v>
      </c>
      <c r="AD20483" s="12" t="s">
        <v>80</v>
      </c>
      <c r="AE20483" s="12" t="s">
        <v>80</v>
      </c>
      <c r="AF20483" s="1" t="s">
        <v>60</v>
      </c>
      <c r="AG20483" s="1" t="s">
        <v>80</v>
      </c>
      <c r="AH20483" s="1" t="s">
        <v>63</v>
      </c>
      <c r="AI20483" s="1" t="s">
        <v>63</v>
      </c>
      <c r="AJ20483" s="1" t="s">
        <v>63</v>
      </c>
      <c r="AK20483" s="1" t="s">
        <v>63</v>
      </c>
      <c r="AL20483" s="1" t="s">
        <v>63</v>
      </c>
      <c r="AM20483" s="1" t="s">
        <v>63</v>
      </c>
      <c r="AN20483" s="1" t="s">
        <v>63</v>
      </c>
      <c r="AO20483" s="1" t="s">
        <v>63</v>
      </c>
      <c r="AP20483" s="1" t="s">
        <v>63</v>
      </c>
      <c r="AQ20483" s="1" t="s">
        <v>63</v>
      </c>
      <c r="AR20483" s="8" t="s">
        <v>63</v>
      </c>
    </row>
    <row r="20484" spans="1:44" x14ac:dyDescent="0.35">
      <c r="A20484" s="4" t="s">
        <v>122</v>
      </c>
      <c r="B20484" s="1" t="s">
        <v>204</v>
      </c>
      <c r="C20484" s="1" t="s">
        <v>205</v>
      </c>
      <c r="D20484" s="1" t="s">
        <v>47</v>
      </c>
      <c r="E20484" s="1" t="s">
        <v>206</v>
      </c>
      <c r="F20484" s="1" t="s">
        <v>3910</v>
      </c>
      <c r="G20484" s="1" t="s">
        <v>3911</v>
      </c>
      <c r="H20484" s="1" t="s">
        <v>3912</v>
      </c>
      <c r="I20484" s="1" t="s">
        <v>51</v>
      </c>
      <c r="J20484" s="1" t="s">
        <v>52</v>
      </c>
      <c r="K20484" s="1" t="s">
        <v>53</v>
      </c>
      <c r="L20484" s="1" t="b">
        <v>0</v>
      </c>
      <c r="M20484" s="1" t="s">
        <v>54</v>
      </c>
      <c r="N20484" s="1" t="s">
        <v>344</v>
      </c>
      <c r="O20484" s="1" t="s">
        <v>56</v>
      </c>
      <c r="P20484" s="1" t="b">
        <v>0</v>
      </c>
      <c r="Q20484" s="1" t="s">
        <v>55</v>
      </c>
      <c r="R20484" s="1" t="b">
        <v>0</v>
      </c>
      <c r="S20484" s="1" t="b">
        <v>1</v>
      </c>
      <c r="T20484" s="1">
        <v>9358</v>
      </c>
      <c r="U20484" s="1">
        <v>347546</v>
      </c>
      <c r="V20484" s="1">
        <v>138896</v>
      </c>
      <c r="W20484" s="1">
        <v>35464</v>
      </c>
      <c r="X20484" s="1">
        <v>25104</v>
      </c>
      <c r="Y20484" s="11">
        <v>116.95723999999994</v>
      </c>
      <c r="Z20484" s="11">
        <v>4.6589085404716357</v>
      </c>
      <c r="AA20484" s="1" t="s">
        <v>110</v>
      </c>
      <c r="AB20484" s="1" t="s">
        <v>110</v>
      </c>
      <c r="AC20484" s="1" t="s">
        <v>111</v>
      </c>
      <c r="AD20484" s="12">
        <v>0</v>
      </c>
      <c r="AE20484" s="12">
        <v>0</v>
      </c>
      <c r="AF20484" s="1" t="s">
        <v>60</v>
      </c>
      <c r="AG20484" s="1" t="s">
        <v>61</v>
      </c>
      <c r="AH20484" s="1" t="s">
        <v>63</v>
      </c>
      <c r="AI20484" s="1" t="s">
        <v>62</v>
      </c>
      <c r="AJ20484" s="1" t="s">
        <v>63</v>
      </c>
      <c r="AK20484" s="1" t="s">
        <v>62</v>
      </c>
      <c r="AL20484" s="1" t="s">
        <v>63</v>
      </c>
      <c r="AM20484" s="1" t="s">
        <v>62</v>
      </c>
      <c r="AN20484" s="1" t="s">
        <v>62</v>
      </c>
      <c r="AO20484" s="1" t="s">
        <v>63</v>
      </c>
      <c r="AP20484" s="1" t="s">
        <v>63</v>
      </c>
      <c r="AQ20484" s="1" t="s">
        <v>63</v>
      </c>
      <c r="AR20484" s="8" t="s">
        <v>63</v>
      </c>
    </row>
    <row r="20485" spans="1:44" x14ac:dyDescent="0.35">
      <c r="A20485" s="4" t="s">
        <v>112</v>
      </c>
      <c r="B20485" s="1" t="s">
        <v>6433</v>
      </c>
      <c r="C20485" s="1" t="s">
        <v>6434</v>
      </c>
      <c r="D20485" s="1" t="s">
        <v>47</v>
      </c>
      <c r="E20485" s="1" t="s">
        <v>105</v>
      </c>
      <c r="F20485" s="1" t="s">
        <v>10598</v>
      </c>
      <c r="G20485" s="1" t="s">
        <v>10599</v>
      </c>
      <c r="H20485" s="1" t="s">
        <v>10600</v>
      </c>
      <c r="I20485" s="1" t="e">
        <v>#N/A</v>
      </c>
      <c r="J20485" s="1" t="s">
        <v>52</v>
      </c>
      <c r="K20485" s="1" t="s">
        <v>53</v>
      </c>
      <c r="L20485" s="1" t="b">
        <v>0</v>
      </c>
      <c r="M20485" s="1" t="s">
        <v>318</v>
      </c>
      <c r="N20485" s="1" t="s">
        <v>344</v>
      </c>
      <c r="O20485" s="1" t="s">
        <v>56</v>
      </c>
      <c r="P20485" s="1" t="b">
        <v>0</v>
      </c>
      <c r="Q20485" s="1" t="s">
        <v>345</v>
      </c>
      <c r="R20485" s="1" t="b">
        <v>0</v>
      </c>
      <c r="S20485" s="1" t="b">
        <v>1</v>
      </c>
      <c r="T20485" s="1">
        <v>9356</v>
      </c>
      <c r="U20485" s="1">
        <v>1312144</v>
      </c>
      <c r="V20485" s="1">
        <v>250928</v>
      </c>
      <c r="W20485" s="1">
        <v>18728</v>
      </c>
      <c r="X20485" s="1">
        <v>14806</v>
      </c>
      <c r="Y20485" s="11">
        <v>59.526420999999878</v>
      </c>
      <c r="Z20485" s="11">
        <v>4.0204255707145666</v>
      </c>
      <c r="AA20485" s="1" t="s">
        <v>10601</v>
      </c>
      <c r="AB20485" s="1" t="s">
        <v>110</v>
      </c>
      <c r="AC20485" s="1" t="s">
        <v>111</v>
      </c>
      <c r="AD20485" s="12" t="s">
        <v>80</v>
      </c>
      <c r="AE20485" s="12" t="s">
        <v>80</v>
      </c>
      <c r="AF20485" s="1" t="s">
        <v>81</v>
      </c>
      <c r="AG20485" s="1" t="s">
        <v>80</v>
      </c>
      <c r="AH20485" s="1" t="s">
        <v>63</v>
      </c>
      <c r="AI20485" s="1" t="s">
        <v>63</v>
      </c>
      <c r="AJ20485" s="1" t="s">
        <v>63</v>
      </c>
      <c r="AK20485" s="1" t="s">
        <v>63</v>
      </c>
      <c r="AL20485" s="1" t="s">
        <v>63</v>
      </c>
      <c r="AM20485" s="1" t="s">
        <v>63</v>
      </c>
      <c r="AN20485" s="1" t="s">
        <v>63</v>
      </c>
      <c r="AO20485" s="1" t="s">
        <v>63</v>
      </c>
      <c r="AP20485" s="1" t="s">
        <v>63</v>
      </c>
      <c r="AQ20485" s="1" t="s">
        <v>63</v>
      </c>
      <c r="AR20485" s="8" t="s">
        <v>63</v>
      </c>
    </row>
    <row r="20486" spans="1:44" x14ac:dyDescent="0.35">
      <c r="A20486" s="4" t="s">
        <v>44</v>
      </c>
      <c r="B20486" s="1" t="s">
        <v>10102</v>
      </c>
      <c r="C20486" s="1" t="s">
        <v>10103</v>
      </c>
      <c r="D20486" s="1" t="s">
        <v>47</v>
      </c>
      <c r="E20486" s="1" t="s">
        <v>44</v>
      </c>
      <c r="F20486" s="1" t="s">
        <v>10104</v>
      </c>
      <c r="G20486" s="1" t="s">
        <v>10105</v>
      </c>
      <c r="H20486" s="1" t="s">
        <v>10106</v>
      </c>
      <c r="I20486" s="1" t="s">
        <v>51</v>
      </c>
      <c r="J20486" s="1" t="s">
        <v>52</v>
      </c>
      <c r="K20486" s="1" t="s">
        <v>53</v>
      </c>
      <c r="L20486" s="1" t="b">
        <v>0</v>
      </c>
      <c r="M20486" s="1" t="s">
        <v>54</v>
      </c>
      <c r="N20486" s="1" t="s">
        <v>344</v>
      </c>
      <c r="O20486" s="1" t="s">
        <v>56</v>
      </c>
      <c r="P20486" s="1" t="b">
        <v>1</v>
      </c>
      <c r="Q20486" s="1" t="s">
        <v>404</v>
      </c>
      <c r="R20486" s="1" t="b">
        <v>0</v>
      </c>
      <c r="S20486" s="1" t="b">
        <v>1</v>
      </c>
      <c r="T20486" s="1">
        <v>9353</v>
      </c>
      <c r="U20486" s="1">
        <v>6816372</v>
      </c>
      <c r="V20486" s="1">
        <v>2331433</v>
      </c>
      <c r="W20486" s="1">
        <v>597839</v>
      </c>
      <c r="X20486" s="1">
        <v>145290</v>
      </c>
      <c r="Y20486" s="11">
        <v>373.00594099999921</v>
      </c>
      <c r="Z20486" s="11">
        <v>2.5673201252667028</v>
      </c>
      <c r="AA20486" s="1" t="s">
        <v>346</v>
      </c>
      <c r="AB20486" s="1" t="s">
        <v>110</v>
      </c>
      <c r="AC20486" s="1" t="s">
        <v>111</v>
      </c>
      <c r="AD20486" s="12" t="s">
        <v>80</v>
      </c>
      <c r="AE20486" s="12" t="s">
        <v>80</v>
      </c>
      <c r="AF20486" s="1" t="s">
        <v>60</v>
      </c>
      <c r="AG20486" s="1" t="s">
        <v>61</v>
      </c>
      <c r="AH20486" s="1" t="s">
        <v>63</v>
      </c>
      <c r="AI20486" s="1" t="s">
        <v>63</v>
      </c>
      <c r="AJ20486" s="1" t="s">
        <v>63</v>
      </c>
      <c r="AK20486" s="1" t="s">
        <v>63</v>
      </c>
      <c r="AL20486" s="1" t="s">
        <v>63</v>
      </c>
      <c r="AM20486" s="1" t="s">
        <v>63</v>
      </c>
      <c r="AN20486" s="1" t="s">
        <v>63</v>
      </c>
      <c r="AO20486" s="1" t="s">
        <v>63</v>
      </c>
      <c r="AP20486" s="1" t="s">
        <v>63</v>
      </c>
      <c r="AQ20486" s="1" t="s">
        <v>63</v>
      </c>
      <c r="AR20486" s="8" t="s">
        <v>63</v>
      </c>
    </row>
    <row r="20487" spans="1:44" x14ac:dyDescent="0.35">
      <c r="A20487" s="4" t="s">
        <v>122</v>
      </c>
      <c r="B20487" s="1" t="s">
        <v>2191</v>
      </c>
      <c r="C20487" s="1" t="s">
        <v>2192</v>
      </c>
      <c r="D20487" s="1" t="s">
        <v>47</v>
      </c>
      <c r="E20487" s="1" t="s">
        <v>2193</v>
      </c>
      <c r="F20487" s="1" t="s">
        <v>2194</v>
      </c>
      <c r="G20487" s="1" t="s">
        <v>2195</v>
      </c>
      <c r="H20487" s="1" t="s">
        <v>2196</v>
      </c>
      <c r="I20487" s="1" t="s">
        <v>51</v>
      </c>
      <c r="J20487" s="1" t="s">
        <v>52</v>
      </c>
      <c r="K20487" s="1" t="s">
        <v>53</v>
      </c>
      <c r="L20487" s="1" t="b">
        <v>0</v>
      </c>
      <c r="M20487" s="1" t="s">
        <v>54</v>
      </c>
      <c r="N20487" s="1" t="s">
        <v>344</v>
      </c>
      <c r="O20487" s="1" t="s">
        <v>56</v>
      </c>
      <c r="P20487" s="1" t="b">
        <v>0</v>
      </c>
      <c r="Q20487" s="1" t="s">
        <v>55</v>
      </c>
      <c r="R20487" s="1" t="b">
        <v>1</v>
      </c>
      <c r="S20487" s="1" t="b">
        <v>1</v>
      </c>
      <c r="T20487" s="1">
        <v>9348</v>
      </c>
      <c r="U20487" s="1">
        <v>203628</v>
      </c>
      <c r="V20487" s="1">
        <v>53795</v>
      </c>
      <c r="W20487" s="1">
        <v>14907</v>
      </c>
      <c r="X20487" s="1">
        <v>5821</v>
      </c>
      <c r="Y20487" s="11">
        <v>191.65555100000026</v>
      </c>
      <c r="Z20487" s="11">
        <v>32.92484985397703</v>
      </c>
      <c r="AA20487" s="1" t="s">
        <v>99</v>
      </c>
      <c r="AB20487" s="1" t="s">
        <v>100</v>
      </c>
      <c r="AC20487" s="1" t="s">
        <v>59</v>
      </c>
      <c r="AD20487" s="12">
        <v>0</v>
      </c>
      <c r="AE20487" s="12">
        <v>0</v>
      </c>
      <c r="AF20487" s="1" t="s">
        <v>60</v>
      </c>
      <c r="AG20487" s="1" t="s">
        <v>61</v>
      </c>
      <c r="AH20487" s="1" t="s">
        <v>63</v>
      </c>
      <c r="AI20487" s="1" t="s">
        <v>63</v>
      </c>
      <c r="AJ20487" s="1" t="s">
        <v>63</v>
      </c>
      <c r="AK20487" s="1" t="s">
        <v>63</v>
      </c>
      <c r="AL20487" s="1" t="s">
        <v>63</v>
      </c>
      <c r="AM20487" s="1" t="s">
        <v>63</v>
      </c>
      <c r="AN20487" s="1" t="s">
        <v>63</v>
      </c>
      <c r="AO20487" s="1" t="s">
        <v>63</v>
      </c>
      <c r="AP20487" s="1" t="s">
        <v>63</v>
      </c>
      <c r="AQ20487" s="1" t="s">
        <v>63</v>
      </c>
      <c r="AR20487" s="8" t="s">
        <v>63</v>
      </c>
    </row>
    <row r="20488" spans="1:44" x14ac:dyDescent="0.35">
      <c r="A20488" s="4" t="s">
        <v>210</v>
      </c>
      <c r="B20488" s="1" t="s">
        <v>4709</v>
      </c>
      <c r="C20488" s="1" t="s">
        <v>4710</v>
      </c>
      <c r="D20488" s="1" t="s">
        <v>47</v>
      </c>
      <c r="E20488" s="1" t="s">
        <v>105</v>
      </c>
      <c r="F20488" s="1" t="s">
        <v>7511</v>
      </c>
      <c r="G20488" s="1" t="s">
        <v>7512</v>
      </c>
      <c r="H20488" s="1" t="s">
        <v>7513</v>
      </c>
      <c r="I20488" s="1" t="s">
        <v>51</v>
      </c>
      <c r="J20488" s="1" t="s">
        <v>52</v>
      </c>
      <c r="K20488" s="1" t="s">
        <v>53</v>
      </c>
      <c r="L20488" s="1" t="b">
        <v>0</v>
      </c>
      <c r="M20488" s="1" t="s">
        <v>54</v>
      </c>
      <c r="N20488" s="1" t="s">
        <v>344</v>
      </c>
      <c r="O20488" s="1" t="s">
        <v>56</v>
      </c>
      <c r="P20488" s="1" t="b">
        <v>1</v>
      </c>
      <c r="Q20488" s="1" t="s">
        <v>404</v>
      </c>
      <c r="R20488" s="1" t="b">
        <v>0</v>
      </c>
      <c r="S20488" s="1" t="b">
        <v>1</v>
      </c>
      <c r="T20488" s="1">
        <v>9348</v>
      </c>
      <c r="U20488" s="1">
        <v>447789</v>
      </c>
      <c r="V20488" s="1">
        <v>107964</v>
      </c>
      <c r="W20488" s="1">
        <v>4044</v>
      </c>
      <c r="X20488" s="1">
        <v>1305</v>
      </c>
      <c r="Y20488" s="11">
        <v>58.417735999999977</v>
      </c>
      <c r="Z20488" s="11">
        <v>44.764548659003815</v>
      </c>
      <c r="AA20488" s="1" t="s">
        <v>514</v>
      </c>
      <c r="AB20488" s="1" t="s">
        <v>110</v>
      </c>
      <c r="AC20488" s="1" t="s">
        <v>111</v>
      </c>
      <c r="AD20488" s="12">
        <v>0</v>
      </c>
      <c r="AE20488" s="12">
        <v>0</v>
      </c>
      <c r="AF20488" s="1" t="s">
        <v>81</v>
      </c>
      <c r="AG20488" s="1" t="s">
        <v>61</v>
      </c>
      <c r="AH20488" s="1" t="s">
        <v>63</v>
      </c>
      <c r="AI20488" s="1" t="s">
        <v>63</v>
      </c>
      <c r="AJ20488" s="1" t="s">
        <v>63</v>
      </c>
      <c r="AK20488" s="1" t="s">
        <v>63</v>
      </c>
      <c r="AL20488" s="1" t="s">
        <v>63</v>
      </c>
      <c r="AM20488" s="1" t="s">
        <v>63</v>
      </c>
      <c r="AN20488" s="1" t="s">
        <v>63</v>
      </c>
      <c r="AO20488" s="1" t="s">
        <v>63</v>
      </c>
      <c r="AP20488" s="1" t="s">
        <v>63</v>
      </c>
      <c r="AQ20488" s="1" t="s">
        <v>63</v>
      </c>
      <c r="AR20488" s="8" t="s">
        <v>63</v>
      </c>
    </row>
    <row r="20489" spans="1:44" x14ac:dyDescent="0.35">
      <c r="A20489" s="4" t="s">
        <v>71</v>
      </c>
      <c r="B20489" s="1" t="s">
        <v>90</v>
      </c>
      <c r="C20489" s="1" t="s">
        <v>91</v>
      </c>
      <c r="D20489" s="1" t="s">
        <v>47</v>
      </c>
      <c r="E20489" s="1" t="s">
        <v>92</v>
      </c>
      <c r="F20489" s="1" t="s">
        <v>3352</v>
      </c>
      <c r="G20489" s="1" t="s">
        <v>3353</v>
      </c>
      <c r="H20489" s="1" t="s">
        <v>3354</v>
      </c>
      <c r="I20489" s="1" t="s">
        <v>51</v>
      </c>
      <c r="J20489" s="1" t="s">
        <v>52</v>
      </c>
      <c r="K20489" s="1" t="s">
        <v>53</v>
      </c>
      <c r="L20489" s="1" t="b">
        <v>0</v>
      </c>
      <c r="M20489" s="1" t="s">
        <v>96</v>
      </c>
      <c r="N20489" s="1" t="s">
        <v>344</v>
      </c>
      <c r="O20489" s="1" t="s">
        <v>56</v>
      </c>
      <c r="P20489" s="1" t="b">
        <v>0</v>
      </c>
      <c r="Q20489" s="1" t="s">
        <v>345</v>
      </c>
      <c r="R20489" s="1" t="b">
        <v>0</v>
      </c>
      <c r="S20489" s="1" t="b">
        <v>1</v>
      </c>
      <c r="T20489" s="1">
        <v>9347</v>
      </c>
      <c r="U20489" s="1">
        <v>1144168</v>
      </c>
      <c r="V20489" s="1">
        <v>231359</v>
      </c>
      <c r="W20489" s="1">
        <v>7092</v>
      </c>
      <c r="X20489" s="1">
        <v>4692</v>
      </c>
      <c r="Y20489" s="11">
        <v>55.142044000000034</v>
      </c>
      <c r="Z20489" s="11">
        <v>11.752353793691396</v>
      </c>
      <c r="AA20489" s="1" t="s">
        <v>3355</v>
      </c>
      <c r="AB20489" s="1" t="e">
        <v>#N/A</v>
      </c>
      <c r="AC20489" s="1" t="e">
        <v>#N/A</v>
      </c>
      <c r="AD20489" s="12">
        <v>0</v>
      </c>
      <c r="AE20489" s="12">
        <v>0</v>
      </c>
      <c r="AF20489" s="1" t="s">
        <v>60</v>
      </c>
      <c r="AG20489" s="1" t="s">
        <v>61</v>
      </c>
      <c r="AH20489" s="1" t="s">
        <v>62</v>
      </c>
      <c r="AI20489" s="1" t="s">
        <v>63</v>
      </c>
      <c r="AJ20489" s="1" t="s">
        <v>63</v>
      </c>
      <c r="AK20489" s="1" t="s">
        <v>63</v>
      </c>
      <c r="AL20489" s="1" t="s">
        <v>62</v>
      </c>
      <c r="AM20489" s="1" t="s">
        <v>62</v>
      </c>
      <c r="AN20489" s="1" t="s">
        <v>62</v>
      </c>
      <c r="AO20489" s="1" t="s">
        <v>63</v>
      </c>
      <c r="AP20489" s="1" t="s">
        <v>63</v>
      </c>
      <c r="AQ20489" s="1" t="s">
        <v>63</v>
      </c>
      <c r="AR20489" s="8" t="s">
        <v>63</v>
      </c>
    </row>
    <row r="20490" spans="1:44" x14ac:dyDescent="0.35">
      <c r="A20490" s="4" t="s">
        <v>688</v>
      </c>
      <c r="B20490" s="1" t="s">
        <v>9949</v>
      </c>
      <c r="C20490" s="1" t="s">
        <v>9950</v>
      </c>
      <c r="D20490" s="1" t="s">
        <v>47</v>
      </c>
      <c r="E20490" s="1" t="s">
        <v>105</v>
      </c>
      <c r="F20490" s="1" t="s">
        <v>9980</v>
      </c>
      <c r="G20490" s="1" t="s">
        <v>9981</v>
      </c>
      <c r="H20490" s="1" t="s">
        <v>9982</v>
      </c>
      <c r="I20490" s="1" t="s">
        <v>51</v>
      </c>
      <c r="J20490" s="1" t="s">
        <v>52</v>
      </c>
      <c r="K20490" s="1" t="s">
        <v>53</v>
      </c>
      <c r="L20490" s="1" t="b">
        <v>0</v>
      </c>
      <c r="M20490" s="1" t="s">
        <v>54</v>
      </c>
      <c r="N20490" s="1" t="s">
        <v>344</v>
      </c>
      <c r="O20490" s="1" t="s">
        <v>56</v>
      </c>
      <c r="P20490" s="1" t="b">
        <v>1</v>
      </c>
      <c r="Q20490" s="1" t="s">
        <v>345</v>
      </c>
      <c r="R20490" s="1" t="b">
        <v>0</v>
      </c>
      <c r="S20490" s="1" t="b">
        <v>1</v>
      </c>
      <c r="T20490" s="1">
        <v>9344</v>
      </c>
      <c r="U20490" s="1">
        <v>298361</v>
      </c>
      <c r="V20490" s="1">
        <v>98313</v>
      </c>
      <c r="W20490" s="1">
        <v>5369</v>
      </c>
      <c r="X20490" s="1">
        <v>4044</v>
      </c>
      <c r="Y20490" s="11">
        <v>51.418063999999994</v>
      </c>
      <c r="Z20490" s="11">
        <v>12.714654797230462</v>
      </c>
      <c r="AA20490" s="1" t="s">
        <v>514</v>
      </c>
      <c r="AB20490" s="1" t="s">
        <v>110</v>
      </c>
      <c r="AC20490" s="1" t="s">
        <v>111</v>
      </c>
      <c r="AD20490" s="12" t="s">
        <v>80</v>
      </c>
      <c r="AE20490" s="12" t="s">
        <v>80</v>
      </c>
      <c r="AF20490" s="1" t="s">
        <v>81</v>
      </c>
      <c r="AG20490" s="1" t="s">
        <v>61</v>
      </c>
      <c r="AH20490" s="1" t="s">
        <v>63</v>
      </c>
      <c r="AI20490" s="1" t="s">
        <v>63</v>
      </c>
      <c r="AJ20490" s="1" t="s">
        <v>63</v>
      </c>
      <c r="AK20490" s="1" t="s">
        <v>63</v>
      </c>
      <c r="AL20490" s="1" t="s">
        <v>63</v>
      </c>
      <c r="AM20490" s="1" t="s">
        <v>63</v>
      </c>
      <c r="AN20490" s="1" t="s">
        <v>63</v>
      </c>
      <c r="AO20490" s="1" t="s">
        <v>63</v>
      </c>
      <c r="AP20490" s="1" t="s">
        <v>63</v>
      </c>
      <c r="AQ20490" s="1" t="s">
        <v>63</v>
      </c>
      <c r="AR20490" s="8" t="s">
        <v>63</v>
      </c>
    </row>
    <row r="20491" spans="1:44" x14ac:dyDescent="0.35">
      <c r="A20491" s="4" t="s">
        <v>71</v>
      </c>
      <c r="B20491" s="1" t="s">
        <v>1421</v>
      </c>
      <c r="C20491" s="1" t="s">
        <v>1422</v>
      </c>
      <c r="D20491" s="1" t="s">
        <v>47</v>
      </c>
      <c r="E20491" s="1" t="s">
        <v>282</v>
      </c>
      <c r="F20491" s="1" t="s">
        <v>1423</v>
      </c>
      <c r="G20491" s="1" t="s">
        <v>1424</v>
      </c>
      <c r="H20491" s="1" t="s">
        <v>1425</v>
      </c>
      <c r="I20491" s="1" t="s">
        <v>77</v>
      </c>
      <c r="J20491" s="1" t="s">
        <v>52</v>
      </c>
      <c r="K20491" s="1" t="s">
        <v>53</v>
      </c>
      <c r="L20491" s="1" t="b">
        <v>0</v>
      </c>
      <c r="M20491" s="1" t="s">
        <v>54</v>
      </c>
      <c r="N20491" s="1" t="s">
        <v>344</v>
      </c>
      <c r="O20491" s="1" t="s">
        <v>56</v>
      </c>
      <c r="P20491" s="1" t="b">
        <v>0</v>
      </c>
      <c r="Q20491" s="1" t="s">
        <v>55</v>
      </c>
      <c r="R20491" s="1" t="b">
        <v>1</v>
      </c>
      <c r="S20491" s="1" t="b">
        <v>1</v>
      </c>
      <c r="T20491" s="1">
        <v>9339</v>
      </c>
      <c r="U20491" s="1">
        <v>2890573</v>
      </c>
      <c r="V20491" s="1">
        <v>1066862</v>
      </c>
      <c r="W20491" s="1">
        <v>29966</v>
      </c>
      <c r="X20491" s="1">
        <v>11033</v>
      </c>
      <c r="Y20491" s="11">
        <v>193.68461800000014</v>
      </c>
      <c r="Z20491" s="11">
        <v>17.555027463065361</v>
      </c>
      <c r="AA20491" s="1" t="s">
        <v>235</v>
      </c>
      <c r="AB20491" s="1" t="s">
        <v>110</v>
      </c>
      <c r="AC20491" s="1" t="s">
        <v>111</v>
      </c>
      <c r="AD20491" s="12" t="s">
        <v>80</v>
      </c>
      <c r="AE20491" s="12" t="s">
        <v>80</v>
      </c>
      <c r="AF20491" s="1" t="s">
        <v>81</v>
      </c>
      <c r="AG20491" s="1" t="s">
        <v>80</v>
      </c>
      <c r="AH20491" s="1" t="s">
        <v>62</v>
      </c>
      <c r="AI20491" s="1" t="s">
        <v>63</v>
      </c>
      <c r="AJ20491" s="1" t="s">
        <v>63</v>
      </c>
      <c r="AK20491" s="1" t="s">
        <v>62</v>
      </c>
      <c r="AL20491" s="1" t="s">
        <v>63</v>
      </c>
      <c r="AM20491" s="1" t="s">
        <v>62</v>
      </c>
      <c r="AN20491" s="1" t="s">
        <v>63</v>
      </c>
      <c r="AO20491" s="1" t="s">
        <v>63</v>
      </c>
      <c r="AP20491" s="1" t="s">
        <v>63</v>
      </c>
      <c r="AQ20491" s="1" t="s">
        <v>63</v>
      </c>
      <c r="AR20491" s="8" t="s">
        <v>63</v>
      </c>
    </row>
    <row r="20492" spans="1:44" x14ac:dyDescent="0.35">
      <c r="A20492" s="4" t="s">
        <v>71</v>
      </c>
      <c r="B20492" s="1" t="s">
        <v>7622</v>
      </c>
      <c r="C20492" s="1" t="s">
        <v>7623</v>
      </c>
      <c r="D20492" s="1" t="s">
        <v>47</v>
      </c>
      <c r="E20492" s="1" t="s">
        <v>67</v>
      </c>
      <c r="F20492" s="1" t="s">
        <v>10193</v>
      </c>
      <c r="G20492" s="1" t="s">
        <v>10194</v>
      </c>
      <c r="H20492" s="1" t="s">
        <v>10195</v>
      </c>
      <c r="I20492" s="1" t="s">
        <v>77</v>
      </c>
      <c r="J20492" s="1" t="s">
        <v>52</v>
      </c>
      <c r="K20492" s="1" t="s">
        <v>53</v>
      </c>
      <c r="L20492" s="1" t="b">
        <v>0</v>
      </c>
      <c r="M20492" s="1" t="s">
        <v>96</v>
      </c>
      <c r="N20492" s="1" t="s">
        <v>344</v>
      </c>
      <c r="O20492" s="1" t="s">
        <v>56</v>
      </c>
      <c r="P20492" s="1" t="b">
        <v>1</v>
      </c>
      <c r="Q20492" s="1" t="s">
        <v>404</v>
      </c>
      <c r="R20492" s="1" t="b">
        <v>0</v>
      </c>
      <c r="S20492" s="1" t="b">
        <v>1</v>
      </c>
      <c r="T20492" s="1">
        <v>9337</v>
      </c>
      <c r="U20492" s="1">
        <v>54869</v>
      </c>
      <c r="V20492" s="1">
        <v>12364</v>
      </c>
      <c r="W20492" s="1">
        <v>1145</v>
      </c>
      <c r="X20492" s="1">
        <v>582</v>
      </c>
      <c r="Y20492" s="11">
        <v>50.166315000000004</v>
      </c>
      <c r="Z20492" s="11">
        <v>86.196417525773199</v>
      </c>
      <c r="AA20492" s="1" t="s">
        <v>1271</v>
      </c>
      <c r="AB20492" s="1" t="s">
        <v>110</v>
      </c>
      <c r="AC20492" s="1" t="s">
        <v>111</v>
      </c>
      <c r="AD20492" s="12" t="s">
        <v>80</v>
      </c>
      <c r="AE20492" s="12" t="s">
        <v>80</v>
      </c>
      <c r="AF20492" s="1" t="s">
        <v>81</v>
      </c>
      <c r="AG20492" s="1" t="s">
        <v>80</v>
      </c>
      <c r="AH20492" s="1" t="s">
        <v>63</v>
      </c>
      <c r="AI20492" s="1" t="s">
        <v>63</v>
      </c>
      <c r="AJ20492" s="1" t="s">
        <v>63</v>
      </c>
      <c r="AK20492" s="1" t="s">
        <v>63</v>
      </c>
      <c r="AL20492" s="1" t="s">
        <v>63</v>
      </c>
      <c r="AM20492" s="1" t="s">
        <v>63</v>
      </c>
      <c r="AN20492" s="1" t="s">
        <v>63</v>
      </c>
      <c r="AO20492" s="1" t="s">
        <v>63</v>
      </c>
      <c r="AP20492" s="1" t="s">
        <v>63</v>
      </c>
      <c r="AQ20492" s="1" t="s">
        <v>63</v>
      </c>
      <c r="AR20492" s="8" t="s">
        <v>63</v>
      </c>
    </row>
    <row r="20493" spans="1:44" x14ac:dyDescent="0.35">
      <c r="A20493" s="4" t="s">
        <v>580</v>
      </c>
      <c r="B20493" s="1" t="s">
        <v>90</v>
      </c>
      <c r="C20493" s="1" t="s">
        <v>91</v>
      </c>
      <c r="D20493" s="1" t="s">
        <v>47</v>
      </c>
      <c r="E20493" s="1" t="s">
        <v>92</v>
      </c>
      <c r="F20493" s="1" t="s">
        <v>1714</v>
      </c>
      <c r="G20493" s="1" t="s">
        <v>1715</v>
      </c>
      <c r="H20493" s="1" t="s">
        <v>1716</v>
      </c>
      <c r="I20493" s="1" t="s">
        <v>51</v>
      </c>
      <c r="J20493" s="1" t="s">
        <v>52</v>
      </c>
      <c r="K20493" s="1" t="s">
        <v>53</v>
      </c>
      <c r="L20493" s="1" t="b">
        <v>0</v>
      </c>
      <c r="M20493" s="1" t="s">
        <v>54</v>
      </c>
      <c r="N20493" s="1" t="s">
        <v>344</v>
      </c>
      <c r="O20493" s="1" t="s">
        <v>56</v>
      </c>
      <c r="P20493" s="1" t="b">
        <v>0</v>
      </c>
      <c r="Q20493" s="1" t="s">
        <v>345</v>
      </c>
      <c r="R20493" s="1" t="b">
        <v>0</v>
      </c>
      <c r="S20493" s="1" t="b">
        <v>1</v>
      </c>
      <c r="T20493" s="1">
        <v>9333</v>
      </c>
      <c r="U20493" s="1">
        <v>2082110</v>
      </c>
      <c r="V20493" s="1">
        <v>465802</v>
      </c>
      <c r="W20493" s="1">
        <v>36957</v>
      </c>
      <c r="X20493" s="1">
        <v>30999</v>
      </c>
      <c r="Y20493" s="11">
        <v>113.86714899999983</v>
      </c>
      <c r="Z20493" s="11">
        <v>3.6732523307203402</v>
      </c>
      <c r="AA20493" s="1" t="s">
        <v>346</v>
      </c>
      <c r="AB20493" s="1" t="s">
        <v>110</v>
      </c>
      <c r="AC20493" s="1" t="s">
        <v>111</v>
      </c>
      <c r="AD20493" s="12">
        <v>4.1421588932151442E-3</v>
      </c>
      <c r="AE20493" s="12">
        <v>0</v>
      </c>
      <c r="AF20493" s="1" t="s">
        <v>60</v>
      </c>
      <c r="AG20493" s="1" t="s">
        <v>61</v>
      </c>
      <c r="AH20493" s="1" t="s">
        <v>62</v>
      </c>
      <c r="AI20493" s="1" t="s">
        <v>63</v>
      </c>
      <c r="AJ20493" s="1" t="s">
        <v>63</v>
      </c>
      <c r="AK20493" s="1" t="s">
        <v>63</v>
      </c>
      <c r="AL20493" s="1" t="s">
        <v>62</v>
      </c>
      <c r="AM20493" s="1" t="s">
        <v>62</v>
      </c>
      <c r="AN20493" s="1" t="s">
        <v>62</v>
      </c>
      <c r="AO20493" s="1" t="s">
        <v>63</v>
      </c>
      <c r="AP20493" s="1" t="s">
        <v>63</v>
      </c>
      <c r="AQ20493" s="1" t="s">
        <v>63</v>
      </c>
      <c r="AR20493" s="8" t="s">
        <v>63</v>
      </c>
    </row>
    <row r="20494" spans="1:44" x14ac:dyDescent="0.35">
      <c r="A20494" s="4" t="s">
        <v>71</v>
      </c>
      <c r="B20494" s="1" t="s">
        <v>6550</v>
      </c>
      <c r="C20494" s="1" t="s">
        <v>6551</v>
      </c>
      <c r="D20494" s="1" t="s">
        <v>47</v>
      </c>
      <c r="E20494" s="1" t="s">
        <v>193</v>
      </c>
      <c r="F20494" s="1" t="s">
        <v>9994</v>
      </c>
      <c r="G20494" s="1" t="s">
        <v>9995</v>
      </c>
      <c r="H20494" s="1" t="s">
        <v>9996</v>
      </c>
      <c r="I20494" s="1" t="s">
        <v>51</v>
      </c>
      <c r="J20494" s="1" t="s">
        <v>52</v>
      </c>
      <c r="K20494" s="1" t="s">
        <v>53</v>
      </c>
      <c r="L20494" s="1" t="b">
        <v>0</v>
      </c>
      <c r="M20494" s="1" t="s">
        <v>54</v>
      </c>
      <c r="N20494" s="1" t="s">
        <v>344</v>
      </c>
      <c r="O20494" s="1" t="s">
        <v>56</v>
      </c>
      <c r="P20494" s="1" t="b">
        <v>0</v>
      </c>
      <c r="Q20494" s="1" t="s">
        <v>55</v>
      </c>
      <c r="R20494" s="1" t="b">
        <v>0</v>
      </c>
      <c r="S20494" s="1" t="b">
        <v>1</v>
      </c>
      <c r="T20494" s="1">
        <v>9331</v>
      </c>
      <c r="U20494" s="1">
        <v>960912</v>
      </c>
      <c r="V20494" s="1">
        <v>384942</v>
      </c>
      <c r="W20494" s="1">
        <v>61749</v>
      </c>
      <c r="X20494" s="1">
        <v>21451</v>
      </c>
      <c r="Y20494" s="11">
        <v>112.12792300000012</v>
      </c>
      <c r="Z20494" s="11">
        <v>5.2271653069787014</v>
      </c>
      <c r="AA20494" s="1" t="s">
        <v>1197</v>
      </c>
      <c r="AB20494" s="1" t="s">
        <v>1198</v>
      </c>
      <c r="AC20494" s="1" t="s">
        <v>111</v>
      </c>
      <c r="AD20494" s="12" t="s">
        <v>80</v>
      </c>
      <c r="AE20494" s="12" t="s">
        <v>80</v>
      </c>
      <c r="AF20494" s="1" t="s">
        <v>60</v>
      </c>
      <c r="AG20494" s="1" t="s">
        <v>61</v>
      </c>
      <c r="AH20494" s="1" t="s">
        <v>63</v>
      </c>
      <c r="AI20494" s="1" t="s">
        <v>63</v>
      </c>
      <c r="AJ20494" s="1" t="s">
        <v>63</v>
      </c>
      <c r="AK20494" s="1" t="s">
        <v>62</v>
      </c>
      <c r="AL20494" s="1" t="s">
        <v>63</v>
      </c>
      <c r="AM20494" s="1" t="s">
        <v>62</v>
      </c>
      <c r="AN20494" s="1" t="s">
        <v>63</v>
      </c>
      <c r="AO20494" s="1" t="s">
        <v>63</v>
      </c>
      <c r="AP20494" s="1" t="s">
        <v>63</v>
      </c>
      <c r="AQ20494" s="1" t="s">
        <v>63</v>
      </c>
      <c r="AR20494" s="8" t="s">
        <v>63</v>
      </c>
    </row>
    <row r="20495" spans="1:44" x14ac:dyDescent="0.35">
      <c r="A20495" s="4" t="s">
        <v>210</v>
      </c>
      <c r="B20495" s="1" t="s">
        <v>4607</v>
      </c>
      <c r="C20495" s="1" t="s">
        <v>4608</v>
      </c>
      <c r="D20495" s="1" t="s">
        <v>47</v>
      </c>
      <c r="E20495" s="1" t="s">
        <v>407</v>
      </c>
      <c r="F20495" s="1" t="s">
        <v>5933</v>
      </c>
      <c r="G20495" s="1" t="s">
        <v>4635</v>
      </c>
      <c r="H20495" s="1" t="s">
        <v>5934</v>
      </c>
      <c r="I20495" s="1" t="s">
        <v>51</v>
      </c>
      <c r="J20495" s="1" t="s">
        <v>52</v>
      </c>
      <c r="K20495" s="1" t="s">
        <v>53</v>
      </c>
      <c r="L20495" s="1" t="b">
        <v>0</v>
      </c>
      <c r="M20495" s="1" t="s">
        <v>54</v>
      </c>
      <c r="N20495" s="1" t="s">
        <v>344</v>
      </c>
      <c r="O20495" s="1" t="s">
        <v>56</v>
      </c>
      <c r="P20495" s="1" t="b">
        <v>0</v>
      </c>
      <c r="Q20495" s="1" t="s">
        <v>55</v>
      </c>
      <c r="R20495" s="1" t="b">
        <v>0</v>
      </c>
      <c r="S20495" s="1" t="b">
        <v>1</v>
      </c>
      <c r="T20495" s="1">
        <v>9329</v>
      </c>
      <c r="U20495" s="1">
        <v>1107967</v>
      </c>
      <c r="V20495" s="1">
        <v>131453</v>
      </c>
      <c r="W20495" s="1">
        <v>20960</v>
      </c>
      <c r="X20495" s="1">
        <v>14810</v>
      </c>
      <c r="Y20495" s="11">
        <v>84.050976000000134</v>
      </c>
      <c r="Z20495" s="11">
        <v>5.6752853477380247</v>
      </c>
      <c r="AA20495" s="1" t="s">
        <v>109</v>
      </c>
      <c r="AB20495" s="1" t="s">
        <v>110</v>
      </c>
      <c r="AC20495" s="1" t="s">
        <v>111</v>
      </c>
      <c r="AD20495" s="12">
        <v>0</v>
      </c>
      <c r="AE20495" s="12">
        <v>0</v>
      </c>
      <c r="AF20495" s="1" t="s">
        <v>60</v>
      </c>
      <c r="AG20495" s="1" t="s">
        <v>61</v>
      </c>
      <c r="AH20495" s="1" t="s">
        <v>62</v>
      </c>
      <c r="AI20495" s="1" t="s">
        <v>62</v>
      </c>
      <c r="AJ20495" s="1" t="s">
        <v>63</v>
      </c>
      <c r="AK20495" s="1" t="s">
        <v>63</v>
      </c>
      <c r="AL20495" s="1" t="s">
        <v>63</v>
      </c>
      <c r="AM20495" s="1" t="s">
        <v>63</v>
      </c>
      <c r="AN20495" s="1" t="s">
        <v>62</v>
      </c>
      <c r="AO20495" s="1" t="s">
        <v>63</v>
      </c>
      <c r="AP20495" s="1" t="s">
        <v>63</v>
      </c>
      <c r="AQ20495" s="1" t="s">
        <v>63</v>
      </c>
      <c r="AR20495" s="8" t="s">
        <v>63</v>
      </c>
    </row>
    <row r="20496" spans="1:44" x14ac:dyDescent="0.35">
      <c r="A20496" s="4" t="s">
        <v>71</v>
      </c>
      <c r="B20496" s="1" t="s">
        <v>90</v>
      </c>
      <c r="C20496" s="1" t="s">
        <v>91</v>
      </c>
      <c r="D20496" s="1" t="s">
        <v>47</v>
      </c>
      <c r="E20496" s="1" t="s">
        <v>92</v>
      </c>
      <c r="F20496" s="1" t="s">
        <v>9448</v>
      </c>
      <c r="G20496" s="1" t="s">
        <v>9449</v>
      </c>
      <c r="H20496" s="1" t="s">
        <v>9450</v>
      </c>
      <c r="I20496" s="1" t="s">
        <v>51</v>
      </c>
      <c r="J20496" s="1" t="s">
        <v>52</v>
      </c>
      <c r="K20496" s="1" t="s">
        <v>53</v>
      </c>
      <c r="L20496" s="1" t="b">
        <v>0</v>
      </c>
      <c r="M20496" s="1" t="s">
        <v>96</v>
      </c>
      <c r="N20496" s="1" t="s">
        <v>344</v>
      </c>
      <c r="O20496" s="1" t="s">
        <v>56</v>
      </c>
      <c r="P20496" s="1" t="b">
        <v>0</v>
      </c>
      <c r="Q20496" s="1" t="s">
        <v>55</v>
      </c>
      <c r="R20496" s="1" t="b">
        <v>0</v>
      </c>
      <c r="S20496" s="1" t="b">
        <v>1</v>
      </c>
      <c r="T20496" s="1">
        <v>9327</v>
      </c>
      <c r="U20496" s="1">
        <v>1583416</v>
      </c>
      <c r="V20496" s="1">
        <v>211562</v>
      </c>
      <c r="W20496" s="1">
        <v>33082</v>
      </c>
      <c r="X20496" s="1">
        <v>21752</v>
      </c>
      <c r="Y20496" s="11">
        <v>121.53291999999986</v>
      </c>
      <c r="Z20496" s="11">
        <v>5.587206693637361</v>
      </c>
      <c r="AA20496" s="1" t="s">
        <v>346</v>
      </c>
      <c r="AB20496" s="1" t="s">
        <v>110</v>
      </c>
      <c r="AC20496" s="1" t="s">
        <v>111</v>
      </c>
      <c r="AD20496" s="12">
        <v>0</v>
      </c>
      <c r="AE20496" s="12">
        <v>0</v>
      </c>
      <c r="AF20496" s="1" t="s">
        <v>60</v>
      </c>
      <c r="AG20496" s="1" t="s">
        <v>61</v>
      </c>
      <c r="AH20496" s="1" t="s">
        <v>62</v>
      </c>
      <c r="AI20496" s="1" t="s">
        <v>63</v>
      </c>
      <c r="AJ20496" s="1" t="s">
        <v>63</v>
      </c>
      <c r="AK20496" s="1" t="s">
        <v>63</v>
      </c>
      <c r="AL20496" s="1" t="s">
        <v>62</v>
      </c>
      <c r="AM20496" s="1" t="s">
        <v>62</v>
      </c>
      <c r="AN20496" s="1" t="s">
        <v>62</v>
      </c>
      <c r="AO20496" s="1" t="s">
        <v>63</v>
      </c>
      <c r="AP20496" s="1" t="s">
        <v>63</v>
      </c>
      <c r="AQ20496" s="1" t="s">
        <v>63</v>
      </c>
      <c r="AR20496" s="8" t="s">
        <v>63</v>
      </c>
    </row>
    <row r="20497" spans="1:44" x14ac:dyDescent="0.35">
      <c r="A20497" s="4" t="s">
        <v>443</v>
      </c>
      <c r="B20497" s="1" t="s">
        <v>1961</v>
      </c>
      <c r="C20497" s="1" t="s">
        <v>1962</v>
      </c>
      <c r="D20497" s="1" t="s">
        <v>47</v>
      </c>
      <c r="E20497" s="1" t="s">
        <v>443</v>
      </c>
      <c r="F20497" s="1" t="s">
        <v>7773</v>
      </c>
      <c r="G20497" s="1" t="s">
        <v>7774</v>
      </c>
      <c r="H20497" s="1" t="s">
        <v>7775</v>
      </c>
      <c r="I20497" s="1" t="s">
        <v>51</v>
      </c>
      <c r="J20497" s="1" t="s">
        <v>52</v>
      </c>
      <c r="K20497" s="1" t="s">
        <v>53</v>
      </c>
      <c r="L20497" s="1" t="b">
        <v>0</v>
      </c>
      <c r="M20497" s="1" t="s">
        <v>54</v>
      </c>
      <c r="N20497" s="1" t="s">
        <v>344</v>
      </c>
      <c r="O20497" s="1" t="s">
        <v>56</v>
      </c>
      <c r="P20497" s="1" t="b">
        <v>0</v>
      </c>
      <c r="Q20497" s="1" t="s">
        <v>404</v>
      </c>
      <c r="R20497" s="1" t="b">
        <v>0</v>
      </c>
      <c r="S20497" s="1" t="b">
        <v>1</v>
      </c>
      <c r="T20497" s="1">
        <v>9323</v>
      </c>
      <c r="U20497" s="1">
        <v>1161910</v>
      </c>
      <c r="V20497" s="1">
        <v>198462</v>
      </c>
      <c r="W20497" s="1">
        <v>14770</v>
      </c>
      <c r="X20497" s="1">
        <v>6751</v>
      </c>
      <c r="Y20497" s="11">
        <v>113.26951000000015</v>
      </c>
      <c r="Z20497" s="11">
        <v>16.778182491482767</v>
      </c>
      <c r="AA20497" s="1" t="s">
        <v>110</v>
      </c>
      <c r="AB20497" s="1" t="s">
        <v>110</v>
      </c>
      <c r="AC20497" s="1" t="s">
        <v>111</v>
      </c>
      <c r="AD20497" s="12" t="s">
        <v>80</v>
      </c>
      <c r="AE20497" s="12" t="s">
        <v>80</v>
      </c>
      <c r="AF20497" s="1" t="s">
        <v>81</v>
      </c>
      <c r="AG20497" s="1" t="s">
        <v>61</v>
      </c>
      <c r="AH20497" s="1" t="s">
        <v>63</v>
      </c>
      <c r="AI20497" s="1" t="s">
        <v>63</v>
      </c>
      <c r="AJ20497" s="1" t="s">
        <v>63</v>
      </c>
      <c r="AK20497" s="1" t="s">
        <v>63</v>
      </c>
      <c r="AL20497" s="1" t="s">
        <v>63</v>
      </c>
      <c r="AM20497" s="1" t="s">
        <v>63</v>
      </c>
      <c r="AN20497" s="1" t="s">
        <v>63</v>
      </c>
      <c r="AO20497" s="1" t="s">
        <v>63</v>
      </c>
      <c r="AP20497" s="1" t="s">
        <v>63</v>
      </c>
      <c r="AQ20497" s="1" t="s">
        <v>63</v>
      </c>
      <c r="AR20497" s="8" t="s">
        <v>63</v>
      </c>
    </row>
    <row r="20498" spans="1:44" x14ac:dyDescent="0.35">
      <c r="A20498" s="4" t="s">
        <v>688</v>
      </c>
      <c r="B20498" s="1" t="s">
        <v>2770</v>
      </c>
      <c r="C20498" s="1" t="s">
        <v>2771</v>
      </c>
      <c r="D20498" s="1" t="s">
        <v>47</v>
      </c>
      <c r="E20498" s="1" t="s">
        <v>407</v>
      </c>
      <c r="F20498" s="1" t="s">
        <v>2772</v>
      </c>
      <c r="G20498" s="1" t="s">
        <v>2773</v>
      </c>
      <c r="H20498" s="1" t="s">
        <v>2774</v>
      </c>
      <c r="I20498" s="1" t="s">
        <v>51</v>
      </c>
      <c r="J20498" s="1" t="s">
        <v>52</v>
      </c>
      <c r="K20498" s="1" t="s">
        <v>53</v>
      </c>
      <c r="L20498" s="1" t="b">
        <v>0</v>
      </c>
      <c r="M20498" s="1" t="s">
        <v>318</v>
      </c>
      <c r="N20498" s="1" t="s">
        <v>344</v>
      </c>
      <c r="O20498" s="1" t="s">
        <v>56</v>
      </c>
      <c r="P20498" s="1" t="b">
        <v>0</v>
      </c>
      <c r="Q20498" s="1" t="s">
        <v>55</v>
      </c>
      <c r="R20498" s="1" t="b">
        <v>1</v>
      </c>
      <c r="S20498" s="1" t="b">
        <v>1</v>
      </c>
      <c r="T20498" s="1">
        <v>9311</v>
      </c>
      <c r="U20498" s="1">
        <v>618059</v>
      </c>
      <c r="V20498" s="1">
        <v>281150</v>
      </c>
      <c r="W20498" s="1">
        <v>40974</v>
      </c>
      <c r="X20498" s="1">
        <v>21620</v>
      </c>
      <c r="Y20498" s="11">
        <v>53.215146999999973</v>
      </c>
      <c r="Z20498" s="11">
        <v>2.4613851526364465</v>
      </c>
      <c r="AA20498" s="1" t="s">
        <v>100</v>
      </c>
      <c r="AB20498" s="1" t="s">
        <v>100</v>
      </c>
      <c r="AC20498" s="1" t="s">
        <v>59</v>
      </c>
      <c r="AD20498" s="12">
        <v>0</v>
      </c>
      <c r="AE20498" s="12">
        <v>0</v>
      </c>
      <c r="AF20498" s="1" t="s">
        <v>81</v>
      </c>
      <c r="AG20498" s="1" t="s">
        <v>61</v>
      </c>
      <c r="AH20498" s="1" t="s">
        <v>63</v>
      </c>
      <c r="AI20498" s="1" t="s">
        <v>63</v>
      </c>
      <c r="AJ20498" s="1" t="s">
        <v>63</v>
      </c>
      <c r="AK20498" s="1" t="s">
        <v>63</v>
      </c>
      <c r="AL20498" s="1" t="s">
        <v>63</v>
      </c>
      <c r="AM20498" s="1" t="s">
        <v>63</v>
      </c>
      <c r="AN20498" s="1" t="s">
        <v>63</v>
      </c>
      <c r="AO20498" s="1" t="s">
        <v>63</v>
      </c>
      <c r="AP20498" s="1" t="s">
        <v>63</v>
      </c>
      <c r="AQ20498" s="1" t="s">
        <v>63</v>
      </c>
      <c r="AR20498" s="8" t="s">
        <v>63</v>
      </c>
    </row>
    <row r="20499" spans="1:44" x14ac:dyDescent="0.35">
      <c r="A20499" s="4" t="s">
        <v>71</v>
      </c>
      <c r="B20499" s="1" t="s">
        <v>5108</v>
      </c>
      <c r="C20499" s="1" t="s">
        <v>5109</v>
      </c>
      <c r="D20499" s="1" t="s">
        <v>47</v>
      </c>
      <c r="E20499" s="1" t="s">
        <v>71</v>
      </c>
      <c r="F20499" s="1" t="s">
        <v>5110</v>
      </c>
      <c r="G20499" s="1" t="s">
        <v>4389</v>
      </c>
      <c r="H20499" s="1" t="s">
        <v>4390</v>
      </c>
      <c r="I20499" s="1" t="s">
        <v>77</v>
      </c>
      <c r="J20499" s="1" t="s">
        <v>52</v>
      </c>
      <c r="K20499" s="1" t="s">
        <v>53</v>
      </c>
      <c r="L20499" s="1" t="b">
        <v>0</v>
      </c>
      <c r="M20499" s="1" t="s">
        <v>54</v>
      </c>
      <c r="N20499" s="1" t="s">
        <v>55</v>
      </c>
      <c r="O20499" s="1" t="s">
        <v>56</v>
      </c>
      <c r="P20499" s="1" t="b">
        <v>0</v>
      </c>
      <c r="Q20499" s="1" t="s">
        <v>102</v>
      </c>
      <c r="R20499" s="1" t="b">
        <v>0</v>
      </c>
      <c r="S20499" s="1" t="b">
        <v>0</v>
      </c>
      <c r="T20499" s="1">
        <v>9295</v>
      </c>
      <c r="U20499" s="1">
        <v>198363</v>
      </c>
      <c r="V20499" s="1">
        <v>143095</v>
      </c>
      <c r="W20499" s="1">
        <v>0</v>
      </c>
      <c r="X20499" s="1">
        <v>95548</v>
      </c>
      <c r="Y20499" s="11">
        <v>69.058639000000298</v>
      </c>
      <c r="Z20499" s="11">
        <v>0.72276383597773164</v>
      </c>
      <c r="AA20499" s="1" t="s">
        <v>346</v>
      </c>
      <c r="AB20499" s="1" t="s">
        <v>110</v>
      </c>
      <c r="AC20499" s="1" t="s">
        <v>111</v>
      </c>
      <c r="AD20499" s="12" t="s">
        <v>80</v>
      </c>
      <c r="AE20499" s="12" t="s">
        <v>80</v>
      </c>
      <c r="AF20499" s="1" t="s">
        <v>60</v>
      </c>
      <c r="AG20499" s="1" t="s">
        <v>80</v>
      </c>
      <c r="AH20499" s="1" t="s">
        <v>62</v>
      </c>
      <c r="AI20499" s="1" t="s">
        <v>62</v>
      </c>
      <c r="AJ20499" s="1" t="s">
        <v>63</v>
      </c>
      <c r="AK20499" s="1" t="s">
        <v>63</v>
      </c>
      <c r="AL20499" s="1" t="s">
        <v>63</v>
      </c>
      <c r="AM20499" s="1" t="s">
        <v>63</v>
      </c>
      <c r="AN20499" s="1" t="s">
        <v>62</v>
      </c>
      <c r="AO20499" s="1" t="s">
        <v>63</v>
      </c>
      <c r="AP20499" s="1" t="s">
        <v>63</v>
      </c>
      <c r="AQ20499" s="1" t="s">
        <v>63</v>
      </c>
      <c r="AR20499" s="8" t="s">
        <v>63</v>
      </c>
    </row>
    <row r="20500" spans="1:44" x14ac:dyDescent="0.35">
      <c r="A20500" s="4" t="s">
        <v>71</v>
      </c>
      <c r="B20500" s="1" t="s">
        <v>7706</v>
      </c>
      <c r="C20500" s="1" t="s">
        <v>7707</v>
      </c>
      <c r="D20500" s="1" t="s">
        <v>47</v>
      </c>
      <c r="E20500" s="1" t="s">
        <v>67</v>
      </c>
      <c r="F20500" s="1" t="s">
        <v>7708</v>
      </c>
      <c r="G20500" s="1" t="s">
        <v>7709</v>
      </c>
      <c r="H20500" s="1" t="s">
        <v>7710</v>
      </c>
      <c r="I20500" s="1" t="s">
        <v>51</v>
      </c>
      <c r="J20500" s="1" t="s">
        <v>52</v>
      </c>
      <c r="K20500" s="1" t="s">
        <v>53</v>
      </c>
      <c r="L20500" s="1" t="b">
        <v>0</v>
      </c>
      <c r="M20500" s="1" t="s">
        <v>54</v>
      </c>
      <c r="N20500" s="1" t="s">
        <v>344</v>
      </c>
      <c r="O20500" s="1" t="s">
        <v>56</v>
      </c>
      <c r="P20500" s="1" t="b">
        <v>1</v>
      </c>
      <c r="Q20500" s="1" t="s">
        <v>55</v>
      </c>
      <c r="R20500" s="1" t="b">
        <v>0</v>
      </c>
      <c r="S20500" s="1" t="b">
        <v>1</v>
      </c>
      <c r="T20500" s="1">
        <v>9289</v>
      </c>
      <c r="U20500" s="1">
        <v>1491991</v>
      </c>
      <c r="V20500" s="1">
        <v>346148</v>
      </c>
      <c r="W20500" s="1">
        <v>65107</v>
      </c>
      <c r="X20500" s="1">
        <v>53604</v>
      </c>
      <c r="Y20500" s="11">
        <v>85.754780000000039</v>
      </c>
      <c r="Z20500" s="11">
        <v>1.5997832251324535</v>
      </c>
      <c r="AA20500" s="1" t="s">
        <v>1007</v>
      </c>
      <c r="AB20500" s="1" t="s">
        <v>110</v>
      </c>
      <c r="AC20500" s="1" t="s">
        <v>111</v>
      </c>
      <c r="AD20500" s="12" t="s">
        <v>80</v>
      </c>
      <c r="AE20500" s="12" t="s">
        <v>80</v>
      </c>
      <c r="AF20500" s="1" t="s">
        <v>60</v>
      </c>
      <c r="AG20500" s="1" t="s">
        <v>61</v>
      </c>
      <c r="AH20500" s="1" t="s">
        <v>63</v>
      </c>
      <c r="AI20500" s="1" t="s">
        <v>63</v>
      </c>
      <c r="AJ20500" s="1" t="s">
        <v>63</v>
      </c>
      <c r="AK20500" s="1" t="s">
        <v>63</v>
      </c>
      <c r="AL20500" s="1" t="s">
        <v>63</v>
      </c>
      <c r="AM20500" s="1" t="s">
        <v>63</v>
      </c>
      <c r="AN20500" s="1" t="s">
        <v>63</v>
      </c>
      <c r="AO20500" s="1" t="s">
        <v>63</v>
      </c>
      <c r="AP20500" s="1" t="s">
        <v>63</v>
      </c>
      <c r="AQ20500" s="1" t="s">
        <v>63</v>
      </c>
      <c r="AR20500" s="8" t="s">
        <v>63</v>
      </c>
    </row>
    <row r="20501" spans="1:44" x14ac:dyDescent="0.35">
      <c r="A20501" s="4" t="s">
        <v>210</v>
      </c>
      <c r="B20501" s="1" t="s">
        <v>1625</v>
      </c>
      <c r="C20501" s="1" t="s">
        <v>1626</v>
      </c>
      <c r="D20501" s="1" t="s">
        <v>47</v>
      </c>
      <c r="E20501" s="1" t="s">
        <v>407</v>
      </c>
      <c r="F20501" s="1" t="s">
        <v>5612</v>
      </c>
      <c r="G20501" s="1" t="s">
        <v>5613</v>
      </c>
      <c r="H20501" s="1" t="s">
        <v>5614</v>
      </c>
      <c r="I20501" s="1" t="s">
        <v>51</v>
      </c>
      <c r="J20501" s="1" t="s">
        <v>52</v>
      </c>
      <c r="K20501" s="1" t="s">
        <v>53</v>
      </c>
      <c r="L20501" s="1" t="b">
        <v>0</v>
      </c>
      <c r="M20501" s="1" t="s">
        <v>54</v>
      </c>
      <c r="N20501" s="1" t="s">
        <v>344</v>
      </c>
      <c r="O20501" s="1" t="s">
        <v>56</v>
      </c>
      <c r="P20501" s="1" t="b">
        <v>0</v>
      </c>
      <c r="Q20501" s="1" t="s">
        <v>404</v>
      </c>
      <c r="R20501" s="1" t="b">
        <v>0</v>
      </c>
      <c r="S20501" s="1" t="b">
        <v>1</v>
      </c>
      <c r="T20501" s="1">
        <v>9286</v>
      </c>
      <c r="U20501" s="1">
        <v>4437475</v>
      </c>
      <c r="V20501" s="1">
        <v>293573</v>
      </c>
      <c r="W20501" s="1">
        <v>35739</v>
      </c>
      <c r="X20501" s="1">
        <v>28400</v>
      </c>
      <c r="Y20501" s="11">
        <v>238.43645499999988</v>
      </c>
      <c r="Z20501" s="11">
        <v>8.395649823943657</v>
      </c>
      <c r="AA20501" s="1" t="s">
        <v>1007</v>
      </c>
      <c r="AB20501" s="1" t="s">
        <v>110</v>
      </c>
      <c r="AC20501" s="1" t="s">
        <v>111</v>
      </c>
      <c r="AD20501" s="12">
        <v>0</v>
      </c>
      <c r="AE20501" s="12">
        <v>0</v>
      </c>
      <c r="AF20501" s="1" t="s">
        <v>60</v>
      </c>
      <c r="AG20501" s="1" t="s">
        <v>61</v>
      </c>
      <c r="AH20501" s="1" t="s">
        <v>62</v>
      </c>
      <c r="AI20501" s="1" t="s">
        <v>62</v>
      </c>
      <c r="AJ20501" s="1" t="s">
        <v>62</v>
      </c>
      <c r="AK20501" s="1" t="s">
        <v>62</v>
      </c>
      <c r="AL20501" s="1" t="s">
        <v>62</v>
      </c>
      <c r="AM20501" s="1" t="s">
        <v>62</v>
      </c>
      <c r="AN20501" s="1" t="s">
        <v>62</v>
      </c>
      <c r="AO20501" s="1" t="s">
        <v>63</v>
      </c>
      <c r="AP20501" s="1" t="s">
        <v>63</v>
      </c>
      <c r="AQ20501" s="1" t="s">
        <v>63</v>
      </c>
      <c r="AR20501" s="8" t="s">
        <v>63</v>
      </c>
    </row>
    <row r="20502" spans="1:44" x14ac:dyDescent="0.35">
      <c r="A20502" s="4" t="s">
        <v>71</v>
      </c>
      <c r="B20502" s="1" t="s">
        <v>217</v>
      </c>
      <c r="C20502" s="1" t="s">
        <v>218</v>
      </c>
      <c r="D20502" s="1" t="s">
        <v>47</v>
      </c>
      <c r="E20502" s="1" t="s">
        <v>219</v>
      </c>
      <c r="F20502" s="1" t="s">
        <v>5268</v>
      </c>
      <c r="G20502" s="1" t="s">
        <v>5269</v>
      </c>
      <c r="H20502" s="1" t="s">
        <v>5270</v>
      </c>
      <c r="I20502" s="1" t="s">
        <v>51</v>
      </c>
      <c r="J20502" s="1" t="s">
        <v>52</v>
      </c>
      <c r="K20502" s="1" t="s">
        <v>53</v>
      </c>
      <c r="L20502" s="1" t="b">
        <v>0</v>
      </c>
      <c r="M20502" s="1" t="s">
        <v>54</v>
      </c>
      <c r="N20502" s="1" t="s">
        <v>344</v>
      </c>
      <c r="O20502" s="1" t="s">
        <v>56</v>
      </c>
      <c r="P20502" s="1" t="b">
        <v>0</v>
      </c>
      <c r="Q20502" s="1" t="s">
        <v>55</v>
      </c>
      <c r="R20502" s="1" t="b">
        <v>0</v>
      </c>
      <c r="S20502" s="1" t="b">
        <v>1</v>
      </c>
      <c r="T20502" s="1">
        <v>9281</v>
      </c>
      <c r="U20502" s="1">
        <v>1156264</v>
      </c>
      <c r="V20502" s="1">
        <v>789546</v>
      </c>
      <c r="W20502" s="1">
        <v>169294</v>
      </c>
      <c r="X20502" s="1">
        <v>112421</v>
      </c>
      <c r="Y20502" s="11">
        <v>309.65625600000016</v>
      </c>
      <c r="Z20502" s="11">
        <v>2.754434278293203</v>
      </c>
      <c r="AA20502" s="1" t="s">
        <v>1363</v>
      </c>
      <c r="AB20502" s="1" t="s">
        <v>1198</v>
      </c>
      <c r="AC20502" s="1" t="s">
        <v>111</v>
      </c>
      <c r="AD20502" s="12">
        <v>4.3526832764217357E-3</v>
      </c>
      <c r="AE20502" s="12">
        <v>0</v>
      </c>
      <c r="AF20502" s="1" t="s">
        <v>60</v>
      </c>
      <c r="AG20502" s="1" t="s">
        <v>61</v>
      </c>
      <c r="AH20502" s="1" t="s">
        <v>62</v>
      </c>
      <c r="AI20502" s="1" t="s">
        <v>62</v>
      </c>
      <c r="AJ20502" s="1" t="s">
        <v>63</v>
      </c>
      <c r="AK20502" s="1" t="s">
        <v>62</v>
      </c>
      <c r="AL20502" s="1" t="s">
        <v>62</v>
      </c>
      <c r="AM20502" s="1" t="s">
        <v>62</v>
      </c>
      <c r="AN20502" s="1" t="s">
        <v>62</v>
      </c>
      <c r="AO20502" s="1" t="s">
        <v>63</v>
      </c>
      <c r="AP20502" s="1" t="s">
        <v>63</v>
      </c>
      <c r="AQ20502" s="1" t="s">
        <v>63</v>
      </c>
      <c r="AR20502" s="8" t="s">
        <v>63</v>
      </c>
    </row>
    <row r="20503" spans="1:44" x14ac:dyDescent="0.35">
      <c r="A20503" s="4" t="s">
        <v>71</v>
      </c>
      <c r="B20503" s="1" t="s">
        <v>3296</v>
      </c>
      <c r="C20503" s="1" t="s">
        <v>3297</v>
      </c>
      <c r="D20503" s="1" t="s">
        <v>47</v>
      </c>
      <c r="E20503" s="1" t="s">
        <v>105</v>
      </c>
      <c r="F20503" s="1" t="s">
        <v>4158</v>
      </c>
      <c r="G20503" s="1" t="s">
        <v>4159</v>
      </c>
      <c r="H20503" s="1" t="s">
        <v>4160</v>
      </c>
      <c r="I20503" s="1" t="s">
        <v>51</v>
      </c>
      <c r="J20503" s="1" t="s">
        <v>52</v>
      </c>
      <c r="K20503" s="1" t="s">
        <v>53</v>
      </c>
      <c r="L20503" s="1" t="b">
        <v>0</v>
      </c>
      <c r="M20503" s="1" t="s">
        <v>54</v>
      </c>
      <c r="N20503" s="1" t="s">
        <v>344</v>
      </c>
      <c r="O20503" s="1" t="s">
        <v>56</v>
      </c>
      <c r="P20503" s="1" t="b">
        <v>0</v>
      </c>
      <c r="Q20503" s="1" t="s">
        <v>345</v>
      </c>
      <c r="R20503" s="1" t="b">
        <v>0</v>
      </c>
      <c r="S20503" s="1" t="b">
        <v>1</v>
      </c>
      <c r="T20503" s="1">
        <v>9280</v>
      </c>
      <c r="U20503" s="1">
        <v>1385783</v>
      </c>
      <c r="V20503" s="1">
        <v>171731</v>
      </c>
      <c r="W20503" s="1">
        <v>18065</v>
      </c>
      <c r="X20503" s="1">
        <v>10812</v>
      </c>
      <c r="Y20503" s="11">
        <v>64.405509999999992</v>
      </c>
      <c r="Z20503" s="11">
        <v>5.9568544210136878</v>
      </c>
      <c r="AA20503" s="1" t="s">
        <v>807</v>
      </c>
      <c r="AB20503" s="1" t="s">
        <v>110</v>
      </c>
      <c r="AC20503" s="1" t="s">
        <v>111</v>
      </c>
      <c r="AD20503" s="12">
        <v>0</v>
      </c>
      <c r="AE20503" s="12">
        <v>0</v>
      </c>
      <c r="AF20503" s="1" t="s">
        <v>60</v>
      </c>
      <c r="AG20503" s="1" t="s">
        <v>61</v>
      </c>
      <c r="AH20503" s="1" t="s">
        <v>63</v>
      </c>
      <c r="AI20503" s="1" t="s">
        <v>63</v>
      </c>
      <c r="AJ20503" s="1" t="s">
        <v>63</v>
      </c>
      <c r="AK20503" s="1" t="s">
        <v>62</v>
      </c>
      <c r="AL20503" s="1" t="s">
        <v>63</v>
      </c>
      <c r="AM20503" s="1" t="s">
        <v>63</v>
      </c>
      <c r="AN20503" s="1" t="s">
        <v>63</v>
      </c>
      <c r="AO20503" s="1" t="s">
        <v>63</v>
      </c>
      <c r="AP20503" s="1" t="s">
        <v>63</v>
      </c>
      <c r="AQ20503" s="1" t="s">
        <v>63</v>
      </c>
      <c r="AR20503" s="8" t="s">
        <v>63</v>
      </c>
    </row>
    <row r="20504" spans="1:44" x14ac:dyDescent="0.35">
      <c r="A20504" s="4" t="s">
        <v>71</v>
      </c>
      <c r="B20504" s="1" t="s">
        <v>204</v>
      </c>
      <c r="C20504" s="1" t="s">
        <v>205</v>
      </c>
      <c r="D20504" s="1" t="s">
        <v>47</v>
      </c>
      <c r="E20504" s="1" t="s">
        <v>206</v>
      </c>
      <c r="F20504" s="1" t="s">
        <v>277</v>
      </c>
      <c r="G20504" s="1" t="s">
        <v>278</v>
      </c>
      <c r="H20504" s="1" t="s">
        <v>279</v>
      </c>
      <c r="I20504" s="1" t="s">
        <v>77</v>
      </c>
      <c r="J20504" s="1" t="s">
        <v>52</v>
      </c>
      <c r="K20504" s="1" t="s">
        <v>53</v>
      </c>
      <c r="L20504" s="1" t="b">
        <v>0</v>
      </c>
      <c r="M20504" s="1" t="s">
        <v>54</v>
      </c>
      <c r="N20504" s="1" t="s">
        <v>344</v>
      </c>
      <c r="O20504" s="1" t="s">
        <v>56</v>
      </c>
      <c r="P20504" s="1" t="b">
        <v>0</v>
      </c>
      <c r="Q20504" s="1" t="s">
        <v>55</v>
      </c>
      <c r="R20504" s="1" t="b">
        <v>0</v>
      </c>
      <c r="S20504" s="1" t="b">
        <v>1</v>
      </c>
      <c r="T20504" s="1">
        <v>9278</v>
      </c>
      <c r="U20504" s="1">
        <v>1154559</v>
      </c>
      <c r="V20504" s="1">
        <v>680326</v>
      </c>
      <c r="W20504" s="1">
        <v>70427</v>
      </c>
      <c r="X20504" s="1">
        <v>41816</v>
      </c>
      <c r="Y20504" s="11">
        <v>212.22435300000024</v>
      </c>
      <c r="Z20504" s="11">
        <v>5.0751949732159991</v>
      </c>
      <c r="AA20504" s="1" t="s">
        <v>109</v>
      </c>
      <c r="AB20504" s="1" t="s">
        <v>110</v>
      </c>
      <c r="AC20504" s="1" t="s">
        <v>111</v>
      </c>
      <c r="AD20504" s="12" t="s">
        <v>80</v>
      </c>
      <c r="AE20504" s="12" t="s">
        <v>80</v>
      </c>
      <c r="AF20504" s="1" t="s">
        <v>60</v>
      </c>
      <c r="AG20504" s="1" t="s">
        <v>80</v>
      </c>
      <c r="AH20504" s="1" t="s">
        <v>63</v>
      </c>
      <c r="AI20504" s="1" t="s">
        <v>62</v>
      </c>
      <c r="AJ20504" s="1" t="s">
        <v>63</v>
      </c>
      <c r="AK20504" s="1" t="s">
        <v>62</v>
      </c>
      <c r="AL20504" s="1" t="s">
        <v>63</v>
      </c>
      <c r="AM20504" s="1" t="s">
        <v>62</v>
      </c>
      <c r="AN20504" s="1" t="s">
        <v>62</v>
      </c>
      <c r="AO20504" s="1" t="s">
        <v>63</v>
      </c>
      <c r="AP20504" s="1" t="s">
        <v>63</v>
      </c>
      <c r="AQ20504" s="1" t="s">
        <v>63</v>
      </c>
      <c r="AR20504" s="8" t="s">
        <v>63</v>
      </c>
    </row>
    <row r="20505" spans="1:44" x14ac:dyDescent="0.35">
      <c r="A20505" s="4" t="s">
        <v>71</v>
      </c>
      <c r="B20505" s="1" t="s">
        <v>243</v>
      </c>
      <c r="C20505" s="1" t="s">
        <v>244</v>
      </c>
      <c r="D20505" s="1" t="s">
        <v>47</v>
      </c>
      <c r="E20505" s="1" t="s">
        <v>245</v>
      </c>
      <c r="F20505" s="1" t="s">
        <v>496</v>
      </c>
      <c r="G20505" s="1" t="s">
        <v>497</v>
      </c>
      <c r="H20505" s="1" t="s">
        <v>498</v>
      </c>
      <c r="I20505" s="1" t="s">
        <v>51</v>
      </c>
      <c r="J20505" s="1" t="s">
        <v>52</v>
      </c>
      <c r="K20505" s="1" t="s">
        <v>53</v>
      </c>
      <c r="L20505" s="1" t="b">
        <v>0</v>
      </c>
      <c r="M20505" s="1" t="s">
        <v>54</v>
      </c>
      <c r="N20505" s="1" t="s">
        <v>344</v>
      </c>
      <c r="O20505" s="1" t="s">
        <v>56</v>
      </c>
      <c r="P20505" s="1" t="b">
        <v>0</v>
      </c>
      <c r="Q20505" s="1" t="s">
        <v>55</v>
      </c>
      <c r="R20505" s="1" t="b">
        <v>0</v>
      </c>
      <c r="S20505" s="1" t="b">
        <v>1</v>
      </c>
      <c r="T20505" s="1">
        <v>9278</v>
      </c>
      <c r="U20505" s="1">
        <v>997594</v>
      </c>
      <c r="V20505" s="1">
        <v>364319</v>
      </c>
      <c r="W20505" s="1">
        <v>28196</v>
      </c>
      <c r="X20505" s="1">
        <v>19070</v>
      </c>
      <c r="Y20505" s="11">
        <v>81.914850999999985</v>
      </c>
      <c r="Z20505" s="11">
        <v>4.2954824855794431</v>
      </c>
      <c r="AA20505" s="1" t="s">
        <v>346</v>
      </c>
      <c r="AB20505" s="1" t="s">
        <v>110</v>
      </c>
      <c r="AC20505" s="1" t="s">
        <v>111</v>
      </c>
      <c r="AD20505" s="12">
        <v>4.1806020066889632E-2</v>
      </c>
      <c r="AE20505" s="12">
        <v>0</v>
      </c>
      <c r="AF20505" s="1" t="s">
        <v>60</v>
      </c>
      <c r="AG20505" s="1" t="s">
        <v>61</v>
      </c>
      <c r="AH20505" s="1" t="s">
        <v>63</v>
      </c>
      <c r="AI20505" s="1" t="s">
        <v>63</v>
      </c>
      <c r="AJ20505" s="1" t="s">
        <v>63</v>
      </c>
      <c r="AK20505" s="1" t="s">
        <v>63</v>
      </c>
      <c r="AL20505" s="1" t="s">
        <v>63</v>
      </c>
      <c r="AM20505" s="1" t="s">
        <v>62</v>
      </c>
      <c r="AN20505" s="1" t="s">
        <v>63</v>
      </c>
      <c r="AO20505" s="1" t="s">
        <v>63</v>
      </c>
      <c r="AP20505" s="1" t="s">
        <v>63</v>
      </c>
      <c r="AQ20505" s="1" t="s">
        <v>63</v>
      </c>
      <c r="AR20505" s="8" t="s">
        <v>63</v>
      </c>
    </row>
    <row r="20506" spans="1:44" x14ac:dyDescent="0.35">
      <c r="A20506" s="4" t="s">
        <v>112</v>
      </c>
      <c r="B20506" s="1" t="s">
        <v>217</v>
      </c>
      <c r="C20506" s="1" t="s">
        <v>218</v>
      </c>
      <c r="D20506" s="1" t="s">
        <v>47</v>
      </c>
      <c r="E20506" s="1" t="s">
        <v>219</v>
      </c>
      <c r="F20506" s="1" t="s">
        <v>3494</v>
      </c>
      <c r="G20506" s="1" t="s">
        <v>3495</v>
      </c>
      <c r="H20506" s="1" t="s">
        <v>3496</v>
      </c>
      <c r="I20506" s="1" t="s">
        <v>51</v>
      </c>
      <c r="J20506" s="1" t="s">
        <v>52</v>
      </c>
      <c r="K20506" s="1" t="s">
        <v>53</v>
      </c>
      <c r="L20506" s="1" t="b">
        <v>0</v>
      </c>
      <c r="M20506" s="1" t="s">
        <v>54</v>
      </c>
      <c r="N20506" s="1" t="s">
        <v>344</v>
      </c>
      <c r="O20506" s="1" t="s">
        <v>56</v>
      </c>
      <c r="P20506" s="1" t="b">
        <v>0</v>
      </c>
      <c r="Q20506" s="1" t="s">
        <v>404</v>
      </c>
      <c r="R20506" s="1" t="b">
        <v>0</v>
      </c>
      <c r="S20506" s="1" t="b">
        <v>0</v>
      </c>
      <c r="T20506" s="1">
        <v>9275</v>
      </c>
      <c r="U20506" s="1">
        <v>38697</v>
      </c>
      <c r="V20506" s="1">
        <v>19079</v>
      </c>
      <c r="W20506" s="1">
        <v>0</v>
      </c>
      <c r="X20506" s="1">
        <v>4235</v>
      </c>
      <c r="Y20506" s="11">
        <v>50.381223999999968</v>
      </c>
      <c r="Z20506" s="11">
        <v>11.896392916174726</v>
      </c>
      <c r="AA20506" s="1" t="s">
        <v>1197</v>
      </c>
      <c r="AB20506" s="1" t="s">
        <v>1198</v>
      </c>
      <c r="AC20506" s="1" t="s">
        <v>111</v>
      </c>
      <c r="AD20506" s="12">
        <v>3.6381496370945735E-3</v>
      </c>
      <c r="AE20506" s="12">
        <v>0</v>
      </c>
      <c r="AF20506" s="1" t="s">
        <v>60</v>
      </c>
      <c r="AG20506" s="1" t="s">
        <v>61</v>
      </c>
      <c r="AH20506" s="1" t="s">
        <v>62</v>
      </c>
      <c r="AI20506" s="1" t="s">
        <v>62</v>
      </c>
      <c r="AJ20506" s="1" t="s">
        <v>63</v>
      </c>
      <c r="AK20506" s="1" t="s">
        <v>62</v>
      </c>
      <c r="AL20506" s="1" t="s">
        <v>62</v>
      </c>
      <c r="AM20506" s="1" t="s">
        <v>62</v>
      </c>
      <c r="AN20506" s="1" t="s">
        <v>62</v>
      </c>
      <c r="AO20506" s="1" t="s">
        <v>63</v>
      </c>
      <c r="AP20506" s="1" t="s">
        <v>63</v>
      </c>
      <c r="AQ20506" s="1" t="s">
        <v>63</v>
      </c>
      <c r="AR20506" s="8" t="s">
        <v>63</v>
      </c>
    </row>
    <row r="20507" spans="1:44" x14ac:dyDescent="0.35">
      <c r="A20507" s="4" t="s">
        <v>71</v>
      </c>
      <c r="B20507" s="1" t="s">
        <v>217</v>
      </c>
      <c r="C20507" s="1" t="s">
        <v>218</v>
      </c>
      <c r="D20507" s="1" t="s">
        <v>47</v>
      </c>
      <c r="E20507" s="1" t="s">
        <v>219</v>
      </c>
      <c r="F20507" s="1" t="s">
        <v>220</v>
      </c>
      <c r="G20507" s="1" t="s">
        <v>221</v>
      </c>
      <c r="H20507" s="1" t="s">
        <v>222</v>
      </c>
      <c r="I20507" s="1" t="s">
        <v>77</v>
      </c>
      <c r="J20507" s="1" t="s">
        <v>52</v>
      </c>
      <c r="K20507" s="1" t="s">
        <v>53</v>
      </c>
      <c r="L20507" s="1" t="b">
        <v>0</v>
      </c>
      <c r="M20507" s="1" t="s">
        <v>54</v>
      </c>
      <c r="N20507" s="1" t="s">
        <v>344</v>
      </c>
      <c r="O20507" s="1" t="s">
        <v>56</v>
      </c>
      <c r="P20507" s="1" t="b">
        <v>0</v>
      </c>
      <c r="Q20507" s="1" t="s">
        <v>404</v>
      </c>
      <c r="R20507" s="1" t="b">
        <v>1</v>
      </c>
      <c r="S20507" s="1" t="b">
        <v>0</v>
      </c>
      <c r="T20507" s="1">
        <v>9271</v>
      </c>
      <c r="U20507" s="1">
        <v>181466</v>
      </c>
      <c r="V20507" s="1">
        <v>80955</v>
      </c>
      <c r="W20507" s="1">
        <v>0</v>
      </c>
      <c r="X20507" s="1">
        <v>41142</v>
      </c>
      <c r="Y20507" s="11">
        <v>118.73504600000051</v>
      </c>
      <c r="Z20507" s="11">
        <v>2.8859813815565727</v>
      </c>
      <c r="AA20507" s="1" t="s">
        <v>109</v>
      </c>
      <c r="AB20507" s="1" t="s">
        <v>110</v>
      </c>
      <c r="AC20507" s="1" t="s">
        <v>111</v>
      </c>
      <c r="AD20507" s="12" t="s">
        <v>80</v>
      </c>
      <c r="AE20507" s="12" t="s">
        <v>80</v>
      </c>
      <c r="AF20507" s="1" t="s">
        <v>60</v>
      </c>
      <c r="AG20507" s="1" t="s">
        <v>80</v>
      </c>
      <c r="AH20507" s="1" t="s">
        <v>62</v>
      </c>
      <c r="AI20507" s="1" t="s">
        <v>62</v>
      </c>
      <c r="AJ20507" s="1" t="s">
        <v>63</v>
      </c>
      <c r="AK20507" s="1" t="s">
        <v>62</v>
      </c>
      <c r="AL20507" s="1" t="s">
        <v>62</v>
      </c>
      <c r="AM20507" s="1" t="s">
        <v>62</v>
      </c>
      <c r="AN20507" s="1" t="s">
        <v>62</v>
      </c>
      <c r="AO20507" s="1" t="s">
        <v>63</v>
      </c>
      <c r="AP20507" s="1" t="s">
        <v>63</v>
      </c>
      <c r="AQ20507" s="1" t="s">
        <v>63</v>
      </c>
      <c r="AR20507" s="8" t="s">
        <v>63</v>
      </c>
    </row>
    <row r="20508" spans="1:44" x14ac:dyDescent="0.35">
      <c r="A20508" s="4" t="s">
        <v>210</v>
      </c>
      <c r="B20508" s="1" t="s">
        <v>1625</v>
      </c>
      <c r="C20508" s="1" t="s">
        <v>1626</v>
      </c>
      <c r="D20508" s="1" t="s">
        <v>47</v>
      </c>
      <c r="E20508" s="1" t="s">
        <v>407</v>
      </c>
      <c r="F20508" s="1" t="s">
        <v>10207</v>
      </c>
      <c r="G20508" s="1" t="s">
        <v>10208</v>
      </c>
      <c r="H20508" s="1" t="s">
        <v>10209</v>
      </c>
      <c r="I20508" s="1" t="s">
        <v>77</v>
      </c>
      <c r="J20508" s="1" t="s">
        <v>52</v>
      </c>
      <c r="K20508" s="1" t="s">
        <v>53</v>
      </c>
      <c r="L20508" s="1" t="b">
        <v>0</v>
      </c>
      <c r="M20508" s="1" t="s">
        <v>54</v>
      </c>
      <c r="N20508" s="1" t="s">
        <v>344</v>
      </c>
      <c r="O20508" s="1" t="s">
        <v>56</v>
      </c>
      <c r="P20508" s="1" t="b">
        <v>1</v>
      </c>
      <c r="Q20508" s="1" t="s">
        <v>404</v>
      </c>
      <c r="R20508" s="1" t="b">
        <v>0</v>
      </c>
      <c r="S20508" s="1" t="b">
        <v>1</v>
      </c>
      <c r="T20508" s="1">
        <v>9270</v>
      </c>
      <c r="U20508" s="1">
        <v>732364</v>
      </c>
      <c r="V20508" s="1">
        <v>130966</v>
      </c>
      <c r="W20508" s="1">
        <v>6135</v>
      </c>
      <c r="X20508" s="1">
        <v>2502</v>
      </c>
      <c r="Y20508" s="11">
        <v>52.424185999999985</v>
      </c>
      <c r="Z20508" s="11">
        <v>20.952912070343721</v>
      </c>
      <c r="AA20508" s="1" t="s">
        <v>346</v>
      </c>
      <c r="AB20508" s="1" t="s">
        <v>110</v>
      </c>
      <c r="AC20508" s="1" t="s">
        <v>111</v>
      </c>
      <c r="AD20508" s="12" t="s">
        <v>80</v>
      </c>
      <c r="AE20508" s="12" t="s">
        <v>80</v>
      </c>
      <c r="AF20508" s="1" t="s">
        <v>60</v>
      </c>
      <c r="AG20508" s="1" t="s">
        <v>80</v>
      </c>
      <c r="AH20508" s="1" t="s">
        <v>63</v>
      </c>
      <c r="AI20508" s="1" t="s">
        <v>63</v>
      </c>
      <c r="AJ20508" s="1" t="s">
        <v>63</v>
      </c>
      <c r="AK20508" s="1" t="s">
        <v>63</v>
      </c>
      <c r="AL20508" s="1" t="s">
        <v>63</v>
      </c>
      <c r="AM20508" s="1" t="s">
        <v>63</v>
      </c>
      <c r="AN20508" s="1" t="s">
        <v>63</v>
      </c>
      <c r="AO20508" s="1" t="s">
        <v>63</v>
      </c>
      <c r="AP20508" s="1" t="s">
        <v>63</v>
      </c>
      <c r="AQ20508" s="1" t="s">
        <v>63</v>
      </c>
      <c r="AR20508" s="8" t="s">
        <v>63</v>
      </c>
    </row>
    <row r="20509" spans="1:44" x14ac:dyDescent="0.35">
      <c r="A20509" s="4" t="s">
        <v>330</v>
      </c>
      <c r="B20509" s="1" t="s">
        <v>4093</v>
      </c>
      <c r="C20509" s="1" t="s">
        <v>4094</v>
      </c>
      <c r="D20509" s="1" t="s">
        <v>47</v>
      </c>
      <c r="E20509" s="1" t="s">
        <v>105</v>
      </c>
      <c r="F20509" s="1" t="s">
        <v>5038</v>
      </c>
      <c r="G20509" s="1" t="s">
        <v>5039</v>
      </c>
      <c r="H20509" s="1" t="s">
        <v>5040</v>
      </c>
      <c r="I20509" s="1" t="s">
        <v>77</v>
      </c>
      <c r="J20509" s="1" t="s">
        <v>52</v>
      </c>
      <c r="K20509" s="1" t="s">
        <v>53</v>
      </c>
      <c r="L20509" s="1" t="b">
        <v>0</v>
      </c>
      <c r="M20509" s="1" t="s">
        <v>96</v>
      </c>
      <c r="N20509" s="1" t="s">
        <v>344</v>
      </c>
      <c r="O20509" s="1" t="s">
        <v>56</v>
      </c>
      <c r="P20509" s="1" t="b">
        <v>1</v>
      </c>
      <c r="Q20509" s="1" t="s">
        <v>55</v>
      </c>
      <c r="R20509" s="1" t="b">
        <v>1</v>
      </c>
      <c r="S20509" s="1" t="b">
        <v>1</v>
      </c>
      <c r="T20509" s="1">
        <v>9267</v>
      </c>
      <c r="U20509" s="1">
        <v>1269677</v>
      </c>
      <c r="V20509" s="1">
        <v>412366</v>
      </c>
      <c r="W20509" s="1">
        <v>11494</v>
      </c>
      <c r="X20509" s="1">
        <v>6824</v>
      </c>
      <c r="Y20509" s="11">
        <v>59.704733000000033</v>
      </c>
      <c r="Z20509" s="11">
        <v>8.7492281652989501</v>
      </c>
      <c r="AA20509" s="1" t="s">
        <v>235</v>
      </c>
      <c r="AB20509" s="1" t="s">
        <v>110</v>
      </c>
      <c r="AC20509" s="1" t="s">
        <v>111</v>
      </c>
      <c r="AD20509" s="12" t="s">
        <v>80</v>
      </c>
      <c r="AE20509" s="12" t="s">
        <v>80</v>
      </c>
      <c r="AF20509" s="1" t="s">
        <v>81</v>
      </c>
      <c r="AG20509" s="1" t="s">
        <v>80</v>
      </c>
      <c r="AH20509" s="1" t="s">
        <v>63</v>
      </c>
      <c r="AI20509" s="1" t="s">
        <v>63</v>
      </c>
      <c r="AJ20509" s="1" t="s">
        <v>63</v>
      </c>
      <c r="AK20509" s="1" t="s">
        <v>63</v>
      </c>
      <c r="AL20509" s="1" t="s">
        <v>63</v>
      </c>
      <c r="AM20509" s="1" t="s">
        <v>63</v>
      </c>
      <c r="AN20509" s="1" t="s">
        <v>63</v>
      </c>
      <c r="AO20509" s="1" t="s">
        <v>63</v>
      </c>
      <c r="AP20509" s="1" t="s">
        <v>63</v>
      </c>
      <c r="AQ20509" s="1" t="s">
        <v>63</v>
      </c>
      <c r="AR20509" s="8" t="s">
        <v>63</v>
      </c>
    </row>
    <row r="20510" spans="1:44" x14ac:dyDescent="0.35">
      <c r="A20510" s="4" t="s">
        <v>210</v>
      </c>
      <c r="B20510" s="1" t="s">
        <v>3296</v>
      </c>
      <c r="C20510" s="1" t="s">
        <v>3297</v>
      </c>
      <c r="D20510" s="1" t="s">
        <v>47</v>
      </c>
      <c r="E20510" s="1" t="s">
        <v>105</v>
      </c>
      <c r="F20510" s="1" t="s">
        <v>4158</v>
      </c>
      <c r="G20510" s="1" t="s">
        <v>4159</v>
      </c>
      <c r="H20510" s="1" t="s">
        <v>4160</v>
      </c>
      <c r="I20510" s="1" t="s">
        <v>51</v>
      </c>
      <c r="J20510" s="1" t="s">
        <v>52</v>
      </c>
      <c r="K20510" s="1" t="s">
        <v>53</v>
      </c>
      <c r="L20510" s="1" t="b">
        <v>0</v>
      </c>
      <c r="M20510" s="1" t="s">
        <v>54</v>
      </c>
      <c r="N20510" s="1" t="s">
        <v>344</v>
      </c>
      <c r="O20510" s="1" t="s">
        <v>56</v>
      </c>
      <c r="P20510" s="1" t="b">
        <v>0</v>
      </c>
      <c r="Q20510" s="1" t="s">
        <v>404</v>
      </c>
      <c r="R20510" s="1" t="b">
        <v>0</v>
      </c>
      <c r="S20510" s="1" t="b">
        <v>1</v>
      </c>
      <c r="T20510" s="1">
        <v>9267</v>
      </c>
      <c r="U20510" s="1">
        <v>820838</v>
      </c>
      <c r="V20510" s="1">
        <v>114197</v>
      </c>
      <c r="W20510" s="1">
        <v>14531</v>
      </c>
      <c r="X20510" s="1">
        <v>7532</v>
      </c>
      <c r="Y20510" s="11">
        <v>123.12783899999991</v>
      </c>
      <c r="Z20510" s="11">
        <v>16.347296733935199</v>
      </c>
      <c r="AA20510" s="1" t="s">
        <v>807</v>
      </c>
      <c r="AB20510" s="1" t="s">
        <v>110</v>
      </c>
      <c r="AC20510" s="1" t="s">
        <v>111</v>
      </c>
      <c r="AD20510" s="12">
        <v>0</v>
      </c>
      <c r="AE20510" s="12">
        <v>0</v>
      </c>
      <c r="AF20510" s="1" t="s">
        <v>60</v>
      </c>
      <c r="AG20510" s="1" t="s">
        <v>61</v>
      </c>
      <c r="AH20510" s="1" t="s">
        <v>63</v>
      </c>
      <c r="AI20510" s="1" t="s">
        <v>63</v>
      </c>
      <c r="AJ20510" s="1" t="s">
        <v>63</v>
      </c>
      <c r="AK20510" s="1" t="s">
        <v>62</v>
      </c>
      <c r="AL20510" s="1" t="s">
        <v>63</v>
      </c>
      <c r="AM20510" s="1" t="s">
        <v>63</v>
      </c>
      <c r="AN20510" s="1" t="s">
        <v>63</v>
      </c>
      <c r="AO20510" s="1" t="s">
        <v>63</v>
      </c>
      <c r="AP20510" s="1" t="s">
        <v>63</v>
      </c>
      <c r="AQ20510" s="1" t="s">
        <v>63</v>
      </c>
      <c r="AR20510" s="8" t="s">
        <v>63</v>
      </c>
    </row>
    <row r="20511" spans="1:44" x14ac:dyDescent="0.35">
      <c r="A20511" s="4" t="s">
        <v>2202</v>
      </c>
      <c r="B20511" s="1" t="s">
        <v>1956</v>
      </c>
      <c r="C20511" s="1" t="s">
        <v>1957</v>
      </c>
      <c r="D20511" s="1" t="s">
        <v>47</v>
      </c>
      <c r="E20511" s="1" t="s">
        <v>193</v>
      </c>
      <c r="F20511" s="1" t="s">
        <v>1958</v>
      </c>
      <c r="G20511" s="1" t="s">
        <v>1959</v>
      </c>
      <c r="H20511" s="1" t="s">
        <v>1960</v>
      </c>
      <c r="I20511" s="1" t="s">
        <v>51</v>
      </c>
      <c r="J20511" s="1" t="s">
        <v>52</v>
      </c>
      <c r="K20511" s="1" t="s">
        <v>53</v>
      </c>
      <c r="L20511" s="1" t="b">
        <v>0</v>
      </c>
      <c r="M20511" s="1" t="s">
        <v>54</v>
      </c>
      <c r="N20511" s="1" t="s">
        <v>344</v>
      </c>
      <c r="O20511" s="1" t="s">
        <v>56</v>
      </c>
      <c r="P20511" s="1" t="b">
        <v>0</v>
      </c>
      <c r="Q20511" s="1" t="s">
        <v>55</v>
      </c>
      <c r="R20511" s="1" t="b">
        <v>0</v>
      </c>
      <c r="S20511" s="1" t="b">
        <v>0</v>
      </c>
      <c r="T20511" s="1">
        <v>9266</v>
      </c>
      <c r="U20511" s="1">
        <v>415285</v>
      </c>
      <c r="V20511" s="1">
        <v>192490</v>
      </c>
      <c r="W20511" s="1">
        <v>0</v>
      </c>
      <c r="X20511" s="1">
        <v>147435</v>
      </c>
      <c r="Y20511" s="11">
        <v>68.596079000000287</v>
      </c>
      <c r="Z20511" s="11">
        <v>0.4652631939498782</v>
      </c>
      <c r="AA20511" s="1" t="s">
        <v>197</v>
      </c>
      <c r="AB20511" s="1" t="s">
        <v>198</v>
      </c>
      <c r="AC20511" s="1" t="s">
        <v>59</v>
      </c>
      <c r="AD20511" s="12">
        <v>6.5164793597860357E-2</v>
      </c>
      <c r="AE20511" s="12">
        <v>0</v>
      </c>
      <c r="AF20511" s="1" t="s">
        <v>60</v>
      </c>
      <c r="AG20511" s="1" t="s">
        <v>61</v>
      </c>
      <c r="AH20511" s="1" t="s">
        <v>63</v>
      </c>
      <c r="AI20511" s="1" t="s">
        <v>63</v>
      </c>
      <c r="AJ20511" s="1" t="s">
        <v>63</v>
      </c>
      <c r="AK20511" s="1" t="s">
        <v>63</v>
      </c>
      <c r="AL20511" s="1" t="s">
        <v>63</v>
      </c>
      <c r="AM20511" s="1" t="s">
        <v>63</v>
      </c>
      <c r="AN20511" s="1" t="s">
        <v>63</v>
      </c>
      <c r="AO20511" s="1" t="s">
        <v>63</v>
      </c>
      <c r="AP20511" s="1" t="s">
        <v>63</v>
      </c>
      <c r="AQ20511" s="1" t="s">
        <v>63</v>
      </c>
      <c r="AR20511" s="8" t="s">
        <v>63</v>
      </c>
    </row>
    <row r="20512" spans="1:44" x14ac:dyDescent="0.35">
      <c r="A20512" s="4" t="s">
        <v>71</v>
      </c>
      <c r="B20512" s="1" t="s">
        <v>412</v>
      </c>
      <c r="C20512" s="1" t="s">
        <v>413</v>
      </c>
      <c r="D20512" s="1" t="s">
        <v>47</v>
      </c>
      <c r="E20512" s="1" t="s">
        <v>414</v>
      </c>
      <c r="F20512" s="1" t="s">
        <v>7801</v>
      </c>
      <c r="G20512" s="1" t="s">
        <v>2856</v>
      </c>
      <c r="H20512" s="1" t="s">
        <v>7802</v>
      </c>
      <c r="I20512" s="1" t="s">
        <v>51</v>
      </c>
      <c r="J20512" s="1" t="s">
        <v>52</v>
      </c>
      <c r="K20512" s="1" t="s">
        <v>53</v>
      </c>
      <c r="L20512" s="1" t="b">
        <v>0</v>
      </c>
      <c r="M20512" s="1" t="s">
        <v>54</v>
      </c>
      <c r="N20512" s="1" t="s">
        <v>344</v>
      </c>
      <c r="O20512" s="1" t="s">
        <v>56</v>
      </c>
      <c r="P20512" s="1" t="b">
        <v>0</v>
      </c>
      <c r="Q20512" s="1" t="s">
        <v>55</v>
      </c>
      <c r="R20512" s="1" t="b">
        <v>0</v>
      </c>
      <c r="S20512" s="1" t="b">
        <v>1</v>
      </c>
      <c r="T20512" s="1">
        <v>9265</v>
      </c>
      <c r="U20512" s="1">
        <v>1726843</v>
      </c>
      <c r="V20512" s="1">
        <v>470141</v>
      </c>
      <c r="W20512" s="1">
        <v>20520</v>
      </c>
      <c r="X20512" s="1">
        <v>12197</v>
      </c>
      <c r="Y20512" s="11">
        <v>90.456254999999928</v>
      </c>
      <c r="Z20512" s="11">
        <v>7.4162708042961327</v>
      </c>
      <c r="AA20512" s="1" t="s">
        <v>514</v>
      </c>
      <c r="AB20512" s="1" t="s">
        <v>110</v>
      </c>
      <c r="AC20512" s="1" t="s">
        <v>111</v>
      </c>
      <c r="AD20512" s="12" t="s">
        <v>80</v>
      </c>
      <c r="AE20512" s="12" t="s">
        <v>80</v>
      </c>
      <c r="AF20512" s="1" t="s">
        <v>60</v>
      </c>
      <c r="AG20512" s="1" t="s">
        <v>61</v>
      </c>
      <c r="AH20512" s="1" t="s">
        <v>62</v>
      </c>
      <c r="AI20512" s="1" t="s">
        <v>63</v>
      </c>
      <c r="AJ20512" s="1" t="s">
        <v>63</v>
      </c>
      <c r="AK20512" s="1" t="s">
        <v>62</v>
      </c>
      <c r="AL20512" s="1" t="s">
        <v>63</v>
      </c>
      <c r="AM20512" s="1" t="s">
        <v>62</v>
      </c>
      <c r="AN20512" s="1" t="s">
        <v>63</v>
      </c>
      <c r="AO20512" s="1" t="s">
        <v>63</v>
      </c>
      <c r="AP20512" s="1" t="s">
        <v>63</v>
      </c>
      <c r="AQ20512" s="1" t="s">
        <v>63</v>
      </c>
      <c r="AR20512" s="8" t="s">
        <v>63</v>
      </c>
    </row>
    <row r="20513" spans="1:44" x14ac:dyDescent="0.35">
      <c r="A20513" s="4" t="s">
        <v>455</v>
      </c>
      <c r="B20513" s="1" t="s">
        <v>4460</v>
      </c>
      <c r="C20513" s="1" t="s">
        <v>4461</v>
      </c>
      <c r="D20513" s="1" t="s">
        <v>47</v>
      </c>
      <c r="E20513" s="1" t="s">
        <v>122</v>
      </c>
      <c r="F20513" s="1" t="s">
        <v>6146</v>
      </c>
      <c r="G20513" s="1" t="s">
        <v>6147</v>
      </c>
      <c r="H20513" s="1" t="s">
        <v>6148</v>
      </c>
      <c r="I20513" s="1" t="s">
        <v>51</v>
      </c>
      <c r="J20513" s="1" t="s">
        <v>52</v>
      </c>
      <c r="K20513" s="1" t="s">
        <v>53</v>
      </c>
      <c r="L20513" s="1" t="b">
        <v>0</v>
      </c>
      <c r="M20513" s="1" t="s">
        <v>54</v>
      </c>
      <c r="N20513" s="1" t="s">
        <v>344</v>
      </c>
      <c r="O20513" s="1" t="s">
        <v>56</v>
      </c>
      <c r="P20513" s="1" t="b">
        <v>1</v>
      </c>
      <c r="Q20513" s="1" t="s">
        <v>55</v>
      </c>
      <c r="R20513" s="1" t="b">
        <v>0</v>
      </c>
      <c r="S20513" s="1" t="b">
        <v>1</v>
      </c>
      <c r="T20513" s="1">
        <v>9264</v>
      </c>
      <c r="U20513" s="1">
        <v>2797023</v>
      </c>
      <c r="V20513" s="1">
        <v>656994</v>
      </c>
      <c r="W20513" s="1">
        <v>168559</v>
      </c>
      <c r="X20513" s="1">
        <v>75353</v>
      </c>
      <c r="Y20513" s="11">
        <v>207.44661900000054</v>
      </c>
      <c r="Z20513" s="11">
        <v>2.7529974785343718</v>
      </c>
      <c r="AA20513" s="1" t="s">
        <v>4465</v>
      </c>
      <c r="AB20513" s="1" t="s">
        <v>483</v>
      </c>
      <c r="AC20513" s="1" t="s">
        <v>59</v>
      </c>
      <c r="AD20513" s="12">
        <v>0</v>
      </c>
      <c r="AE20513" s="12">
        <v>0</v>
      </c>
      <c r="AF20513" s="1" t="s">
        <v>60</v>
      </c>
      <c r="AG20513" s="1" t="s">
        <v>61</v>
      </c>
      <c r="AH20513" s="1" t="s">
        <v>63</v>
      </c>
      <c r="AI20513" s="1" t="s">
        <v>63</v>
      </c>
      <c r="AJ20513" s="1" t="s">
        <v>63</v>
      </c>
      <c r="AK20513" s="1" t="s">
        <v>63</v>
      </c>
      <c r="AL20513" s="1" t="s">
        <v>63</v>
      </c>
      <c r="AM20513" s="1" t="s">
        <v>63</v>
      </c>
      <c r="AN20513" s="1" t="s">
        <v>63</v>
      </c>
      <c r="AO20513" s="1" t="s">
        <v>63</v>
      </c>
      <c r="AP20513" s="1" t="s">
        <v>63</v>
      </c>
      <c r="AQ20513" s="1" t="s">
        <v>63</v>
      </c>
      <c r="AR20513" s="8" t="s">
        <v>63</v>
      </c>
    </row>
    <row r="20514" spans="1:44" x14ac:dyDescent="0.35">
      <c r="A20514" s="4" t="s">
        <v>580</v>
      </c>
      <c r="B20514" s="1" t="s">
        <v>217</v>
      </c>
      <c r="C20514" s="1" t="s">
        <v>218</v>
      </c>
      <c r="D20514" s="1" t="s">
        <v>47</v>
      </c>
      <c r="E20514" s="1" t="s">
        <v>219</v>
      </c>
      <c r="F20514" s="1" t="s">
        <v>2407</v>
      </c>
      <c r="G20514" s="1" t="s">
        <v>2408</v>
      </c>
      <c r="H20514" s="1" t="s">
        <v>2409</v>
      </c>
      <c r="I20514" s="1" t="s">
        <v>51</v>
      </c>
      <c r="J20514" s="1" t="s">
        <v>52</v>
      </c>
      <c r="K20514" s="1" t="s">
        <v>53</v>
      </c>
      <c r="L20514" s="1" t="b">
        <v>0</v>
      </c>
      <c r="M20514" s="1" t="s">
        <v>54</v>
      </c>
      <c r="N20514" s="1" t="s">
        <v>344</v>
      </c>
      <c r="O20514" s="1" t="s">
        <v>56</v>
      </c>
      <c r="P20514" s="1" t="b">
        <v>0</v>
      </c>
      <c r="Q20514" s="1" t="s">
        <v>345</v>
      </c>
      <c r="R20514" s="1" t="b">
        <v>0</v>
      </c>
      <c r="S20514" s="1" t="b">
        <v>0</v>
      </c>
      <c r="T20514" s="1">
        <v>9258</v>
      </c>
      <c r="U20514" s="1">
        <v>43371</v>
      </c>
      <c r="V20514" s="1">
        <v>26196</v>
      </c>
      <c r="W20514" s="1">
        <v>0</v>
      </c>
      <c r="X20514" s="1">
        <v>13271</v>
      </c>
      <c r="Y20514" s="11">
        <v>58.441841999999788</v>
      </c>
      <c r="Z20514" s="11">
        <v>4.4037255670258295</v>
      </c>
      <c r="AA20514" s="1" t="s">
        <v>1363</v>
      </c>
      <c r="AB20514" s="1" t="s">
        <v>1198</v>
      </c>
      <c r="AC20514" s="1" t="s">
        <v>111</v>
      </c>
      <c r="AD20514" s="12">
        <v>3.265741120135604E-2</v>
      </c>
      <c r="AE20514" s="12">
        <v>0</v>
      </c>
      <c r="AF20514" s="1" t="s">
        <v>60</v>
      </c>
      <c r="AG20514" s="1" t="s">
        <v>61</v>
      </c>
      <c r="AH20514" s="1" t="s">
        <v>62</v>
      </c>
      <c r="AI20514" s="1" t="s">
        <v>62</v>
      </c>
      <c r="AJ20514" s="1" t="s">
        <v>63</v>
      </c>
      <c r="AK20514" s="1" t="s">
        <v>62</v>
      </c>
      <c r="AL20514" s="1" t="s">
        <v>62</v>
      </c>
      <c r="AM20514" s="1" t="s">
        <v>62</v>
      </c>
      <c r="AN20514" s="1" t="s">
        <v>62</v>
      </c>
      <c r="AO20514" s="1" t="s">
        <v>63</v>
      </c>
      <c r="AP20514" s="1" t="s">
        <v>63</v>
      </c>
      <c r="AQ20514" s="1" t="s">
        <v>63</v>
      </c>
      <c r="AR20514" s="8" t="s">
        <v>63</v>
      </c>
    </row>
    <row r="20515" spans="1:44" x14ac:dyDescent="0.35">
      <c r="A20515" s="4" t="s">
        <v>112</v>
      </c>
      <c r="B20515" s="1" t="s">
        <v>3078</v>
      </c>
      <c r="C20515" s="1" t="s">
        <v>3079</v>
      </c>
      <c r="D20515" s="1" t="s">
        <v>47</v>
      </c>
      <c r="E20515" s="1" t="s">
        <v>443</v>
      </c>
      <c r="F20515" s="1" t="s">
        <v>8839</v>
      </c>
      <c r="G20515" s="1" t="s">
        <v>8840</v>
      </c>
      <c r="H20515" s="1" t="s">
        <v>8841</v>
      </c>
      <c r="I20515" s="1" t="s">
        <v>51</v>
      </c>
      <c r="J20515" s="1" t="s">
        <v>52</v>
      </c>
      <c r="K20515" s="1" t="s">
        <v>53</v>
      </c>
      <c r="L20515" s="1" t="b">
        <v>0</v>
      </c>
      <c r="M20515" s="1" t="s">
        <v>54</v>
      </c>
      <c r="N20515" s="1" t="s">
        <v>344</v>
      </c>
      <c r="O20515" s="1" t="s">
        <v>56</v>
      </c>
      <c r="P20515" s="1" t="b">
        <v>1</v>
      </c>
      <c r="Q20515" s="1" t="s">
        <v>345</v>
      </c>
      <c r="R20515" s="1" t="b">
        <v>0</v>
      </c>
      <c r="S20515" s="1" t="b">
        <v>1</v>
      </c>
      <c r="T20515" s="1">
        <v>9258</v>
      </c>
      <c r="U20515" s="1">
        <v>1228305</v>
      </c>
      <c r="V20515" s="1">
        <v>402793</v>
      </c>
      <c r="W20515" s="1">
        <v>22525</v>
      </c>
      <c r="X20515" s="1">
        <v>12438</v>
      </c>
      <c r="Y20515" s="11">
        <v>131.03877299999982</v>
      </c>
      <c r="Z20515" s="11">
        <v>10.535357211770368</v>
      </c>
      <c r="AA20515" s="1" t="s">
        <v>110</v>
      </c>
      <c r="AB20515" s="1" t="s">
        <v>110</v>
      </c>
      <c r="AC20515" s="1" t="s">
        <v>111</v>
      </c>
      <c r="AD20515" s="12">
        <v>0</v>
      </c>
      <c r="AE20515" s="12" t="s">
        <v>80</v>
      </c>
      <c r="AF20515" s="1" t="s">
        <v>60</v>
      </c>
      <c r="AG20515" s="1" t="s">
        <v>61</v>
      </c>
      <c r="AH20515" s="1" t="s">
        <v>63</v>
      </c>
      <c r="AI20515" s="1" t="s">
        <v>63</v>
      </c>
      <c r="AJ20515" s="1" t="s">
        <v>63</v>
      </c>
      <c r="AK20515" s="1" t="s">
        <v>63</v>
      </c>
      <c r="AL20515" s="1" t="s">
        <v>63</v>
      </c>
      <c r="AM20515" s="1" t="s">
        <v>63</v>
      </c>
      <c r="AN20515" s="1" t="s">
        <v>63</v>
      </c>
      <c r="AO20515" s="1" t="s">
        <v>63</v>
      </c>
      <c r="AP20515" s="1" t="s">
        <v>63</v>
      </c>
      <c r="AQ20515" s="1" t="s">
        <v>63</v>
      </c>
      <c r="AR20515" s="8" t="s">
        <v>63</v>
      </c>
    </row>
    <row r="20516" spans="1:44" x14ac:dyDescent="0.35">
      <c r="A20516" s="4" t="s">
        <v>112</v>
      </c>
      <c r="B20516" s="1" t="s">
        <v>3296</v>
      </c>
      <c r="C20516" s="1" t="s">
        <v>3297</v>
      </c>
      <c r="D20516" s="1" t="s">
        <v>47</v>
      </c>
      <c r="E20516" s="1" t="s">
        <v>105</v>
      </c>
      <c r="F20516" s="1" t="s">
        <v>4158</v>
      </c>
      <c r="G20516" s="1" t="s">
        <v>4159</v>
      </c>
      <c r="H20516" s="1" t="s">
        <v>4160</v>
      </c>
      <c r="I20516" s="1" t="s">
        <v>51</v>
      </c>
      <c r="J20516" s="1" t="s">
        <v>52</v>
      </c>
      <c r="K20516" s="1" t="s">
        <v>53</v>
      </c>
      <c r="L20516" s="1" t="b">
        <v>0</v>
      </c>
      <c r="M20516" s="1" t="s">
        <v>54</v>
      </c>
      <c r="N20516" s="1" t="s">
        <v>344</v>
      </c>
      <c r="O20516" s="1" t="s">
        <v>56</v>
      </c>
      <c r="P20516" s="1" t="b">
        <v>1</v>
      </c>
      <c r="Q20516" s="1" t="s">
        <v>55</v>
      </c>
      <c r="R20516" s="1" t="b">
        <v>0</v>
      </c>
      <c r="S20516" s="1" t="b">
        <v>1</v>
      </c>
      <c r="T20516" s="1">
        <v>9226</v>
      </c>
      <c r="U20516" s="1">
        <v>2281248</v>
      </c>
      <c r="V20516" s="1">
        <v>327790</v>
      </c>
      <c r="W20516" s="1">
        <v>35005</v>
      </c>
      <c r="X20516" s="1">
        <v>23460</v>
      </c>
      <c r="Y20516" s="11">
        <v>72.666476999999944</v>
      </c>
      <c r="Z20516" s="11">
        <v>3.0974627877237828</v>
      </c>
      <c r="AA20516" s="1" t="s">
        <v>807</v>
      </c>
      <c r="AB20516" s="1" t="s">
        <v>110</v>
      </c>
      <c r="AC20516" s="1" t="s">
        <v>111</v>
      </c>
      <c r="AD20516" s="12">
        <v>0</v>
      </c>
      <c r="AE20516" s="12">
        <v>0</v>
      </c>
      <c r="AF20516" s="1" t="s">
        <v>60</v>
      </c>
      <c r="AG20516" s="1" t="s">
        <v>61</v>
      </c>
      <c r="AH20516" s="1" t="s">
        <v>63</v>
      </c>
      <c r="AI20516" s="1" t="s">
        <v>63</v>
      </c>
      <c r="AJ20516" s="1" t="s">
        <v>63</v>
      </c>
      <c r="AK20516" s="1" t="s">
        <v>62</v>
      </c>
      <c r="AL20516" s="1" t="s">
        <v>63</v>
      </c>
      <c r="AM20516" s="1" t="s">
        <v>63</v>
      </c>
      <c r="AN20516" s="1" t="s">
        <v>63</v>
      </c>
      <c r="AO20516" s="1" t="s">
        <v>63</v>
      </c>
      <c r="AP20516" s="1" t="s">
        <v>63</v>
      </c>
      <c r="AQ20516" s="1" t="s">
        <v>63</v>
      </c>
      <c r="AR20516" s="8" t="s">
        <v>63</v>
      </c>
    </row>
    <row r="20517" spans="1:44" x14ac:dyDescent="0.35">
      <c r="A20517" s="4" t="s">
        <v>71</v>
      </c>
      <c r="B20517" s="1" t="s">
        <v>11258</v>
      </c>
      <c r="C20517" s="1" t="s">
        <v>11259</v>
      </c>
      <c r="D20517" s="1" t="s">
        <v>47</v>
      </c>
      <c r="E20517" s="1" t="s">
        <v>105</v>
      </c>
      <c r="F20517" s="1" t="s">
        <v>11263</v>
      </c>
      <c r="G20517" s="1" t="s">
        <v>11264</v>
      </c>
      <c r="H20517" s="1" t="s">
        <v>11265</v>
      </c>
      <c r="I20517" s="1" t="e">
        <v>#N/A</v>
      </c>
      <c r="J20517" s="1" t="s">
        <v>52</v>
      </c>
      <c r="K20517" s="1" t="s">
        <v>53</v>
      </c>
      <c r="L20517" s="1" t="b">
        <v>0</v>
      </c>
      <c r="M20517" s="1" t="s">
        <v>54</v>
      </c>
      <c r="N20517" s="1" t="s">
        <v>344</v>
      </c>
      <c r="O20517" s="1" t="s">
        <v>56</v>
      </c>
      <c r="P20517" s="1" t="b">
        <v>1</v>
      </c>
      <c r="Q20517" s="1" t="s">
        <v>345</v>
      </c>
      <c r="R20517" s="1" t="b">
        <v>0</v>
      </c>
      <c r="S20517" s="1" t="b">
        <v>1</v>
      </c>
      <c r="T20517" s="1">
        <v>9222</v>
      </c>
      <c r="U20517" s="1">
        <v>260490</v>
      </c>
      <c r="V20517" s="1">
        <v>116929</v>
      </c>
      <c r="W20517" s="1">
        <v>41378</v>
      </c>
      <c r="X20517" s="1">
        <v>21135</v>
      </c>
      <c r="Y20517" s="11">
        <v>246.20330299999989</v>
      </c>
      <c r="Z20517" s="11">
        <v>11.64907986751833</v>
      </c>
      <c r="AA20517" s="1" t="s">
        <v>110</v>
      </c>
      <c r="AB20517" s="1" t="s">
        <v>110</v>
      </c>
      <c r="AC20517" s="1" t="s">
        <v>111</v>
      </c>
      <c r="AD20517" s="12" t="s">
        <v>80</v>
      </c>
      <c r="AE20517" s="12" t="s">
        <v>80</v>
      </c>
      <c r="AF20517" s="1" t="s">
        <v>81</v>
      </c>
      <c r="AG20517" s="1" t="s">
        <v>61</v>
      </c>
      <c r="AH20517" s="1" t="s">
        <v>63</v>
      </c>
      <c r="AI20517" s="1" t="s">
        <v>63</v>
      </c>
      <c r="AJ20517" s="1" t="s">
        <v>63</v>
      </c>
      <c r="AK20517" s="1" t="s">
        <v>63</v>
      </c>
      <c r="AL20517" s="1" t="s">
        <v>63</v>
      </c>
      <c r="AM20517" s="1" t="s">
        <v>63</v>
      </c>
      <c r="AN20517" s="1" t="s">
        <v>63</v>
      </c>
      <c r="AO20517" s="1" t="s">
        <v>63</v>
      </c>
      <c r="AP20517" s="1" t="s">
        <v>63</v>
      </c>
      <c r="AQ20517" s="1" t="s">
        <v>63</v>
      </c>
      <c r="AR20517" s="8" t="s">
        <v>63</v>
      </c>
    </row>
    <row r="20518" spans="1:44" x14ac:dyDescent="0.35">
      <c r="A20518" s="4" t="s">
        <v>122</v>
      </c>
      <c r="B20518" s="1" t="s">
        <v>265</v>
      </c>
      <c r="C20518" s="1" t="s">
        <v>266</v>
      </c>
      <c r="D20518" s="1" t="s">
        <v>47</v>
      </c>
      <c r="E20518" s="1" t="s">
        <v>219</v>
      </c>
      <c r="F20518" s="1" t="s">
        <v>1878</v>
      </c>
      <c r="G20518" s="1" t="s">
        <v>268</v>
      </c>
      <c r="H20518" s="1" t="s">
        <v>1879</v>
      </c>
      <c r="I20518" s="1" t="s">
        <v>51</v>
      </c>
      <c r="J20518" s="1" t="s">
        <v>52</v>
      </c>
      <c r="K20518" s="1" t="s">
        <v>53</v>
      </c>
      <c r="L20518" s="1" t="b">
        <v>0</v>
      </c>
      <c r="M20518" s="1" t="s">
        <v>54</v>
      </c>
      <c r="N20518" s="1" t="s">
        <v>344</v>
      </c>
      <c r="O20518" s="1" t="s">
        <v>56</v>
      </c>
      <c r="P20518" s="1" t="b">
        <v>0</v>
      </c>
      <c r="Q20518" s="1" t="s">
        <v>404</v>
      </c>
      <c r="R20518" s="1" t="b">
        <v>0</v>
      </c>
      <c r="S20518" s="1" t="b">
        <v>1</v>
      </c>
      <c r="T20518" s="1">
        <v>9222</v>
      </c>
      <c r="U20518" s="1">
        <v>500505</v>
      </c>
      <c r="V20518" s="1">
        <v>55621</v>
      </c>
      <c r="W20518" s="1">
        <v>8492</v>
      </c>
      <c r="X20518" s="1">
        <v>6131</v>
      </c>
      <c r="Y20518" s="11">
        <v>52.325308000000014</v>
      </c>
      <c r="Z20518" s="11">
        <v>8.5345470559451986</v>
      </c>
      <c r="AA20518" s="1" t="s">
        <v>109</v>
      </c>
      <c r="AB20518" s="1" t="s">
        <v>110</v>
      </c>
      <c r="AC20518" s="1" t="s">
        <v>111</v>
      </c>
      <c r="AD20518" s="12">
        <v>0</v>
      </c>
      <c r="AE20518" s="12">
        <v>2.0891364902506965E-3</v>
      </c>
      <c r="AF20518" s="1" t="s">
        <v>60</v>
      </c>
      <c r="AG20518" s="1" t="s">
        <v>61</v>
      </c>
      <c r="AH20518" s="1" t="s">
        <v>62</v>
      </c>
      <c r="AI20518" s="1" t="s">
        <v>62</v>
      </c>
      <c r="AJ20518" s="1" t="s">
        <v>62</v>
      </c>
      <c r="AK20518" s="1" t="s">
        <v>62</v>
      </c>
      <c r="AL20518" s="1" t="s">
        <v>62</v>
      </c>
      <c r="AM20518" s="1" t="s">
        <v>62</v>
      </c>
      <c r="AN20518" s="1" t="s">
        <v>62</v>
      </c>
      <c r="AO20518" s="1" t="s">
        <v>63</v>
      </c>
      <c r="AP20518" s="1" t="s">
        <v>63</v>
      </c>
      <c r="AQ20518" s="1" t="s">
        <v>63</v>
      </c>
      <c r="AR20518" s="8" t="s">
        <v>63</v>
      </c>
    </row>
    <row r="20519" spans="1:44" x14ac:dyDescent="0.35">
      <c r="A20519" s="4" t="s">
        <v>1043</v>
      </c>
      <c r="B20519" s="1" t="s">
        <v>897</v>
      </c>
      <c r="C20519" s="1" t="s">
        <v>898</v>
      </c>
      <c r="D20519" s="1" t="s">
        <v>47</v>
      </c>
      <c r="E20519" s="1" t="s">
        <v>219</v>
      </c>
      <c r="F20519" s="1" t="s">
        <v>1901</v>
      </c>
      <c r="G20519" s="1" t="s">
        <v>1190</v>
      </c>
      <c r="H20519" s="1" t="s">
        <v>1902</v>
      </c>
      <c r="I20519" s="1" t="s">
        <v>51</v>
      </c>
      <c r="J20519" s="1" t="s">
        <v>52</v>
      </c>
      <c r="K20519" s="1" t="s">
        <v>53</v>
      </c>
      <c r="L20519" s="1" t="b">
        <v>0</v>
      </c>
      <c r="M20519" s="1" t="s">
        <v>54</v>
      </c>
      <c r="N20519" s="1" t="s">
        <v>344</v>
      </c>
      <c r="O20519" s="1" t="s">
        <v>56</v>
      </c>
      <c r="P20519" s="1" t="b">
        <v>0</v>
      </c>
      <c r="Q20519" s="1" t="s">
        <v>55</v>
      </c>
      <c r="R20519" s="1" t="b">
        <v>0</v>
      </c>
      <c r="S20519" s="1" t="b">
        <v>1</v>
      </c>
      <c r="T20519" s="1">
        <v>9200</v>
      </c>
      <c r="U20519" s="1">
        <v>130410</v>
      </c>
      <c r="V20519" s="1">
        <v>34788</v>
      </c>
      <c r="W20519" s="1">
        <v>12394</v>
      </c>
      <c r="X20519" s="1">
        <v>11071</v>
      </c>
      <c r="Y20519" s="11">
        <v>59.904610000000105</v>
      </c>
      <c r="Z20519" s="11">
        <v>5.4109484238099634</v>
      </c>
      <c r="AA20519" s="1" t="s">
        <v>346</v>
      </c>
      <c r="AB20519" s="1" t="s">
        <v>110</v>
      </c>
      <c r="AC20519" s="1" t="s">
        <v>111</v>
      </c>
      <c r="AD20519" s="12">
        <v>0</v>
      </c>
      <c r="AE20519" s="12">
        <v>0</v>
      </c>
      <c r="AF20519" s="1" t="s">
        <v>60</v>
      </c>
      <c r="AG20519" s="1" t="s">
        <v>61</v>
      </c>
      <c r="AH20519" s="1" t="s">
        <v>63</v>
      </c>
      <c r="AI20519" s="1" t="s">
        <v>63</v>
      </c>
      <c r="AJ20519" s="1" t="s">
        <v>63</v>
      </c>
      <c r="AK20519" s="1" t="s">
        <v>63</v>
      </c>
      <c r="AL20519" s="1" t="s">
        <v>63</v>
      </c>
      <c r="AM20519" s="1" t="s">
        <v>63</v>
      </c>
      <c r="AN20519" s="1" t="s">
        <v>63</v>
      </c>
      <c r="AO20519" s="1" t="s">
        <v>63</v>
      </c>
      <c r="AP20519" s="1" t="s">
        <v>63</v>
      </c>
      <c r="AQ20519" s="1" t="s">
        <v>63</v>
      </c>
      <c r="AR20519" s="8" t="s">
        <v>63</v>
      </c>
    </row>
    <row r="20520" spans="1:44" x14ac:dyDescent="0.35">
      <c r="A20520" s="4" t="s">
        <v>44</v>
      </c>
      <c r="B20520" s="1" t="s">
        <v>7745</v>
      </c>
      <c r="C20520" s="1" t="s">
        <v>7746</v>
      </c>
      <c r="D20520" s="1" t="s">
        <v>47</v>
      </c>
      <c r="E20520" s="1" t="s">
        <v>407</v>
      </c>
      <c r="F20520" s="1" t="s">
        <v>7747</v>
      </c>
      <c r="G20520" s="1" t="s">
        <v>7748</v>
      </c>
      <c r="H20520" s="1" t="s">
        <v>7749</v>
      </c>
      <c r="I20520" s="1" t="s">
        <v>51</v>
      </c>
      <c r="J20520" s="1" t="s">
        <v>52</v>
      </c>
      <c r="K20520" s="1" t="s">
        <v>53</v>
      </c>
      <c r="L20520" s="1" t="b">
        <v>0</v>
      </c>
      <c r="M20520" s="1" t="s">
        <v>96</v>
      </c>
      <c r="N20520" s="1" t="s">
        <v>344</v>
      </c>
      <c r="O20520" s="1" t="s">
        <v>56</v>
      </c>
      <c r="P20520" s="1" t="b">
        <v>1</v>
      </c>
      <c r="Q20520" s="1" t="s">
        <v>404</v>
      </c>
      <c r="R20520" s="1" t="b">
        <v>0</v>
      </c>
      <c r="S20520" s="1" t="b">
        <v>1</v>
      </c>
      <c r="T20520" s="1">
        <v>9189</v>
      </c>
      <c r="U20520" s="1">
        <v>1028371</v>
      </c>
      <c r="V20520" s="1">
        <v>420026</v>
      </c>
      <c r="W20520" s="1">
        <v>46258</v>
      </c>
      <c r="X20520" s="1">
        <v>25217</v>
      </c>
      <c r="Y20520" s="11">
        <v>87.820381000000324</v>
      </c>
      <c r="Z20520" s="11">
        <v>3.4825863901336529</v>
      </c>
      <c r="AA20520" s="1" t="s">
        <v>346</v>
      </c>
      <c r="AB20520" s="1" t="s">
        <v>110</v>
      </c>
      <c r="AC20520" s="1" t="s">
        <v>111</v>
      </c>
      <c r="AD20520" s="12">
        <v>0</v>
      </c>
      <c r="AE20520" s="12">
        <v>0</v>
      </c>
      <c r="AF20520" s="1" t="s">
        <v>60</v>
      </c>
      <c r="AG20520" s="1" t="s">
        <v>61</v>
      </c>
      <c r="AH20520" s="1" t="s">
        <v>63</v>
      </c>
      <c r="AI20520" s="1" t="s">
        <v>63</v>
      </c>
      <c r="AJ20520" s="1" t="s">
        <v>63</v>
      </c>
      <c r="AK20520" s="1" t="s">
        <v>63</v>
      </c>
      <c r="AL20520" s="1" t="s">
        <v>63</v>
      </c>
      <c r="AM20520" s="1" t="s">
        <v>63</v>
      </c>
      <c r="AN20520" s="1" t="s">
        <v>63</v>
      </c>
      <c r="AO20520" s="1" t="s">
        <v>63</v>
      </c>
      <c r="AP20520" s="1" t="s">
        <v>63</v>
      </c>
      <c r="AQ20520" s="1" t="s">
        <v>63</v>
      </c>
      <c r="AR20520" s="8" t="s">
        <v>63</v>
      </c>
    </row>
    <row r="20521" spans="1:44" x14ac:dyDescent="0.35">
      <c r="A20521" s="4" t="s">
        <v>443</v>
      </c>
      <c r="B20521" s="1" t="s">
        <v>10393</v>
      </c>
      <c r="C20521" s="1" t="s">
        <v>10394</v>
      </c>
      <c r="D20521" s="1" t="s">
        <v>47</v>
      </c>
      <c r="E20521" s="1" t="s">
        <v>193</v>
      </c>
      <c r="F20521" s="1" t="s">
        <v>10395</v>
      </c>
      <c r="G20521" s="1" t="s">
        <v>10396</v>
      </c>
      <c r="H20521" s="1" t="s">
        <v>10397</v>
      </c>
      <c r="I20521" s="1" t="s">
        <v>51</v>
      </c>
      <c r="J20521" s="1" t="s">
        <v>52</v>
      </c>
      <c r="K20521" s="1" t="s">
        <v>53</v>
      </c>
      <c r="L20521" s="1" t="b">
        <v>0</v>
      </c>
      <c r="M20521" s="1" t="s">
        <v>78</v>
      </c>
      <c r="N20521" s="1" t="s">
        <v>344</v>
      </c>
      <c r="O20521" s="1" t="s">
        <v>56</v>
      </c>
      <c r="P20521" s="1" t="b">
        <v>1</v>
      </c>
      <c r="Q20521" s="1" t="s">
        <v>345</v>
      </c>
      <c r="R20521" s="1" t="b">
        <v>0</v>
      </c>
      <c r="S20521" s="1" t="b">
        <v>1</v>
      </c>
      <c r="T20521" s="1">
        <v>9185</v>
      </c>
      <c r="U20521" s="1">
        <v>851138</v>
      </c>
      <c r="V20521" s="1">
        <v>148015</v>
      </c>
      <c r="W20521" s="1">
        <v>5889</v>
      </c>
      <c r="X20521" s="1">
        <v>3480</v>
      </c>
      <c r="Y20521" s="11">
        <v>211.33224899999993</v>
      </c>
      <c r="Z20521" s="11">
        <v>60.727657758620666</v>
      </c>
      <c r="AA20521" s="1" t="s">
        <v>346</v>
      </c>
      <c r="AB20521" s="1" t="s">
        <v>110</v>
      </c>
      <c r="AC20521" s="1" t="s">
        <v>111</v>
      </c>
      <c r="AD20521" s="12">
        <v>0</v>
      </c>
      <c r="AE20521" s="12" t="s">
        <v>80</v>
      </c>
      <c r="AF20521" s="1" t="s">
        <v>60</v>
      </c>
      <c r="AG20521" s="1" t="s">
        <v>61</v>
      </c>
      <c r="AH20521" s="1" t="s">
        <v>63</v>
      </c>
      <c r="AI20521" s="1" t="s">
        <v>63</v>
      </c>
      <c r="AJ20521" s="1" t="s">
        <v>63</v>
      </c>
      <c r="AK20521" s="1" t="s">
        <v>63</v>
      </c>
      <c r="AL20521" s="1" t="s">
        <v>63</v>
      </c>
      <c r="AM20521" s="1" t="s">
        <v>63</v>
      </c>
      <c r="AN20521" s="1" t="s">
        <v>63</v>
      </c>
      <c r="AO20521" s="1" t="s">
        <v>63</v>
      </c>
      <c r="AP20521" s="1" t="s">
        <v>63</v>
      </c>
      <c r="AQ20521" s="1" t="s">
        <v>63</v>
      </c>
      <c r="AR20521" s="8" t="s">
        <v>63</v>
      </c>
    </row>
    <row r="20522" spans="1:44" x14ac:dyDescent="0.35">
      <c r="A20522" s="4" t="s">
        <v>112</v>
      </c>
      <c r="B20522" s="1" t="s">
        <v>4436</v>
      </c>
      <c r="C20522" s="1" t="s">
        <v>4437</v>
      </c>
      <c r="D20522" s="1" t="s">
        <v>47</v>
      </c>
      <c r="E20522" s="1" t="s">
        <v>219</v>
      </c>
      <c r="F20522" s="1" t="s">
        <v>11833</v>
      </c>
      <c r="G20522" s="1" t="s">
        <v>11834</v>
      </c>
      <c r="H20522" s="1" t="s">
        <v>11834</v>
      </c>
      <c r="I20522" s="1" t="s">
        <v>51</v>
      </c>
      <c r="J20522" s="1" t="s">
        <v>52</v>
      </c>
      <c r="K20522" s="1" t="s">
        <v>53</v>
      </c>
      <c r="L20522" s="1" t="b">
        <v>0</v>
      </c>
      <c r="M20522" s="1" t="s">
        <v>54</v>
      </c>
      <c r="N20522" s="1" t="s">
        <v>344</v>
      </c>
      <c r="O20522" s="1" t="s">
        <v>56</v>
      </c>
      <c r="P20522" s="1" t="b">
        <v>1</v>
      </c>
      <c r="Q20522" s="1" t="s">
        <v>55</v>
      </c>
      <c r="R20522" s="1" t="b">
        <v>0</v>
      </c>
      <c r="S20522" s="1" t="b">
        <v>1</v>
      </c>
      <c r="T20522" s="1">
        <v>9180</v>
      </c>
      <c r="U20522" s="1">
        <v>273586</v>
      </c>
      <c r="V20522" s="1">
        <v>220156</v>
      </c>
      <c r="W20522" s="1">
        <v>102827</v>
      </c>
      <c r="X20522" s="1">
        <v>19192</v>
      </c>
      <c r="Y20522" s="11">
        <v>211.25172699999996</v>
      </c>
      <c r="Z20522" s="11">
        <v>11.007280481450602</v>
      </c>
      <c r="AA20522" s="1" t="s">
        <v>235</v>
      </c>
      <c r="AB20522" s="1" t="s">
        <v>110</v>
      </c>
      <c r="AC20522" s="1" t="s">
        <v>111</v>
      </c>
      <c r="AD20522" s="12" t="s">
        <v>80</v>
      </c>
      <c r="AE20522" s="12" t="s">
        <v>80</v>
      </c>
      <c r="AF20522" s="1" t="s">
        <v>81</v>
      </c>
      <c r="AG20522" s="1" t="s">
        <v>61</v>
      </c>
      <c r="AH20522" s="1" t="s">
        <v>62</v>
      </c>
      <c r="AI20522" s="1" t="s">
        <v>62</v>
      </c>
      <c r="AJ20522" s="1" t="s">
        <v>63</v>
      </c>
      <c r="AK20522" s="1" t="s">
        <v>62</v>
      </c>
      <c r="AL20522" s="1" t="s">
        <v>62</v>
      </c>
      <c r="AM20522" s="1" t="s">
        <v>62</v>
      </c>
      <c r="AN20522" s="1" t="s">
        <v>63</v>
      </c>
      <c r="AO20522" s="1" t="s">
        <v>63</v>
      </c>
      <c r="AP20522" s="1" t="s">
        <v>63</v>
      </c>
      <c r="AQ20522" s="1" t="s">
        <v>63</v>
      </c>
      <c r="AR20522" s="8" t="s">
        <v>63</v>
      </c>
    </row>
    <row r="20523" spans="1:44" x14ac:dyDescent="0.35">
      <c r="A20523" s="4" t="s">
        <v>210</v>
      </c>
      <c r="B20523" s="1" t="s">
        <v>5288</v>
      </c>
      <c r="C20523" s="1" t="s">
        <v>5289</v>
      </c>
      <c r="D20523" s="1" t="s">
        <v>47</v>
      </c>
      <c r="E20523" s="1" t="s">
        <v>245</v>
      </c>
      <c r="F20523" s="1" t="s">
        <v>5290</v>
      </c>
      <c r="G20523" s="1" t="s">
        <v>5291</v>
      </c>
      <c r="H20523" s="1" t="s">
        <v>5292</v>
      </c>
      <c r="I20523" s="1" t="s">
        <v>77</v>
      </c>
      <c r="J20523" s="1" t="s">
        <v>52</v>
      </c>
      <c r="K20523" s="1" t="s">
        <v>53</v>
      </c>
      <c r="L20523" s="1" t="b">
        <v>0</v>
      </c>
      <c r="M20523" s="1" t="s">
        <v>54</v>
      </c>
      <c r="N20523" s="1" t="s">
        <v>344</v>
      </c>
      <c r="O20523" s="1" t="s">
        <v>56</v>
      </c>
      <c r="P20523" s="1" t="b">
        <v>0</v>
      </c>
      <c r="Q20523" s="1" t="s">
        <v>404</v>
      </c>
      <c r="R20523" s="1" t="b">
        <v>1</v>
      </c>
      <c r="S20523" s="1" t="b">
        <v>1</v>
      </c>
      <c r="T20523" s="1">
        <v>9179</v>
      </c>
      <c r="U20523" s="1">
        <v>3695774</v>
      </c>
      <c r="V20523" s="1">
        <v>521018</v>
      </c>
      <c r="W20523" s="1">
        <v>30045</v>
      </c>
      <c r="X20523" s="1">
        <v>14129</v>
      </c>
      <c r="Y20523" s="11">
        <v>128.08769599999982</v>
      </c>
      <c r="Z20523" s="11">
        <v>9.0655882228041484</v>
      </c>
      <c r="AA20523" s="1" t="s">
        <v>109</v>
      </c>
      <c r="AB20523" s="1" t="s">
        <v>110</v>
      </c>
      <c r="AC20523" s="1" t="s">
        <v>111</v>
      </c>
      <c r="AD20523" s="12" t="s">
        <v>80</v>
      </c>
      <c r="AE20523" s="12" t="s">
        <v>80</v>
      </c>
      <c r="AF20523" s="1" t="s">
        <v>81</v>
      </c>
      <c r="AG20523" s="1" t="s">
        <v>80</v>
      </c>
      <c r="AH20523" s="1" t="s">
        <v>63</v>
      </c>
      <c r="AI20523" s="1" t="s">
        <v>63</v>
      </c>
      <c r="AJ20523" s="1" t="s">
        <v>63</v>
      </c>
      <c r="AK20523" s="1" t="s">
        <v>63</v>
      </c>
      <c r="AL20523" s="1" t="s">
        <v>63</v>
      </c>
      <c r="AM20523" s="1" t="s">
        <v>63</v>
      </c>
      <c r="AN20523" s="1" t="s">
        <v>63</v>
      </c>
      <c r="AO20523" s="1" t="s">
        <v>63</v>
      </c>
      <c r="AP20523" s="1" t="s">
        <v>63</v>
      </c>
      <c r="AQ20523" s="1" t="s">
        <v>63</v>
      </c>
      <c r="AR20523" s="8" t="s">
        <v>63</v>
      </c>
    </row>
    <row r="20524" spans="1:44" x14ac:dyDescent="0.35">
      <c r="A20524" s="4" t="s">
        <v>210</v>
      </c>
      <c r="B20524" s="1" t="s">
        <v>10459</v>
      </c>
      <c r="C20524" s="1" t="s">
        <v>10460</v>
      </c>
      <c r="D20524" s="1" t="s">
        <v>47</v>
      </c>
      <c r="E20524" s="1" t="s">
        <v>219</v>
      </c>
      <c r="F20524" s="1" t="s">
        <v>10461</v>
      </c>
      <c r="G20524" s="1" t="s">
        <v>10462</v>
      </c>
      <c r="H20524" s="1" t="s">
        <v>10463</v>
      </c>
      <c r="I20524" s="1" t="e">
        <v>#N/A</v>
      </c>
      <c r="J20524" s="1" t="s">
        <v>52</v>
      </c>
      <c r="K20524" s="1" t="s">
        <v>53</v>
      </c>
      <c r="L20524" s="1" t="b">
        <v>0</v>
      </c>
      <c r="M20524" s="1" t="s">
        <v>54</v>
      </c>
      <c r="N20524" s="1" t="s">
        <v>344</v>
      </c>
      <c r="O20524" s="1" t="s">
        <v>56</v>
      </c>
      <c r="P20524" s="1" t="b">
        <v>0</v>
      </c>
      <c r="Q20524" s="1" t="s">
        <v>404</v>
      </c>
      <c r="R20524" s="1" t="b">
        <v>0</v>
      </c>
      <c r="S20524" s="1" t="b">
        <v>1</v>
      </c>
      <c r="T20524" s="1">
        <v>9177</v>
      </c>
      <c r="U20524" s="1">
        <v>282664</v>
      </c>
      <c r="V20524" s="1">
        <v>84947</v>
      </c>
      <c r="W20524" s="1">
        <v>3065</v>
      </c>
      <c r="X20524" s="1">
        <v>2325</v>
      </c>
      <c r="Y20524" s="11">
        <v>84.799497000000059</v>
      </c>
      <c r="Z20524" s="11">
        <v>36.472901935483897</v>
      </c>
      <c r="AA20524" s="1" t="s">
        <v>110</v>
      </c>
      <c r="AB20524" s="1" t="s">
        <v>110</v>
      </c>
      <c r="AC20524" s="1" t="s">
        <v>111</v>
      </c>
      <c r="AD20524" s="12">
        <v>0</v>
      </c>
      <c r="AE20524" s="12">
        <v>3.7735849056603772E-2</v>
      </c>
      <c r="AF20524" s="1" t="s">
        <v>81</v>
      </c>
      <c r="AG20524" s="1" t="s">
        <v>61</v>
      </c>
      <c r="AH20524" s="1" t="s">
        <v>63</v>
      </c>
      <c r="AI20524" s="1" t="s">
        <v>63</v>
      </c>
      <c r="AJ20524" s="1" t="s">
        <v>63</v>
      </c>
      <c r="AK20524" s="1" t="s">
        <v>63</v>
      </c>
      <c r="AL20524" s="1" t="s">
        <v>63</v>
      </c>
      <c r="AM20524" s="1" t="s">
        <v>63</v>
      </c>
      <c r="AN20524" s="1" t="s">
        <v>63</v>
      </c>
      <c r="AO20524" s="1" t="s">
        <v>63</v>
      </c>
      <c r="AP20524" s="1" t="s">
        <v>63</v>
      </c>
      <c r="AQ20524" s="1" t="s">
        <v>63</v>
      </c>
      <c r="AR20524" s="8" t="s">
        <v>63</v>
      </c>
    </row>
    <row r="20525" spans="1:44" x14ac:dyDescent="0.35">
      <c r="A20525" s="4" t="s">
        <v>71</v>
      </c>
      <c r="B20525" s="1" t="s">
        <v>2415</v>
      </c>
      <c r="C20525" s="1" t="s">
        <v>2416</v>
      </c>
      <c r="D20525" s="1" t="s">
        <v>47</v>
      </c>
      <c r="E20525" s="1" t="s">
        <v>105</v>
      </c>
      <c r="F20525" s="1" t="s">
        <v>4987</v>
      </c>
      <c r="G20525" s="1" t="s">
        <v>4988</v>
      </c>
      <c r="H20525" s="1" t="s">
        <v>4989</v>
      </c>
      <c r="I20525" s="1" t="e">
        <v>#N/A</v>
      </c>
      <c r="J20525" s="1" t="s">
        <v>52</v>
      </c>
      <c r="K20525" s="1" t="s">
        <v>53</v>
      </c>
      <c r="L20525" s="1" t="b">
        <v>0</v>
      </c>
      <c r="M20525" s="1" t="s">
        <v>96</v>
      </c>
      <c r="N20525" s="1" t="s">
        <v>344</v>
      </c>
      <c r="O20525" s="1" t="s">
        <v>56</v>
      </c>
      <c r="P20525" s="1" t="b">
        <v>1</v>
      </c>
      <c r="Q20525" s="1" t="s">
        <v>55</v>
      </c>
      <c r="R20525" s="1" t="b">
        <v>0</v>
      </c>
      <c r="S20525" s="1" t="b">
        <v>1</v>
      </c>
      <c r="T20525" s="1">
        <v>9175</v>
      </c>
      <c r="U20525" s="1">
        <v>3338353</v>
      </c>
      <c r="V20525" s="1">
        <v>691010</v>
      </c>
      <c r="W20525" s="1">
        <v>20989</v>
      </c>
      <c r="X20525" s="1">
        <v>16821</v>
      </c>
      <c r="Y20525" s="11">
        <v>139.13713200000009</v>
      </c>
      <c r="Z20525" s="11">
        <v>8.2716326021045177</v>
      </c>
      <c r="AA20525" s="1" t="s">
        <v>1198</v>
      </c>
      <c r="AB20525" s="1" t="s">
        <v>1198</v>
      </c>
      <c r="AC20525" s="1" t="s">
        <v>111</v>
      </c>
      <c r="AD20525" s="12" t="s">
        <v>80</v>
      </c>
      <c r="AE20525" s="12" t="s">
        <v>80</v>
      </c>
      <c r="AF20525" s="1" t="s">
        <v>60</v>
      </c>
      <c r="AG20525" s="1" t="s">
        <v>61</v>
      </c>
      <c r="AH20525" s="1" t="s">
        <v>63</v>
      </c>
      <c r="AI20525" s="1" t="s">
        <v>63</v>
      </c>
      <c r="AJ20525" s="1" t="s">
        <v>63</v>
      </c>
      <c r="AK20525" s="1" t="s">
        <v>63</v>
      </c>
      <c r="AL20525" s="1" t="s">
        <v>63</v>
      </c>
      <c r="AM20525" s="1" t="s">
        <v>63</v>
      </c>
      <c r="AN20525" s="1" t="s">
        <v>63</v>
      </c>
      <c r="AO20525" s="1" t="s">
        <v>63</v>
      </c>
      <c r="AP20525" s="1" t="s">
        <v>63</v>
      </c>
      <c r="AQ20525" s="1" t="s">
        <v>63</v>
      </c>
      <c r="AR20525" s="8" t="s">
        <v>63</v>
      </c>
    </row>
    <row r="20526" spans="1:44" x14ac:dyDescent="0.35">
      <c r="A20526" s="4" t="s">
        <v>443</v>
      </c>
      <c r="B20526" s="1" t="s">
        <v>1339</v>
      </c>
      <c r="C20526" s="1" t="s">
        <v>1340</v>
      </c>
      <c r="D20526" s="1" t="s">
        <v>47</v>
      </c>
      <c r="E20526" s="1" t="s">
        <v>967</v>
      </c>
      <c r="F20526" s="1" t="s">
        <v>3139</v>
      </c>
      <c r="G20526" s="1" t="s">
        <v>3140</v>
      </c>
      <c r="H20526" s="1" t="s">
        <v>3141</v>
      </c>
      <c r="I20526" s="1" t="s">
        <v>51</v>
      </c>
      <c r="J20526" s="1" t="s">
        <v>52</v>
      </c>
      <c r="K20526" s="1" t="s">
        <v>53</v>
      </c>
      <c r="L20526" s="1" t="b">
        <v>0</v>
      </c>
      <c r="M20526" s="1" t="s">
        <v>54</v>
      </c>
      <c r="N20526" s="1" t="s">
        <v>344</v>
      </c>
      <c r="O20526" s="1" t="s">
        <v>56</v>
      </c>
      <c r="P20526" s="1" t="b">
        <v>0</v>
      </c>
      <c r="Q20526" s="1" t="s">
        <v>345</v>
      </c>
      <c r="R20526" s="1" t="b">
        <v>0</v>
      </c>
      <c r="S20526" s="1" t="b">
        <v>1</v>
      </c>
      <c r="T20526" s="1">
        <v>9174</v>
      </c>
      <c r="U20526" s="1">
        <v>1231502</v>
      </c>
      <c r="V20526" s="1">
        <v>266765</v>
      </c>
      <c r="W20526" s="1">
        <v>13607</v>
      </c>
      <c r="X20526" s="1">
        <v>6491</v>
      </c>
      <c r="Y20526" s="11">
        <v>56.703361999999942</v>
      </c>
      <c r="Z20526" s="11">
        <v>8.735689724233545</v>
      </c>
      <c r="AA20526" s="1" t="s">
        <v>346</v>
      </c>
      <c r="AB20526" s="1" t="s">
        <v>110</v>
      </c>
      <c r="AC20526" s="1" t="s">
        <v>111</v>
      </c>
      <c r="AD20526" s="12">
        <v>3.9246467817896386E-3</v>
      </c>
      <c r="AE20526" s="12">
        <v>0</v>
      </c>
      <c r="AF20526" s="1" t="s">
        <v>60</v>
      </c>
      <c r="AG20526" s="1" t="s">
        <v>61</v>
      </c>
      <c r="AH20526" s="1" t="s">
        <v>63</v>
      </c>
      <c r="AI20526" s="1" t="s">
        <v>63</v>
      </c>
      <c r="AJ20526" s="1" t="s">
        <v>63</v>
      </c>
      <c r="AK20526" s="1" t="s">
        <v>63</v>
      </c>
      <c r="AL20526" s="1" t="s">
        <v>63</v>
      </c>
      <c r="AM20526" s="1" t="s">
        <v>63</v>
      </c>
      <c r="AN20526" s="1" t="s">
        <v>63</v>
      </c>
      <c r="AO20526" s="1" t="s">
        <v>63</v>
      </c>
      <c r="AP20526" s="1" t="s">
        <v>63</v>
      </c>
      <c r="AQ20526" s="1" t="s">
        <v>63</v>
      </c>
      <c r="AR20526" s="8" t="s">
        <v>63</v>
      </c>
    </row>
    <row r="20527" spans="1:44" x14ac:dyDescent="0.35">
      <c r="A20527" s="4" t="s">
        <v>44</v>
      </c>
      <c r="B20527" s="1" t="s">
        <v>217</v>
      </c>
      <c r="C20527" s="1" t="s">
        <v>218</v>
      </c>
      <c r="D20527" s="1" t="s">
        <v>47</v>
      </c>
      <c r="E20527" s="1" t="s">
        <v>219</v>
      </c>
      <c r="F20527" s="1" t="s">
        <v>2407</v>
      </c>
      <c r="G20527" s="1" t="s">
        <v>2408</v>
      </c>
      <c r="H20527" s="1" t="s">
        <v>2409</v>
      </c>
      <c r="I20527" s="1" t="s">
        <v>51</v>
      </c>
      <c r="J20527" s="1" t="s">
        <v>656</v>
      </c>
      <c r="K20527" s="1" t="s">
        <v>53</v>
      </c>
      <c r="L20527" s="1" t="b">
        <v>0</v>
      </c>
      <c r="M20527" s="1" t="s">
        <v>54</v>
      </c>
      <c r="N20527" s="1" t="s">
        <v>344</v>
      </c>
      <c r="O20527" s="1" t="s">
        <v>56</v>
      </c>
      <c r="P20527" s="1" t="b">
        <v>1</v>
      </c>
      <c r="Q20527" s="1" t="s">
        <v>345</v>
      </c>
      <c r="R20527" s="1" t="b">
        <v>0</v>
      </c>
      <c r="S20527" s="1" t="b">
        <v>1</v>
      </c>
      <c r="T20527" s="1">
        <v>9171</v>
      </c>
      <c r="U20527" s="1">
        <v>164493</v>
      </c>
      <c r="V20527" s="1">
        <v>67629</v>
      </c>
      <c r="W20527" s="1">
        <v>38623</v>
      </c>
      <c r="X20527" s="1">
        <v>17557</v>
      </c>
      <c r="Y20527" s="11">
        <v>61.50441799999993</v>
      </c>
      <c r="Z20527" s="11">
        <v>3.5031279831406237</v>
      </c>
      <c r="AA20527" s="1" t="s">
        <v>1363</v>
      </c>
      <c r="AB20527" s="1" t="s">
        <v>1198</v>
      </c>
      <c r="AC20527" s="1" t="s">
        <v>111</v>
      </c>
      <c r="AD20527" s="12">
        <v>3.265741120135604E-2</v>
      </c>
      <c r="AE20527" s="12">
        <v>0</v>
      </c>
      <c r="AF20527" s="1" t="s">
        <v>60</v>
      </c>
      <c r="AG20527" s="1" t="s">
        <v>61</v>
      </c>
      <c r="AH20527" s="1" t="s">
        <v>62</v>
      </c>
      <c r="AI20527" s="1" t="s">
        <v>62</v>
      </c>
      <c r="AJ20527" s="1" t="s">
        <v>63</v>
      </c>
      <c r="AK20527" s="1" t="s">
        <v>62</v>
      </c>
      <c r="AL20527" s="1" t="s">
        <v>62</v>
      </c>
      <c r="AM20527" s="1" t="s">
        <v>62</v>
      </c>
      <c r="AN20527" s="1" t="s">
        <v>62</v>
      </c>
      <c r="AO20527" s="1" t="s">
        <v>63</v>
      </c>
      <c r="AP20527" s="1" t="s">
        <v>63</v>
      </c>
      <c r="AQ20527" s="1" t="s">
        <v>63</v>
      </c>
      <c r="AR20527" s="8" t="s">
        <v>63</v>
      </c>
    </row>
    <row r="20528" spans="1:44" x14ac:dyDescent="0.35">
      <c r="A20528" s="4" t="s">
        <v>580</v>
      </c>
      <c r="B20528" s="1" t="s">
        <v>4074</v>
      </c>
      <c r="C20528" s="1" t="s">
        <v>4075</v>
      </c>
      <c r="D20528" s="1" t="s">
        <v>47</v>
      </c>
      <c r="E20528" s="1" t="s">
        <v>245</v>
      </c>
      <c r="F20528" s="1" t="s">
        <v>4076</v>
      </c>
      <c r="G20528" s="1" t="s">
        <v>4077</v>
      </c>
      <c r="H20528" s="1" t="s">
        <v>4078</v>
      </c>
      <c r="I20528" s="1" t="s">
        <v>51</v>
      </c>
      <c r="J20528" s="1" t="s">
        <v>52</v>
      </c>
      <c r="K20528" s="1" t="s">
        <v>53</v>
      </c>
      <c r="L20528" s="1" t="b">
        <v>0</v>
      </c>
      <c r="M20528" s="1" t="s">
        <v>54</v>
      </c>
      <c r="N20528" s="1" t="s">
        <v>55</v>
      </c>
      <c r="O20528" s="1" t="s">
        <v>56</v>
      </c>
      <c r="P20528" s="1" t="b">
        <v>0</v>
      </c>
      <c r="Q20528" s="1" t="s">
        <v>102</v>
      </c>
      <c r="R20528" s="1" t="b">
        <v>0</v>
      </c>
      <c r="S20528" s="1" t="b">
        <v>1</v>
      </c>
      <c r="T20528" s="1">
        <v>9164</v>
      </c>
      <c r="U20528" s="1">
        <v>1593105</v>
      </c>
      <c r="V20528" s="1">
        <v>730366</v>
      </c>
      <c r="W20528" s="1">
        <v>100005</v>
      </c>
      <c r="X20528" s="1">
        <v>82706</v>
      </c>
      <c r="Y20528" s="11">
        <v>52.120502000000336</v>
      </c>
      <c r="Z20528" s="11">
        <v>0.63019009503543078</v>
      </c>
      <c r="AA20528" s="1" t="s">
        <v>235</v>
      </c>
      <c r="AB20528" s="1" t="s">
        <v>110</v>
      </c>
      <c r="AC20528" s="1" t="s">
        <v>111</v>
      </c>
      <c r="AD20528" s="12" t="s">
        <v>80</v>
      </c>
      <c r="AE20528" s="12" t="s">
        <v>80</v>
      </c>
      <c r="AF20528" s="1" t="s">
        <v>60</v>
      </c>
      <c r="AG20528" s="1" t="s">
        <v>61</v>
      </c>
      <c r="AH20528" s="1" t="s">
        <v>63</v>
      </c>
      <c r="AI20528" s="1" t="s">
        <v>63</v>
      </c>
      <c r="AJ20528" s="1" t="s">
        <v>63</v>
      </c>
      <c r="AK20528" s="1" t="s">
        <v>63</v>
      </c>
      <c r="AL20528" s="1" t="s">
        <v>63</v>
      </c>
      <c r="AM20528" s="1" t="s">
        <v>63</v>
      </c>
      <c r="AN20528" s="1" t="s">
        <v>63</v>
      </c>
      <c r="AO20528" s="1" t="s">
        <v>63</v>
      </c>
      <c r="AP20528" s="1" t="s">
        <v>63</v>
      </c>
      <c r="AQ20528" s="1" t="s">
        <v>63</v>
      </c>
      <c r="AR20528" s="8" t="s">
        <v>63</v>
      </c>
    </row>
    <row r="20529" spans="1:44" x14ac:dyDescent="0.35">
      <c r="A20529" s="4" t="s">
        <v>71</v>
      </c>
      <c r="B20529" s="1" t="s">
        <v>6477</v>
      </c>
      <c r="C20529" s="1" t="s">
        <v>6478</v>
      </c>
      <c r="D20529" s="1" t="s">
        <v>47</v>
      </c>
      <c r="E20529" s="1" t="s">
        <v>105</v>
      </c>
      <c r="F20529" s="1" t="s">
        <v>9434</v>
      </c>
      <c r="G20529" s="1" t="s">
        <v>9435</v>
      </c>
      <c r="H20529" s="1" t="s">
        <v>9436</v>
      </c>
      <c r="I20529" s="1" t="e">
        <v>#N/A</v>
      </c>
      <c r="J20529" s="1" t="s">
        <v>52</v>
      </c>
      <c r="K20529" s="1" t="s">
        <v>53</v>
      </c>
      <c r="L20529" s="1" t="b">
        <v>0</v>
      </c>
      <c r="M20529" s="1" t="s">
        <v>54</v>
      </c>
      <c r="N20529" s="1" t="s">
        <v>344</v>
      </c>
      <c r="O20529" s="1" t="s">
        <v>56</v>
      </c>
      <c r="P20529" s="1" t="b">
        <v>0</v>
      </c>
      <c r="Q20529" s="1" t="s">
        <v>345</v>
      </c>
      <c r="R20529" s="1" t="b">
        <v>0</v>
      </c>
      <c r="S20529" s="1" t="b">
        <v>1</v>
      </c>
      <c r="T20529" s="1">
        <v>9164</v>
      </c>
      <c r="U20529" s="1">
        <v>374415</v>
      </c>
      <c r="V20529" s="1">
        <v>97840</v>
      </c>
      <c r="W20529" s="1">
        <v>7053</v>
      </c>
      <c r="X20529" s="1">
        <v>5196</v>
      </c>
      <c r="Y20529" s="11">
        <v>71.708864000000034</v>
      </c>
      <c r="Z20529" s="11">
        <v>13.800782140107781</v>
      </c>
      <c r="AA20529" s="1" t="s">
        <v>1198</v>
      </c>
      <c r="AB20529" s="1" t="s">
        <v>1198</v>
      </c>
      <c r="AC20529" s="1" t="s">
        <v>111</v>
      </c>
      <c r="AD20529" s="12" t="s">
        <v>80</v>
      </c>
      <c r="AE20529" s="12" t="s">
        <v>80</v>
      </c>
      <c r="AF20529" s="1" t="s">
        <v>81</v>
      </c>
      <c r="AG20529" s="1" t="s">
        <v>80</v>
      </c>
      <c r="AH20529" s="1" t="s">
        <v>63</v>
      </c>
      <c r="AI20529" s="1" t="s">
        <v>63</v>
      </c>
      <c r="AJ20529" s="1" t="s">
        <v>63</v>
      </c>
      <c r="AK20529" s="1" t="s">
        <v>63</v>
      </c>
      <c r="AL20529" s="1" t="s">
        <v>63</v>
      </c>
      <c r="AM20529" s="1" t="s">
        <v>63</v>
      </c>
      <c r="AN20529" s="1" t="s">
        <v>63</v>
      </c>
      <c r="AO20529" s="1" t="s">
        <v>63</v>
      </c>
      <c r="AP20529" s="1" t="s">
        <v>63</v>
      </c>
      <c r="AQ20529" s="1" t="s">
        <v>63</v>
      </c>
      <c r="AR20529" s="8" t="s">
        <v>63</v>
      </c>
    </row>
    <row r="20530" spans="1:44" x14ac:dyDescent="0.35">
      <c r="A20530" s="4" t="s">
        <v>71</v>
      </c>
      <c r="B20530" s="1" t="s">
        <v>9280</v>
      </c>
      <c r="C20530" s="1" t="s">
        <v>9281</v>
      </c>
      <c r="D20530" s="1" t="s">
        <v>47</v>
      </c>
      <c r="E20530" s="1" t="s">
        <v>443</v>
      </c>
      <c r="F20530" s="1" t="s">
        <v>11490</v>
      </c>
      <c r="G20530" s="1" t="s">
        <v>11491</v>
      </c>
      <c r="H20530" s="1" t="s">
        <v>11492</v>
      </c>
      <c r="I20530" s="1" t="s">
        <v>51</v>
      </c>
      <c r="J20530" s="1" t="s">
        <v>52</v>
      </c>
      <c r="K20530" s="1" t="s">
        <v>53</v>
      </c>
      <c r="L20530" s="1" t="b">
        <v>0</v>
      </c>
      <c r="M20530" s="1" t="s">
        <v>54</v>
      </c>
      <c r="N20530" s="1" t="s">
        <v>344</v>
      </c>
      <c r="O20530" s="1" t="s">
        <v>56</v>
      </c>
      <c r="P20530" s="1" t="b">
        <v>1</v>
      </c>
      <c r="Q20530" s="1" t="s">
        <v>345</v>
      </c>
      <c r="R20530" s="1" t="b">
        <v>0</v>
      </c>
      <c r="S20530" s="1" t="b">
        <v>1</v>
      </c>
      <c r="T20530" s="1">
        <v>9163</v>
      </c>
      <c r="U20530" s="1">
        <v>755341</v>
      </c>
      <c r="V20530" s="1">
        <v>146153</v>
      </c>
      <c r="W20530" s="1">
        <v>5295</v>
      </c>
      <c r="X20530" s="1">
        <v>1617</v>
      </c>
      <c r="Y20530" s="11">
        <v>82.328295999999781</v>
      </c>
      <c r="Z20530" s="11">
        <v>50.914221397649833</v>
      </c>
      <c r="AA20530" s="1" t="s">
        <v>346</v>
      </c>
      <c r="AB20530" s="1" t="s">
        <v>110</v>
      </c>
      <c r="AC20530" s="1" t="s">
        <v>111</v>
      </c>
      <c r="AD20530" s="12" t="s">
        <v>80</v>
      </c>
      <c r="AE20530" s="12" t="s">
        <v>80</v>
      </c>
      <c r="AF20530" s="1" t="s">
        <v>81</v>
      </c>
      <c r="AG20530" s="1" t="s">
        <v>61</v>
      </c>
      <c r="AH20530" s="1" t="s">
        <v>63</v>
      </c>
      <c r="AI20530" s="1" t="s">
        <v>63</v>
      </c>
      <c r="AJ20530" s="1" t="s">
        <v>63</v>
      </c>
      <c r="AK20530" s="1" t="s">
        <v>63</v>
      </c>
      <c r="AL20530" s="1" t="s">
        <v>63</v>
      </c>
      <c r="AM20530" s="1" t="s">
        <v>63</v>
      </c>
      <c r="AN20530" s="1" t="s">
        <v>63</v>
      </c>
      <c r="AO20530" s="1" t="s">
        <v>63</v>
      </c>
      <c r="AP20530" s="1" t="s">
        <v>63</v>
      </c>
      <c r="AQ20530" s="1" t="s">
        <v>63</v>
      </c>
      <c r="AR20530" s="8" t="s">
        <v>63</v>
      </c>
    </row>
    <row r="20531" spans="1:44" x14ac:dyDescent="0.35">
      <c r="A20531" s="4" t="s">
        <v>210</v>
      </c>
      <c r="B20531" s="1" t="s">
        <v>204</v>
      </c>
      <c r="C20531" s="1" t="s">
        <v>205</v>
      </c>
      <c r="D20531" s="1" t="s">
        <v>47</v>
      </c>
      <c r="E20531" s="1" t="s">
        <v>206</v>
      </c>
      <c r="F20531" s="1" t="s">
        <v>7253</v>
      </c>
      <c r="G20531" s="1" t="s">
        <v>278</v>
      </c>
      <c r="H20531" s="1" t="s">
        <v>7254</v>
      </c>
      <c r="I20531" s="1" t="s">
        <v>51</v>
      </c>
      <c r="J20531" s="1" t="s">
        <v>656</v>
      </c>
      <c r="K20531" s="1" t="s">
        <v>53</v>
      </c>
      <c r="L20531" s="1" t="b">
        <v>0</v>
      </c>
      <c r="M20531" s="1" t="s">
        <v>54</v>
      </c>
      <c r="N20531" s="1" t="s">
        <v>344</v>
      </c>
      <c r="O20531" s="1" t="s">
        <v>56</v>
      </c>
      <c r="P20531" s="1" t="b">
        <v>0</v>
      </c>
      <c r="Q20531" s="1" t="s">
        <v>55</v>
      </c>
      <c r="R20531" s="1" t="b">
        <v>0</v>
      </c>
      <c r="S20531" s="1" t="b">
        <v>1</v>
      </c>
      <c r="T20531" s="1">
        <v>9158</v>
      </c>
      <c r="U20531" s="1">
        <v>303897</v>
      </c>
      <c r="V20531" s="1">
        <v>192995</v>
      </c>
      <c r="W20531" s="1">
        <v>64886</v>
      </c>
      <c r="X20531" s="1">
        <v>50978</v>
      </c>
      <c r="Y20531" s="11">
        <v>273.05568800000106</v>
      </c>
      <c r="Z20531" s="11">
        <v>5.3563436776648965</v>
      </c>
      <c r="AA20531" s="1" t="s">
        <v>109</v>
      </c>
      <c r="AB20531" s="1" t="s">
        <v>110</v>
      </c>
      <c r="AC20531" s="1" t="s">
        <v>111</v>
      </c>
      <c r="AD20531" s="12">
        <v>3.7257824143070044E-2</v>
      </c>
      <c r="AE20531" s="12">
        <v>0</v>
      </c>
      <c r="AF20531" s="1" t="s">
        <v>60</v>
      </c>
      <c r="AG20531" s="1" t="s">
        <v>61</v>
      </c>
      <c r="AH20531" s="1" t="s">
        <v>63</v>
      </c>
      <c r="AI20531" s="1" t="s">
        <v>62</v>
      </c>
      <c r="AJ20531" s="1" t="s">
        <v>63</v>
      </c>
      <c r="AK20531" s="1" t="s">
        <v>62</v>
      </c>
      <c r="AL20531" s="1" t="s">
        <v>63</v>
      </c>
      <c r="AM20531" s="1" t="s">
        <v>62</v>
      </c>
      <c r="AN20531" s="1" t="s">
        <v>62</v>
      </c>
      <c r="AO20531" s="1" t="s">
        <v>63</v>
      </c>
      <c r="AP20531" s="1" t="s">
        <v>63</v>
      </c>
      <c r="AQ20531" s="1" t="s">
        <v>63</v>
      </c>
      <c r="AR20531" s="8" t="s">
        <v>63</v>
      </c>
    </row>
    <row r="20532" spans="1:44" x14ac:dyDescent="0.35">
      <c r="A20532" s="4" t="s">
        <v>688</v>
      </c>
      <c r="B20532" s="1" t="s">
        <v>5406</v>
      </c>
      <c r="C20532" s="1" t="s">
        <v>5407</v>
      </c>
      <c r="D20532" s="1" t="s">
        <v>47</v>
      </c>
      <c r="E20532" s="1" t="s">
        <v>122</v>
      </c>
      <c r="F20532" s="1" t="s">
        <v>6611</v>
      </c>
      <c r="G20532" s="1" t="s">
        <v>6612</v>
      </c>
      <c r="H20532" s="1" t="s">
        <v>6613</v>
      </c>
      <c r="I20532" s="1" t="s">
        <v>51</v>
      </c>
      <c r="J20532" s="1" t="s">
        <v>52</v>
      </c>
      <c r="K20532" s="1" t="s">
        <v>53</v>
      </c>
      <c r="L20532" s="1" t="b">
        <v>0</v>
      </c>
      <c r="M20532" s="1" t="s">
        <v>54</v>
      </c>
      <c r="N20532" s="1" t="s">
        <v>344</v>
      </c>
      <c r="O20532" s="1" t="s">
        <v>56</v>
      </c>
      <c r="P20532" s="1" t="b">
        <v>1</v>
      </c>
      <c r="Q20532" s="1" t="s">
        <v>55</v>
      </c>
      <c r="R20532" s="1" t="b">
        <v>1</v>
      </c>
      <c r="S20532" s="1" t="b">
        <v>1</v>
      </c>
      <c r="T20532" s="1">
        <v>9156</v>
      </c>
      <c r="U20532" s="1">
        <v>955027</v>
      </c>
      <c r="V20532" s="1">
        <v>407601</v>
      </c>
      <c r="W20532" s="1">
        <v>26160</v>
      </c>
      <c r="X20532" s="1">
        <v>7650</v>
      </c>
      <c r="Y20532" s="11">
        <v>250.71042400000036</v>
      </c>
      <c r="Z20532" s="11">
        <v>32.77260444444449</v>
      </c>
      <c r="AA20532" s="1" t="s">
        <v>346</v>
      </c>
      <c r="AB20532" s="1" t="s">
        <v>110</v>
      </c>
      <c r="AC20532" s="1" t="s">
        <v>111</v>
      </c>
      <c r="AD20532" s="12">
        <v>0</v>
      </c>
      <c r="AE20532" s="12" t="s">
        <v>80</v>
      </c>
      <c r="AF20532" s="1" t="s">
        <v>81</v>
      </c>
      <c r="AG20532" s="1" t="s">
        <v>61</v>
      </c>
      <c r="AH20532" s="1" t="s">
        <v>63</v>
      </c>
      <c r="AI20532" s="1" t="s">
        <v>63</v>
      </c>
      <c r="AJ20532" s="1" t="s">
        <v>63</v>
      </c>
      <c r="AK20532" s="1" t="s">
        <v>63</v>
      </c>
      <c r="AL20532" s="1" t="s">
        <v>63</v>
      </c>
      <c r="AM20532" s="1" t="s">
        <v>63</v>
      </c>
      <c r="AN20532" s="1" t="s">
        <v>63</v>
      </c>
      <c r="AO20532" s="1" t="s">
        <v>63</v>
      </c>
      <c r="AP20532" s="1" t="s">
        <v>63</v>
      </c>
      <c r="AQ20532" s="1" t="s">
        <v>63</v>
      </c>
      <c r="AR20532" s="8" t="s">
        <v>63</v>
      </c>
    </row>
    <row r="20533" spans="1:44" x14ac:dyDescent="0.35">
      <c r="A20533" s="4" t="s">
        <v>71</v>
      </c>
      <c r="B20533" s="1" t="s">
        <v>113</v>
      </c>
      <c r="C20533" s="1" t="s">
        <v>114</v>
      </c>
      <c r="D20533" s="1" t="s">
        <v>47</v>
      </c>
      <c r="E20533" s="1" t="s">
        <v>71</v>
      </c>
      <c r="F20533" s="1" t="s">
        <v>6449</v>
      </c>
      <c r="G20533" s="1" t="s">
        <v>6450</v>
      </c>
      <c r="H20533" s="1" t="s">
        <v>6451</v>
      </c>
      <c r="I20533" s="1" t="s">
        <v>77</v>
      </c>
      <c r="J20533" s="1" t="s">
        <v>52</v>
      </c>
      <c r="K20533" s="1" t="s">
        <v>53</v>
      </c>
      <c r="L20533" s="1" t="b">
        <v>0</v>
      </c>
      <c r="M20533" s="1" t="s">
        <v>54</v>
      </c>
      <c r="N20533" s="1" t="s">
        <v>344</v>
      </c>
      <c r="O20533" s="1" t="s">
        <v>56</v>
      </c>
      <c r="P20533" s="1" t="b">
        <v>1</v>
      </c>
      <c r="Q20533" s="1" t="s">
        <v>55</v>
      </c>
      <c r="R20533" s="1" t="b">
        <v>1</v>
      </c>
      <c r="S20533" s="1" t="b">
        <v>1</v>
      </c>
      <c r="T20533" s="1">
        <v>9150</v>
      </c>
      <c r="U20533" s="1">
        <v>2521254</v>
      </c>
      <c r="V20533" s="1">
        <v>382586</v>
      </c>
      <c r="W20533" s="1">
        <v>29223</v>
      </c>
      <c r="X20533" s="1">
        <v>29164</v>
      </c>
      <c r="Y20533" s="11">
        <v>69.593260999999984</v>
      </c>
      <c r="Z20533" s="11">
        <v>2.3862728363736108</v>
      </c>
      <c r="AA20533" s="1" t="s">
        <v>2997</v>
      </c>
      <c r="AB20533" s="1" t="s">
        <v>483</v>
      </c>
      <c r="AC20533" s="1" t="s">
        <v>59</v>
      </c>
      <c r="AD20533" s="12" t="s">
        <v>80</v>
      </c>
      <c r="AE20533" s="12" t="s">
        <v>80</v>
      </c>
      <c r="AF20533" s="1" t="s">
        <v>81</v>
      </c>
      <c r="AG20533" s="1" t="s">
        <v>80</v>
      </c>
      <c r="AH20533" s="1" t="s">
        <v>62</v>
      </c>
      <c r="AI20533" s="1" t="s">
        <v>62</v>
      </c>
      <c r="AJ20533" s="1" t="s">
        <v>62</v>
      </c>
      <c r="AK20533" s="1" t="s">
        <v>62</v>
      </c>
      <c r="AL20533" s="1" t="s">
        <v>63</v>
      </c>
      <c r="AM20533" s="1" t="s">
        <v>62</v>
      </c>
      <c r="AN20533" s="1" t="s">
        <v>62</v>
      </c>
      <c r="AO20533" s="1" t="s">
        <v>63</v>
      </c>
      <c r="AP20533" s="1" t="s">
        <v>63</v>
      </c>
      <c r="AQ20533" s="1" t="s">
        <v>63</v>
      </c>
      <c r="AR20533" s="8" t="s">
        <v>63</v>
      </c>
    </row>
    <row r="20534" spans="1:44" x14ac:dyDescent="0.35">
      <c r="A20534" s="4" t="s">
        <v>443</v>
      </c>
      <c r="B20534" s="1" t="s">
        <v>217</v>
      </c>
      <c r="C20534" s="1" t="s">
        <v>218</v>
      </c>
      <c r="D20534" s="1" t="s">
        <v>47</v>
      </c>
      <c r="E20534" s="1" t="s">
        <v>219</v>
      </c>
      <c r="F20534" s="1" t="s">
        <v>588</v>
      </c>
      <c r="G20534" s="1" t="s">
        <v>589</v>
      </c>
      <c r="H20534" s="1" t="s">
        <v>590</v>
      </c>
      <c r="I20534" s="1" t="s">
        <v>77</v>
      </c>
      <c r="J20534" s="1" t="s">
        <v>52</v>
      </c>
      <c r="K20534" s="1" t="s">
        <v>53</v>
      </c>
      <c r="L20534" s="1" t="b">
        <v>0</v>
      </c>
      <c r="M20534" s="1" t="s">
        <v>54</v>
      </c>
      <c r="N20534" s="1" t="s">
        <v>344</v>
      </c>
      <c r="O20534" s="1" t="s">
        <v>56</v>
      </c>
      <c r="P20534" s="1" t="b">
        <v>0</v>
      </c>
      <c r="Q20534" s="1" t="s">
        <v>404</v>
      </c>
      <c r="R20534" s="1" t="b">
        <v>0</v>
      </c>
      <c r="S20534" s="1" t="b">
        <v>0</v>
      </c>
      <c r="T20534" s="1">
        <v>9146</v>
      </c>
      <c r="U20534" s="1">
        <v>362105</v>
      </c>
      <c r="V20534" s="1">
        <v>15028</v>
      </c>
      <c r="W20534" s="1">
        <v>0</v>
      </c>
      <c r="X20534" s="1">
        <v>9210</v>
      </c>
      <c r="Y20534" s="11">
        <v>63.367535000000046</v>
      </c>
      <c r="Z20534" s="11">
        <v>6.8802969598262811</v>
      </c>
      <c r="AA20534" s="1" t="s">
        <v>109</v>
      </c>
      <c r="AB20534" s="1" t="s">
        <v>110</v>
      </c>
      <c r="AC20534" s="1" t="s">
        <v>111</v>
      </c>
      <c r="AD20534" s="12" t="s">
        <v>80</v>
      </c>
      <c r="AE20534" s="12" t="s">
        <v>80</v>
      </c>
      <c r="AF20534" s="1" t="s">
        <v>60</v>
      </c>
      <c r="AG20534" s="1" t="s">
        <v>80</v>
      </c>
      <c r="AH20534" s="1" t="s">
        <v>62</v>
      </c>
      <c r="AI20534" s="1" t="s">
        <v>62</v>
      </c>
      <c r="AJ20534" s="1" t="s">
        <v>63</v>
      </c>
      <c r="AK20534" s="1" t="s">
        <v>62</v>
      </c>
      <c r="AL20534" s="1" t="s">
        <v>62</v>
      </c>
      <c r="AM20534" s="1" t="s">
        <v>62</v>
      </c>
      <c r="AN20534" s="1" t="s">
        <v>62</v>
      </c>
      <c r="AO20534" s="1" t="s">
        <v>63</v>
      </c>
      <c r="AP20534" s="1" t="s">
        <v>63</v>
      </c>
      <c r="AQ20534" s="1" t="s">
        <v>63</v>
      </c>
      <c r="AR20534" s="8" t="s">
        <v>63</v>
      </c>
    </row>
    <row r="20535" spans="1:44" x14ac:dyDescent="0.35">
      <c r="A20535" s="4" t="s">
        <v>330</v>
      </c>
      <c r="B20535" s="1" t="s">
        <v>3302</v>
      </c>
      <c r="C20535" s="1" t="s">
        <v>3303</v>
      </c>
      <c r="D20535" s="1" t="s">
        <v>47</v>
      </c>
      <c r="E20535" s="1" t="s">
        <v>407</v>
      </c>
      <c r="F20535" s="1" t="s">
        <v>5073</v>
      </c>
      <c r="G20535" s="1" t="s">
        <v>5074</v>
      </c>
      <c r="H20535" s="1" t="s">
        <v>5075</v>
      </c>
      <c r="I20535" s="1" t="s">
        <v>51</v>
      </c>
      <c r="J20535" s="1" t="s">
        <v>52</v>
      </c>
      <c r="K20535" s="1" t="s">
        <v>53</v>
      </c>
      <c r="L20535" s="1" t="b">
        <v>0</v>
      </c>
      <c r="M20535" s="1" t="s">
        <v>54</v>
      </c>
      <c r="N20535" s="1" t="s">
        <v>344</v>
      </c>
      <c r="O20535" s="1" t="s">
        <v>56</v>
      </c>
      <c r="P20535" s="1" t="b">
        <v>0</v>
      </c>
      <c r="Q20535" s="1" t="s">
        <v>55</v>
      </c>
      <c r="R20535" s="1" t="b">
        <v>0</v>
      </c>
      <c r="S20535" s="1" t="b">
        <v>1</v>
      </c>
      <c r="T20535" s="1">
        <v>9146</v>
      </c>
      <c r="U20535" s="1">
        <v>807056</v>
      </c>
      <c r="V20535" s="1">
        <v>206361</v>
      </c>
      <c r="W20535" s="1">
        <v>35643</v>
      </c>
      <c r="X20535" s="1">
        <v>22031</v>
      </c>
      <c r="Y20535" s="11">
        <v>152.49742099999966</v>
      </c>
      <c r="Z20535" s="11">
        <v>6.9219473015296469</v>
      </c>
      <c r="AA20535" s="1" t="s">
        <v>109</v>
      </c>
      <c r="AB20535" s="1" t="s">
        <v>110</v>
      </c>
      <c r="AC20535" s="1" t="s">
        <v>111</v>
      </c>
      <c r="AD20535" s="12">
        <v>0</v>
      </c>
      <c r="AE20535" s="12">
        <v>0</v>
      </c>
      <c r="AF20535" s="1" t="s">
        <v>60</v>
      </c>
      <c r="AG20535" s="1" t="s">
        <v>61</v>
      </c>
      <c r="AH20535" s="1" t="s">
        <v>62</v>
      </c>
      <c r="AI20535" s="1" t="s">
        <v>63</v>
      </c>
      <c r="AJ20535" s="1" t="s">
        <v>63</v>
      </c>
      <c r="AK20535" s="1" t="s">
        <v>62</v>
      </c>
      <c r="AL20535" s="1" t="s">
        <v>63</v>
      </c>
      <c r="AM20535" s="1" t="s">
        <v>62</v>
      </c>
      <c r="AN20535" s="1" t="s">
        <v>63</v>
      </c>
      <c r="AO20535" s="1" t="s">
        <v>63</v>
      </c>
      <c r="AP20535" s="1" t="s">
        <v>63</v>
      </c>
      <c r="AQ20535" s="1" t="s">
        <v>63</v>
      </c>
      <c r="AR20535" s="8" t="s">
        <v>63</v>
      </c>
    </row>
    <row r="20536" spans="1:44" x14ac:dyDescent="0.35">
      <c r="A20536" s="4" t="s">
        <v>330</v>
      </c>
      <c r="B20536" s="1" t="s">
        <v>2250</v>
      </c>
      <c r="C20536" s="1" t="s">
        <v>2251</v>
      </c>
      <c r="D20536" s="1" t="s">
        <v>47</v>
      </c>
      <c r="E20536" s="1" t="s">
        <v>122</v>
      </c>
      <c r="F20536" s="1" t="s">
        <v>5035</v>
      </c>
      <c r="G20536" s="1" t="s">
        <v>5036</v>
      </c>
      <c r="H20536" s="1" t="s">
        <v>5037</v>
      </c>
      <c r="I20536" s="1" t="s">
        <v>51</v>
      </c>
      <c r="J20536" s="1" t="s">
        <v>52</v>
      </c>
      <c r="K20536" s="1" t="s">
        <v>53</v>
      </c>
      <c r="L20536" s="1" t="b">
        <v>0</v>
      </c>
      <c r="M20536" s="1" t="s">
        <v>54</v>
      </c>
      <c r="N20536" s="1" t="s">
        <v>344</v>
      </c>
      <c r="O20536" s="1" t="s">
        <v>56</v>
      </c>
      <c r="P20536" s="1" t="b">
        <v>0</v>
      </c>
      <c r="Q20536" s="1" t="s">
        <v>345</v>
      </c>
      <c r="R20536" s="1" t="b">
        <v>0</v>
      </c>
      <c r="S20536" s="1" t="b">
        <v>0</v>
      </c>
      <c r="T20536" s="1">
        <v>9144</v>
      </c>
      <c r="U20536" s="1">
        <v>45003</v>
      </c>
      <c r="V20536" s="1">
        <v>26523</v>
      </c>
      <c r="W20536" s="1">
        <v>0</v>
      </c>
      <c r="X20536" s="1">
        <v>11441</v>
      </c>
      <c r="Y20536" s="11">
        <v>55.211749000000069</v>
      </c>
      <c r="Z20536" s="11">
        <v>4.8257800017481047</v>
      </c>
      <c r="AA20536" s="1" t="s">
        <v>1007</v>
      </c>
      <c r="AB20536" s="1" t="s">
        <v>110</v>
      </c>
      <c r="AC20536" s="1" t="s">
        <v>111</v>
      </c>
      <c r="AD20536" s="12">
        <v>0</v>
      </c>
      <c r="AE20536" s="12">
        <v>2.9542097488921715E-3</v>
      </c>
      <c r="AF20536" s="1" t="s">
        <v>60</v>
      </c>
      <c r="AG20536" s="1" t="s">
        <v>61</v>
      </c>
      <c r="AH20536" s="1" t="s">
        <v>63</v>
      </c>
      <c r="AI20536" s="1" t="s">
        <v>63</v>
      </c>
      <c r="AJ20536" s="1" t="s">
        <v>63</v>
      </c>
      <c r="AK20536" s="1" t="s">
        <v>63</v>
      </c>
      <c r="AL20536" s="1" t="s">
        <v>62</v>
      </c>
      <c r="AM20536" s="1" t="s">
        <v>63</v>
      </c>
      <c r="AN20536" s="1" t="s">
        <v>63</v>
      </c>
      <c r="AO20536" s="1" t="s">
        <v>63</v>
      </c>
      <c r="AP20536" s="1" t="s">
        <v>63</v>
      </c>
      <c r="AQ20536" s="1" t="s">
        <v>63</v>
      </c>
      <c r="AR20536" s="8" t="s">
        <v>63</v>
      </c>
    </row>
    <row r="20537" spans="1:44" x14ac:dyDescent="0.35">
      <c r="A20537" s="4" t="s">
        <v>71</v>
      </c>
      <c r="B20537" s="1" t="s">
        <v>2289</v>
      </c>
      <c r="C20537" s="1" t="s">
        <v>2290</v>
      </c>
      <c r="D20537" s="1" t="s">
        <v>47</v>
      </c>
      <c r="E20537" s="1" t="s">
        <v>443</v>
      </c>
      <c r="F20537" s="1" t="s">
        <v>2291</v>
      </c>
      <c r="G20537" s="1" t="s">
        <v>2292</v>
      </c>
      <c r="H20537" s="1" t="s">
        <v>2293</v>
      </c>
      <c r="I20537" s="1" t="s">
        <v>51</v>
      </c>
      <c r="J20537" s="1" t="s">
        <v>52</v>
      </c>
      <c r="K20537" s="1" t="s">
        <v>53</v>
      </c>
      <c r="L20537" s="1" t="b">
        <v>0</v>
      </c>
      <c r="M20537" s="1" t="s">
        <v>54</v>
      </c>
      <c r="N20537" s="1" t="s">
        <v>344</v>
      </c>
      <c r="O20537" s="1" t="s">
        <v>56</v>
      </c>
      <c r="P20537" s="1" t="b">
        <v>1</v>
      </c>
      <c r="Q20537" s="1" t="s">
        <v>345</v>
      </c>
      <c r="R20537" s="1" t="b">
        <v>1</v>
      </c>
      <c r="S20537" s="1" t="b">
        <v>1</v>
      </c>
      <c r="T20537" s="1">
        <v>9144</v>
      </c>
      <c r="U20537" s="1">
        <v>5030211</v>
      </c>
      <c r="V20537" s="1">
        <v>729922</v>
      </c>
      <c r="W20537" s="1">
        <v>7317</v>
      </c>
      <c r="X20537" s="1">
        <v>4785</v>
      </c>
      <c r="Y20537" s="11">
        <v>122.33550400000003</v>
      </c>
      <c r="Z20537" s="11">
        <v>25.566458516196452</v>
      </c>
      <c r="AA20537" s="1" t="s">
        <v>1363</v>
      </c>
      <c r="AB20537" s="1" t="s">
        <v>1198</v>
      </c>
      <c r="AC20537" s="1" t="s">
        <v>111</v>
      </c>
      <c r="AD20537" s="12" t="s">
        <v>80</v>
      </c>
      <c r="AE20537" s="12" t="s">
        <v>80</v>
      </c>
      <c r="AF20537" s="1" t="s">
        <v>81</v>
      </c>
      <c r="AG20537" s="1" t="s">
        <v>61</v>
      </c>
      <c r="AH20537" s="1" t="s">
        <v>63</v>
      </c>
      <c r="AI20537" s="1" t="s">
        <v>63</v>
      </c>
      <c r="AJ20537" s="1" t="s">
        <v>63</v>
      </c>
      <c r="AK20537" s="1" t="s">
        <v>63</v>
      </c>
      <c r="AL20537" s="1" t="s">
        <v>63</v>
      </c>
      <c r="AM20537" s="1" t="s">
        <v>63</v>
      </c>
      <c r="AN20537" s="1" t="s">
        <v>63</v>
      </c>
      <c r="AO20537" s="1" t="s">
        <v>63</v>
      </c>
      <c r="AP20537" s="1" t="s">
        <v>63</v>
      </c>
      <c r="AQ20537" s="1" t="s">
        <v>63</v>
      </c>
      <c r="AR20537" s="8" t="s">
        <v>63</v>
      </c>
    </row>
    <row r="20538" spans="1:44" x14ac:dyDescent="0.35">
      <c r="A20538" s="4" t="s">
        <v>455</v>
      </c>
      <c r="B20538" s="1" t="s">
        <v>1038</v>
      </c>
      <c r="C20538" s="1" t="s">
        <v>1039</v>
      </c>
      <c r="D20538" s="1" t="s">
        <v>47</v>
      </c>
      <c r="E20538" s="1" t="s">
        <v>967</v>
      </c>
      <c r="F20538" s="1" t="s">
        <v>1040</v>
      </c>
      <c r="G20538" s="1" t="s">
        <v>1041</v>
      </c>
      <c r="H20538" s="1" t="s">
        <v>1042</v>
      </c>
      <c r="I20538" s="1" t="s">
        <v>51</v>
      </c>
      <c r="J20538" s="1" t="s">
        <v>52</v>
      </c>
      <c r="K20538" s="1" t="s">
        <v>53</v>
      </c>
      <c r="L20538" s="1" t="b">
        <v>0</v>
      </c>
      <c r="M20538" s="1" t="s">
        <v>54</v>
      </c>
      <c r="N20538" s="1" t="s">
        <v>344</v>
      </c>
      <c r="O20538" s="1" t="s">
        <v>56</v>
      </c>
      <c r="P20538" s="1" t="b">
        <v>0</v>
      </c>
      <c r="Q20538" s="1" t="s">
        <v>55</v>
      </c>
      <c r="R20538" s="1" t="b">
        <v>0</v>
      </c>
      <c r="S20538" s="1" t="b">
        <v>1</v>
      </c>
      <c r="T20538" s="1">
        <v>9142</v>
      </c>
      <c r="U20538" s="1">
        <v>2757801</v>
      </c>
      <c r="V20538" s="1">
        <v>812357</v>
      </c>
      <c r="W20538" s="1">
        <v>391913</v>
      </c>
      <c r="X20538" s="1">
        <v>50374</v>
      </c>
      <c r="Y20538" s="11">
        <v>176.7812959999992</v>
      </c>
      <c r="Z20538" s="11">
        <v>3.5093757890975348</v>
      </c>
      <c r="AA20538" s="1" t="s">
        <v>971</v>
      </c>
      <c r="AB20538" s="1" t="s">
        <v>255</v>
      </c>
      <c r="AC20538" s="1" t="s">
        <v>59</v>
      </c>
      <c r="AD20538" s="12">
        <v>0</v>
      </c>
      <c r="AE20538" s="12">
        <v>0</v>
      </c>
      <c r="AF20538" s="1" t="s">
        <v>60</v>
      </c>
      <c r="AG20538" s="1" t="s">
        <v>61</v>
      </c>
      <c r="AH20538" s="1" t="s">
        <v>63</v>
      </c>
      <c r="AI20538" s="1" t="s">
        <v>63</v>
      </c>
      <c r="AJ20538" s="1" t="s">
        <v>63</v>
      </c>
      <c r="AK20538" s="1" t="s">
        <v>63</v>
      </c>
      <c r="AL20538" s="1" t="s">
        <v>63</v>
      </c>
      <c r="AM20538" s="1" t="s">
        <v>63</v>
      </c>
      <c r="AN20538" s="1" t="s">
        <v>63</v>
      </c>
      <c r="AO20538" s="1" t="s">
        <v>63</v>
      </c>
      <c r="AP20538" s="1" t="s">
        <v>63</v>
      </c>
      <c r="AQ20538" s="1" t="s">
        <v>63</v>
      </c>
      <c r="AR20538" s="8" t="s">
        <v>63</v>
      </c>
    </row>
    <row r="20539" spans="1:44" x14ac:dyDescent="0.35">
      <c r="A20539" s="4" t="s">
        <v>112</v>
      </c>
      <c r="B20539" s="1" t="s">
        <v>217</v>
      </c>
      <c r="C20539" s="1" t="s">
        <v>218</v>
      </c>
      <c r="D20539" s="1" t="s">
        <v>47</v>
      </c>
      <c r="E20539" s="1" t="s">
        <v>219</v>
      </c>
      <c r="F20539" s="1" t="s">
        <v>2645</v>
      </c>
      <c r="G20539" s="1" t="s">
        <v>2646</v>
      </c>
      <c r="H20539" s="1" t="s">
        <v>2647</v>
      </c>
      <c r="I20539" s="1" t="s">
        <v>51</v>
      </c>
      <c r="J20539" s="1" t="s">
        <v>52</v>
      </c>
      <c r="K20539" s="1" t="s">
        <v>53</v>
      </c>
      <c r="L20539" s="1" t="b">
        <v>0</v>
      </c>
      <c r="M20539" s="1" t="s">
        <v>54</v>
      </c>
      <c r="N20539" s="1" t="s">
        <v>344</v>
      </c>
      <c r="O20539" s="1" t="s">
        <v>56</v>
      </c>
      <c r="P20539" s="1" t="b">
        <v>0</v>
      </c>
      <c r="Q20539" s="1" t="s">
        <v>345</v>
      </c>
      <c r="R20539" s="1" t="b">
        <v>1</v>
      </c>
      <c r="S20539" s="1" t="b">
        <v>1</v>
      </c>
      <c r="T20539" s="1">
        <v>9142</v>
      </c>
      <c r="U20539" s="1">
        <v>623979</v>
      </c>
      <c r="V20539" s="1">
        <v>194817</v>
      </c>
      <c r="W20539" s="1">
        <v>20751</v>
      </c>
      <c r="X20539" s="1">
        <v>10892</v>
      </c>
      <c r="Y20539" s="11">
        <v>52.40724299999988</v>
      </c>
      <c r="Z20539" s="11">
        <v>4.8115353470436908</v>
      </c>
      <c r="AA20539" s="1" t="s">
        <v>1363</v>
      </c>
      <c r="AB20539" s="1" t="s">
        <v>1198</v>
      </c>
      <c r="AC20539" s="1" t="s">
        <v>111</v>
      </c>
      <c r="AD20539" s="12">
        <v>0.20850534033915027</v>
      </c>
      <c r="AE20539" s="12">
        <v>0</v>
      </c>
      <c r="AF20539" s="1" t="s">
        <v>60</v>
      </c>
      <c r="AG20539" s="1" t="s">
        <v>61</v>
      </c>
      <c r="AH20539" s="1" t="s">
        <v>62</v>
      </c>
      <c r="AI20539" s="1" t="s">
        <v>62</v>
      </c>
      <c r="AJ20539" s="1" t="s">
        <v>63</v>
      </c>
      <c r="AK20539" s="1" t="s">
        <v>62</v>
      </c>
      <c r="AL20539" s="1" t="s">
        <v>62</v>
      </c>
      <c r="AM20539" s="1" t="s">
        <v>62</v>
      </c>
      <c r="AN20539" s="1" t="s">
        <v>62</v>
      </c>
      <c r="AO20539" s="1" t="s">
        <v>63</v>
      </c>
      <c r="AP20539" s="1" t="s">
        <v>63</v>
      </c>
      <c r="AQ20539" s="1" t="s">
        <v>63</v>
      </c>
      <c r="AR20539" s="8" t="s">
        <v>63</v>
      </c>
    </row>
    <row r="20540" spans="1:44" x14ac:dyDescent="0.35">
      <c r="A20540" s="4" t="s">
        <v>443</v>
      </c>
      <c r="B20540" s="1" t="s">
        <v>1948</v>
      </c>
      <c r="C20540" s="1" t="s">
        <v>1949</v>
      </c>
      <c r="D20540" s="1" t="s">
        <v>47</v>
      </c>
      <c r="E20540" s="1" t="s">
        <v>193</v>
      </c>
      <c r="F20540" s="1" t="s">
        <v>3554</v>
      </c>
      <c r="G20540" s="1" t="s">
        <v>3555</v>
      </c>
      <c r="H20540" s="1" t="s">
        <v>3556</v>
      </c>
      <c r="I20540" s="1" t="s">
        <v>51</v>
      </c>
      <c r="J20540" s="1" t="s">
        <v>52</v>
      </c>
      <c r="K20540" s="1" t="s">
        <v>53</v>
      </c>
      <c r="L20540" s="1" t="b">
        <v>0</v>
      </c>
      <c r="M20540" s="1" t="s">
        <v>54</v>
      </c>
      <c r="N20540" s="1" t="s">
        <v>344</v>
      </c>
      <c r="O20540" s="1" t="s">
        <v>56</v>
      </c>
      <c r="P20540" s="1" t="b">
        <v>0</v>
      </c>
      <c r="Q20540" s="1" t="s">
        <v>404</v>
      </c>
      <c r="R20540" s="1" t="b">
        <v>0</v>
      </c>
      <c r="S20540" s="1" t="b">
        <v>1</v>
      </c>
      <c r="T20540" s="1">
        <v>9138</v>
      </c>
      <c r="U20540" s="1">
        <v>2380170</v>
      </c>
      <c r="V20540" s="1">
        <v>429424</v>
      </c>
      <c r="W20540" s="1">
        <v>25167</v>
      </c>
      <c r="X20540" s="1">
        <v>16982</v>
      </c>
      <c r="Y20540" s="11">
        <v>169.44403600000015</v>
      </c>
      <c r="Z20540" s="11">
        <v>9.9778610293251777</v>
      </c>
      <c r="AA20540" s="1" t="s">
        <v>109</v>
      </c>
      <c r="AB20540" s="1" t="s">
        <v>110</v>
      </c>
      <c r="AC20540" s="1" t="s">
        <v>111</v>
      </c>
      <c r="AD20540" s="12">
        <v>0</v>
      </c>
      <c r="AE20540" s="12">
        <v>0</v>
      </c>
      <c r="AF20540" s="1" t="s">
        <v>60</v>
      </c>
      <c r="AG20540" s="1" t="s">
        <v>61</v>
      </c>
      <c r="AH20540" s="1" t="s">
        <v>63</v>
      </c>
      <c r="AI20540" s="1" t="s">
        <v>63</v>
      </c>
      <c r="AJ20540" s="1" t="s">
        <v>63</v>
      </c>
      <c r="AK20540" s="1" t="s">
        <v>63</v>
      </c>
      <c r="AL20540" s="1" t="s">
        <v>63</v>
      </c>
      <c r="AM20540" s="1" t="s">
        <v>63</v>
      </c>
      <c r="AN20540" s="1" t="s">
        <v>63</v>
      </c>
      <c r="AO20540" s="1" t="s">
        <v>63</v>
      </c>
      <c r="AP20540" s="1" t="s">
        <v>63</v>
      </c>
      <c r="AQ20540" s="1" t="s">
        <v>63</v>
      </c>
      <c r="AR20540" s="8" t="s">
        <v>63</v>
      </c>
    </row>
    <row r="20541" spans="1:44" x14ac:dyDescent="0.35">
      <c r="A20541" s="4" t="s">
        <v>210</v>
      </c>
      <c r="B20541" s="1" t="s">
        <v>1625</v>
      </c>
      <c r="C20541" s="1" t="s">
        <v>1626</v>
      </c>
      <c r="D20541" s="1" t="s">
        <v>47</v>
      </c>
      <c r="E20541" s="1" t="s">
        <v>407</v>
      </c>
      <c r="F20541" s="1" t="s">
        <v>9336</v>
      </c>
      <c r="G20541" s="1" t="s">
        <v>9273</v>
      </c>
      <c r="H20541" s="1" t="s">
        <v>9337</v>
      </c>
      <c r="I20541" s="1" t="s">
        <v>77</v>
      </c>
      <c r="J20541" s="1" t="s">
        <v>656</v>
      </c>
      <c r="K20541" s="1" t="s">
        <v>53</v>
      </c>
      <c r="L20541" s="1" t="b">
        <v>0</v>
      </c>
      <c r="M20541" s="1" t="s">
        <v>54</v>
      </c>
      <c r="N20541" s="1" t="s">
        <v>344</v>
      </c>
      <c r="O20541" s="1" t="s">
        <v>56</v>
      </c>
      <c r="P20541" s="1" t="b">
        <v>1</v>
      </c>
      <c r="Q20541" s="1" t="s">
        <v>404</v>
      </c>
      <c r="R20541" s="1" t="b">
        <v>0</v>
      </c>
      <c r="S20541" s="1" t="b">
        <v>1</v>
      </c>
      <c r="T20541" s="1">
        <v>9135</v>
      </c>
      <c r="U20541" s="1">
        <v>559576</v>
      </c>
      <c r="V20541" s="1">
        <v>102460</v>
      </c>
      <c r="W20541" s="1">
        <v>15516</v>
      </c>
      <c r="X20541" s="1">
        <v>6235</v>
      </c>
      <c r="Y20541" s="11">
        <v>97.399168999999972</v>
      </c>
      <c r="Z20541" s="11">
        <v>15.621358299919802</v>
      </c>
      <c r="AA20541" s="1" t="s">
        <v>2466</v>
      </c>
      <c r="AB20541" s="1" t="s">
        <v>1183</v>
      </c>
      <c r="AC20541" s="1" t="s">
        <v>59</v>
      </c>
      <c r="AD20541" s="12" t="s">
        <v>80</v>
      </c>
      <c r="AE20541" s="12" t="s">
        <v>80</v>
      </c>
      <c r="AF20541" s="1" t="s">
        <v>60</v>
      </c>
      <c r="AG20541" s="1" t="s">
        <v>80</v>
      </c>
      <c r="AH20541" s="1" t="s">
        <v>62</v>
      </c>
      <c r="AI20541" s="1" t="s">
        <v>62</v>
      </c>
      <c r="AJ20541" s="1" t="s">
        <v>62</v>
      </c>
      <c r="AK20541" s="1" t="s">
        <v>63</v>
      </c>
      <c r="AL20541" s="1" t="s">
        <v>62</v>
      </c>
      <c r="AM20541" s="1" t="s">
        <v>62</v>
      </c>
      <c r="AN20541" s="1" t="s">
        <v>62</v>
      </c>
      <c r="AO20541" s="1" t="s">
        <v>63</v>
      </c>
      <c r="AP20541" s="1" t="s">
        <v>62</v>
      </c>
      <c r="AQ20541" s="1" t="s">
        <v>63</v>
      </c>
      <c r="AR20541" s="8" t="s">
        <v>63</v>
      </c>
    </row>
    <row r="20542" spans="1:44" x14ac:dyDescent="0.35">
      <c r="A20542" s="4" t="s">
        <v>443</v>
      </c>
      <c r="B20542" s="1" t="s">
        <v>280</v>
      </c>
      <c r="C20542" s="1" t="s">
        <v>281</v>
      </c>
      <c r="D20542" s="1" t="s">
        <v>47</v>
      </c>
      <c r="E20542" s="1" t="s">
        <v>282</v>
      </c>
      <c r="F20542" s="1" t="s">
        <v>2058</v>
      </c>
      <c r="G20542" s="1" t="s">
        <v>2059</v>
      </c>
      <c r="H20542" s="1" t="s">
        <v>2060</v>
      </c>
      <c r="I20542" s="1" t="s">
        <v>51</v>
      </c>
      <c r="J20542" s="1" t="s">
        <v>52</v>
      </c>
      <c r="K20542" s="1" t="s">
        <v>53</v>
      </c>
      <c r="L20542" s="1" t="b">
        <v>0</v>
      </c>
      <c r="M20542" s="1" t="s">
        <v>96</v>
      </c>
      <c r="N20542" s="1" t="s">
        <v>344</v>
      </c>
      <c r="O20542" s="1" t="s">
        <v>56</v>
      </c>
      <c r="P20542" s="1" t="b">
        <v>0</v>
      </c>
      <c r="Q20542" s="1" t="s">
        <v>404</v>
      </c>
      <c r="R20542" s="1" t="b">
        <v>0</v>
      </c>
      <c r="S20542" s="1" t="b">
        <v>1</v>
      </c>
      <c r="T20542" s="1">
        <v>9127</v>
      </c>
      <c r="U20542" s="1">
        <v>4292218</v>
      </c>
      <c r="V20542" s="1">
        <v>1143945</v>
      </c>
      <c r="W20542" s="1">
        <v>308565</v>
      </c>
      <c r="X20542" s="1">
        <v>160068</v>
      </c>
      <c r="Y20542" s="11">
        <v>1437.373875999999</v>
      </c>
      <c r="Z20542" s="11">
        <v>8.9797703226128824</v>
      </c>
      <c r="AA20542" s="1" t="s">
        <v>514</v>
      </c>
      <c r="AB20542" s="1" t="s">
        <v>110</v>
      </c>
      <c r="AC20542" s="1" t="s">
        <v>111</v>
      </c>
      <c r="AD20542" s="12" t="s">
        <v>80</v>
      </c>
      <c r="AE20542" s="12" t="s">
        <v>80</v>
      </c>
      <c r="AF20542" s="1" t="s">
        <v>60</v>
      </c>
      <c r="AG20542" s="1" t="s">
        <v>61</v>
      </c>
      <c r="AH20542" s="1" t="s">
        <v>63</v>
      </c>
      <c r="AI20542" s="1" t="s">
        <v>63</v>
      </c>
      <c r="AJ20542" s="1" t="s">
        <v>63</v>
      </c>
      <c r="AK20542" s="1" t="s">
        <v>63</v>
      </c>
      <c r="AL20542" s="1" t="s">
        <v>63</v>
      </c>
      <c r="AM20542" s="1" t="s">
        <v>63</v>
      </c>
      <c r="AN20542" s="1" t="s">
        <v>63</v>
      </c>
      <c r="AO20542" s="1" t="s">
        <v>63</v>
      </c>
      <c r="AP20542" s="1" t="s">
        <v>63</v>
      </c>
      <c r="AQ20542" s="1" t="s">
        <v>63</v>
      </c>
      <c r="AR20542" s="8" t="s">
        <v>63</v>
      </c>
    </row>
    <row r="20543" spans="1:44" x14ac:dyDescent="0.35">
      <c r="A20543" s="4" t="s">
        <v>210</v>
      </c>
      <c r="B20543" s="1" t="s">
        <v>3296</v>
      </c>
      <c r="C20543" s="1" t="s">
        <v>3297</v>
      </c>
      <c r="D20543" s="1" t="s">
        <v>47</v>
      </c>
      <c r="E20543" s="1" t="s">
        <v>105</v>
      </c>
      <c r="F20543" s="1" t="s">
        <v>3298</v>
      </c>
      <c r="G20543" s="1" t="s">
        <v>3299</v>
      </c>
      <c r="H20543" s="1" t="s">
        <v>3300</v>
      </c>
      <c r="I20543" s="1" t="s">
        <v>77</v>
      </c>
      <c r="J20543" s="1" t="s">
        <v>656</v>
      </c>
      <c r="K20543" s="1" t="s">
        <v>53</v>
      </c>
      <c r="L20543" s="1" t="b">
        <v>0</v>
      </c>
      <c r="M20543" s="1" t="s">
        <v>54</v>
      </c>
      <c r="N20543" s="1" t="s">
        <v>344</v>
      </c>
      <c r="O20543" s="1" t="s">
        <v>56</v>
      </c>
      <c r="P20543" s="1" t="b">
        <v>1</v>
      </c>
      <c r="Q20543" s="1" t="s">
        <v>404</v>
      </c>
      <c r="R20543" s="1" t="b">
        <v>0</v>
      </c>
      <c r="S20543" s="1" t="b">
        <v>1</v>
      </c>
      <c r="T20543" s="1">
        <v>9127</v>
      </c>
      <c r="U20543" s="1">
        <v>659023</v>
      </c>
      <c r="V20543" s="1">
        <v>106985</v>
      </c>
      <c r="W20543" s="1">
        <v>16042</v>
      </c>
      <c r="X20543" s="1">
        <v>7738</v>
      </c>
      <c r="Y20543" s="11">
        <v>143.76548999999983</v>
      </c>
      <c r="Z20543" s="11">
        <v>18.579153528043399</v>
      </c>
      <c r="AA20543" s="1" t="s">
        <v>3301</v>
      </c>
      <c r="AB20543" s="1" t="s">
        <v>110</v>
      </c>
      <c r="AC20543" s="1" t="s">
        <v>111</v>
      </c>
      <c r="AD20543" s="12" t="s">
        <v>80</v>
      </c>
      <c r="AE20543" s="12" t="s">
        <v>80</v>
      </c>
      <c r="AF20543" s="1" t="s">
        <v>60</v>
      </c>
      <c r="AG20543" s="1" t="s">
        <v>80</v>
      </c>
      <c r="AH20543" s="1" t="s">
        <v>63</v>
      </c>
      <c r="AI20543" s="1" t="s">
        <v>63</v>
      </c>
      <c r="AJ20543" s="1" t="s">
        <v>63</v>
      </c>
      <c r="AK20543" s="1" t="s">
        <v>62</v>
      </c>
      <c r="AL20543" s="1" t="s">
        <v>63</v>
      </c>
      <c r="AM20543" s="1" t="s">
        <v>63</v>
      </c>
      <c r="AN20543" s="1" t="s">
        <v>63</v>
      </c>
      <c r="AO20543" s="1" t="s">
        <v>63</v>
      </c>
      <c r="AP20543" s="1" t="s">
        <v>63</v>
      </c>
      <c r="AQ20543" s="1" t="s">
        <v>63</v>
      </c>
      <c r="AR20543" s="8" t="s">
        <v>63</v>
      </c>
    </row>
    <row r="20544" spans="1:44" x14ac:dyDescent="0.35">
      <c r="A20544" s="4" t="s">
        <v>210</v>
      </c>
      <c r="B20544" s="1" t="s">
        <v>7517</v>
      </c>
      <c r="C20544" s="1" t="s">
        <v>7518</v>
      </c>
      <c r="D20544" s="1" t="s">
        <v>47</v>
      </c>
      <c r="E20544" s="1" t="s">
        <v>219</v>
      </c>
      <c r="F20544" s="1" t="s">
        <v>7580</v>
      </c>
      <c r="G20544" s="1" t="s">
        <v>7581</v>
      </c>
      <c r="H20544" s="1" t="s">
        <v>7582</v>
      </c>
      <c r="I20544" s="1" t="s">
        <v>51</v>
      </c>
      <c r="J20544" s="1" t="s">
        <v>52</v>
      </c>
      <c r="K20544" s="1" t="s">
        <v>53</v>
      </c>
      <c r="L20544" s="1" t="b">
        <v>0</v>
      </c>
      <c r="M20544" s="1" t="s">
        <v>54</v>
      </c>
      <c r="N20544" s="1" t="s">
        <v>344</v>
      </c>
      <c r="O20544" s="1" t="s">
        <v>56</v>
      </c>
      <c r="P20544" s="1" t="b">
        <v>0</v>
      </c>
      <c r="Q20544" s="1" t="s">
        <v>55</v>
      </c>
      <c r="R20544" s="1" t="b">
        <v>1</v>
      </c>
      <c r="S20544" s="1" t="b">
        <v>1</v>
      </c>
      <c r="T20544" s="1">
        <v>9118</v>
      </c>
      <c r="U20544" s="1">
        <v>215881</v>
      </c>
      <c r="V20544" s="1">
        <v>61257</v>
      </c>
      <c r="W20544" s="1">
        <v>3095</v>
      </c>
      <c r="X20544" s="1">
        <v>1261</v>
      </c>
      <c r="Y20544" s="11">
        <v>139.77574099999998</v>
      </c>
      <c r="Z20544" s="11">
        <v>110.84515543219665</v>
      </c>
      <c r="AA20544" s="1" t="s">
        <v>110</v>
      </c>
      <c r="AB20544" s="1" t="s">
        <v>110</v>
      </c>
      <c r="AC20544" s="1" t="s">
        <v>111</v>
      </c>
      <c r="AD20544" s="12">
        <v>0</v>
      </c>
      <c r="AE20544" s="12">
        <v>0</v>
      </c>
      <c r="AF20544" s="1" t="s">
        <v>60</v>
      </c>
      <c r="AG20544" s="1" t="s">
        <v>61</v>
      </c>
      <c r="AH20544" s="1" t="s">
        <v>63</v>
      </c>
      <c r="AI20544" s="1" t="s">
        <v>63</v>
      </c>
      <c r="AJ20544" s="1" t="s">
        <v>63</v>
      </c>
      <c r="AK20544" s="1" t="s">
        <v>63</v>
      </c>
      <c r="AL20544" s="1" t="s">
        <v>63</v>
      </c>
      <c r="AM20544" s="1" t="s">
        <v>63</v>
      </c>
      <c r="AN20544" s="1" t="s">
        <v>63</v>
      </c>
      <c r="AO20544" s="1" t="s">
        <v>63</v>
      </c>
      <c r="AP20544" s="1" t="s">
        <v>63</v>
      </c>
      <c r="AQ20544" s="1" t="s">
        <v>63</v>
      </c>
      <c r="AR20544" s="8" t="s">
        <v>63</v>
      </c>
    </row>
    <row r="20545" spans="1:44" x14ac:dyDescent="0.35">
      <c r="A20545" s="4" t="s">
        <v>330</v>
      </c>
      <c r="B20545" s="1" t="s">
        <v>4827</v>
      </c>
      <c r="C20545" s="1" t="s">
        <v>4828</v>
      </c>
      <c r="D20545" s="1" t="s">
        <v>47</v>
      </c>
      <c r="E20545" s="1" t="s">
        <v>206</v>
      </c>
      <c r="F20545" s="1" t="s">
        <v>8917</v>
      </c>
      <c r="G20545" s="1" t="s">
        <v>8918</v>
      </c>
      <c r="H20545" s="1" t="s">
        <v>8919</v>
      </c>
      <c r="I20545" s="1" t="s">
        <v>51</v>
      </c>
      <c r="J20545" s="1" t="s">
        <v>52</v>
      </c>
      <c r="K20545" s="1" t="s">
        <v>53</v>
      </c>
      <c r="L20545" s="1" t="b">
        <v>0</v>
      </c>
      <c r="M20545" s="1" t="s">
        <v>54</v>
      </c>
      <c r="N20545" s="1" t="s">
        <v>344</v>
      </c>
      <c r="O20545" s="1" t="s">
        <v>56</v>
      </c>
      <c r="P20545" s="1" t="b">
        <v>0</v>
      </c>
      <c r="Q20545" s="1" t="s">
        <v>55</v>
      </c>
      <c r="R20545" s="1" t="b">
        <v>0</v>
      </c>
      <c r="S20545" s="1" t="b">
        <v>1</v>
      </c>
      <c r="T20545" s="1">
        <v>9118</v>
      </c>
      <c r="U20545" s="1">
        <v>1493521</v>
      </c>
      <c r="V20545" s="1">
        <v>431901</v>
      </c>
      <c r="W20545" s="1">
        <v>100227</v>
      </c>
      <c r="X20545" s="1">
        <v>53526</v>
      </c>
      <c r="Y20545" s="11">
        <v>405.91867399999938</v>
      </c>
      <c r="Z20545" s="11">
        <v>7.5835794567126138</v>
      </c>
      <c r="AA20545" s="1" t="s">
        <v>346</v>
      </c>
      <c r="AB20545" s="1" t="s">
        <v>110</v>
      </c>
      <c r="AC20545" s="1" t="s">
        <v>111</v>
      </c>
      <c r="AD20545" s="12">
        <v>0</v>
      </c>
      <c r="AE20545" s="12">
        <v>0</v>
      </c>
      <c r="AF20545" s="1" t="s">
        <v>60</v>
      </c>
      <c r="AG20545" s="1" t="s">
        <v>61</v>
      </c>
      <c r="AH20545" s="1" t="s">
        <v>62</v>
      </c>
      <c r="AI20545" s="1" t="s">
        <v>62</v>
      </c>
      <c r="AJ20545" s="1" t="s">
        <v>63</v>
      </c>
      <c r="AK20545" s="1" t="s">
        <v>62</v>
      </c>
      <c r="AL20545" s="1" t="s">
        <v>63</v>
      </c>
      <c r="AM20545" s="1" t="s">
        <v>62</v>
      </c>
      <c r="AN20545" s="1" t="s">
        <v>63</v>
      </c>
      <c r="AO20545" s="1" t="s">
        <v>63</v>
      </c>
      <c r="AP20545" s="1" t="s">
        <v>63</v>
      </c>
      <c r="AQ20545" s="1" t="s">
        <v>63</v>
      </c>
      <c r="AR20545" s="8" t="s">
        <v>63</v>
      </c>
    </row>
    <row r="20546" spans="1:44" x14ac:dyDescent="0.35">
      <c r="A20546" s="4" t="s">
        <v>71</v>
      </c>
      <c r="B20546" s="1" t="s">
        <v>888</v>
      </c>
      <c r="C20546" s="1" t="s">
        <v>889</v>
      </c>
      <c r="D20546" s="1" t="s">
        <v>47</v>
      </c>
      <c r="E20546" s="1" t="s">
        <v>245</v>
      </c>
      <c r="F20546" s="1" t="s">
        <v>1473</v>
      </c>
      <c r="G20546" s="1" t="s">
        <v>891</v>
      </c>
      <c r="H20546" s="1" t="s">
        <v>1474</v>
      </c>
      <c r="I20546" s="1" t="s">
        <v>51</v>
      </c>
      <c r="J20546" s="1" t="s">
        <v>52</v>
      </c>
      <c r="K20546" s="1" t="s">
        <v>53</v>
      </c>
      <c r="L20546" s="1" t="b">
        <v>0</v>
      </c>
      <c r="M20546" s="1" t="s">
        <v>54</v>
      </c>
      <c r="N20546" s="1" t="s">
        <v>344</v>
      </c>
      <c r="O20546" s="1" t="s">
        <v>56</v>
      </c>
      <c r="P20546" s="1" t="b">
        <v>0</v>
      </c>
      <c r="Q20546" s="1" t="s">
        <v>55</v>
      </c>
      <c r="R20546" s="1" t="b">
        <v>1</v>
      </c>
      <c r="S20546" s="1" t="b">
        <v>1</v>
      </c>
      <c r="T20546" s="1">
        <v>9114</v>
      </c>
      <c r="U20546" s="1">
        <v>936520</v>
      </c>
      <c r="V20546" s="1">
        <v>328548</v>
      </c>
      <c r="W20546" s="1">
        <v>2525</v>
      </c>
      <c r="X20546" s="1">
        <v>1848</v>
      </c>
      <c r="Y20546" s="11">
        <v>75.972468999999933</v>
      </c>
      <c r="Z20546" s="11">
        <v>41.110643398268365</v>
      </c>
      <c r="AA20546" s="1" t="s">
        <v>109</v>
      </c>
      <c r="AB20546" s="1" t="s">
        <v>110</v>
      </c>
      <c r="AC20546" s="1" t="s">
        <v>111</v>
      </c>
      <c r="AD20546" s="12">
        <v>0</v>
      </c>
      <c r="AE20546" s="12">
        <v>2.4509803921568627E-3</v>
      </c>
      <c r="AF20546" s="1" t="s">
        <v>60</v>
      </c>
      <c r="AG20546" s="1" t="s">
        <v>61</v>
      </c>
      <c r="AH20546" s="1" t="s">
        <v>63</v>
      </c>
      <c r="AI20546" s="1" t="s">
        <v>63</v>
      </c>
      <c r="AJ20546" s="1" t="s">
        <v>63</v>
      </c>
      <c r="AK20546" s="1" t="s">
        <v>63</v>
      </c>
      <c r="AL20546" s="1" t="s">
        <v>63</v>
      </c>
      <c r="AM20546" s="1" t="s">
        <v>63</v>
      </c>
      <c r="AN20546" s="1" t="s">
        <v>63</v>
      </c>
      <c r="AO20546" s="1" t="s">
        <v>63</v>
      </c>
      <c r="AP20546" s="1" t="s">
        <v>63</v>
      </c>
      <c r="AQ20546" s="1" t="s">
        <v>63</v>
      </c>
      <c r="AR20546" s="8" t="s">
        <v>63</v>
      </c>
    </row>
    <row r="20547" spans="1:44" x14ac:dyDescent="0.35">
      <c r="A20547" s="4" t="s">
        <v>112</v>
      </c>
      <c r="B20547" s="1" t="s">
        <v>90</v>
      </c>
      <c r="C20547" s="1" t="s">
        <v>91</v>
      </c>
      <c r="D20547" s="1" t="s">
        <v>47</v>
      </c>
      <c r="E20547" s="1" t="s">
        <v>92</v>
      </c>
      <c r="F20547" s="1" t="s">
        <v>7398</v>
      </c>
      <c r="G20547" s="1" t="s">
        <v>7399</v>
      </c>
      <c r="H20547" s="1" t="s">
        <v>7400</v>
      </c>
      <c r="I20547" s="1" t="s">
        <v>51</v>
      </c>
      <c r="J20547" s="1" t="s">
        <v>52</v>
      </c>
      <c r="K20547" s="1" t="s">
        <v>53</v>
      </c>
      <c r="L20547" s="1" t="b">
        <v>0</v>
      </c>
      <c r="M20547" s="1" t="s">
        <v>96</v>
      </c>
      <c r="N20547" s="1" t="s">
        <v>344</v>
      </c>
      <c r="O20547" s="1" t="s">
        <v>56</v>
      </c>
      <c r="P20547" s="1" t="b">
        <v>0</v>
      </c>
      <c r="Q20547" s="1" t="s">
        <v>55</v>
      </c>
      <c r="R20547" s="1" t="b">
        <v>1</v>
      </c>
      <c r="S20547" s="1" t="b">
        <v>1</v>
      </c>
      <c r="T20547" s="1">
        <v>9100</v>
      </c>
      <c r="U20547" s="1">
        <v>2104556</v>
      </c>
      <c r="V20547" s="1">
        <v>353284</v>
      </c>
      <c r="W20547" s="1">
        <v>12584</v>
      </c>
      <c r="X20547" s="1">
        <v>6268</v>
      </c>
      <c r="Y20547" s="11">
        <v>104.42901500000012</v>
      </c>
      <c r="Z20547" s="11">
        <v>16.660659700063835</v>
      </c>
      <c r="AA20547" s="1" t="s">
        <v>346</v>
      </c>
      <c r="AB20547" s="1" t="s">
        <v>110</v>
      </c>
      <c r="AC20547" s="1" t="s">
        <v>111</v>
      </c>
      <c r="AD20547" s="12">
        <v>0</v>
      </c>
      <c r="AE20547" s="12">
        <v>0</v>
      </c>
      <c r="AF20547" s="1" t="s">
        <v>81</v>
      </c>
      <c r="AG20547" s="1" t="s">
        <v>61</v>
      </c>
      <c r="AH20547" s="1" t="s">
        <v>62</v>
      </c>
      <c r="AI20547" s="1" t="s">
        <v>63</v>
      </c>
      <c r="AJ20547" s="1" t="s">
        <v>63</v>
      </c>
      <c r="AK20547" s="1" t="s">
        <v>63</v>
      </c>
      <c r="AL20547" s="1" t="s">
        <v>62</v>
      </c>
      <c r="AM20547" s="1" t="s">
        <v>62</v>
      </c>
      <c r="AN20547" s="1" t="s">
        <v>62</v>
      </c>
      <c r="AO20547" s="1" t="s">
        <v>63</v>
      </c>
      <c r="AP20547" s="1" t="s">
        <v>63</v>
      </c>
      <c r="AQ20547" s="1" t="s">
        <v>63</v>
      </c>
      <c r="AR20547" s="8" t="s">
        <v>63</v>
      </c>
    </row>
    <row r="20548" spans="1:44" x14ac:dyDescent="0.35">
      <c r="A20548" s="4" t="s">
        <v>112</v>
      </c>
      <c r="B20548" s="1" t="s">
        <v>2866</v>
      </c>
      <c r="C20548" s="1" t="s">
        <v>2867</v>
      </c>
      <c r="D20548" s="1" t="s">
        <v>47</v>
      </c>
      <c r="E20548" s="1" t="s">
        <v>407</v>
      </c>
      <c r="F20548" s="1" t="s">
        <v>9661</v>
      </c>
      <c r="G20548" s="1" t="s">
        <v>9662</v>
      </c>
      <c r="H20548" s="1" t="s">
        <v>9663</v>
      </c>
      <c r="I20548" s="1" t="s">
        <v>51</v>
      </c>
      <c r="J20548" s="1" t="s">
        <v>52</v>
      </c>
      <c r="K20548" s="1" t="s">
        <v>53</v>
      </c>
      <c r="L20548" s="1" t="b">
        <v>0</v>
      </c>
      <c r="M20548" s="1" t="s">
        <v>54</v>
      </c>
      <c r="N20548" s="1" t="s">
        <v>344</v>
      </c>
      <c r="O20548" s="1" t="s">
        <v>56</v>
      </c>
      <c r="P20548" s="1" t="b">
        <v>0</v>
      </c>
      <c r="Q20548" s="1" t="s">
        <v>345</v>
      </c>
      <c r="R20548" s="1" t="b">
        <v>0</v>
      </c>
      <c r="S20548" s="1" t="b">
        <v>1</v>
      </c>
      <c r="T20548" s="1">
        <v>9082</v>
      </c>
      <c r="U20548" s="1">
        <v>2149209</v>
      </c>
      <c r="V20548" s="1">
        <v>363361</v>
      </c>
      <c r="W20548" s="1">
        <v>12642</v>
      </c>
      <c r="X20548" s="1">
        <v>7228</v>
      </c>
      <c r="Y20548" s="11">
        <v>66.618306999999959</v>
      </c>
      <c r="Z20548" s="11">
        <v>9.2166999169894801</v>
      </c>
      <c r="AA20548" s="1" t="s">
        <v>110</v>
      </c>
      <c r="AB20548" s="1" t="s">
        <v>110</v>
      </c>
      <c r="AC20548" s="1" t="s">
        <v>111</v>
      </c>
      <c r="AD20548" s="12">
        <v>0</v>
      </c>
      <c r="AE20548" s="12" t="s">
        <v>80</v>
      </c>
      <c r="AF20548" s="1" t="s">
        <v>81</v>
      </c>
      <c r="AG20548" s="1" t="s">
        <v>61</v>
      </c>
      <c r="AH20548" s="1" t="s">
        <v>62</v>
      </c>
      <c r="AI20548" s="1" t="s">
        <v>63</v>
      </c>
      <c r="AJ20548" s="1" t="s">
        <v>63</v>
      </c>
      <c r="AK20548" s="1" t="s">
        <v>62</v>
      </c>
      <c r="AL20548" s="1" t="s">
        <v>63</v>
      </c>
      <c r="AM20548" s="1" t="s">
        <v>62</v>
      </c>
      <c r="AN20548" s="1" t="s">
        <v>63</v>
      </c>
      <c r="AO20548" s="1" t="s">
        <v>63</v>
      </c>
      <c r="AP20548" s="1" t="s">
        <v>63</v>
      </c>
      <c r="AQ20548" s="1" t="s">
        <v>63</v>
      </c>
      <c r="AR20548" s="8" t="s">
        <v>63</v>
      </c>
    </row>
    <row r="20549" spans="1:44" x14ac:dyDescent="0.35">
      <c r="A20549" s="4" t="s">
        <v>580</v>
      </c>
      <c r="B20549" s="1" t="s">
        <v>412</v>
      </c>
      <c r="C20549" s="1" t="s">
        <v>413</v>
      </c>
      <c r="D20549" s="1" t="s">
        <v>47</v>
      </c>
      <c r="E20549" s="1" t="s">
        <v>414</v>
      </c>
      <c r="F20549" s="1" t="s">
        <v>924</v>
      </c>
      <c r="G20549" s="1" t="s">
        <v>925</v>
      </c>
      <c r="H20549" s="1" t="s">
        <v>926</v>
      </c>
      <c r="I20549" s="1" t="s">
        <v>51</v>
      </c>
      <c r="J20549" s="1" t="s">
        <v>52</v>
      </c>
      <c r="K20549" s="1" t="s">
        <v>53</v>
      </c>
      <c r="L20549" s="1" t="b">
        <v>0</v>
      </c>
      <c r="M20549" s="1" t="s">
        <v>54</v>
      </c>
      <c r="N20549" s="1" t="s">
        <v>344</v>
      </c>
      <c r="O20549" s="1" t="s">
        <v>56</v>
      </c>
      <c r="P20549" s="1" t="b">
        <v>0</v>
      </c>
      <c r="Q20549" s="1" t="s">
        <v>55</v>
      </c>
      <c r="R20549" s="1" t="b">
        <v>1</v>
      </c>
      <c r="S20549" s="1" t="b">
        <v>1</v>
      </c>
      <c r="T20549" s="1">
        <v>9081</v>
      </c>
      <c r="U20549" s="1">
        <v>1240076</v>
      </c>
      <c r="V20549" s="1">
        <v>450101</v>
      </c>
      <c r="W20549" s="1">
        <v>13885</v>
      </c>
      <c r="X20549" s="1">
        <v>6613</v>
      </c>
      <c r="Y20549" s="11">
        <v>51.613126999999984</v>
      </c>
      <c r="Z20549" s="11">
        <v>7.8047976712535894</v>
      </c>
      <c r="AA20549" s="1" t="s">
        <v>109</v>
      </c>
      <c r="AB20549" s="1" t="s">
        <v>110</v>
      </c>
      <c r="AC20549" s="1" t="s">
        <v>111</v>
      </c>
      <c r="AD20549" s="12">
        <v>0</v>
      </c>
      <c r="AE20549" s="12">
        <v>0</v>
      </c>
      <c r="AF20549" s="1" t="s">
        <v>60</v>
      </c>
      <c r="AG20549" s="1" t="s">
        <v>61</v>
      </c>
      <c r="AH20549" s="1" t="s">
        <v>62</v>
      </c>
      <c r="AI20549" s="1" t="s">
        <v>63</v>
      </c>
      <c r="AJ20549" s="1" t="s">
        <v>63</v>
      </c>
      <c r="AK20549" s="1" t="s">
        <v>62</v>
      </c>
      <c r="AL20549" s="1" t="s">
        <v>63</v>
      </c>
      <c r="AM20549" s="1" t="s">
        <v>62</v>
      </c>
      <c r="AN20549" s="1" t="s">
        <v>63</v>
      </c>
      <c r="AO20549" s="1" t="s">
        <v>63</v>
      </c>
      <c r="AP20549" s="1" t="s">
        <v>63</v>
      </c>
      <c r="AQ20549" s="1" t="s">
        <v>63</v>
      </c>
      <c r="AR20549" s="8" t="s">
        <v>63</v>
      </c>
    </row>
    <row r="20550" spans="1:44" x14ac:dyDescent="0.35">
      <c r="A20550" s="4" t="s">
        <v>455</v>
      </c>
      <c r="B20550" s="1" t="s">
        <v>1906</v>
      </c>
      <c r="C20550" s="1" t="s">
        <v>1907</v>
      </c>
      <c r="D20550" s="1" t="s">
        <v>47</v>
      </c>
      <c r="E20550" s="1" t="s">
        <v>105</v>
      </c>
      <c r="F20550" s="1" t="s">
        <v>2438</v>
      </c>
      <c r="G20550" s="1" t="s">
        <v>2439</v>
      </c>
      <c r="H20550" s="1" t="s">
        <v>2440</v>
      </c>
      <c r="I20550" s="1" t="s">
        <v>51</v>
      </c>
      <c r="J20550" s="1" t="s">
        <v>52</v>
      </c>
      <c r="K20550" s="1" t="s">
        <v>53</v>
      </c>
      <c r="L20550" s="1" t="b">
        <v>0</v>
      </c>
      <c r="M20550" s="1" t="s">
        <v>318</v>
      </c>
      <c r="N20550" s="1" t="s">
        <v>344</v>
      </c>
      <c r="O20550" s="1" t="s">
        <v>56</v>
      </c>
      <c r="P20550" s="1" t="b">
        <v>0</v>
      </c>
      <c r="Q20550" s="1" t="s">
        <v>102</v>
      </c>
      <c r="R20550" s="1" t="b">
        <v>0</v>
      </c>
      <c r="S20550" s="1" t="b">
        <v>1</v>
      </c>
      <c r="T20550" s="1">
        <v>9081</v>
      </c>
      <c r="U20550" s="1">
        <v>20781497</v>
      </c>
      <c r="V20550" s="1">
        <v>6004389</v>
      </c>
      <c r="W20550" s="1">
        <v>988002</v>
      </c>
      <c r="X20550" s="1">
        <v>692007</v>
      </c>
      <c r="Y20550" s="11">
        <v>923.79927899999757</v>
      </c>
      <c r="Z20550" s="11">
        <v>1.3349565524626161</v>
      </c>
      <c r="AA20550" s="1" t="s">
        <v>2441</v>
      </c>
      <c r="AB20550" s="1" t="s">
        <v>100</v>
      </c>
      <c r="AC20550" s="1" t="s">
        <v>59</v>
      </c>
      <c r="AD20550" s="12" t="s">
        <v>80</v>
      </c>
      <c r="AE20550" s="12">
        <v>0</v>
      </c>
      <c r="AF20550" s="1" t="s">
        <v>81</v>
      </c>
      <c r="AG20550" s="1" t="s">
        <v>61</v>
      </c>
      <c r="AH20550" s="1" t="s">
        <v>63</v>
      </c>
      <c r="AI20550" s="1" t="s">
        <v>63</v>
      </c>
      <c r="AJ20550" s="1" t="s">
        <v>63</v>
      </c>
      <c r="AK20550" s="1" t="s">
        <v>63</v>
      </c>
      <c r="AL20550" s="1" t="s">
        <v>63</v>
      </c>
      <c r="AM20550" s="1" t="s">
        <v>63</v>
      </c>
      <c r="AN20550" s="1" t="s">
        <v>63</v>
      </c>
      <c r="AO20550" s="1" t="s">
        <v>63</v>
      </c>
      <c r="AP20550" s="1" t="s">
        <v>63</v>
      </c>
      <c r="AQ20550" s="1" t="s">
        <v>63</v>
      </c>
      <c r="AR20550" s="8" t="s">
        <v>63</v>
      </c>
    </row>
    <row r="20551" spans="1:44" x14ac:dyDescent="0.35">
      <c r="A20551" s="4" t="s">
        <v>71</v>
      </c>
      <c r="B20551" s="1" t="s">
        <v>217</v>
      </c>
      <c r="C20551" s="1" t="s">
        <v>218</v>
      </c>
      <c r="D20551" s="1" t="s">
        <v>47</v>
      </c>
      <c r="E20551" s="1" t="s">
        <v>219</v>
      </c>
      <c r="F20551" s="1" t="s">
        <v>220</v>
      </c>
      <c r="G20551" s="1" t="s">
        <v>221</v>
      </c>
      <c r="H20551" s="1" t="s">
        <v>222</v>
      </c>
      <c r="I20551" s="1" t="s">
        <v>77</v>
      </c>
      <c r="J20551" s="1" t="s">
        <v>656</v>
      </c>
      <c r="K20551" s="1" t="s">
        <v>53</v>
      </c>
      <c r="L20551" s="1" t="b">
        <v>0</v>
      </c>
      <c r="M20551" s="1" t="s">
        <v>54</v>
      </c>
      <c r="N20551" s="1" t="s">
        <v>344</v>
      </c>
      <c r="O20551" s="1" t="s">
        <v>56</v>
      </c>
      <c r="P20551" s="1" t="b">
        <v>0</v>
      </c>
      <c r="Q20551" s="1" t="s">
        <v>345</v>
      </c>
      <c r="R20551" s="1" t="b">
        <v>0</v>
      </c>
      <c r="S20551" s="1" t="b">
        <v>0</v>
      </c>
      <c r="T20551" s="1">
        <v>9079</v>
      </c>
      <c r="U20551" s="1">
        <v>143634</v>
      </c>
      <c r="V20551" s="1">
        <v>44488</v>
      </c>
      <c r="W20551" s="1">
        <v>0</v>
      </c>
      <c r="X20551" s="1">
        <v>19410</v>
      </c>
      <c r="Y20551" s="11">
        <v>51.422716000000179</v>
      </c>
      <c r="Z20551" s="11">
        <v>2.6492898505924876</v>
      </c>
      <c r="AA20551" s="1" t="s">
        <v>109</v>
      </c>
      <c r="AB20551" s="1" t="s">
        <v>110</v>
      </c>
      <c r="AC20551" s="1" t="s">
        <v>111</v>
      </c>
      <c r="AD20551" s="12" t="s">
        <v>80</v>
      </c>
      <c r="AE20551" s="12" t="s">
        <v>80</v>
      </c>
      <c r="AF20551" s="1" t="s">
        <v>60</v>
      </c>
      <c r="AG20551" s="1" t="s">
        <v>80</v>
      </c>
      <c r="AH20551" s="1" t="s">
        <v>62</v>
      </c>
      <c r="AI20551" s="1" t="s">
        <v>62</v>
      </c>
      <c r="AJ20551" s="1" t="s">
        <v>63</v>
      </c>
      <c r="AK20551" s="1" t="s">
        <v>62</v>
      </c>
      <c r="AL20551" s="1" t="s">
        <v>62</v>
      </c>
      <c r="AM20551" s="1" t="s">
        <v>62</v>
      </c>
      <c r="AN20551" s="1" t="s">
        <v>62</v>
      </c>
      <c r="AO20551" s="1" t="s">
        <v>63</v>
      </c>
      <c r="AP20551" s="1" t="s">
        <v>63</v>
      </c>
      <c r="AQ20551" s="1" t="s">
        <v>63</v>
      </c>
      <c r="AR20551" s="8" t="s">
        <v>63</v>
      </c>
    </row>
    <row r="20552" spans="1:44" x14ac:dyDescent="0.35">
      <c r="A20552" s="4" t="s">
        <v>71</v>
      </c>
      <c r="B20552" s="1" t="s">
        <v>6002</v>
      </c>
      <c r="C20552" s="1" t="s">
        <v>6003</v>
      </c>
      <c r="D20552" s="1" t="s">
        <v>47</v>
      </c>
      <c r="E20552" s="1" t="s">
        <v>245</v>
      </c>
      <c r="F20552" s="1" t="s">
        <v>6004</v>
      </c>
      <c r="G20552" s="1" t="s">
        <v>6005</v>
      </c>
      <c r="H20552" s="1" t="s">
        <v>6006</v>
      </c>
      <c r="I20552" s="1" t="s">
        <v>51</v>
      </c>
      <c r="J20552" s="1" t="s">
        <v>52</v>
      </c>
      <c r="K20552" s="1" t="s">
        <v>53</v>
      </c>
      <c r="L20552" s="1" t="b">
        <v>0</v>
      </c>
      <c r="M20552" s="1" t="s">
        <v>54</v>
      </c>
      <c r="N20552" s="1" t="s">
        <v>344</v>
      </c>
      <c r="O20552" s="1" t="s">
        <v>56</v>
      </c>
      <c r="P20552" s="1" t="b">
        <v>0</v>
      </c>
      <c r="Q20552" s="1" t="s">
        <v>55</v>
      </c>
      <c r="R20552" s="1" t="b">
        <v>0</v>
      </c>
      <c r="S20552" s="1" t="b">
        <v>1</v>
      </c>
      <c r="T20552" s="1">
        <v>9079</v>
      </c>
      <c r="U20552" s="1">
        <v>2127423</v>
      </c>
      <c r="V20552" s="1">
        <v>249232</v>
      </c>
      <c r="W20552" s="1">
        <v>28546</v>
      </c>
      <c r="X20552" s="1">
        <v>13647</v>
      </c>
      <c r="Y20552" s="11">
        <v>50.539929999999728</v>
      </c>
      <c r="Z20552" s="11">
        <v>3.7033729024693876</v>
      </c>
      <c r="AA20552" s="1" t="s">
        <v>1481</v>
      </c>
      <c r="AB20552" s="1" t="s">
        <v>110</v>
      </c>
      <c r="AC20552" s="1" t="s">
        <v>111</v>
      </c>
      <c r="AD20552" s="12">
        <v>0</v>
      </c>
      <c r="AE20552" s="12">
        <v>0</v>
      </c>
      <c r="AF20552" s="1" t="s">
        <v>60</v>
      </c>
      <c r="AG20552" s="1" t="s">
        <v>61</v>
      </c>
      <c r="AH20552" s="1" t="s">
        <v>63</v>
      </c>
      <c r="AI20552" s="1" t="s">
        <v>63</v>
      </c>
      <c r="AJ20552" s="1" t="s">
        <v>63</v>
      </c>
      <c r="AK20552" s="1" t="s">
        <v>63</v>
      </c>
      <c r="AL20552" s="1" t="s">
        <v>63</v>
      </c>
      <c r="AM20552" s="1" t="s">
        <v>63</v>
      </c>
      <c r="AN20552" s="1" t="s">
        <v>63</v>
      </c>
      <c r="AO20552" s="1" t="s">
        <v>63</v>
      </c>
      <c r="AP20552" s="1" t="s">
        <v>63</v>
      </c>
      <c r="AQ20552" s="1" t="s">
        <v>63</v>
      </c>
      <c r="AR20552" s="8" t="s">
        <v>63</v>
      </c>
    </row>
    <row r="20553" spans="1:44" x14ac:dyDescent="0.35">
      <c r="A20553" s="4" t="s">
        <v>443</v>
      </c>
      <c r="B20553" s="1" t="s">
        <v>596</v>
      </c>
      <c r="C20553" s="1" t="s">
        <v>597</v>
      </c>
      <c r="D20553" s="1" t="s">
        <v>47</v>
      </c>
      <c r="E20553" s="1" t="s">
        <v>105</v>
      </c>
      <c r="F20553" s="1" t="s">
        <v>1415</v>
      </c>
      <c r="G20553" s="1" t="s">
        <v>1416</v>
      </c>
      <c r="H20553" s="1" t="s">
        <v>1417</v>
      </c>
      <c r="I20553" s="1" t="s">
        <v>77</v>
      </c>
      <c r="J20553" s="1" t="s">
        <v>52</v>
      </c>
      <c r="K20553" s="1" t="s">
        <v>53</v>
      </c>
      <c r="L20553" s="1" t="b">
        <v>0</v>
      </c>
      <c r="M20553" s="1" t="s">
        <v>78</v>
      </c>
      <c r="N20553" s="1" t="s">
        <v>344</v>
      </c>
      <c r="O20553" s="1" t="s">
        <v>56</v>
      </c>
      <c r="P20553" s="1" t="b">
        <v>0</v>
      </c>
      <c r="Q20553" s="1" t="s">
        <v>345</v>
      </c>
      <c r="R20553" s="1" t="b">
        <v>1</v>
      </c>
      <c r="S20553" s="1" t="b">
        <v>1</v>
      </c>
      <c r="T20553" s="1">
        <v>9075</v>
      </c>
      <c r="U20553" s="1">
        <v>1166116</v>
      </c>
      <c r="V20553" s="1">
        <v>314728</v>
      </c>
      <c r="W20553" s="1">
        <v>20124</v>
      </c>
      <c r="X20553" s="1">
        <v>3423</v>
      </c>
      <c r="Y20553" s="11">
        <v>84.380270999999865</v>
      </c>
      <c r="Z20553" s="11">
        <v>24.650970201577522</v>
      </c>
      <c r="AA20553" s="1" t="s">
        <v>385</v>
      </c>
      <c r="AB20553" s="1" t="s">
        <v>79</v>
      </c>
      <c r="AC20553" s="1" t="s">
        <v>59</v>
      </c>
      <c r="AD20553" s="12" t="s">
        <v>80</v>
      </c>
      <c r="AE20553" s="12" t="s">
        <v>80</v>
      </c>
      <c r="AF20553" s="1" t="s">
        <v>60</v>
      </c>
      <c r="AG20553" s="1" t="s">
        <v>80</v>
      </c>
      <c r="AH20553" s="1" t="s">
        <v>62</v>
      </c>
      <c r="AI20553" s="1" t="s">
        <v>63</v>
      </c>
      <c r="AJ20553" s="1" t="s">
        <v>62</v>
      </c>
      <c r="AK20553" s="1" t="s">
        <v>62</v>
      </c>
      <c r="AL20553" s="1" t="s">
        <v>62</v>
      </c>
      <c r="AM20553" s="1" t="s">
        <v>62</v>
      </c>
      <c r="AN20553" s="1" t="s">
        <v>63</v>
      </c>
      <c r="AO20553" s="1" t="s">
        <v>63</v>
      </c>
      <c r="AP20553" s="1" t="s">
        <v>63</v>
      </c>
      <c r="AQ20553" s="1" t="s">
        <v>63</v>
      </c>
      <c r="AR20553" s="8" t="s">
        <v>63</v>
      </c>
    </row>
    <row r="20554" spans="1:44" x14ac:dyDescent="0.35">
      <c r="A20554" s="4" t="s">
        <v>210</v>
      </c>
      <c r="B20554" s="1" t="s">
        <v>320</v>
      </c>
      <c r="C20554" s="1" t="s">
        <v>321</v>
      </c>
      <c r="D20554" s="1" t="s">
        <v>47</v>
      </c>
      <c r="E20554" s="1" t="s">
        <v>245</v>
      </c>
      <c r="F20554" s="1" t="s">
        <v>322</v>
      </c>
      <c r="G20554" s="1" t="s">
        <v>323</v>
      </c>
      <c r="H20554" s="1" t="s">
        <v>324</v>
      </c>
      <c r="I20554" s="1" t="s">
        <v>77</v>
      </c>
      <c r="J20554" s="1" t="s">
        <v>52</v>
      </c>
      <c r="K20554" s="1" t="s">
        <v>53</v>
      </c>
      <c r="L20554" s="1" t="b">
        <v>0</v>
      </c>
      <c r="M20554" s="1" t="s">
        <v>78</v>
      </c>
      <c r="N20554" s="1" t="s">
        <v>344</v>
      </c>
      <c r="O20554" s="1" t="s">
        <v>56</v>
      </c>
      <c r="P20554" s="1" t="b">
        <v>0</v>
      </c>
      <c r="Q20554" s="1" t="s">
        <v>55</v>
      </c>
      <c r="R20554" s="1" t="b">
        <v>0</v>
      </c>
      <c r="S20554" s="1" t="b">
        <v>1</v>
      </c>
      <c r="T20554" s="1">
        <v>9073</v>
      </c>
      <c r="U20554" s="1">
        <v>4959871</v>
      </c>
      <c r="V20554" s="1">
        <v>324095</v>
      </c>
      <c r="W20554" s="1">
        <v>18462</v>
      </c>
      <c r="X20554" s="1">
        <v>5069</v>
      </c>
      <c r="Y20554" s="11">
        <v>52.00755199999999</v>
      </c>
      <c r="Z20554" s="11">
        <v>10.259923456303015</v>
      </c>
      <c r="AA20554" s="1" t="s">
        <v>109</v>
      </c>
      <c r="AB20554" s="1" t="s">
        <v>110</v>
      </c>
      <c r="AC20554" s="1" t="s">
        <v>111</v>
      </c>
      <c r="AD20554" s="12" t="s">
        <v>80</v>
      </c>
      <c r="AE20554" s="12" t="s">
        <v>80</v>
      </c>
      <c r="AF20554" s="1" t="s">
        <v>81</v>
      </c>
      <c r="AG20554" s="1" t="s">
        <v>80</v>
      </c>
      <c r="AH20554" s="1" t="s">
        <v>62</v>
      </c>
      <c r="AI20554" s="1" t="s">
        <v>62</v>
      </c>
      <c r="AJ20554" s="1" t="s">
        <v>63</v>
      </c>
      <c r="AK20554" s="1" t="s">
        <v>63</v>
      </c>
      <c r="AL20554" s="1" t="s">
        <v>63</v>
      </c>
      <c r="AM20554" s="1" t="s">
        <v>62</v>
      </c>
      <c r="AN20554" s="1" t="s">
        <v>62</v>
      </c>
      <c r="AO20554" s="1" t="s">
        <v>63</v>
      </c>
      <c r="AP20554" s="1" t="s">
        <v>63</v>
      </c>
      <c r="AQ20554" s="1" t="s">
        <v>63</v>
      </c>
      <c r="AR20554" s="8" t="s">
        <v>63</v>
      </c>
    </row>
    <row r="20555" spans="1:44" x14ac:dyDescent="0.35">
      <c r="A20555" s="4" t="s">
        <v>210</v>
      </c>
      <c r="B20555" s="1" t="s">
        <v>325</v>
      </c>
      <c r="C20555" s="1" t="s">
        <v>326</v>
      </c>
      <c r="D20555" s="1" t="s">
        <v>47</v>
      </c>
      <c r="E20555" s="1" t="s">
        <v>105</v>
      </c>
      <c r="F20555" s="1" t="s">
        <v>1818</v>
      </c>
      <c r="G20555" s="1" t="s">
        <v>1819</v>
      </c>
      <c r="H20555" s="1" t="s">
        <v>1820</v>
      </c>
      <c r="I20555" s="1" t="s">
        <v>51</v>
      </c>
      <c r="J20555" s="1" t="s">
        <v>52</v>
      </c>
      <c r="K20555" s="1" t="s">
        <v>53</v>
      </c>
      <c r="L20555" s="1" t="b">
        <v>0</v>
      </c>
      <c r="M20555" s="1" t="s">
        <v>54</v>
      </c>
      <c r="N20555" s="1" t="s">
        <v>344</v>
      </c>
      <c r="O20555" s="1" t="s">
        <v>56</v>
      </c>
      <c r="P20555" s="1" t="b">
        <v>0</v>
      </c>
      <c r="Q20555" s="1" t="s">
        <v>55</v>
      </c>
      <c r="R20555" s="1" t="b">
        <v>1</v>
      </c>
      <c r="S20555" s="1" t="b">
        <v>1</v>
      </c>
      <c r="T20555" s="1">
        <v>9073</v>
      </c>
      <c r="U20555" s="1">
        <v>1600763</v>
      </c>
      <c r="V20555" s="1">
        <v>346487</v>
      </c>
      <c r="W20555" s="1">
        <v>12777</v>
      </c>
      <c r="X20555" s="1">
        <v>4327</v>
      </c>
      <c r="Y20555" s="11">
        <v>174.87575199999995</v>
      </c>
      <c r="Z20555" s="11">
        <v>40.415010862029106</v>
      </c>
      <c r="AA20555" s="1" t="s">
        <v>346</v>
      </c>
      <c r="AB20555" s="1" t="s">
        <v>110</v>
      </c>
      <c r="AC20555" s="1" t="s">
        <v>111</v>
      </c>
      <c r="AD20555" s="12">
        <v>3.0088761847449977E-3</v>
      </c>
      <c r="AE20555" s="12">
        <v>9.3545369504209543E-4</v>
      </c>
      <c r="AF20555" s="1" t="s">
        <v>60</v>
      </c>
      <c r="AG20555" s="1" t="s">
        <v>61</v>
      </c>
      <c r="AH20555" s="1" t="s">
        <v>63</v>
      </c>
      <c r="AI20555" s="1" t="s">
        <v>63</v>
      </c>
      <c r="AJ20555" s="1" t="s">
        <v>63</v>
      </c>
      <c r="AK20555" s="1" t="s">
        <v>63</v>
      </c>
      <c r="AL20555" s="1" t="s">
        <v>63</v>
      </c>
      <c r="AM20555" s="1" t="s">
        <v>63</v>
      </c>
      <c r="AN20555" s="1" t="s">
        <v>63</v>
      </c>
      <c r="AO20555" s="1" t="s">
        <v>63</v>
      </c>
      <c r="AP20555" s="1" t="s">
        <v>63</v>
      </c>
      <c r="AQ20555" s="1" t="s">
        <v>63</v>
      </c>
      <c r="AR20555" s="8" t="s">
        <v>63</v>
      </c>
    </row>
    <row r="20556" spans="1:44" x14ac:dyDescent="0.35">
      <c r="A20556" s="4" t="s">
        <v>71</v>
      </c>
      <c r="B20556" s="1" t="s">
        <v>1587</v>
      </c>
      <c r="C20556" s="1" t="s">
        <v>1588</v>
      </c>
      <c r="D20556" s="1" t="s">
        <v>47</v>
      </c>
      <c r="E20556" s="1" t="s">
        <v>71</v>
      </c>
      <c r="F20556" s="1" t="s">
        <v>8083</v>
      </c>
      <c r="G20556" s="1" t="s">
        <v>8084</v>
      </c>
      <c r="H20556" s="1" t="s">
        <v>8085</v>
      </c>
      <c r="I20556" s="1" t="e">
        <v>#N/A</v>
      </c>
      <c r="J20556" s="1" t="s">
        <v>52</v>
      </c>
      <c r="K20556" s="1" t="s">
        <v>53</v>
      </c>
      <c r="L20556" s="1" t="b">
        <v>0</v>
      </c>
      <c r="M20556" s="1" t="s">
        <v>78</v>
      </c>
      <c r="N20556" s="1" t="s">
        <v>344</v>
      </c>
      <c r="O20556" s="1" t="s">
        <v>56</v>
      </c>
      <c r="P20556" s="1" t="b">
        <v>1</v>
      </c>
      <c r="Q20556" s="1" t="s">
        <v>55</v>
      </c>
      <c r="R20556" s="1" t="b">
        <v>0</v>
      </c>
      <c r="S20556" s="1" t="b">
        <v>1</v>
      </c>
      <c r="T20556" s="1">
        <v>9070</v>
      </c>
      <c r="U20556" s="1">
        <v>1427494</v>
      </c>
      <c r="V20556" s="1">
        <v>347826</v>
      </c>
      <c r="W20556" s="1">
        <v>51603</v>
      </c>
      <c r="X20556" s="1">
        <v>17546</v>
      </c>
      <c r="Y20556" s="11">
        <v>74.926250999999937</v>
      </c>
      <c r="Z20556" s="11">
        <v>4.2702753334093204</v>
      </c>
      <c r="AA20556" s="1" t="s">
        <v>110</v>
      </c>
      <c r="AB20556" s="1" t="s">
        <v>110</v>
      </c>
      <c r="AC20556" s="1" t="s">
        <v>111</v>
      </c>
      <c r="AD20556" s="12" t="s">
        <v>80</v>
      </c>
      <c r="AE20556" s="12" t="s">
        <v>80</v>
      </c>
      <c r="AF20556" s="1" t="s">
        <v>81</v>
      </c>
      <c r="AG20556" s="1" t="s">
        <v>61</v>
      </c>
      <c r="AH20556" s="1" t="s">
        <v>63</v>
      </c>
      <c r="AI20556" s="1" t="s">
        <v>63</v>
      </c>
      <c r="AJ20556" s="1" t="s">
        <v>63</v>
      </c>
      <c r="AK20556" s="1" t="s">
        <v>63</v>
      </c>
      <c r="AL20556" s="1" t="s">
        <v>63</v>
      </c>
      <c r="AM20556" s="1" t="s">
        <v>63</v>
      </c>
      <c r="AN20556" s="1" t="s">
        <v>63</v>
      </c>
      <c r="AO20556" s="1" t="s">
        <v>63</v>
      </c>
      <c r="AP20556" s="1" t="s">
        <v>63</v>
      </c>
      <c r="AQ20556" s="1" t="s">
        <v>63</v>
      </c>
      <c r="AR20556" s="8" t="s">
        <v>63</v>
      </c>
    </row>
    <row r="20557" spans="1:44" x14ac:dyDescent="0.35">
      <c r="A20557" s="4" t="s">
        <v>44</v>
      </c>
      <c r="B20557" s="1" t="s">
        <v>897</v>
      </c>
      <c r="C20557" s="1" t="s">
        <v>898</v>
      </c>
      <c r="D20557" s="1" t="s">
        <v>47</v>
      </c>
      <c r="E20557" s="1" t="s">
        <v>219</v>
      </c>
      <c r="F20557" s="1" t="s">
        <v>5765</v>
      </c>
      <c r="G20557" s="1" t="s">
        <v>2763</v>
      </c>
      <c r="H20557" s="1" t="s">
        <v>5766</v>
      </c>
      <c r="I20557" s="1" t="s">
        <v>51</v>
      </c>
      <c r="J20557" s="1" t="s">
        <v>52</v>
      </c>
      <c r="K20557" s="1" t="s">
        <v>53</v>
      </c>
      <c r="L20557" s="1" t="b">
        <v>0</v>
      </c>
      <c r="M20557" s="1" t="s">
        <v>54</v>
      </c>
      <c r="N20557" s="1" t="s">
        <v>344</v>
      </c>
      <c r="O20557" s="1" t="s">
        <v>56</v>
      </c>
      <c r="P20557" s="1" t="b">
        <v>1</v>
      </c>
      <c r="Q20557" s="1" t="s">
        <v>55</v>
      </c>
      <c r="R20557" s="1" t="b">
        <v>0</v>
      </c>
      <c r="S20557" s="1" t="b">
        <v>1</v>
      </c>
      <c r="T20557" s="1">
        <v>9057</v>
      </c>
      <c r="U20557" s="1">
        <v>182129</v>
      </c>
      <c r="V20557" s="1">
        <v>106477</v>
      </c>
      <c r="W20557" s="1">
        <v>46951</v>
      </c>
      <c r="X20557" s="1">
        <v>38615</v>
      </c>
      <c r="Y20557" s="11">
        <v>94.06263100000011</v>
      </c>
      <c r="Z20557" s="11">
        <v>2.4359091285769807</v>
      </c>
      <c r="AA20557" s="1" t="s">
        <v>665</v>
      </c>
      <c r="AB20557" s="1" t="s">
        <v>110</v>
      </c>
      <c r="AC20557" s="1" t="s">
        <v>111</v>
      </c>
      <c r="AD20557" s="12">
        <v>0</v>
      </c>
      <c r="AE20557" s="12">
        <v>0</v>
      </c>
      <c r="AF20557" s="1" t="s">
        <v>60</v>
      </c>
      <c r="AG20557" s="1" t="s">
        <v>61</v>
      </c>
      <c r="AH20557" s="1" t="s">
        <v>63</v>
      </c>
      <c r="AI20557" s="1" t="s">
        <v>63</v>
      </c>
      <c r="AJ20557" s="1" t="s">
        <v>63</v>
      </c>
      <c r="AK20557" s="1" t="s">
        <v>63</v>
      </c>
      <c r="AL20557" s="1" t="s">
        <v>63</v>
      </c>
      <c r="AM20557" s="1" t="s">
        <v>63</v>
      </c>
      <c r="AN20557" s="1" t="s">
        <v>63</v>
      </c>
      <c r="AO20557" s="1" t="s">
        <v>63</v>
      </c>
      <c r="AP20557" s="1" t="s">
        <v>63</v>
      </c>
      <c r="AQ20557" s="1" t="s">
        <v>63</v>
      </c>
      <c r="AR20557" s="8" t="s">
        <v>63</v>
      </c>
    </row>
    <row r="20558" spans="1:44" x14ac:dyDescent="0.35">
      <c r="A20558" s="4" t="s">
        <v>112</v>
      </c>
      <c r="B20558" s="1" t="s">
        <v>2742</v>
      </c>
      <c r="C20558" s="1" t="s">
        <v>2743</v>
      </c>
      <c r="D20558" s="1" t="s">
        <v>47</v>
      </c>
      <c r="E20558" s="1" t="s">
        <v>978</v>
      </c>
      <c r="F20558" s="1" t="s">
        <v>2744</v>
      </c>
      <c r="G20558" s="1" t="s">
        <v>2745</v>
      </c>
      <c r="H20558" s="1" t="s">
        <v>2746</v>
      </c>
      <c r="I20558" s="1" t="s">
        <v>51</v>
      </c>
      <c r="J20558" s="1" t="s">
        <v>52</v>
      </c>
      <c r="K20558" s="1" t="s">
        <v>53</v>
      </c>
      <c r="L20558" s="1" t="b">
        <v>0</v>
      </c>
      <c r="M20558" s="1" t="s">
        <v>96</v>
      </c>
      <c r="N20558" s="1" t="s">
        <v>344</v>
      </c>
      <c r="O20558" s="1" t="s">
        <v>56</v>
      </c>
      <c r="P20558" s="1" t="b">
        <v>0</v>
      </c>
      <c r="Q20558" s="1" t="s">
        <v>55</v>
      </c>
      <c r="R20558" s="1" t="b">
        <v>1</v>
      </c>
      <c r="S20558" s="1" t="b">
        <v>1</v>
      </c>
      <c r="T20558" s="1">
        <v>9049</v>
      </c>
      <c r="U20558" s="1">
        <v>4067550</v>
      </c>
      <c r="V20558" s="1">
        <v>690391</v>
      </c>
      <c r="W20558" s="1">
        <v>24963</v>
      </c>
      <c r="X20558" s="1">
        <v>18409</v>
      </c>
      <c r="Y20558" s="11">
        <v>52.531802999999975</v>
      </c>
      <c r="Z20558" s="11">
        <v>2.8535935140420436</v>
      </c>
      <c r="AA20558" s="1" t="s">
        <v>346</v>
      </c>
      <c r="AB20558" s="1" t="s">
        <v>110</v>
      </c>
      <c r="AC20558" s="1" t="s">
        <v>111</v>
      </c>
      <c r="AD20558" s="12">
        <v>0</v>
      </c>
      <c r="AE20558" s="12">
        <v>0</v>
      </c>
      <c r="AF20558" s="1" t="s">
        <v>60</v>
      </c>
      <c r="AG20558" s="1" t="s">
        <v>61</v>
      </c>
      <c r="AH20558" s="1" t="s">
        <v>62</v>
      </c>
      <c r="AI20558" s="1" t="s">
        <v>62</v>
      </c>
      <c r="AJ20558" s="1" t="s">
        <v>62</v>
      </c>
      <c r="AK20558" s="1" t="s">
        <v>62</v>
      </c>
      <c r="AL20558" s="1" t="s">
        <v>62</v>
      </c>
      <c r="AM20558" s="1" t="s">
        <v>62</v>
      </c>
      <c r="AN20558" s="1" t="s">
        <v>63</v>
      </c>
      <c r="AO20558" s="1" t="s">
        <v>63</v>
      </c>
      <c r="AP20558" s="1" t="s">
        <v>63</v>
      </c>
      <c r="AQ20558" s="1" t="s">
        <v>63</v>
      </c>
      <c r="AR20558" s="8" t="s">
        <v>63</v>
      </c>
    </row>
    <row r="20559" spans="1:44" x14ac:dyDescent="0.35">
      <c r="A20559" s="4" t="s">
        <v>64</v>
      </c>
      <c r="B20559" s="1" t="s">
        <v>8998</v>
      </c>
      <c r="C20559" s="1" t="s">
        <v>8999</v>
      </c>
      <c r="D20559" s="1" t="s">
        <v>47</v>
      </c>
      <c r="E20559" s="1" t="s">
        <v>105</v>
      </c>
      <c r="F20559" s="1" t="s">
        <v>9000</v>
      </c>
      <c r="G20559" s="1" t="s">
        <v>9001</v>
      </c>
      <c r="H20559" s="1" t="s">
        <v>9002</v>
      </c>
      <c r="I20559" s="1" t="s">
        <v>51</v>
      </c>
      <c r="J20559" s="1" t="s">
        <v>52</v>
      </c>
      <c r="K20559" s="1" t="s">
        <v>53</v>
      </c>
      <c r="L20559" s="1" t="b">
        <v>0</v>
      </c>
      <c r="M20559" s="1" t="s">
        <v>54</v>
      </c>
      <c r="N20559" s="1" t="s">
        <v>344</v>
      </c>
      <c r="O20559" s="1" t="s">
        <v>56</v>
      </c>
      <c r="P20559" s="1" t="b">
        <v>1</v>
      </c>
      <c r="Q20559" s="1" t="s">
        <v>345</v>
      </c>
      <c r="R20559" s="1" t="b">
        <v>1</v>
      </c>
      <c r="S20559" s="1" t="b">
        <v>1</v>
      </c>
      <c r="T20559" s="1">
        <v>9042</v>
      </c>
      <c r="U20559" s="1">
        <v>1187152</v>
      </c>
      <c r="V20559" s="1">
        <v>270406</v>
      </c>
      <c r="W20559" s="1">
        <v>39603</v>
      </c>
      <c r="X20559" s="1">
        <v>35318</v>
      </c>
      <c r="Y20559" s="11">
        <v>88.231082000000001</v>
      </c>
      <c r="Z20559" s="11">
        <v>2.4981902146214394</v>
      </c>
      <c r="AA20559" s="1" t="s">
        <v>2320</v>
      </c>
      <c r="AB20559" s="1" t="s">
        <v>276</v>
      </c>
      <c r="AC20559" s="1" t="s">
        <v>59</v>
      </c>
      <c r="AD20559" s="12" t="s">
        <v>80</v>
      </c>
      <c r="AE20559" s="12" t="s">
        <v>80</v>
      </c>
      <c r="AF20559" s="1" t="s">
        <v>81</v>
      </c>
      <c r="AG20559" s="1" t="s">
        <v>61</v>
      </c>
      <c r="AH20559" s="1" t="s">
        <v>63</v>
      </c>
      <c r="AI20559" s="1" t="s">
        <v>63</v>
      </c>
      <c r="AJ20559" s="1" t="s">
        <v>63</v>
      </c>
      <c r="AK20559" s="1" t="s">
        <v>63</v>
      </c>
      <c r="AL20559" s="1" t="s">
        <v>63</v>
      </c>
      <c r="AM20559" s="1" t="s">
        <v>63</v>
      </c>
      <c r="AN20559" s="1" t="s">
        <v>63</v>
      </c>
      <c r="AO20559" s="1" t="s">
        <v>63</v>
      </c>
      <c r="AP20559" s="1" t="s">
        <v>63</v>
      </c>
      <c r="AQ20559" s="1" t="s">
        <v>63</v>
      </c>
      <c r="AR20559" s="8" t="s">
        <v>63</v>
      </c>
    </row>
    <row r="20560" spans="1:44" x14ac:dyDescent="0.35">
      <c r="A20560" s="4" t="s">
        <v>330</v>
      </c>
      <c r="B20560" s="1" t="s">
        <v>3113</v>
      </c>
      <c r="C20560" s="1" t="s">
        <v>3114</v>
      </c>
      <c r="D20560" s="1" t="s">
        <v>47</v>
      </c>
      <c r="E20560" s="1" t="s">
        <v>67</v>
      </c>
      <c r="F20560" s="1" t="s">
        <v>3115</v>
      </c>
      <c r="G20560" s="1" t="s">
        <v>3116</v>
      </c>
      <c r="H20560" s="1" t="s">
        <v>3117</v>
      </c>
      <c r="I20560" s="1" t="s">
        <v>51</v>
      </c>
      <c r="J20560" s="1" t="s">
        <v>52</v>
      </c>
      <c r="K20560" s="1" t="s">
        <v>53</v>
      </c>
      <c r="L20560" s="1" t="b">
        <v>0</v>
      </c>
      <c r="M20560" s="1" t="s">
        <v>54</v>
      </c>
      <c r="N20560" s="1" t="s">
        <v>344</v>
      </c>
      <c r="O20560" s="1" t="s">
        <v>56</v>
      </c>
      <c r="P20560" s="1" t="b">
        <v>0</v>
      </c>
      <c r="Q20560" s="1" t="s">
        <v>55</v>
      </c>
      <c r="R20560" s="1" t="b">
        <v>0</v>
      </c>
      <c r="S20560" s="1" t="b">
        <v>1</v>
      </c>
      <c r="T20560" s="1">
        <v>9041</v>
      </c>
      <c r="U20560" s="1">
        <v>2085677</v>
      </c>
      <c r="V20560" s="1">
        <v>318153</v>
      </c>
      <c r="W20560" s="1">
        <v>43521</v>
      </c>
      <c r="X20560" s="1">
        <v>21258</v>
      </c>
      <c r="Y20560" s="11">
        <v>53.89472400000006</v>
      </c>
      <c r="Z20560" s="11">
        <v>2.5352678521027405</v>
      </c>
      <c r="AA20560" s="1" t="s">
        <v>346</v>
      </c>
      <c r="AB20560" s="1" t="s">
        <v>110</v>
      </c>
      <c r="AC20560" s="1" t="s">
        <v>111</v>
      </c>
      <c r="AD20560" s="12">
        <v>0</v>
      </c>
      <c r="AE20560" s="12">
        <v>0</v>
      </c>
      <c r="AF20560" s="1" t="s">
        <v>60</v>
      </c>
      <c r="AG20560" s="1" t="s">
        <v>61</v>
      </c>
      <c r="AH20560" s="1" t="s">
        <v>63</v>
      </c>
      <c r="AI20560" s="1" t="s">
        <v>63</v>
      </c>
      <c r="AJ20560" s="1" t="s">
        <v>63</v>
      </c>
      <c r="AK20560" s="1" t="s">
        <v>63</v>
      </c>
      <c r="AL20560" s="1" t="s">
        <v>63</v>
      </c>
      <c r="AM20560" s="1" t="s">
        <v>63</v>
      </c>
      <c r="AN20560" s="1" t="s">
        <v>63</v>
      </c>
      <c r="AO20560" s="1" t="s">
        <v>63</v>
      </c>
      <c r="AP20560" s="1" t="s">
        <v>63</v>
      </c>
      <c r="AQ20560" s="1" t="s">
        <v>63</v>
      </c>
      <c r="AR20560" s="8" t="s">
        <v>63</v>
      </c>
    </row>
    <row r="20561" spans="1:44" x14ac:dyDescent="0.35">
      <c r="A20561" s="4" t="s">
        <v>44</v>
      </c>
      <c r="B20561" s="1" t="s">
        <v>1563</v>
      </c>
      <c r="C20561" s="1" t="s">
        <v>1564</v>
      </c>
      <c r="D20561" s="1" t="s">
        <v>47</v>
      </c>
      <c r="E20561" s="1" t="s">
        <v>1565</v>
      </c>
      <c r="F20561" s="1" t="s">
        <v>8797</v>
      </c>
      <c r="G20561" s="1" t="s">
        <v>8798</v>
      </c>
      <c r="H20561" s="1" t="s">
        <v>8799</v>
      </c>
      <c r="I20561" s="1" t="s">
        <v>51</v>
      </c>
      <c r="J20561" s="1" t="s">
        <v>52</v>
      </c>
      <c r="K20561" s="1" t="s">
        <v>53</v>
      </c>
      <c r="L20561" s="1" t="b">
        <v>0</v>
      </c>
      <c r="M20561" s="1" t="s">
        <v>78</v>
      </c>
      <c r="N20561" s="1" t="s">
        <v>344</v>
      </c>
      <c r="O20561" s="1" t="s">
        <v>56</v>
      </c>
      <c r="P20561" s="1" t="b">
        <v>0</v>
      </c>
      <c r="Q20561" s="1" t="s">
        <v>55</v>
      </c>
      <c r="R20561" s="1" t="b">
        <v>0</v>
      </c>
      <c r="S20561" s="1" t="b">
        <v>1</v>
      </c>
      <c r="T20561" s="1">
        <v>9040</v>
      </c>
      <c r="U20561" s="1">
        <v>1240087</v>
      </c>
      <c r="V20561" s="1">
        <v>274149</v>
      </c>
      <c r="W20561" s="1">
        <v>127737</v>
      </c>
      <c r="X20561" s="1">
        <v>56443</v>
      </c>
      <c r="Y20561" s="11">
        <v>139.35133800000364</v>
      </c>
      <c r="Z20561" s="11">
        <v>2.4688860974789368</v>
      </c>
      <c r="AA20561" s="1" t="s">
        <v>346</v>
      </c>
      <c r="AB20561" s="1" t="s">
        <v>110</v>
      </c>
      <c r="AC20561" s="1" t="s">
        <v>111</v>
      </c>
      <c r="AD20561" s="12" t="s">
        <v>80</v>
      </c>
      <c r="AE20561" s="12" t="s">
        <v>80</v>
      </c>
      <c r="AF20561" s="1" t="s">
        <v>60</v>
      </c>
      <c r="AG20561" s="1" t="s">
        <v>61</v>
      </c>
      <c r="AH20561" s="1" t="s">
        <v>63</v>
      </c>
      <c r="AI20561" s="1" t="s">
        <v>63</v>
      </c>
      <c r="AJ20561" s="1" t="s">
        <v>63</v>
      </c>
      <c r="AK20561" s="1" t="s">
        <v>63</v>
      </c>
      <c r="AL20561" s="1" t="s">
        <v>63</v>
      </c>
      <c r="AM20561" s="1" t="s">
        <v>63</v>
      </c>
      <c r="AN20561" s="1" t="s">
        <v>63</v>
      </c>
      <c r="AO20561" s="1" t="s">
        <v>63</v>
      </c>
      <c r="AP20561" s="1" t="s">
        <v>63</v>
      </c>
      <c r="AQ20561" s="1" t="s">
        <v>63</v>
      </c>
      <c r="AR20561" s="8" t="s">
        <v>63</v>
      </c>
    </row>
    <row r="20562" spans="1:44" x14ac:dyDescent="0.35">
      <c r="A20562" s="4" t="s">
        <v>443</v>
      </c>
      <c r="B20562" s="1" t="s">
        <v>1345</v>
      </c>
      <c r="C20562" s="1" t="s">
        <v>1346</v>
      </c>
      <c r="D20562" s="1" t="s">
        <v>47</v>
      </c>
      <c r="E20562" s="1" t="s">
        <v>245</v>
      </c>
      <c r="F20562" s="1" t="s">
        <v>4143</v>
      </c>
      <c r="G20562" s="1" t="s">
        <v>2186</v>
      </c>
      <c r="H20562" s="1" t="s">
        <v>4144</v>
      </c>
      <c r="I20562" s="1" t="s">
        <v>51</v>
      </c>
      <c r="J20562" s="1" t="s">
        <v>52</v>
      </c>
      <c r="K20562" s="1" t="s">
        <v>53</v>
      </c>
      <c r="L20562" s="1" t="b">
        <v>0</v>
      </c>
      <c r="M20562" s="1" t="s">
        <v>54</v>
      </c>
      <c r="N20562" s="1" t="s">
        <v>344</v>
      </c>
      <c r="O20562" s="1" t="s">
        <v>56</v>
      </c>
      <c r="P20562" s="1" t="b">
        <v>0</v>
      </c>
      <c r="Q20562" s="1" t="s">
        <v>404</v>
      </c>
      <c r="R20562" s="1" t="b">
        <v>0</v>
      </c>
      <c r="S20562" s="1" t="b">
        <v>1</v>
      </c>
      <c r="T20562" s="1">
        <v>9035</v>
      </c>
      <c r="U20562" s="1">
        <v>1040386</v>
      </c>
      <c r="V20562" s="1">
        <v>210605</v>
      </c>
      <c r="W20562" s="1">
        <v>32157</v>
      </c>
      <c r="X20562" s="1">
        <v>20881</v>
      </c>
      <c r="Y20562" s="11">
        <v>250.03584999999987</v>
      </c>
      <c r="Z20562" s="11">
        <v>11.974323547722804</v>
      </c>
      <c r="AA20562" s="1" t="s">
        <v>109</v>
      </c>
      <c r="AB20562" s="1" t="s">
        <v>110</v>
      </c>
      <c r="AC20562" s="1" t="s">
        <v>111</v>
      </c>
      <c r="AD20562" s="12" t="s">
        <v>80</v>
      </c>
      <c r="AE20562" s="12" t="s">
        <v>80</v>
      </c>
      <c r="AF20562" s="1" t="s">
        <v>60</v>
      </c>
      <c r="AG20562" s="1" t="s">
        <v>61</v>
      </c>
      <c r="AH20562" s="1" t="s">
        <v>62</v>
      </c>
      <c r="AI20562" s="1" t="s">
        <v>63</v>
      </c>
      <c r="AJ20562" s="1" t="s">
        <v>63</v>
      </c>
      <c r="AK20562" s="1" t="s">
        <v>63</v>
      </c>
      <c r="AL20562" s="1" t="s">
        <v>63</v>
      </c>
      <c r="AM20562" s="1" t="s">
        <v>63</v>
      </c>
      <c r="AN20562" s="1" t="s">
        <v>63</v>
      </c>
      <c r="AO20562" s="1" t="s">
        <v>63</v>
      </c>
      <c r="AP20562" s="1" t="s">
        <v>63</v>
      </c>
      <c r="AQ20562" s="1" t="s">
        <v>63</v>
      </c>
      <c r="AR20562" s="8" t="s">
        <v>63</v>
      </c>
    </row>
    <row r="20563" spans="1:44" x14ac:dyDescent="0.35">
      <c r="A20563" s="4" t="s">
        <v>443</v>
      </c>
      <c r="B20563" s="1" t="s">
        <v>217</v>
      </c>
      <c r="C20563" s="1" t="s">
        <v>218</v>
      </c>
      <c r="D20563" s="1" t="s">
        <v>47</v>
      </c>
      <c r="E20563" s="1" t="s">
        <v>219</v>
      </c>
      <c r="F20563" s="1" t="s">
        <v>220</v>
      </c>
      <c r="G20563" s="1" t="s">
        <v>221</v>
      </c>
      <c r="H20563" s="1" t="s">
        <v>222</v>
      </c>
      <c r="I20563" s="1" t="s">
        <v>77</v>
      </c>
      <c r="J20563" s="1" t="s">
        <v>656</v>
      </c>
      <c r="K20563" s="1" t="s">
        <v>53</v>
      </c>
      <c r="L20563" s="1" t="b">
        <v>0</v>
      </c>
      <c r="M20563" s="1" t="s">
        <v>54</v>
      </c>
      <c r="N20563" s="1" t="s">
        <v>344</v>
      </c>
      <c r="O20563" s="1" t="s">
        <v>56</v>
      </c>
      <c r="P20563" s="1" t="b">
        <v>0</v>
      </c>
      <c r="Q20563" s="1" t="s">
        <v>55</v>
      </c>
      <c r="R20563" s="1" t="b">
        <v>1</v>
      </c>
      <c r="S20563" s="1" t="b">
        <v>1</v>
      </c>
      <c r="T20563" s="1">
        <v>9031</v>
      </c>
      <c r="U20563" s="1">
        <v>288043</v>
      </c>
      <c r="V20563" s="1">
        <v>198932</v>
      </c>
      <c r="W20563" s="1">
        <v>25625</v>
      </c>
      <c r="X20563" s="1">
        <v>8414</v>
      </c>
      <c r="Y20563" s="11">
        <v>122.49093899999981</v>
      </c>
      <c r="Z20563" s="11">
        <v>14.557991323983813</v>
      </c>
      <c r="AA20563" s="1" t="s">
        <v>109</v>
      </c>
      <c r="AB20563" s="1" t="s">
        <v>110</v>
      </c>
      <c r="AC20563" s="1" t="s">
        <v>111</v>
      </c>
      <c r="AD20563" s="12" t="s">
        <v>80</v>
      </c>
      <c r="AE20563" s="12" t="s">
        <v>80</v>
      </c>
      <c r="AF20563" s="1" t="s">
        <v>60</v>
      </c>
      <c r="AG20563" s="1" t="s">
        <v>80</v>
      </c>
      <c r="AH20563" s="1" t="s">
        <v>62</v>
      </c>
      <c r="AI20563" s="1" t="s">
        <v>62</v>
      </c>
      <c r="AJ20563" s="1" t="s">
        <v>63</v>
      </c>
      <c r="AK20563" s="1" t="s">
        <v>62</v>
      </c>
      <c r="AL20563" s="1" t="s">
        <v>62</v>
      </c>
      <c r="AM20563" s="1" t="s">
        <v>62</v>
      </c>
      <c r="AN20563" s="1" t="s">
        <v>62</v>
      </c>
      <c r="AO20563" s="1" t="s">
        <v>63</v>
      </c>
      <c r="AP20563" s="1" t="s">
        <v>63</v>
      </c>
      <c r="AQ20563" s="1" t="s">
        <v>63</v>
      </c>
      <c r="AR20563" s="8" t="s">
        <v>63</v>
      </c>
    </row>
    <row r="20564" spans="1:44" x14ac:dyDescent="0.35">
      <c r="A20564" s="4" t="s">
        <v>330</v>
      </c>
      <c r="B20564" s="1" t="s">
        <v>484</v>
      </c>
      <c r="C20564" s="1" t="s">
        <v>485</v>
      </c>
      <c r="D20564" s="1" t="s">
        <v>47</v>
      </c>
      <c r="E20564" s="1" t="s">
        <v>122</v>
      </c>
      <c r="F20564" s="1" t="s">
        <v>8443</v>
      </c>
      <c r="G20564" s="1" t="s">
        <v>8444</v>
      </c>
      <c r="H20564" s="1" t="s">
        <v>8445</v>
      </c>
      <c r="I20564" s="1" t="s">
        <v>51</v>
      </c>
      <c r="J20564" s="1" t="s">
        <v>52</v>
      </c>
      <c r="K20564" s="1" t="s">
        <v>53</v>
      </c>
      <c r="L20564" s="1" t="b">
        <v>0</v>
      </c>
      <c r="M20564" s="1" t="s">
        <v>54</v>
      </c>
      <c r="N20564" s="1" t="s">
        <v>344</v>
      </c>
      <c r="O20564" s="1" t="s">
        <v>56</v>
      </c>
      <c r="P20564" s="1" t="b">
        <v>0</v>
      </c>
      <c r="Q20564" s="1" t="s">
        <v>55</v>
      </c>
      <c r="R20564" s="1" t="b">
        <v>0</v>
      </c>
      <c r="S20564" s="1" t="b">
        <v>1</v>
      </c>
      <c r="T20564" s="1">
        <v>9026</v>
      </c>
      <c r="U20564" s="1">
        <v>1282727</v>
      </c>
      <c r="V20564" s="1">
        <v>247095</v>
      </c>
      <c r="W20564" s="1">
        <v>106636</v>
      </c>
      <c r="X20564" s="1">
        <v>60375</v>
      </c>
      <c r="Y20564" s="11">
        <v>81.97559700000015</v>
      </c>
      <c r="Z20564" s="11">
        <v>1.3577738633540399</v>
      </c>
      <c r="AA20564" s="1" t="s">
        <v>6751</v>
      </c>
      <c r="AB20564" s="1" t="s">
        <v>100</v>
      </c>
      <c r="AC20564" s="1" t="s">
        <v>59</v>
      </c>
      <c r="AD20564" s="12">
        <v>0</v>
      </c>
      <c r="AE20564" s="12">
        <v>0</v>
      </c>
      <c r="AF20564" s="1" t="s">
        <v>60</v>
      </c>
      <c r="AG20564" s="1" t="s">
        <v>61</v>
      </c>
      <c r="AH20564" s="1" t="s">
        <v>63</v>
      </c>
      <c r="AI20564" s="1" t="s">
        <v>63</v>
      </c>
      <c r="AJ20564" s="1" t="s">
        <v>63</v>
      </c>
      <c r="AK20564" s="1" t="s">
        <v>63</v>
      </c>
      <c r="AL20564" s="1" t="s">
        <v>63</v>
      </c>
      <c r="AM20564" s="1" t="s">
        <v>63</v>
      </c>
      <c r="AN20564" s="1" t="s">
        <v>63</v>
      </c>
      <c r="AO20564" s="1" t="s">
        <v>63</v>
      </c>
      <c r="AP20564" s="1" t="s">
        <v>63</v>
      </c>
      <c r="AQ20564" s="1" t="s">
        <v>63</v>
      </c>
      <c r="AR20564" s="8" t="s">
        <v>63</v>
      </c>
    </row>
    <row r="20565" spans="1:44" x14ac:dyDescent="0.35">
      <c r="A20565" s="4" t="s">
        <v>44</v>
      </c>
      <c r="B20565" s="1" t="s">
        <v>574</v>
      </c>
      <c r="C20565" s="1" t="s">
        <v>575</v>
      </c>
      <c r="D20565" s="1" t="s">
        <v>47</v>
      </c>
      <c r="E20565" s="1" t="s">
        <v>44</v>
      </c>
      <c r="F20565" s="1" t="s">
        <v>576</v>
      </c>
      <c r="G20565" s="1" t="s">
        <v>577</v>
      </c>
      <c r="H20565" s="1" t="s">
        <v>578</v>
      </c>
      <c r="I20565" s="1" t="s">
        <v>51</v>
      </c>
      <c r="J20565" s="1" t="s">
        <v>52</v>
      </c>
      <c r="K20565" s="1" t="s">
        <v>53</v>
      </c>
      <c r="L20565" s="1" t="b">
        <v>0</v>
      </c>
      <c r="M20565" s="1" t="s">
        <v>54</v>
      </c>
      <c r="N20565" s="1" t="s">
        <v>344</v>
      </c>
      <c r="O20565" s="1" t="s">
        <v>56</v>
      </c>
      <c r="P20565" s="1" t="b">
        <v>0</v>
      </c>
      <c r="Q20565" s="1" t="s">
        <v>345</v>
      </c>
      <c r="R20565" s="1" t="b">
        <v>0</v>
      </c>
      <c r="S20565" s="1" t="b">
        <v>0</v>
      </c>
      <c r="T20565" s="1">
        <v>9018</v>
      </c>
      <c r="U20565" s="1">
        <v>462770</v>
      </c>
      <c r="V20565" s="1">
        <v>223179</v>
      </c>
      <c r="W20565" s="1">
        <v>0</v>
      </c>
      <c r="X20565" s="1">
        <v>102040</v>
      </c>
      <c r="Y20565" s="11">
        <v>110.88205100000097</v>
      </c>
      <c r="Z20565" s="11">
        <v>1.0866527930223537</v>
      </c>
      <c r="AA20565" s="1" t="s">
        <v>579</v>
      </c>
      <c r="AB20565" s="1" t="s">
        <v>483</v>
      </c>
      <c r="AC20565" s="1" t="s">
        <v>59</v>
      </c>
      <c r="AD20565" s="12">
        <v>0</v>
      </c>
      <c r="AE20565" s="12">
        <v>0</v>
      </c>
      <c r="AF20565" s="1" t="s">
        <v>60</v>
      </c>
      <c r="AG20565" s="1" t="s">
        <v>61</v>
      </c>
      <c r="AH20565" s="1" t="s">
        <v>62</v>
      </c>
      <c r="AI20565" s="1" t="s">
        <v>62</v>
      </c>
      <c r="AJ20565" s="1" t="s">
        <v>62</v>
      </c>
      <c r="AK20565" s="1" t="s">
        <v>62</v>
      </c>
      <c r="AL20565" s="1" t="s">
        <v>62</v>
      </c>
      <c r="AM20565" s="1" t="s">
        <v>62</v>
      </c>
      <c r="AN20565" s="1" t="s">
        <v>62</v>
      </c>
      <c r="AO20565" s="1" t="s">
        <v>62</v>
      </c>
      <c r="AP20565" s="1" t="s">
        <v>63</v>
      </c>
      <c r="AQ20565" s="1" t="s">
        <v>63</v>
      </c>
      <c r="AR20565" s="8" t="s">
        <v>63</v>
      </c>
    </row>
    <row r="20566" spans="1:44" x14ac:dyDescent="0.35">
      <c r="A20566" s="4" t="s">
        <v>122</v>
      </c>
      <c r="B20566" s="1" t="s">
        <v>6212</v>
      </c>
      <c r="C20566" s="1" t="s">
        <v>6213</v>
      </c>
      <c r="D20566" s="1" t="s">
        <v>47</v>
      </c>
      <c r="E20566" s="1" t="s">
        <v>122</v>
      </c>
      <c r="F20566" s="1" t="s">
        <v>11328</v>
      </c>
      <c r="G20566" s="1" t="s">
        <v>11329</v>
      </c>
      <c r="H20566" s="1" t="s">
        <v>11330</v>
      </c>
      <c r="I20566" s="1" t="s">
        <v>77</v>
      </c>
      <c r="J20566" s="1" t="s">
        <v>52</v>
      </c>
      <c r="K20566" s="1" t="s">
        <v>53</v>
      </c>
      <c r="L20566" s="1" t="b">
        <v>0</v>
      </c>
      <c r="M20566" s="1" t="s">
        <v>54</v>
      </c>
      <c r="N20566" s="1" t="s">
        <v>344</v>
      </c>
      <c r="O20566" s="1" t="s">
        <v>56</v>
      </c>
      <c r="P20566" s="1" t="b">
        <v>0</v>
      </c>
      <c r="Q20566" s="1" t="s">
        <v>404</v>
      </c>
      <c r="R20566" s="1" t="b">
        <v>0</v>
      </c>
      <c r="S20566" s="1" t="b">
        <v>0</v>
      </c>
      <c r="T20566" s="1">
        <v>9010</v>
      </c>
      <c r="U20566" s="1">
        <v>704314</v>
      </c>
      <c r="V20566" s="1">
        <v>245703</v>
      </c>
      <c r="W20566" s="1">
        <v>0</v>
      </c>
      <c r="X20566" s="1">
        <v>130893</v>
      </c>
      <c r="Y20566" s="11">
        <v>591.09887499999968</v>
      </c>
      <c r="Z20566" s="11">
        <v>4.5158937070737144</v>
      </c>
      <c r="AA20566" s="1" t="s">
        <v>255</v>
      </c>
      <c r="AB20566" s="1" t="s">
        <v>255</v>
      </c>
      <c r="AC20566" s="1" t="s">
        <v>59</v>
      </c>
      <c r="AD20566" s="12" t="s">
        <v>80</v>
      </c>
      <c r="AE20566" s="12" t="s">
        <v>80</v>
      </c>
      <c r="AF20566" s="1" t="s">
        <v>81</v>
      </c>
      <c r="AG20566" s="1" t="s">
        <v>80</v>
      </c>
      <c r="AH20566" s="1" t="s">
        <v>63</v>
      </c>
      <c r="AI20566" s="1" t="s">
        <v>63</v>
      </c>
      <c r="AJ20566" s="1" t="s">
        <v>63</v>
      </c>
      <c r="AK20566" s="1" t="s">
        <v>63</v>
      </c>
      <c r="AL20566" s="1" t="s">
        <v>63</v>
      </c>
      <c r="AM20566" s="1" t="s">
        <v>63</v>
      </c>
      <c r="AN20566" s="1" t="s">
        <v>63</v>
      </c>
      <c r="AO20566" s="1" t="s">
        <v>63</v>
      </c>
      <c r="AP20566" s="1" t="s">
        <v>62</v>
      </c>
      <c r="AQ20566" s="1" t="s">
        <v>63</v>
      </c>
      <c r="AR20566" s="8" t="s">
        <v>63</v>
      </c>
    </row>
    <row r="20567" spans="1:44" x14ac:dyDescent="0.35">
      <c r="A20567" s="4" t="s">
        <v>443</v>
      </c>
      <c r="B20567" s="1" t="s">
        <v>1221</v>
      </c>
      <c r="C20567" s="1" t="s">
        <v>1222</v>
      </c>
      <c r="D20567" s="1" t="s">
        <v>47</v>
      </c>
      <c r="E20567" s="1" t="s">
        <v>1223</v>
      </c>
      <c r="F20567" s="1" t="s">
        <v>1224</v>
      </c>
      <c r="G20567" s="1" t="s">
        <v>1225</v>
      </c>
      <c r="H20567" s="1" t="s">
        <v>1226</v>
      </c>
      <c r="I20567" s="1" t="s">
        <v>77</v>
      </c>
      <c r="J20567" s="1" t="s">
        <v>52</v>
      </c>
      <c r="K20567" s="1" t="s">
        <v>53</v>
      </c>
      <c r="L20567" s="1" t="b">
        <v>0</v>
      </c>
      <c r="M20567" s="1" t="s">
        <v>54</v>
      </c>
      <c r="N20567" s="1" t="s">
        <v>344</v>
      </c>
      <c r="O20567" s="1" t="s">
        <v>56</v>
      </c>
      <c r="P20567" s="1" t="b">
        <v>0</v>
      </c>
      <c r="Q20567" s="1" t="s">
        <v>55</v>
      </c>
      <c r="R20567" s="1" t="b">
        <v>1</v>
      </c>
      <c r="S20567" s="1" t="b">
        <v>1</v>
      </c>
      <c r="T20567" s="1">
        <v>9007</v>
      </c>
      <c r="U20567" s="1">
        <v>2473233</v>
      </c>
      <c r="V20567" s="1">
        <v>746169</v>
      </c>
      <c r="W20567" s="1">
        <v>34127</v>
      </c>
      <c r="X20567" s="1">
        <v>13651</v>
      </c>
      <c r="Y20567" s="11">
        <v>288.66545800000011</v>
      </c>
      <c r="Z20567" s="11">
        <v>21.146103435645749</v>
      </c>
      <c r="AA20567" s="1" t="s">
        <v>109</v>
      </c>
      <c r="AB20567" s="1" t="s">
        <v>110</v>
      </c>
      <c r="AC20567" s="1" t="s">
        <v>111</v>
      </c>
      <c r="AD20567" s="12" t="s">
        <v>80</v>
      </c>
      <c r="AE20567" s="12" t="s">
        <v>80</v>
      </c>
      <c r="AF20567" s="1" t="s">
        <v>81</v>
      </c>
      <c r="AG20567" s="1" t="s">
        <v>80</v>
      </c>
      <c r="AH20567" s="1" t="s">
        <v>63</v>
      </c>
      <c r="AI20567" s="1" t="s">
        <v>63</v>
      </c>
      <c r="AJ20567" s="1" t="s">
        <v>63</v>
      </c>
      <c r="AK20567" s="1" t="s">
        <v>63</v>
      </c>
      <c r="AL20567" s="1" t="s">
        <v>63</v>
      </c>
      <c r="AM20567" s="1" t="s">
        <v>63</v>
      </c>
      <c r="AN20567" s="1" t="s">
        <v>63</v>
      </c>
      <c r="AO20567" s="1" t="s">
        <v>63</v>
      </c>
      <c r="AP20567" s="1" t="s">
        <v>63</v>
      </c>
      <c r="AQ20567" s="1" t="s">
        <v>63</v>
      </c>
      <c r="AR20567" s="8" t="s">
        <v>63</v>
      </c>
    </row>
    <row r="20568" spans="1:44" x14ac:dyDescent="0.35">
      <c r="A20568" s="4" t="s">
        <v>443</v>
      </c>
      <c r="B20568" s="1" t="s">
        <v>2410</v>
      </c>
      <c r="C20568" s="1" t="s">
        <v>2411</v>
      </c>
      <c r="D20568" s="1" t="s">
        <v>47</v>
      </c>
      <c r="E20568" s="1" t="s">
        <v>105</v>
      </c>
      <c r="F20568" s="1" t="s">
        <v>2412</v>
      </c>
      <c r="G20568" s="1" t="s">
        <v>2413</v>
      </c>
      <c r="H20568" s="1" t="s">
        <v>2414</v>
      </c>
      <c r="I20568" s="1" t="s">
        <v>51</v>
      </c>
      <c r="J20568" s="1" t="s">
        <v>52</v>
      </c>
      <c r="K20568" s="1" t="s">
        <v>53</v>
      </c>
      <c r="L20568" s="1" t="b">
        <v>0</v>
      </c>
      <c r="M20568" s="1" t="s">
        <v>54</v>
      </c>
      <c r="N20568" s="1" t="s">
        <v>344</v>
      </c>
      <c r="O20568" s="1" t="s">
        <v>56</v>
      </c>
      <c r="P20568" s="1" t="b">
        <v>0</v>
      </c>
      <c r="Q20568" s="1" t="s">
        <v>404</v>
      </c>
      <c r="R20568" s="1" t="b">
        <v>0</v>
      </c>
      <c r="S20568" s="1" t="b">
        <v>1</v>
      </c>
      <c r="T20568" s="1">
        <v>9003</v>
      </c>
      <c r="U20568" s="1">
        <v>182830</v>
      </c>
      <c r="V20568" s="1">
        <v>36871</v>
      </c>
      <c r="W20568" s="1">
        <v>10259</v>
      </c>
      <c r="X20568" s="1">
        <v>8798</v>
      </c>
      <c r="Y20568" s="11">
        <v>401.86352499999992</v>
      </c>
      <c r="Z20568" s="11">
        <v>45.676690725164796</v>
      </c>
      <c r="AA20568" s="1" t="s">
        <v>730</v>
      </c>
      <c r="AB20568" s="1" t="s">
        <v>100</v>
      </c>
      <c r="AC20568" s="1" t="s">
        <v>59</v>
      </c>
      <c r="AD20568" s="12">
        <v>8.6131800818544484E-3</v>
      </c>
      <c r="AE20568" s="12">
        <v>0</v>
      </c>
      <c r="AF20568" s="1" t="s">
        <v>60</v>
      </c>
      <c r="AG20568" s="1" t="s">
        <v>61</v>
      </c>
      <c r="AH20568" s="1" t="s">
        <v>62</v>
      </c>
      <c r="AI20568" s="1" t="s">
        <v>63</v>
      </c>
      <c r="AJ20568" s="1" t="s">
        <v>63</v>
      </c>
      <c r="AK20568" s="1" t="s">
        <v>63</v>
      </c>
      <c r="AL20568" s="1" t="s">
        <v>63</v>
      </c>
      <c r="AM20568" s="1" t="s">
        <v>62</v>
      </c>
      <c r="AN20568" s="1" t="s">
        <v>63</v>
      </c>
      <c r="AO20568" s="1" t="s">
        <v>63</v>
      </c>
      <c r="AP20568" s="1" t="s">
        <v>63</v>
      </c>
      <c r="AQ20568" s="1" t="s">
        <v>63</v>
      </c>
      <c r="AR20568" s="8" t="s">
        <v>63</v>
      </c>
    </row>
    <row r="20569" spans="1:44" x14ac:dyDescent="0.35">
      <c r="A20569" s="4" t="s">
        <v>71</v>
      </c>
      <c r="B20569" s="1" t="s">
        <v>897</v>
      </c>
      <c r="C20569" s="1" t="s">
        <v>898</v>
      </c>
      <c r="D20569" s="1" t="s">
        <v>47</v>
      </c>
      <c r="E20569" s="1" t="s">
        <v>219</v>
      </c>
      <c r="F20569" s="1" t="s">
        <v>1189</v>
      </c>
      <c r="G20569" s="1" t="s">
        <v>1190</v>
      </c>
      <c r="H20569" s="1" t="s">
        <v>1191</v>
      </c>
      <c r="I20569" s="1" t="s">
        <v>77</v>
      </c>
      <c r="J20569" s="1" t="s">
        <v>52</v>
      </c>
      <c r="K20569" s="1" t="s">
        <v>53</v>
      </c>
      <c r="L20569" s="1" t="b">
        <v>0</v>
      </c>
      <c r="M20569" s="1" t="s">
        <v>54</v>
      </c>
      <c r="N20569" s="1" t="s">
        <v>344</v>
      </c>
      <c r="O20569" s="1" t="s">
        <v>56</v>
      </c>
      <c r="P20569" s="1" t="b">
        <v>0</v>
      </c>
      <c r="Q20569" s="1" t="s">
        <v>55</v>
      </c>
      <c r="R20569" s="1" t="b">
        <v>1</v>
      </c>
      <c r="S20569" s="1" t="b">
        <v>1</v>
      </c>
      <c r="T20569" s="1">
        <v>8999</v>
      </c>
      <c r="U20569" s="1">
        <v>428914</v>
      </c>
      <c r="V20569" s="1">
        <v>128467</v>
      </c>
      <c r="W20569" s="1">
        <v>4585</v>
      </c>
      <c r="X20569" s="1">
        <v>3416</v>
      </c>
      <c r="Y20569" s="11">
        <v>78.069315000000088</v>
      </c>
      <c r="Z20569" s="11">
        <v>22.854014929742416</v>
      </c>
      <c r="AA20569" s="1" t="s">
        <v>346</v>
      </c>
      <c r="AB20569" s="1" t="s">
        <v>110</v>
      </c>
      <c r="AC20569" s="1" t="s">
        <v>111</v>
      </c>
      <c r="AD20569" s="12" t="s">
        <v>80</v>
      </c>
      <c r="AE20569" s="12" t="s">
        <v>80</v>
      </c>
      <c r="AF20569" s="1" t="s">
        <v>60</v>
      </c>
      <c r="AG20569" s="1" t="s">
        <v>80</v>
      </c>
      <c r="AH20569" s="1" t="s">
        <v>63</v>
      </c>
      <c r="AI20569" s="1" t="s">
        <v>63</v>
      </c>
      <c r="AJ20569" s="1" t="s">
        <v>63</v>
      </c>
      <c r="AK20569" s="1" t="s">
        <v>63</v>
      </c>
      <c r="AL20569" s="1" t="s">
        <v>63</v>
      </c>
      <c r="AM20569" s="1" t="s">
        <v>63</v>
      </c>
      <c r="AN20569" s="1" t="s">
        <v>63</v>
      </c>
      <c r="AO20569" s="1" t="s">
        <v>63</v>
      </c>
      <c r="AP20569" s="1" t="s">
        <v>63</v>
      </c>
      <c r="AQ20569" s="1" t="s">
        <v>63</v>
      </c>
      <c r="AR20569" s="8" t="s">
        <v>63</v>
      </c>
    </row>
    <row r="20570" spans="1:44" x14ac:dyDescent="0.35">
      <c r="A20570" s="4" t="s">
        <v>455</v>
      </c>
      <c r="B20570" s="1" t="s">
        <v>5125</v>
      </c>
      <c r="C20570" s="1" t="s">
        <v>5126</v>
      </c>
      <c r="D20570" s="1" t="s">
        <v>47</v>
      </c>
      <c r="E20570" s="1" t="s">
        <v>92</v>
      </c>
      <c r="F20570" s="1" t="s">
        <v>6452</v>
      </c>
      <c r="G20570" s="1" t="s">
        <v>6453</v>
      </c>
      <c r="H20570" s="1" t="s">
        <v>6454</v>
      </c>
      <c r="I20570" s="1" t="s">
        <v>77</v>
      </c>
      <c r="J20570" s="1" t="s">
        <v>52</v>
      </c>
      <c r="K20570" s="1" t="s">
        <v>53</v>
      </c>
      <c r="L20570" s="1" t="b">
        <v>0</v>
      </c>
      <c r="M20570" s="1" t="s">
        <v>54</v>
      </c>
      <c r="N20570" s="1" t="s">
        <v>344</v>
      </c>
      <c r="O20570" s="1" t="s">
        <v>56</v>
      </c>
      <c r="P20570" s="1" t="b">
        <v>0</v>
      </c>
      <c r="Q20570" s="1" t="s">
        <v>55</v>
      </c>
      <c r="R20570" s="1" t="b">
        <v>1</v>
      </c>
      <c r="S20570" s="1" t="b">
        <v>1</v>
      </c>
      <c r="T20570" s="1">
        <v>8995</v>
      </c>
      <c r="U20570" s="1">
        <v>1118983</v>
      </c>
      <c r="V20570" s="1">
        <v>183113</v>
      </c>
      <c r="W20570" s="1">
        <v>30077</v>
      </c>
      <c r="X20570" s="1">
        <v>16503</v>
      </c>
      <c r="Y20570" s="11">
        <v>71.84201199999994</v>
      </c>
      <c r="Z20570" s="11">
        <v>4.3532698297279246</v>
      </c>
      <c r="AA20570" s="1" t="s">
        <v>346</v>
      </c>
      <c r="AB20570" s="1" t="s">
        <v>110</v>
      </c>
      <c r="AC20570" s="1" t="s">
        <v>111</v>
      </c>
      <c r="AD20570" s="12" t="s">
        <v>80</v>
      </c>
      <c r="AE20570" s="12" t="s">
        <v>80</v>
      </c>
      <c r="AF20570" s="1" t="s">
        <v>60</v>
      </c>
      <c r="AG20570" s="1" t="s">
        <v>80</v>
      </c>
      <c r="AH20570" s="1" t="s">
        <v>62</v>
      </c>
      <c r="AI20570" s="1" t="s">
        <v>63</v>
      </c>
      <c r="AJ20570" s="1" t="s">
        <v>63</v>
      </c>
      <c r="AK20570" s="1" t="s">
        <v>63</v>
      </c>
      <c r="AL20570" s="1" t="s">
        <v>62</v>
      </c>
      <c r="AM20570" s="1" t="s">
        <v>62</v>
      </c>
      <c r="AN20570" s="1" t="s">
        <v>63</v>
      </c>
      <c r="AO20570" s="1" t="s">
        <v>63</v>
      </c>
      <c r="AP20570" s="1" t="s">
        <v>63</v>
      </c>
      <c r="AQ20570" s="1" t="s">
        <v>63</v>
      </c>
      <c r="AR20570" s="8" t="s">
        <v>63</v>
      </c>
    </row>
    <row r="20571" spans="1:44" x14ac:dyDescent="0.35">
      <c r="A20571" s="4" t="s">
        <v>580</v>
      </c>
      <c r="B20571" s="1" t="s">
        <v>1515</v>
      </c>
      <c r="C20571" s="1" t="s">
        <v>1516</v>
      </c>
      <c r="D20571" s="1" t="s">
        <v>47</v>
      </c>
      <c r="E20571" s="1" t="s">
        <v>1517</v>
      </c>
      <c r="F20571" s="1" t="s">
        <v>4550</v>
      </c>
      <c r="G20571" s="1" t="s">
        <v>1519</v>
      </c>
      <c r="H20571" s="1" t="s">
        <v>4551</v>
      </c>
      <c r="I20571" s="1" t="s">
        <v>77</v>
      </c>
      <c r="J20571" s="1" t="s">
        <v>656</v>
      </c>
      <c r="K20571" s="1" t="s">
        <v>53</v>
      </c>
      <c r="L20571" s="1" t="b">
        <v>0</v>
      </c>
      <c r="M20571" s="1" t="s">
        <v>96</v>
      </c>
      <c r="N20571" s="1" t="s">
        <v>344</v>
      </c>
      <c r="O20571" s="1" t="s">
        <v>56</v>
      </c>
      <c r="P20571" s="1" t="b">
        <v>0</v>
      </c>
      <c r="Q20571" s="1" t="s">
        <v>55</v>
      </c>
      <c r="R20571" s="1" t="b">
        <v>1</v>
      </c>
      <c r="S20571" s="1" t="b">
        <v>0</v>
      </c>
      <c r="T20571" s="1">
        <v>8994</v>
      </c>
      <c r="U20571" s="1">
        <v>81206</v>
      </c>
      <c r="V20571" s="1">
        <v>72068</v>
      </c>
      <c r="W20571" s="1">
        <v>0</v>
      </c>
      <c r="X20571" s="1">
        <v>19159</v>
      </c>
      <c r="Y20571" s="11">
        <v>109.59304700000017</v>
      </c>
      <c r="Z20571" s="11">
        <v>5.7201861788193629</v>
      </c>
      <c r="AA20571" s="1" t="s">
        <v>346</v>
      </c>
      <c r="AB20571" s="1" t="s">
        <v>110</v>
      </c>
      <c r="AC20571" s="1" t="s">
        <v>111</v>
      </c>
      <c r="AD20571" s="12" t="s">
        <v>80</v>
      </c>
      <c r="AE20571" s="12" t="s">
        <v>80</v>
      </c>
      <c r="AF20571" s="1" t="s">
        <v>60</v>
      </c>
      <c r="AG20571" s="1" t="s">
        <v>80</v>
      </c>
      <c r="AH20571" s="1" t="s">
        <v>63</v>
      </c>
      <c r="AI20571" s="1" t="s">
        <v>63</v>
      </c>
      <c r="AJ20571" s="1" t="s">
        <v>63</v>
      </c>
      <c r="AK20571" s="1" t="s">
        <v>63</v>
      </c>
      <c r="AL20571" s="1" t="s">
        <v>63</v>
      </c>
      <c r="AM20571" s="1" t="s">
        <v>62</v>
      </c>
      <c r="AN20571" s="1" t="s">
        <v>63</v>
      </c>
      <c r="AO20571" s="1" t="s">
        <v>63</v>
      </c>
      <c r="AP20571" s="1" t="s">
        <v>63</v>
      </c>
      <c r="AQ20571" s="1" t="s">
        <v>63</v>
      </c>
      <c r="AR20571" s="8" t="s">
        <v>63</v>
      </c>
    </row>
    <row r="20572" spans="1:44" x14ac:dyDescent="0.35">
      <c r="A20572" s="4" t="s">
        <v>122</v>
      </c>
      <c r="B20572" s="1" t="s">
        <v>354</v>
      </c>
      <c r="C20572" s="1" t="s">
        <v>355</v>
      </c>
      <c r="D20572" s="1" t="s">
        <v>47</v>
      </c>
      <c r="E20572" s="1" t="s">
        <v>122</v>
      </c>
      <c r="F20572" s="1" t="s">
        <v>356</v>
      </c>
      <c r="G20572" s="1" t="s">
        <v>357</v>
      </c>
      <c r="H20572" s="1" t="s">
        <v>358</v>
      </c>
      <c r="I20572" s="1" t="s">
        <v>51</v>
      </c>
      <c r="J20572" s="1" t="s">
        <v>52</v>
      </c>
      <c r="K20572" s="1" t="s">
        <v>53</v>
      </c>
      <c r="L20572" s="1" t="b">
        <v>0</v>
      </c>
      <c r="M20572" s="1" t="s">
        <v>54</v>
      </c>
      <c r="N20572" s="1" t="s">
        <v>55</v>
      </c>
      <c r="O20572" s="1" t="s">
        <v>56</v>
      </c>
      <c r="P20572" s="1" t="b">
        <v>0</v>
      </c>
      <c r="Q20572" s="1" t="s">
        <v>55</v>
      </c>
      <c r="R20572" s="1" t="b">
        <v>0</v>
      </c>
      <c r="S20572" s="1" t="b">
        <v>0</v>
      </c>
      <c r="T20572" s="1">
        <v>8978</v>
      </c>
      <c r="U20572" s="1">
        <v>150774</v>
      </c>
      <c r="V20572" s="1">
        <v>104103</v>
      </c>
      <c r="W20572" s="1">
        <v>0</v>
      </c>
      <c r="X20572" s="1">
        <v>83381</v>
      </c>
      <c r="Y20572" s="11">
        <v>71.339835000000477</v>
      </c>
      <c r="Z20572" s="11">
        <v>0.85558862330747376</v>
      </c>
      <c r="AA20572" s="1" t="s">
        <v>346</v>
      </c>
      <c r="AB20572" s="1" t="s">
        <v>110</v>
      </c>
      <c r="AC20572" s="1" t="s">
        <v>111</v>
      </c>
      <c r="AD20572" s="12">
        <v>0</v>
      </c>
      <c r="AE20572" s="12">
        <v>0</v>
      </c>
      <c r="AF20572" s="1" t="s">
        <v>81</v>
      </c>
      <c r="AG20572" s="1" t="s">
        <v>61</v>
      </c>
      <c r="AH20572" s="1" t="s">
        <v>62</v>
      </c>
      <c r="AI20572" s="1" t="s">
        <v>63</v>
      </c>
      <c r="AJ20572" s="1" t="s">
        <v>63</v>
      </c>
      <c r="AK20572" s="1" t="s">
        <v>63</v>
      </c>
      <c r="AL20572" s="1" t="s">
        <v>63</v>
      </c>
      <c r="AM20572" s="1" t="s">
        <v>62</v>
      </c>
      <c r="AN20572" s="1" t="s">
        <v>63</v>
      </c>
      <c r="AO20572" s="1" t="s">
        <v>63</v>
      </c>
      <c r="AP20572" s="1" t="s">
        <v>63</v>
      </c>
      <c r="AQ20572" s="1" t="s">
        <v>63</v>
      </c>
      <c r="AR20572" s="8" t="s">
        <v>63</v>
      </c>
    </row>
    <row r="20573" spans="1:44" x14ac:dyDescent="0.35">
      <c r="A20573" s="4" t="s">
        <v>112</v>
      </c>
      <c r="B20573" s="1" t="s">
        <v>1078</v>
      </c>
      <c r="C20573" s="1" t="s">
        <v>1079</v>
      </c>
      <c r="D20573" s="1" t="s">
        <v>47</v>
      </c>
      <c r="E20573" s="1" t="s">
        <v>105</v>
      </c>
      <c r="F20573" s="1" t="s">
        <v>1080</v>
      </c>
      <c r="G20573" s="1" t="s">
        <v>1081</v>
      </c>
      <c r="H20573" s="1" t="s">
        <v>1082</v>
      </c>
      <c r="I20573" s="1" t="s">
        <v>51</v>
      </c>
      <c r="J20573" s="1" t="s">
        <v>52</v>
      </c>
      <c r="K20573" s="1" t="s">
        <v>53</v>
      </c>
      <c r="L20573" s="1" t="b">
        <v>0</v>
      </c>
      <c r="M20573" s="1" t="s">
        <v>78</v>
      </c>
      <c r="N20573" s="1" t="s">
        <v>344</v>
      </c>
      <c r="O20573" s="1" t="s">
        <v>56</v>
      </c>
      <c r="P20573" s="1" t="b">
        <v>0</v>
      </c>
      <c r="Q20573" s="1" t="s">
        <v>345</v>
      </c>
      <c r="R20573" s="1" t="b">
        <v>1</v>
      </c>
      <c r="S20573" s="1" t="b">
        <v>1</v>
      </c>
      <c r="T20573" s="1">
        <v>8958</v>
      </c>
      <c r="U20573" s="1">
        <v>1488502</v>
      </c>
      <c r="V20573" s="1">
        <v>315505</v>
      </c>
      <c r="W20573" s="1">
        <v>24192</v>
      </c>
      <c r="X20573" s="1">
        <v>6307</v>
      </c>
      <c r="Y20573" s="11">
        <v>120.5255249999998</v>
      </c>
      <c r="Z20573" s="11">
        <v>19.109802600285366</v>
      </c>
      <c r="AA20573" s="1" t="s">
        <v>1083</v>
      </c>
      <c r="AB20573" s="1" t="s">
        <v>100</v>
      </c>
      <c r="AC20573" s="1" t="s">
        <v>59</v>
      </c>
      <c r="AD20573" s="12">
        <v>1.9431812694696616E-2</v>
      </c>
      <c r="AE20573" s="12">
        <v>0</v>
      </c>
      <c r="AF20573" s="1" t="s">
        <v>81</v>
      </c>
      <c r="AG20573" s="1" t="s">
        <v>61</v>
      </c>
      <c r="AH20573" s="1" t="s">
        <v>63</v>
      </c>
      <c r="AI20573" s="1" t="s">
        <v>63</v>
      </c>
      <c r="AJ20573" s="1" t="s">
        <v>63</v>
      </c>
      <c r="AK20573" s="1" t="s">
        <v>63</v>
      </c>
      <c r="AL20573" s="1" t="s">
        <v>63</v>
      </c>
      <c r="AM20573" s="1" t="s">
        <v>63</v>
      </c>
      <c r="AN20573" s="1" t="s">
        <v>63</v>
      </c>
      <c r="AO20573" s="1" t="s">
        <v>63</v>
      </c>
      <c r="AP20573" s="1" t="s">
        <v>63</v>
      </c>
      <c r="AQ20573" s="1" t="s">
        <v>63</v>
      </c>
      <c r="AR20573" s="8" t="s">
        <v>63</v>
      </c>
    </row>
    <row r="20574" spans="1:44" x14ac:dyDescent="0.35">
      <c r="A20574" s="4" t="s">
        <v>71</v>
      </c>
      <c r="B20574" s="1" t="s">
        <v>364</v>
      </c>
      <c r="C20574" s="1" t="s">
        <v>365</v>
      </c>
      <c r="D20574" s="1" t="s">
        <v>47</v>
      </c>
      <c r="E20574" s="1" t="s">
        <v>122</v>
      </c>
      <c r="F20574" s="1" t="s">
        <v>11735</v>
      </c>
      <c r="G20574" s="1" t="s">
        <v>11736</v>
      </c>
      <c r="H20574" s="1" t="s">
        <v>11737</v>
      </c>
      <c r="I20574" s="1" t="s">
        <v>51</v>
      </c>
      <c r="J20574" s="1" t="s">
        <v>52</v>
      </c>
      <c r="K20574" s="1" t="s">
        <v>53</v>
      </c>
      <c r="L20574" s="1" t="b">
        <v>0</v>
      </c>
      <c r="M20574" s="1" t="s">
        <v>54</v>
      </c>
      <c r="N20574" s="1" t="s">
        <v>344</v>
      </c>
      <c r="O20574" s="1" t="s">
        <v>56</v>
      </c>
      <c r="P20574" s="1" t="b">
        <v>1</v>
      </c>
      <c r="Q20574" s="1" t="s">
        <v>345</v>
      </c>
      <c r="R20574" s="1" t="b">
        <v>0</v>
      </c>
      <c r="S20574" s="1" t="b">
        <v>1</v>
      </c>
      <c r="T20574" s="1">
        <v>8954</v>
      </c>
      <c r="U20574" s="1">
        <v>490796</v>
      </c>
      <c r="V20574" s="1">
        <v>87648</v>
      </c>
      <c r="W20574" s="1">
        <v>3120</v>
      </c>
      <c r="X20574" s="1">
        <v>957</v>
      </c>
      <c r="Y20574" s="11">
        <v>56.154061000000098</v>
      </c>
      <c r="Z20574" s="11">
        <v>58.677179728317761</v>
      </c>
      <c r="AA20574" s="1" t="s">
        <v>79</v>
      </c>
      <c r="AB20574" s="1" t="s">
        <v>79</v>
      </c>
      <c r="AC20574" s="1" t="s">
        <v>59</v>
      </c>
      <c r="AD20574" s="12" t="s">
        <v>80</v>
      </c>
      <c r="AE20574" s="12" t="s">
        <v>80</v>
      </c>
      <c r="AF20574" s="1" t="s">
        <v>81</v>
      </c>
      <c r="AG20574" s="1" t="s">
        <v>61</v>
      </c>
      <c r="AH20574" s="1" t="s">
        <v>63</v>
      </c>
      <c r="AI20574" s="1" t="s">
        <v>63</v>
      </c>
      <c r="AJ20574" s="1" t="s">
        <v>63</v>
      </c>
      <c r="AK20574" s="1" t="s">
        <v>63</v>
      </c>
      <c r="AL20574" s="1" t="s">
        <v>63</v>
      </c>
      <c r="AM20574" s="1" t="s">
        <v>63</v>
      </c>
      <c r="AN20574" s="1" t="s">
        <v>63</v>
      </c>
      <c r="AO20574" s="1" t="s">
        <v>63</v>
      </c>
      <c r="AP20574" s="1" t="s">
        <v>63</v>
      </c>
      <c r="AQ20574" s="1" t="s">
        <v>63</v>
      </c>
      <c r="AR20574" s="8" t="s">
        <v>63</v>
      </c>
    </row>
    <row r="20575" spans="1:44" x14ac:dyDescent="0.35">
      <c r="A20575" s="4" t="s">
        <v>1043</v>
      </c>
      <c r="B20575" s="1" t="s">
        <v>320</v>
      </c>
      <c r="C20575" s="1" t="s">
        <v>321</v>
      </c>
      <c r="D20575" s="1" t="s">
        <v>47</v>
      </c>
      <c r="E20575" s="1" t="s">
        <v>245</v>
      </c>
      <c r="F20575" s="1" t="s">
        <v>322</v>
      </c>
      <c r="G20575" s="1" t="s">
        <v>323</v>
      </c>
      <c r="H20575" s="1" t="s">
        <v>324</v>
      </c>
      <c r="I20575" s="1" t="s">
        <v>77</v>
      </c>
      <c r="J20575" s="1" t="s">
        <v>52</v>
      </c>
      <c r="K20575" s="1" t="s">
        <v>53</v>
      </c>
      <c r="L20575" s="1" t="b">
        <v>0</v>
      </c>
      <c r="M20575" s="1" t="s">
        <v>78</v>
      </c>
      <c r="N20575" s="1" t="s">
        <v>344</v>
      </c>
      <c r="O20575" s="1" t="s">
        <v>56</v>
      </c>
      <c r="P20575" s="1" t="b">
        <v>0</v>
      </c>
      <c r="Q20575" s="1" t="s">
        <v>55</v>
      </c>
      <c r="R20575" s="1" t="b">
        <v>1</v>
      </c>
      <c r="S20575" s="1" t="b">
        <v>1</v>
      </c>
      <c r="T20575" s="1">
        <v>8953</v>
      </c>
      <c r="U20575" s="1">
        <v>1919665</v>
      </c>
      <c r="V20575" s="1">
        <v>720654</v>
      </c>
      <c r="W20575" s="1">
        <v>38636</v>
      </c>
      <c r="X20575" s="1">
        <v>8978</v>
      </c>
      <c r="Y20575" s="11">
        <v>107.03198700000009</v>
      </c>
      <c r="Z20575" s="11">
        <v>11.921584651370024</v>
      </c>
      <c r="AA20575" s="1" t="s">
        <v>109</v>
      </c>
      <c r="AB20575" s="1" t="s">
        <v>110</v>
      </c>
      <c r="AC20575" s="1" t="s">
        <v>111</v>
      </c>
      <c r="AD20575" s="12" t="s">
        <v>80</v>
      </c>
      <c r="AE20575" s="12" t="s">
        <v>80</v>
      </c>
      <c r="AF20575" s="1" t="s">
        <v>81</v>
      </c>
      <c r="AG20575" s="1" t="s">
        <v>80</v>
      </c>
      <c r="AH20575" s="1" t="s">
        <v>62</v>
      </c>
      <c r="AI20575" s="1" t="s">
        <v>62</v>
      </c>
      <c r="AJ20575" s="1" t="s">
        <v>63</v>
      </c>
      <c r="AK20575" s="1" t="s">
        <v>63</v>
      </c>
      <c r="AL20575" s="1" t="s">
        <v>63</v>
      </c>
      <c r="AM20575" s="1" t="s">
        <v>62</v>
      </c>
      <c r="AN20575" s="1" t="s">
        <v>62</v>
      </c>
      <c r="AO20575" s="1" t="s">
        <v>63</v>
      </c>
      <c r="AP20575" s="1" t="s">
        <v>63</v>
      </c>
      <c r="AQ20575" s="1" t="s">
        <v>63</v>
      </c>
      <c r="AR20575" s="8" t="s">
        <v>63</v>
      </c>
    </row>
    <row r="20576" spans="1:44" x14ac:dyDescent="0.35">
      <c r="A20576" s="4" t="s">
        <v>330</v>
      </c>
      <c r="B20576" s="1" t="s">
        <v>596</v>
      </c>
      <c r="C20576" s="1" t="s">
        <v>597</v>
      </c>
      <c r="D20576" s="1" t="s">
        <v>47</v>
      </c>
      <c r="E20576" s="1" t="s">
        <v>105</v>
      </c>
      <c r="F20576" s="1" t="s">
        <v>598</v>
      </c>
      <c r="G20576" s="1" t="s">
        <v>599</v>
      </c>
      <c r="H20576" s="1" t="s">
        <v>600</v>
      </c>
      <c r="I20576" s="1" t="s">
        <v>77</v>
      </c>
      <c r="J20576" s="1" t="s">
        <v>52</v>
      </c>
      <c r="K20576" s="1" t="s">
        <v>53</v>
      </c>
      <c r="L20576" s="1" t="b">
        <v>0</v>
      </c>
      <c r="M20576" s="1" t="s">
        <v>96</v>
      </c>
      <c r="N20576" s="1" t="s">
        <v>344</v>
      </c>
      <c r="O20576" s="1" t="s">
        <v>56</v>
      </c>
      <c r="P20576" s="1" t="b">
        <v>0</v>
      </c>
      <c r="Q20576" s="1" t="s">
        <v>55</v>
      </c>
      <c r="R20576" s="1" t="b">
        <v>1</v>
      </c>
      <c r="S20576" s="1" t="b">
        <v>1</v>
      </c>
      <c r="T20576" s="1">
        <v>8950</v>
      </c>
      <c r="U20576" s="1">
        <v>1099543</v>
      </c>
      <c r="V20576" s="1">
        <v>495720</v>
      </c>
      <c r="W20576" s="1">
        <v>40011</v>
      </c>
      <c r="X20576" s="1">
        <v>14689</v>
      </c>
      <c r="Y20576" s="11">
        <v>77.210725999999937</v>
      </c>
      <c r="Z20576" s="11">
        <v>5.2563636734971704</v>
      </c>
      <c r="AA20576" s="1" t="s">
        <v>385</v>
      </c>
      <c r="AB20576" s="1" t="s">
        <v>79</v>
      </c>
      <c r="AC20576" s="1" t="s">
        <v>59</v>
      </c>
      <c r="AD20576" s="12" t="s">
        <v>80</v>
      </c>
      <c r="AE20576" s="12" t="s">
        <v>80</v>
      </c>
      <c r="AF20576" s="1" t="s">
        <v>81</v>
      </c>
      <c r="AG20576" s="1" t="s">
        <v>80</v>
      </c>
      <c r="AH20576" s="1" t="s">
        <v>62</v>
      </c>
      <c r="AI20576" s="1" t="s">
        <v>63</v>
      </c>
      <c r="AJ20576" s="1" t="s">
        <v>62</v>
      </c>
      <c r="AK20576" s="1" t="s">
        <v>62</v>
      </c>
      <c r="AL20576" s="1" t="s">
        <v>62</v>
      </c>
      <c r="AM20576" s="1" t="s">
        <v>62</v>
      </c>
      <c r="AN20576" s="1" t="s">
        <v>63</v>
      </c>
      <c r="AO20576" s="1" t="s">
        <v>63</v>
      </c>
      <c r="AP20576" s="1" t="s">
        <v>63</v>
      </c>
      <c r="AQ20576" s="1" t="s">
        <v>63</v>
      </c>
      <c r="AR20576" s="8" t="s">
        <v>63</v>
      </c>
    </row>
    <row r="20577" spans="1:44" x14ac:dyDescent="0.35">
      <c r="A20577" s="4" t="s">
        <v>580</v>
      </c>
      <c r="B20577" s="1" t="s">
        <v>7779</v>
      </c>
      <c r="C20577" s="1" t="s">
        <v>7780</v>
      </c>
      <c r="D20577" s="1" t="s">
        <v>47</v>
      </c>
      <c r="E20577" s="1" t="s">
        <v>510</v>
      </c>
      <c r="F20577" s="1" t="s">
        <v>8009</v>
      </c>
      <c r="G20577" s="1" t="s">
        <v>8010</v>
      </c>
      <c r="H20577" s="1" t="s">
        <v>8011</v>
      </c>
      <c r="I20577" s="1" t="s">
        <v>51</v>
      </c>
      <c r="J20577" s="1" t="s">
        <v>52</v>
      </c>
      <c r="K20577" s="1" t="s">
        <v>53</v>
      </c>
      <c r="L20577" s="1" t="b">
        <v>0</v>
      </c>
      <c r="M20577" s="1" t="s">
        <v>78</v>
      </c>
      <c r="N20577" s="1" t="s">
        <v>55</v>
      </c>
      <c r="O20577" s="1" t="s">
        <v>56</v>
      </c>
      <c r="P20577" s="1" t="b">
        <v>0</v>
      </c>
      <c r="Q20577" s="1" t="s">
        <v>102</v>
      </c>
      <c r="R20577" s="1" t="b">
        <v>0</v>
      </c>
      <c r="S20577" s="1" t="b">
        <v>1</v>
      </c>
      <c r="T20577" s="1">
        <v>8942</v>
      </c>
      <c r="U20577" s="1">
        <v>383216</v>
      </c>
      <c r="V20577" s="1">
        <v>135878</v>
      </c>
      <c r="W20577" s="1">
        <v>21821</v>
      </c>
      <c r="X20577" s="1">
        <v>15481</v>
      </c>
      <c r="Y20577" s="11">
        <v>96.345085999999839</v>
      </c>
      <c r="Z20577" s="11">
        <v>6.2234407338027156</v>
      </c>
      <c r="AA20577" s="1" t="s">
        <v>346</v>
      </c>
      <c r="AB20577" s="1" t="s">
        <v>110</v>
      </c>
      <c r="AC20577" s="1" t="s">
        <v>111</v>
      </c>
      <c r="AD20577" s="12">
        <v>0</v>
      </c>
      <c r="AE20577" s="12" t="s">
        <v>80</v>
      </c>
      <c r="AF20577" s="1" t="s">
        <v>81</v>
      </c>
      <c r="AG20577" s="1" t="s">
        <v>61</v>
      </c>
      <c r="AH20577" s="1" t="s">
        <v>63</v>
      </c>
      <c r="AI20577" s="1" t="s">
        <v>63</v>
      </c>
      <c r="AJ20577" s="1" t="s">
        <v>63</v>
      </c>
      <c r="AK20577" s="1" t="s">
        <v>63</v>
      </c>
      <c r="AL20577" s="1" t="s">
        <v>63</v>
      </c>
      <c r="AM20577" s="1" t="s">
        <v>63</v>
      </c>
      <c r="AN20577" s="1" t="s">
        <v>63</v>
      </c>
      <c r="AO20577" s="1" t="s">
        <v>63</v>
      </c>
      <c r="AP20577" s="1" t="s">
        <v>63</v>
      </c>
      <c r="AQ20577" s="1" t="s">
        <v>63</v>
      </c>
      <c r="AR20577" s="8" t="s">
        <v>63</v>
      </c>
    </row>
    <row r="20578" spans="1:44" x14ac:dyDescent="0.35">
      <c r="A20578" s="4" t="s">
        <v>443</v>
      </c>
      <c r="B20578" s="1" t="s">
        <v>1948</v>
      </c>
      <c r="C20578" s="1" t="s">
        <v>1949</v>
      </c>
      <c r="D20578" s="1" t="s">
        <v>47</v>
      </c>
      <c r="E20578" s="1" t="s">
        <v>193</v>
      </c>
      <c r="F20578" s="1" t="s">
        <v>3920</v>
      </c>
      <c r="G20578" s="1" t="s">
        <v>3921</v>
      </c>
      <c r="H20578" s="1" t="s">
        <v>3922</v>
      </c>
      <c r="I20578" s="1" t="s">
        <v>51</v>
      </c>
      <c r="J20578" s="1" t="s">
        <v>52</v>
      </c>
      <c r="K20578" s="1" t="s">
        <v>53</v>
      </c>
      <c r="L20578" s="1" t="b">
        <v>0</v>
      </c>
      <c r="M20578" s="1" t="s">
        <v>54</v>
      </c>
      <c r="N20578" s="1" t="s">
        <v>344</v>
      </c>
      <c r="O20578" s="1" t="s">
        <v>56</v>
      </c>
      <c r="P20578" s="1" t="b">
        <v>0</v>
      </c>
      <c r="Q20578" s="1" t="s">
        <v>404</v>
      </c>
      <c r="R20578" s="1" t="b">
        <v>0</v>
      </c>
      <c r="S20578" s="1" t="b">
        <v>1</v>
      </c>
      <c r="T20578" s="1">
        <v>8940</v>
      </c>
      <c r="U20578" s="1">
        <v>1861933</v>
      </c>
      <c r="V20578" s="1">
        <v>324567</v>
      </c>
      <c r="W20578" s="1">
        <v>12909</v>
      </c>
      <c r="X20578" s="1">
        <v>6447</v>
      </c>
      <c r="Y20578" s="11">
        <v>73.200785000000039</v>
      </c>
      <c r="Z20578" s="11">
        <v>11.354239956568952</v>
      </c>
      <c r="AA20578" s="1" t="s">
        <v>514</v>
      </c>
      <c r="AB20578" s="1" t="s">
        <v>110</v>
      </c>
      <c r="AC20578" s="1" t="s">
        <v>111</v>
      </c>
      <c r="AD20578" s="12" t="s">
        <v>80</v>
      </c>
      <c r="AE20578" s="12">
        <v>0</v>
      </c>
      <c r="AF20578" s="1" t="s">
        <v>81</v>
      </c>
      <c r="AG20578" s="1" t="s">
        <v>61</v>
      </c>
      <c r="AH20578" s="1" t="s">
        <v>62</v>
      </c>
      <c r="AI20578" s="1" t="s">
        <v>63</v>
      </c>
      <c r="AJ20578" s="1" t="s">
        <v>62</v>
      </c>
      <c r="AK20578" s="1" t="s">
        <v>63</v>
      </c>
      <c r="AL20578" s="1" t="s">
        <v>62</v>
      </c>
      <c r="AM20578" s="1" t="s">
        <v>62</v>
      </c>
      <c r="AN20578" s="1" t="s">
        <v>63</v>
      </c>
      <c r="AO20578" s="1" t="s">
        <v>63</v>
      </c>
      <c r="AP20578" s="1" t="s">
        <v>63</v>
      </c>
      <c r="AQ20578" s="1" t="s">
        <v>63</v>
      </c>
      <c r="AR20578" s="8" t="s">
        <v>63</v>
      </c>
    </row>
    <row r="20579" spans="1:44" x14ac:dyDescent="0.35">
      <c r="A20579" s="4" t="s">
        <v>71</v>
      </c>
      <c r="B20579" s="1" t="s">
        <v>2723</v>
      </c>
      <c r="C20579" s="1" t="s">
        <v>2724</v>
      </c>
      <c r="D20579" s="1" t="s">
        <v>47</v>
      </c>
      <c r="E20579" s="1" t="s">
        <v>105</v>
      </c>
      <c r="F20579" s="1" t="s">
        <v>9751</v>
      </c>
      <c r="G20579" s="1" t="s">
        <v>9752</v>
      </c>
      <c r="H20579" s="1" t="s">
        <v>9753</v>
      </c>
      <c r="I20579" s="1" t="s">
        <v>51</v>
      </c>
      <c r="J20579" s="1" t="s">
        <v>52</v>
      </c>
      <c r="K20579" s="1" t="s">
        <v>53</v>
      </c>
      <c r="L20579" s="1" t="b">
        <v>0</v>
      </c>
      <c r="M20579" s="1" t="s">
        <v>78</v>
      </c>
      <c r="N20579" s="1" t="s">
        <v>344</v>
      </c>
      <c r="O20579" s="1" t="s">
        <v>56</v>
      </c>
      <c r="P20579" s="1" t="b">
        <v>0</v>
      </c>
      <c r="Q20579" s="1" t="s">
        <v>55</v>
      </c>
      <c r="R20579" s="1" t="b">
        <v>0</v>
      </c>
      <c r="S20579" s="1" t="b">
        <v>1</v>
      </c>
      <c r="T20579" s="1">
        <v>8938</v>
      </c>
      <c r="U20579" s="1">
        <v>1977705</v>
      </c>
      <c r="V20579" s="1">
        <v>614056</v>
      </c>
      <c r="W20579" s="1">
        <v>19315</v>
      </c>
      <c r="X20579" s="1">
        <v>10704</v>
      </c>
      <c r="Y20579" s="11">
        <v>60.638613000000113</v>
      </c>
      <c r="Z20579" s="11">
        <v>5.6650423206278138</v>
      </c>
      <c r="AA20579" s="1" t="s">
        <v>4465</v>
      </c>
      <c r="AB20579" s="1" t="s">
        <v>483</v>
      </c>
      <c r="AC20579" s="1" t="s">
        <v>59</v>
      </c>
      <c r="AD20579" s="12">
        <v>0</v>
      </c>
      <c r="AE20579" s="12">
        <v>0</v>
      </c>
      <c r="AF20579" s="1" t="s">
        <v>60</v>
      </c>
      <c r="AG20579" s="1" t="s">
        <v>61</v>
      </c>
      <c r="AH20579" s="1" t="s">
        <v>63</v>
      </c>
      <c r="AI20579" s="1" t="s">
        <v>63</v>
      </c>
      <c r="AJ20579" s="1" t="s">
        <v>63</v>
      </c>
      <c r="AK20579" s="1" t="s">
        <v>63</v>
      </c>
      <c r="AL20579" s="1" t="s">
        <v>63</v>
      </c>
      <c r="AM20579" s="1" t="s">
        <v>63</v>
      </c>
      <c r="AN20579" s="1" t="s">
        <v>63</v>
      </c>
      <c r="AO20579" s="1" t="s">
        <v>63</v>
      </c>
      <c r="AP20579" s="1" t="s">
        <v>63</v>
      </c>
      <c r="AQ20579" s="1" t="s">
        <v>63</v>
      </c>
      <c r="AR20579" s="8" t="s">
        <v>63</v>
      </c>
    </row>
    <row r="20580" spans="1:44" x14ac:dyDescent="0.35">
      <c r="A20580" s="4" t="s">
        <v>443</v>
      </c>
      <c r="B20580" s="1" t="s">
        <v>3332</v>
      </c>
      <c r="C20580" s="1" t="s">
        <v>3333</v>
      </c>
      <c r="D20580" s="1" t="s">
        <v>47</v>
      </c>
      <c r="E20580" s="1" t="s">
        <v>105</v>
      </c>
      <c r="F20580" s="1" t="s">
        <v>9326</v>
      </c>
      <c r="G20580" s="1" t="s">
        <v>9327</v>
      </c>
      <c r="H20580" s="1" t="s">
        <v>9328</v>
      </c>
      <c r="I20580" s="1" t="s">
        <v>51</v>
      </c>
      <c r="J20580" s="1" t="s">
        <v>52</v>
      </c>
      <c r="K20580" s="1" t="s">
        <v>53</v>
      </c>
      <c r="L20580" s="1" t="b">
        <v>1</v>
      </c>
      <c r="M20580" s="1" t="s">
        <v>78</v>
      </c>
      <c r="N20580" s="1" t="s">
        <v>344</v>
      </c>
      <c r="O20580" s="1" t="s">
        <v>56</v>
      </c>
      <c r="P20580" s="1" t="b">
        <v>1</v>
      </c>
      <c r="Q20580" s="1" t="s">
        <v>345</v>
      </c>
      <c r="R20580" s="1" t="b">
        <v>0</v>
      </c>
      <c r="S20580" s="1" t="b">
        <v>1</v>
      </c>
      <c r="T20580" s="1">
        <v>8929</v>
      </c>
      <c r="U20580" s="1">
        <v>743266</v>
      </c>
      <c r="V20580" s="1">
        <v>112202</v>
      </c>
      <c r="W20580" s="1">
        <v>3112</v>
      </c>
      <c r="X20580" s="1">
        <v>1575</v>
      </c>
      <c r="Y20580" s="11">
        <v>54.285330999999999</v>
      </c>
      <c r="Z20580" s="11">
        <v>34.466876825396824</v>
      </c>
      <c r="AA20580" s="1" t="s">
        <v>514</v>
      </c>
      <c r="AB20580" s="1" t="s">
        <v>110</v>
      </c>
      <c r="AC20580" s="1" t="s">
        <v>111</v>
      </c>
      <c r="AD20580" s="12" t="s">
        <v>80</v>
      </c>
      <c r="AE20580" s="12" t="s">
        <v>80</v>
      </c>
      <c r="AF20580" s="1" t="s">
        <v>81</v>
      </c>
      <c r="AG20580" s="1" t="s">
        <v>61</v>
      </c>
      <c r="AH20580" s="1" t="s">
        <v>62</v>
      </c>
      <c r="AI20580" s="1" t="s">
        <v>63</v>
      </c>
      <c r="AJ20580" s="1" t="s">
        <v>63</v>
      </c>
      <c r="AK20580" s="1" t="s">
        <v>63</v>
      </c>
      <c r="AL20580" s="1" t="s">
        <v>63</v>
      </c>
      <c r="AM20580" s="1" t="s">
        <v>63</v>
      </c>
      <c r="AN20580" s="1" t="s">
        <v>63</v>
      </c>
      <c r="AO20580" s="1" t="s">
        <v>63</v>
      </c>
      <c r="AP20580" s="1" t="s">
        <v>63</v>
      </c>
      <c r="AQ20580" s="1" t="s">
        <v>63</v>
      </c>
      <c r="AR20580" s="8" t="s">
        <v>63</v>
      </c>
    </row>
    <row r="20581" spans="1:44" x14ac:dyDescent="0.35">
      <c r="A20581" s="4" t="s">
        <v>455</v>
      </c>
      <c r="B20581" s="1" t="s">
        <v>4340</v>
      </c>
      <c r="C20581" s="1" t="s">
        <v>4341</v>
      </c>
      <c r="D20581" s="1" t="s">
        <v>47</v>
      </c>
      <c r="E20581" s="1" t="s">
        <v>2193</v>
      </c>
      <c r="F20581" s="1" t="s">
        <v>4342</v>
      </c>
      <c r="G20581" s="1" t="s">
        <v>4343</v>
      </c>
      <c r="H20581" s="1" t="s">
        <v>4344</v>
      </c>
      <c r="I20581" s="1" t="s">
        <v>51</v>
      </c>
      <c r="J20581" s="1" t="s">
        <v>52</v>
      </c>
      <c r="K20581" s="1" t="s">
        <v>53</v>
      </c>
      <c r="L20581" s="1" t="b">
        <v>0</v>
      </c>
      <c r="M20581" s="1" t="s">
        <v>54</v>
      </c>
      <c r="N20581" s="1" t="s">
        <v>344</v>
      </c>
      <c r="O20581" s="1" t="s">
        <v>56</v>
      </c>
      <c r="P20581" s="1" t="b">
        <v>1</v>
      </c>
      <c r="Q20581" s="1" t="s">
        <v>55</v>
      </c>
      <c r="R20581" s="1" t="b">
        <v>0</v>
      </c>
      <c r="S20581" s="1" t="b">
        <v>1</v>
      </c>
      <c r="T20581" s="1">
        <v>8923</v>
      </c>
      <c r="U20581" s="1">
        <v>8413881</v>
      </c>
      <c r="V20581" s="1">
        <v>2150827</v>
      </c>
      <c r="W20581" s="1">
        <v>356289</v>
      </c>
      <c r="X20581" s="1">
        <v>192372</v>
      </c>
      <c r="Y20581" s="11">
        <v>153.35005699999797</v>
      </c>
      <c r="Z20581" s="11">
        <v>0.79715372819328156</v>
      </c>
      <c r="AA20581" s="1" t="s">
        <v>3633</v>
      </c>
      <c r="AB20581" s="1" t="s">
        <v>100</v>
      </c>
      <c r="AC20581" s="1" t="s">
        <v>59</v>
      </c>
      <c r="AD20581" s="12">
        <v>0</v>
      </c>
      <c r="AE20581" s="12">
        <v>0</v>
      </c>
      <c r="AF20581" s="1" t="s">
        <v>81</v>
      </c>
      <c r="AG20581" s="1" t="s">
        <v>61</v>
      </c>
      <c r="AH20581" s="1" t="s">
        <v>63</v>
      </c>
      <c r="AI20581" s="1" t="s">
        <v>63</v>
      </c>
      <c r="AJ20581" s="1" t="s">
        <v>63</v>
      </c>
      <c r="AK20581" s="1" t="s">
        <v>63</v>
      </c>
      <c r="AL20581" s="1" t="s">
        <v>63</v>
      </c>
      <c r="AM20581" s="1" t="s">
        <v>63</v>
      </c>
      <c r="AN20581" s="1" t="s">
        <v>63</v>
      </c>
      <c r="AO20581" s="1" t="s">
        <v>63</v>
      </c>
      <c r="AP20581" s="1" t="s">
        <v>63</v>
      </c>
      <c r="AQ20581" s="1" t="s">
        <v>63</v>
      </c>
      <c r="AR20581" s="8" t="s">
        <v>63</v>
      </c>
    </row>
    <row r="20582" spans="1:44" x14ac:dyDescent="0.35">
      <c r="A20582" s="4" t="s">
        <v>210</v>
      </c>
      <c r="B20582" s="1" t="s">
        <v>2998</v>
      </c>
      <c r="C20582" s="1" t="s">
        <v>2999</v>
      </c>
      <c r="D20582" s="1" t="s">
        <v>47</v>
      </c>
      <c r="E20582" s="1" t="s">
        <v>71</v>
      </c>
      <c r="F20582" s="1" t="s">
        <v>3000</v>
      </c>
      <c r="G20582" s="1" t="s">
        <v>3001</v>
      </c>
      <c r="H20582" s="1" t="s">
        <v>655</v>
      </c>
      <c r="I20582" s="1" t="s">
        <v>77</v>
      </c>
      <c r="J20582" s="1" t="s">
        <v>656</v>
      </c>
      <c r="K20582" s="1" t="s">
        <v>53</v>
      </c>
      <c r="L20582" s="1" t="b">
        <v>0</v>
      </c>
      <c r="M20582" s="1" t="s">
        <v>54</v>
      </c>
      <c r="N20582" s="1" t="s">
        <v>344</v>
      </c>
      <c r="O20582" s="1" t="s">
        <v>56</v>
      </c>
      <c r="P20582" s="1" t="b">
        <v>0</v>
      </c>
      <c r="Q20582" s="1" t="s">
        <v>404</v>
      </c>
      <c r="R20582" s="1" t="b">
        <v>0</v>
      </c>
      <c r="S20582" s="1" t="b">
        <v>0</v>
      </c>
      <c r="T20582" s="1">
        <v>8914</v>
      </c>
      <c r="U20582" s="1">
        <v>160615</v>
      </c>
      <c r="V20582" s="1">
        <v>47695</v>
      </c>
      <c r="W20582" s="1">
        <v>0</v>
      </c>
      <c r="X20582" s="1">
        <v>9481</v>
      </c>
      <c r="Y20582" s="11">
        <v>61.007319000000045</v>
      </c>
      <c r="Z20582" s="11">
        <v>6.4346924375065973</v>
      </c>
      <c r="AA20582" s="1" t="s">
        <v>657</v>
      </c>
      <c r="AB20582" s="1" t="s">
        <v>658</v>
      </c>
      <c r="AC20582" s="1" t="s">
        <v>59</v>
      </c>
      <c r="AD20582" s="12" t="s">
        <v>80</v>
      </c>
      <c r="AE20582" s="12" t="s">
        <v>80</v>
      </c>
      <c r="AF20582" s="1" t="s">
        <v>60</v>
      </c>
      <c r="AG20582" s="1" t="s">
        <v>80</v>
      </c>
      <c r="AH20582" s="1" t="s">
        <v>63</v>
      </c>
      <c r="AI20582" s="1" t="s">
        <v>63</v>
      </c>
      <c r="AJ20582" s="1" t="s">
        <v>63</v>
      </c>
      <c r="AK20582" s="1" t="s">
        <v>63</v>
      </c>
      <c r="AL20582" s="1" t="s">
        <v>63</v>
      </c>
      <c r="AM20582" s="1" t="s">
        <v>63</v>
      </c>
      <c r="AN20582" s="1" t="s">
        <v>63</v>
      </c>
      <c r="AO20582" s="1" t="s">
        <v>63</v>
      </c>
      <c r="AP20582" s="1" t="s">
        <v>63</v>
      </c>
      <c r="AQ20582" s="1" t="s">
        <v>63</v>
      </c>
      <c r="AR20582" s="8" t="s">
        <v>63</v>
      </c>
    </row>
    <row r="20583" spans="1:44" x14ac:dyDescent="0.35">
      <c r="A20583" s="4" t="s">
        <v>330</v>
      </c>
      <c r="B20583" s="1" t="s">
        <v>5406</v>
      </c>
      <c r="C20583" s="1" t="s">
        <v>5407</v>
      </c>
      <c r="D20583" s="1" t="s">
        <v>47</v>
      </c>
      <c r="E20583" s="1" t="s">
        <v>122</v>
      </c>
      <c r="F20583" s="1" t="s">
        <v>5408</v>
      </c>
      <c r="G20583" s="1" t="s">
        <v>5409</v>
      </c>
      <c r="H20583" s="1" t="s">
        <v>5410</v>
      </c>
      <c r="I20583" s="1" t="s">
        <v>77</v>
      </c>
      <c r="J20583" s="1" t="s">
        <v>52</v>
      </c>
      <c r="K20583" s="1" t="s">
        <v>53</v>
      </c>
      <c r="L20583" s="1" t="b">
        <v>0</v>
      </c>
      <c r="M20583" s="1" t="s">
        <v>78</v>
      </c>
      <c r="N20583" s="1" t="s">
        <v>344</v>
      </c>
      <c r="O20583" s="1" t="s">
        <v>56</v>
      </c>
      <c r="P20583" s="1" t="b">
        <v>1</v>
      </c>
      <c r="Q20583" s="1" t="s">
        <v>55</v>
      </c>
      <c r="R20583" s="1" t="b">
        <v>1</v>
      </c>
      <c r="S20583" s="1" t="b">
        <v>1</v>
      </c>
      <c r="T20583" s="1">
        <v>8913</v>
      </c>
      <c r="U20583" s="1">
        <v>1041189</v>
      </c>
      <c r="V20583" s="1">
        <v>461953</v>
      </c>
      <c r="W20583" s="1">
        <v>50745</v>
      </c>
      <c r="X20583" s="1">
        <v>11111</v>
      </c>
      <c r="Y20583" s="11">
        <v>336.56101100000001</v>
      </c>
      <c r="Z20583" s="11">
        <v>30.290793897938979</v>
      </c>
      <c r="AA20583" s="1" t="s">
        <v>346</v>
      </c>
      <c r="AB20583" s="1" t="s">
        <v>110</v>
      </c>
      <c r="AC20583" s="1" t="s">
        <v>111</v>
      </c>
      <c r="AD20583" s="12" t="s">
        <v>80</v>
      </c>
      <c r="AE20583" s="12" t="s">
        <v>80</v>
      </c>
      <c r="AF20583" s="1" t="s">
        <v>60</v>
      </c>
      <c r="AG20583" s="1" t="s">
        <v>80</v>
      </c>
      <c r="AH20583" s="1" t="s">
        <v>63</v>
      </c>
      <c r="AI20583" s="1" t="s">
        <v>63</v>
      </c>
      <c r="AJ20583" s="1" t="s">
        <v>63</v>
      </c>
      <c r="AK20583" s="1" t="s">
        <v>63</v>
      </c>
      <c r="AL20583" s="1" t="s">
        <v>63</v>
      </c>
      <c r="AM20583" s="1" t="s">
        <v>63</v>
      </c>
      <c r="AN20583" s="1" t="s">
        <v>63</v>
      </c>
      <c r="AO20583" s="1" t="s">
        <v>63</v>
      </c>
      <c r="AP20583" s="1" t="s">
        <v>63</v>
      </c>
      <c r="AQ20583" s="1" t="s">
        <v>63</v>
      </c>
      <c r="AR20583" s="8" t="s">
        <v>63</v>
      </c>
    </row>
    <row r="20584" spans="1:44" x14ac:dyDescent="0.35">
      <c r="A20584" s="4" t="s">
        <v>330</v>
      </c>
      <c r="B20584" s="1" t="s">
        <v>90</v>
      </c>
      <c r="C20584" s="1" t="s">
        <v>91</v>
      </c>
      <c r="D20584" s="1" t="s">
        <v>47</v>
      </c>
      <c r="E20584" s="1" t="s">
        <v>92</v>
      </c>
      <c r="F20584" s="1" t="s">
        <v>3352</v>
      </c>
      <c r="G20584" s="1" t="s">
        <v>3353</v>
      </c>
      <c r="H20584" s="1" t="s">
        <v>3354</v>
      </c>
      <c r="I20584" s="1" t="s">
        <v>51</v>
      </c>
      <c r="J20584" s="1" t="s">
        <v>52</v>
      </c>
      <c r="K20584" s="1" t="s">
        <v>53</v>
      </c>
      <c r="L20584" s="1" t="b">
        <v>0</v>
      </c>
      <c r="M20584" s="1" t="s">
        <v>96</v>
      </c>
      <c r="N20584" s="1" t="s">
        <v>344</v>
      </c>
      <c r="O20584" s="1" t="s">
        <v>56</v>
      </c>
      <c r="P20584" s="1" t="b">
        <v>0</v>
      </c>
      <c r="Q20584" s="1" t="s">
        <v>55</v>
      </c>
      <c r="R20584" s="1" t="b">
        <v>0</v>
      </c>
      <c r="S20584" s="1" t="b">
        <v>1</v>
      </c>
      <c r="T20584" s="1">
        <v>8910</v>
      </c>
      <c r="U20584" s="1">
        <v>1380598</v>
      </c>
      <c r="V20584" s="1">
        <v>311540</v>
      </c>
      <c r="W20584" s="1">
        <v>51712</v>
      </c>
      <c r="X20584" s="1">
        <v>32122</v>
      </c>
      <c r="Y20584" s="11">
        <v>153.11838699999998</v>
      </c>
      <c r="Z20584" s="11">
        <v>4.7667762592615652</v>
      </c>
      <c r="AA20584" s="1" t="s">
        <v>3355</v>
      </c>
      <c r="AB20584" s="1" t="e">
        <v>#N/A</v>
      </c>
      <c r="AC20584" s="1" t="e">
        <v>#N/A</v>
      </c>
      <c r="AD20584" s="12">
        <v>0</v>
      </c>
      <c r="AE20584" s="12">
        <v>0</v>
      </c>
      <c r="AF20584" s="1" t="s">
        <v>60</v>
      </c>
      <c r="AG20584" s="1" t="s">
        <v>61</v>
      </c>
      <c r="AH20584" s="1" t="s">
        <v>62</v>
      </c>
      <c r="AI20584" s="1" t="s">
        <v>63</v>
      </c>
      <c r="AJ20584" s="1" t="s">
        <v>63</v>
      </c>
      <c r="AK20584" s="1" t="s">
        <v>63</v>
      </c>
      <c r="AL20584" s="1" t="s">
        <v>62</v>
      </c>
      <c r="AM20584" s="1" t="s">
        <v>62</v>
      </c>
      <c r="AN20584" s="1" t="s">
        <v>62</v>
      </c>
      <c r="AO20584" s="1" t="s">
        <v>63</v>
      </c>
      <c r="AP20584" s="1" t="s">
        <v>63</v>
      </c>
      <c r="AQ20584" s="1" t="s">
        <v>63</v>
      </c>
      <c r="AR20584" s="8" t="s">
        <v>63</v>
      </c>
    </row>
    <row r="20585" spans="1:44" x14ac:dyDescent="0.35">
      <c r="A20585" s="4" t="s">
        <v>282</v>
      </c>
      <c r="B20585" s="1" t="s">
        <v>5213</v>
      </c>
      <c r="C20585" s="1" t="s">
        <v>5214</v>
      </c>
      <c r="D20585" s="1" t="s">
        <v>47</v>
      </c>
      <c r="E20585" s="1" t="s">
        <v>122</v>
      </c>
      <c r="F20585" s="1" t="s">
        <v>5215</v>
      </c>
      <c r="G20585" s="1" t="s">
        <v>5216</v>
      </c>
      <c r="H20585" s="1" t="s">
        <v>5217</v>
      </c>
      <c r="I20585" s="1" t="s">
        <v>77</v>
      </c>
      <c r="J20585" s="1" t="s">
        <v>656</v>
      </c>
      <c r="K20585" s="1" t="s">
        <v>53</v>
      </c>
      <c r="L20585" s="1" t="b">
        <v>0</v>
      </c>
      <c r="M20585" s="1" t="s">
        <v>96</v>
      </c>
      <c r="N20585" s="1" t="s">
        <v>55</v>
      </c>
      <c r="O20585" s="1" t="s">
        <v>56</v>
      </c>
      <c r="P20585" s="1" t="b">
        <v>0</v>
      </c>
      <c r="Q20585" s="1" t="s">
        <v>98</v>
      </c>
      <c r="R20585" s="1" t="b">
        <v>0</v>
      </c>
      <c r="S20585" s="1" t="b">
        <v>0</v>
      </c>
      <c r="T20585" s="1">
        <v>8904</v>
      </c>
      <c r="U20585" s="1">
        <v>92692</v>
      </c>
      <c r="V20585" s="1">
        <v>92582</v>
      </c>
      <c r="W20585" s="1">
        <v>0</v>
      </c>
      <c r="X20585" s="1">
        <v>81011</v>
      </c>
      <c r="Y20585" s="11">
        <v>226.83678</v>
      </c>
      <c r="Z20585" s="11">
        <v>2.8000738171359445</v>
      </c>
      <c r="AA20585" s="1" t="s">
        <v>79</v>
      </c>
      <c r="AB20585" s="1" t="s">
        <v>79</v>
      </c>
      <c r="AC20585" s="1" t="s">
        <v>59</v>
      </c>
      <c r="AD20585" s="12" t="s">
        <v>80</v>
      </c>
      <c r="AE20585" s="12" t="s">
        <v>80</v>
      </c>
      <c r="AF20585" s="1" t="s">
        <v>81</v>
      </c>
      <c r="AG20585" s="1" t="s">
        <v>80</v>
      </c>
      <c r="AH20585" s="1" t="s">
        <v>62</v>
      </c>
      <c r="AI20585" s="1" t="s">
        <v>62</v>
      </c>
      <c r="AJ20585" s="1" t="s">
        <v>62</v>
      </c>
      <c r="AK20585" s="1" t="s">
        <v>63</v>
      </c>
      <c r="AL20585" s="1" t="s">
        <v>62</v>
      </c>
      <c r="AM20585" s="1" t="s">
        <v>62</v>
      </c>
      <c r="AN20585" s="1" t="s">
        <v>62</v>
      </c>
      <c r="AO20585" s="1" t="s">
        <v>63</v>
      </c>
      <c r="AP20585" s="1" t="s">
        <v>63</v>
      </c>
      <c r="AQ20585" s="1" t="s">
        <v>63</v>
      </c>
      <c r="AR20585" s="8" t="s">
        <v>63</v>
      </c>
    </row>
    <row r="20586" spans="1:44" x14ac:dyDescent="0.35">
      <c r="A20586" s="4" t="s">
        <v>112</v>
      </c>
      <c r="B20586" s="1" t="s">
        <v>1155</v>
      </c>
      <c r="C20586" s="1" t="s">
        <v>1156</v>
      </c>
      <c r="D20586" s="1" t="s">
        <v>47</v>
      </c>
      <c r="E20586" s="1" t="s">
        <v>219</v>
      </c>
      <c r="F20586" s="1" t="s">
        <v>3484</v>
      </c>
      <c r="G20586" s="1" t="s">
        <v>3485</v>
      </c>
      <c r="H20586" s="1" t="s">
        <v>3486</v>
      </c>
      <c r="I20586" s="1" t="s">
        <v>51</v>
      </c>
      <c r="J20586" s="1" t="s">
        <v>52</v>
      </c>
      <c r="K20586" s="1" t="s">
        <v>53</v>
      </c>
      <c r="L20586" s="1" t="b">
        <v>0</v>
      </c>
      <c r="M20586" s="1" t="s">
        <v>54</v>
      </c>
      <c r="N20586" s="1" t="s">
        <v>344</v>
      </c>
      <c r="O20586" s="1" t="s">
        <v>56</v>
      </c>
      <c r="P20586" s="1" t="b">
        <v>0</v>
      </c>
      <c r="Q20586" s="1" t="s">
        <v>345</v>
      </c>
      <c r="R20586" s="1" t="b">
        <v>0</v>
      </c>
      <c r="S20586" s="1" t="b">
        <v>1</v>
      </c>
      <c r="T20586" s="1">
        <v>8897</v>
      </c>
      <c r="U20586" s="1">
        <v>628723</v>
      </c>
      <c r="V20586" s="1">
        <v>261012</v>
      </c>
      <c r="W20586" s="1">
        <v>16133</v>
      </c>
      <c r="X20586" s="1">
        <v>12093</v>
      </c>
      <c r="Y20586" s="11">
        <v>55.071389999999987</v>
      </c>
      <c r="Z20586" s="11">
        <v>4.5539890845943924</v>
      </c>
      <c r="AA20586" s="1" t="s">
        <v>109</v>
      </c>
      <c r="AB20586" s="1" t="s">
        <v>110</v>
      </c>
      <c r="AC20586" s="1" t="s">
        <v>111</v>
      </c>
      <c r="AD20586" s="12">
        <v>0</v>
      </c>
      <c r="AE20586" s="12">
        <v>0</v>
      </c>
      <c r="AF20586" s="1" t="s">
        <v>60</v>
      </c>
      <c r="AG20586" s="1" t="s">
        <v>61</v>
      </c>
      <c r="AH20586" s="1" t="s">
        <v>63</v>
      </c>
      <c r="AI20586" s="1" t="s">
        <v>63</v>
      </c>
      <c r="AJ20586" s="1" t="s">
        <v>63</v>
      </c>
      <c r="AK20586" s="1" t="s">
        <v>63</v>
      </c>
      <c r="AL20586" s="1" t="s">
        <v>63</v>
      </c>
      <c r="AM20586" s="1" t="s">
        <v>63</v>
      </c>
      <c r="AN20586" s="1" t="s">
        <v>63</v>
      </c>
      <c r="AO20586" s="1" t="s">
        <v>63</v>
      </c>
      <c r="AP20586" s="1" t="s">
        <v>63</v>
      </c>
      <c r="AQ20586" s="1" t="s">
        <v>63</v>
      </c>
      <c r="AR20586" s="8" t="s">
        <v>63</v>
      </c>
    </row>
    <row r="20587" spans="1:44" x14ac:dyDescent="0.35">
      <c r="A20587" s="4" t="s">
        <v>580</v>
      </c>
      <c r="B20587" s="1" t="s">
        <v>6149</v>
      </c>
      <c r="C20587" s="1" t="s">
        <v>6150</v>
      </c>
      <c r="D20587" s="1" t="s">
        <v>47</v>
      </c>
      <c r="E20587" s="1" t="s">
        <v>219</v>
      </c>
      <c r="F20587" s="1" t="s">
        <v>6151</v>
      </c>
      <c r="G20587" s="1" t="s">
        <v>6152</v>
      </c>
      <c r="H20587" s="1" t="s">
        <v>6153</v>
      </c>
      <c r="I20587" s="1" t="s">
        <v>51</v>
      </c>
      <c r="J20587" s="1" t="s">
        <v>52</v>
      </c>
      <c r="K20587" s="1" t="s">
        <v>53</v>
      </c>
      <c r="L20587" s="1" t="b">
        <v>0</v>
      </c>
      <c r="M20587" s="1" t="s">
        <v>96</v>
      </c>
      <c r="N20587" s="1" t="s">
        <v>344</v>
      </c>
      <c r="O20587" s="1" t="s">
        <v>56</v>
      </c>
      <c r="P20587" s="1" t="b">
        <v>1</v>
      </c>
      <c r="Q20587" s="1" t="s">
        <v>55</v>
      </c>
      <c r="R20587" s="1" t="b">
        <v>1</v>
      </c>
      <c r="S20587" s="1" t="b">
        <v>1</v>
      </c>
      <c r="T20587" s="1">
        <v>8887</v>
      </c>
      <c r="U20587" s="1">
        <v>977336</v>
      </c>
      <c r="V20587" s="1">
        <v>269350</v>
      </c>
      <c r="W20587" s="1">
        <v>26309</v>
      </c>
      <c r="X20587" s="1">
        <v>5294</v>
      </c>
      <c r="Y20587" s="11">
        <v>91.702206999999987</v>
      </c>
      <c r="Z20587" s="11">
        <v>17.321912920287115</v>
      </c>
      <c r="AA20587" s="1" t="s">
        <v>346</v>
      </c>
      <c r="AB20587" s="1" t="s">
        <v>110</v>
      </c>
      <c r="AC20587" s="1" t="s">
        <v>111</v>
      </c>
      <c r="AD20587" s="12">
        <v>0</v>
      </c>
      <c r="AE20587" s="12">
        <v>0</v>
      </c>
      <c r="AF20587" s="1" t="s">
        <v>60</v>
      </c>
      <c r="AG20587" s="1" t="s">
        <v>61</v>
      </c>
      <c r="AH20587" s="1" t="s">
        <v>63</v>
      </c>
      <c r="AI20587" s="1" t="s">
        <v>63</v>
      </c>
      <c r="AJ20587" s="1" t="s">
        <v>63</v>
      </c>
      <c r="AK20587" s="1" t="s">
        <v>63</v>
      </c>
      <c r="AL20587" s="1" t="s">
        <v>63</v>
      </c>
      <c r="AM20587" s="1" t="s">
        <v>63</v>
      </c>
      <c r="AN20587" s="1" t="s">
        <v>63</v>
      </c>
      <c r="AO20587" s="1" t="s">
        <v>63</v>
      </c>
      <c r="AP20587" s="1" t="s">
        <v>63</v>
      </c>
      <c r="AQ20587" s="1" t="s">
        <v>63</v>
      </c>
      <c r="AR20587" s="8" t="s">
        <v>63</v>
      </c>
    </row>
    <row r="20588" spans="1:44" x14ac:dyDescent="0.35">
      <c r="A20588" s="4" t="s">
        <v>122</v>
      </c>
      <c r="B20588" s="1" t="s">
        <v>521</v>
      </c>
      <c r="C20588" s="1" t="s">
        <v>522</v>
      </c>
      <c r="D20588" s="1" t="s">
        <v>47</v>
      </c>
      <c r="E20588" s="1" t="s">
        <v>443</v>
      </c>
      <c r="F20588" s="1" t="s">
        <v>902</v>
      </c>
      <c r="G20588" s="1" t="s">
        <v>903</v>
      </c>
      <c r="H20588" s="1" t="s">
        <v>904</v>
      </c>
      <c r="I20588" s="1" t="s">
        <v>51</v>
      </c>
      <c r="J20588" s="1" t="s">
        <v>52</v>
      </c>
      <c r="K20588" s="1" t="s">
        <v>53</v>
      </c>
      <c r="L20588" s="1" t="b">
        <v>0</v>
      </c>
      <c r="M20588" s="1" t="s">
        <v>54</v>
      </c>
      <c r="N20588" s="1" t="s">
        <v>55</v>
      </c>
      <c r="O20588" s="1" t="s">
        <v>56</v>
      </c>
      <c r="P20588" s="1" t="b">
        <v>0</v>
      </c>
      <c r="Q20588" s="1" t="s">
        <v>55</v>
      </c>
      <c r="R20588" s="1" t="b">
        <v>0</v>
      </c>
      <c r="S20588" s="1" t="b">
        <v>0</v>
      </c>
      <c r="T20588" s="1">
        <v>8886</v>
      </c>
      <c r="U20588" s="1">
        <v>162264</v>
      </c>
      <c r="V20588" s="1">
        <v>124054</v>
      </c>
      <c r="W20588" s="1">
        <v>0</v>
      </c>
      <c r="X20588" s="1">
        <v>106353</v>
      </c>
      <c r="Y20588" s="11">
        <v>50.031797000000552</v>
      </c>
      <c r="Z20588" s="11">
        <v>0.47043145938525993</v>
      </c>
      <c r="AA20588" s="1" t="s">
        <v>905</v>
      </c>
      <c r="AB20588" s="1" t="s">
        <v>242</v>
      </c>
      <c r="AC20588" s="1" t="s">
        <v>59</v>
      </c>
      <c r="AD20588" s="12">
        <v>0</v>
      </c>
      <c r="AE20588" s="12">
        <v>0</v>
      </c>
      <c r="AF20588" s="1" t="s">
        <v>60</v>
      </c>
      <c r="AG20588" s="1" t="s">
        <v>61</v>
      </c>
      <c r="AH20588" s="1" t="s">
        <v>63</v>
      </c>
      <c r="AI20588" s="1" t="s">
        <v>63</v>
      </c>
      <c r="AJ20588" s="1" t="s">
        <v>63</v>
      </c>
      <c r="AK20588" s="1" t="s">
        <v>63</v>
      </c>
      <c r="AL20588" s="1" t="s">
        <v>63</v>
      </c>
      <c r="AM20588" s="1" t="s">
        <v>63</v>
      </c>
      <c r="AN20588" s="1" t="s">
        <v>63</v>
      </c>
      <c r="AO20588" s="1" t="s">
        <v>63</v>
      </c>
      <c r="AP20588" s="1" t="s">
        <v>63</v>
      </c>
      <c r="AQ20588" s="1" t="s">
        <v>63</v>
      </c>
      <c r="AR20588" s="8" t="s">
        <v>63</v>
      </c>
    </row>
    <row r="20589" spans="1:44" x14ac:dyDescent="0.35">
      <c r="A20589" s="4" t="s">
        <v>1043</v>
      </c>
      <c r="B20589" s="1" t="s">
        <v>2598</v>
      </c>
      <c r="C20589" s="1" t="s">
        <v>2599</v>
      </c>
      <c r="D20589" s="1" t="s">
        <v>47</v>
      </c>
      <c r="E20589" s="1" t="s">
        <v>2600</v>
      </c>
      <c r="F20589" s="1" t="s">
        <v>2601</v>
      </c>
      <c r="G20589" s="1" t="s">
        <v>2602</v>
      </c>
      <c r="H20589" s="1" t="s">
        <v>2603</v>
      </c>
      <c r="I20589" s="1" t="s">
        <v>51</v>
      </c>
      <c r="J20589" s="1" t="s">
        <v>52</v>
      </c>
      <c r="K20589" s="1" t="s">
        <v>53</v>
      </c>
      <c r="L20589" s="1" t="b">
        <v>0</v>
      </c>
      <c r="M20589" s="1" t="s">
        <v>78</v>
      </c>
      <c r="N20589" s="1" t="s">
        <v>344</v>
      </c>
      <c r="O20589" s="1" t="s">
        <v>56</v>
      </c>
      <c r="P20589" s="1" t="b">
        <v>0</v>
      </c>
      <c r="Q20589" s="1" t="s">
        <v>55</v>
      </c>
      <c r="R20589" s="1" t="b">
        <v>0</v>
      </c>
      <c r="S20589" s="1" t="b">
        <v>1</v>
      </c>
      <c r="T20589" s="1">
        <v>8882</v>
      </c>
      <c r="U20589" s="1">
        <v>599651</v>
      </c>
      <c r="V20589" s="1">
        <v>82964</v>
      </c>
      <c r="W20589" s="1">
        <v>7121</v>
      </c>
      <c r="X20589" s="1">
        <v>5488</v>
      </c>
      <c r="Y20589" s="11">
        <v>50.153974999999946</v>
      </c>
      <c r="Z20589" s="11">
        <v>9.1388438411078621</v>
      </c>
      <c r="AA20589" s="1" t="s">
        <v>2604</v>
      </c>
      <c r="AB20589" s="1" t="s">
        <v>2604</v>
      </c>
      <c r="AC20589" s="1" t="s">
        <v>111</v>
      </c>
      <c r="AD20589" s="12">
        <v>0</v>
      </c>
      <c r="AE20589" s="12">
        <v>0</v>
      </c>
      <c r="AF20589" s="1" t="s">
        <v>81</v>
      </c>
      <c r="AG20589" s="1" t="s">
        <v>61</v>
      </c>
      <c r="AH20589" s="1" t="s">
        <v>62</v>
      </c>
      <c r="AI20589" s="1" t="s">
        <v>62</v>
      </c>
      <c r="AJ20589" s="1" t="s">
        <v>63</v>
      </c>
      <c r="AK20589" s="1" t="s">
        <v>62</v>
      </c>
      <c r="AL20589" s="1" t="s">
        <v>63</v>
      </c>
      <c r="AM20589" s="1" t="s">
        <v>62</v>
      </c>
      <c r="AN20589" s="1" t="s">
        <v>63</v>
      </c>
      <c r="AO20589" s="1" t="s">
        <v>63</v>
      </c>
      <c r="AP20589" s="1" t="s">
        <v>63</v>
      </c>
      <c r="AQ20589" s="1" t="s">
        <v>63</v>
      </c>
      <c r="AR20589" s="8" t="s">
        <v>63</v>
      </c>
    </row>
    <row r="20590" spans="1:44" x14ac:dyDescent="0.35">
      <c r="A20590" s="4" t="s">
        <v>443</v>
      </c>
      <c r="B20590" s="1" t="s">
        <v>1289</v>
      </c>
      <c r="C20590" s="1" t="s">
        <v>1290</v>
      </c>
      <c r="D20590" s="1" t="s">
        <v>47</v>
      </c>
      <c r="E20590" s="1" t="s">
        <v>193</v>
      </c>
      <c r="F20590" s="1" t="s">
        <v>7165</v>
      </c>
      <c r="G20590" s="1" t="s">
        <v>7166</v>
      </c>
      <c r="H20590" s="1" t="s">
        <v>7167</v>
      </c>
      <c r="I20590" s="1" t="s">
        <v>51</v>
      </c>
      <c r="J20590" s="1" t="s">
        <v>52</v>
      </c>
      <c r="K20590" s="1" t="s">
        <v>53</v>
      </c>
      <c r="L20590" s="1" t="b">
        <v>0</v>
      </c>
      <c r="M20590" s="1" t="s">
        <v>54</v>
      </c>
      <c r="N20590" s="1" t="s">
        <v>344</v>
      </c>
      <c r="O20590" s="1" t="s">
        <v>56</v>
      </c>
      <c r="P20590" s="1" t="b">
        <v>0</v>
      </c>
      <c r="Q20590" s="1" t="s">
        <v>55</v>
      </c>
      <c r="R20590" s="1" t="b">
        <v>1</v>
      </c>
      <c r="S20590" s="1" t="b">
        <v>1</v>
      </c>
      <c r="T20590" s="1">
        <v>8870</v>
      </c>
      <c r="U20590" s="1">
        <v>1055475</v>
      </c>
      <c r="V20590" s="1">
        <v>672549</v>
      </c>
      <c r="W20590" s="1">
        <v>19070</v>
      </c>
      <c r="X20590" s="1">
        <v>12524</v>
      </c>
      <c r="Y20590" s="11">
        <v>223.04105899999988</v>
      </c>
      <c r="Z20590" s="11">
        <v>17.809091264771627</v>
      </c>
      <c r="AA20590" s="1" t="s">
        <v>1197</v>
      </c>
      <c r="AB20590" s="1" t="s">
        <v>1198</v>
      </c>
      <c r="AC20590" s="1" t="s">
        <v>111</v>
      </c>
      <c r="AD20590" s="12" t="s">
        <v>80</v>
      </c>
      <c r="AE20590" s="12">
        <v>0</v>
      </c>
      <c r="AF20590" s="1" t="s">
        <v>60</v>
      </c>
      <c r="AG20590" s="1" t="s">
        <v>61</v>
      </c>
      <c r="AH20590" s="1" t="s">
        <v>62</v>
      </c>
      <c r="AI20590" s="1" t="s">
        <v>62</v>
      </c>
      <c r="AJ20590" s="1" t="s">
        <v>63</v>
      </c>
      <c r="AK20590" s="1" t="s">
        <v>63</v>
      </c>
      <c r="AL20590" s="1" t="s">
        <v>63</v>
      </c>
      <c r="AM20590" s="1" t="s">
        <v>63</v>
      </c>
      <c r="AN20590" s="1" t="s">
        <v>62</v>
      </c>
      <c r="AO20590" s="1" t="s">
        <v>63</v>
      </c>
      <c r="AP20590" s="1" t="s">
        <v>63</v>
      </c>
      <c r="AQ20590" s="1" t="s">
        <v>63</v>
      </c>
      <c r="AR20590" s="8" t="s">
        <v>63</v>
      </c>
    </row>
    <row r="20591" spans="1:44" x14ac:dyDescent="0.35">
      <c r="A20591" s="4" t="s">
        <v>580</v>
      </c>
      <c r="B20591" s="1" t="s">
        <v>1289</v>
      </c>
      <c r="C20591" s="1" t="s">
        <v>1290</v>
      </c>
      <c r="D20591" s="1" t="s">
        <v>47</v>
      </c>
      <c r="E20591" s="1" t="s">
        <v>193</v>
      </c>
      <c r="F20591" s="1" t="s">
        <v>1291</v>
      </c>
      <c r="G20591" s="1" t="s">
        <v>1292</v>
      </c>
      <c r="H20591" s="1" t="s">
        <v>1293</v>
      </c>
      <c r="I20591" s="1" t="s">
        <v>77</v>
      </c>
      <c r="J20591" s="1" t="s">
        <v>52</v>
      </c>
      <c r="K20591" s="1" t="s">
        <v>53</v>
      </c>
      <c r="L20591" s="1" t="b">
        <v>0</v>
      </c>
      <c r="M20591" s="1" t="s">
        <v>54</v>
      </c>
      <c r="N20591" s="1" t="s">
        <v>344</v>
      </c>
      <c r="O20591" s="1" t="s">
        <v>56</v>
      </c>
      <c r="P20591" s="1" t="b">
        <v>0</v>
      </c>
      <c r="Q20591" s="1" t="s">
        <v>55</v>
      </c>
      <c r="R20591" s="1" t="b">
        <v>1</v>
      </c>
      <c r="S20591" s="1" t="b">
        <v>1</v>
      </c>
      <c r="T20591" s="1">
        <v>8861</v>
      </c>
      <c r="U20591" s="1">
        <v>931381</v>
      </c>
      <c r="V20591" s="1">
        <v>257711</v>
      </c>
      <c r="W20591" s="1">
        <v>33205</v>
      </c>
      <c r="X20591" s="1">
        <v>13466</v>
      </c>
      <c r="Y20591" s="11">
        <v>75.063450000000074</v>
      </c>
      <c r="Z20591" s="11">
        <v>5.5742945195306755</v>
      </c>
      <c r="AA20591" s="1" t="s">
        <v>109</v>
      </c>
      <c r="AB20591" s="1" t="s">
        <v>110</v>
      </c>
      <c r="AC20591" s="1" t="s">
        <v>111</v>
      </c>
      <c r="AD20591" s="12" t="s">
        <v>80</v>
      </c>
      <c r="AE20591" s="12" t="s">
        <v>80</v>
      </c>
      <c r="AF20591" s="1" t="s">
        <v>60</v>
      </c>
      <c r="AG20591" s="1" t="s">
        <v>80</v>
      </c>
      <c r="AH20591" s="1" t="s">
        <v>62</v>
      </c>
      <c r="AI20591" s="1" t="s">
        <v>62</v>
      </c>
      <c r="AJ20591" s="1" t="s">
        <v>63</v>
      </c>
      <c r="AK20591" s="1" t="s">
        <v>63</v>
      </c>
      <c r="AL20591" s="1" t="s">
        <v>63</v>
      </c>
      <c r="AM20591" s="1" t="s">
        <v>63</v>
      </c>
      <c r="AN20591" s="1" t="s">
        <v>62</v>
      </c>
      <c r="AO20591" s="1" t="s">
        <v>63</v>
      </c>
      <c r="AP20591" s="1" t="s">
        <v>63</v>
      </c>
      <c r="AQ20591" s="1" t="s">
        <v>63</v>
      </c>
      <c r="AR20591" s="8" t="s">
        <v>63</v>
      </c>
    </row>
    <row r="20592" spans="1:44" x14ac:dyDescent="0.35">
      <c r="A20592" s="4" t="s">
        <v>210</v>
      </c>
      <c r="B20592" s="1" t="s">
        <v>3933</v>
      </c>
      <c r="C20592" s="1" t="s">
        <v>3934</v>
      </c>
      <c r="D20592" s="1" t="s">
        <v>47</v>
      </c>
      <c r="E20592" s="1" t="s">
        <v>978</v>
      </c>
      <c r="F20592" s="1" t="s">
        <v>8455</v>
      </c>
      <c r="G20592" s="1" t="s">
        <v>8456</v>
      </c>
      <c r="H20592" s="1" t="s">
        <v>8457</v>
      </c>
      <c r="I20592" s="1" t="s">
        <v>51</v>
      </c>
      <c r="J20592" s="1" t="s">
        <v>52</v>
      </c>
      <c r="K20592" s="1" t="s">
        <v>53</v>
      </c>
      <c r="L20592" s="1" t="b">
        <v>0</v>
      </c>
      <c r="M20592" s="1" t="s">
        <v>54</v>
      </c>
      <c r="N20592" s="1" t="s">
        <v>344</v>
      </c>
      <c r="O20592" s="1" t="s">
        <v>56</v>
      </c>
      <c r="P20592" s="1" t="b">
        <v>0</v>
      </c>
      <c r="Q20592" s="1" t="s">
        <v>404</v>
      </c>
      <c r="R20592" s="1" t="b">
        <v>0</v>
      </c>
      <c r="S20592" s="1" t="b">
        <v>1</v>
      </c>
      <c r="T20592" s="1">
        <v>8859</v>
      </c>
      <c r="U20592" s="1">
        <v>572836</v>
      </c>
      <c r="V20592" s="1">
        <v>91555</v>
      </c>
      <c r="W20592" s="1">
        <v>6239</v>
      </c>
      <c r="X20592" s="1">
        <v>5354</v>
      </c>
      <c r="Y20592" s="11">
        <v>53.773594000000031</v>
      </c>
      <c r="Z20592" s="11">
        <v>10.043629809488239</v>
      </c>
      <c r="AA20592" s="1" t="s">
        <v>109</v>
      </c>
      <c r="AB20592" s="1" t="s">
        <v>110</v>
      </c>
      <c r="AC20592" s="1" t="s">
        <v>111</v>
      </c>
      <c r="AD20592" s="12">
        <v>0</v>
      </c>
      <c r="AE20592" s="12">
        <v>0</v>
      </c>
      <c r="AF20592" s="1" t="s">
        <v>60</v>
      </c>
      <c r="AG20592" s="1" t="s">
        <v>61</v>
      </c>
      <c r="AH20592" s="1" t="s">
        <v>63</v>
      </c>
      <c r="AI20592" s="1" t="s">
        <v>63</v>
      </c>
      <c r="AJ20592" s="1" t="s">
        <v>63</v>
      </c>
      <c r="AK20592" s="1" t="s">
        <v>62</v>
      </c>
      <c r="AL20592" s="1" t="s">
        <v>63</v>
      </c>
      <c r="AM20592" s="1" t="s">
        <v>62</v>
      </c>
      <c r="AN20592" s="1" t="s">
        <v>62</v>
      </c>
      <c r="AO20592" s="1" t="s">
        <v>63</v>
      </c>
      <c r="AP20592" s="1" t="s">
        <v>63</v>
      </c>
      <c r="AQ20592" s="1" t="s">
        <v>63</v>
      </c>
      <c r="AR20592" s="8" t="s">
        <v>63</v>
      </c>
    </row>
    <row r="20593" spans="1:44" x14ac:dyDescent="0.35">
      <c r="A20593" s="4" t="s">
        <v>330</v>
      </c>
      <c r="B20593" s="1" t="s">
        <v>2529</v>
      </c>
      <c r="C20593" s="1" t="s">
        <v>2530</v>
      </c>
      <c r="D20593" s="1" t="s">
        <v>47</v>
      </c>
      <c r="E20593" s="1" t="s">
        <v>219</v>
      </c>
      <c r="F20593" s="1" t="s">
        <v>7680</v>
      </c>
      <c r="G20593" s="1" t="s">
        <v>7681</v>
      </c>
      <c r="H20593" s="1" t="s">
        <v>7682</v>
      </c>
      <c r="I20593" s="1" t="s">
        <v>51</v>
      </c>
      <c r="J20593" s="1" t="s">
        <v>52</v>
      </c>
      <c r="K20593" s="1" t="s">
        <v>53</v>
      </c>
      <c r="L20593" s="1" t="b">
        <v>0</v>
      </c>
      <c r="M20593" s="1" t="s">
        <v>54</v>
      </c>
      <c r="N20593" s="1" t="s">
        <v>344</v>
      </c>
      <c r="O20593" s="1" t="s">
        <v>56</v>
      </c>
      <c r="P20593" s="1" t="b">
        <v>0</v>
      </c>
      <c r="Q20593" s="1" t="s">
        <v>55</v>
      </c>
      <c r="R20593" s="1" t="b">
        <v>0</v>
      </c>
      <c r="S20593" s="1" t="b">
        <v>1</v>
      </c>
      <c r="T20593" s="1">
        <v>8841</v>
      </c>
      <c r="U20593" s="1">
        <v>314882</v>
      </c>
      <c r="V20593" s="1">
        <v>87775</v>
      </c>
      <c r="W20593" s="1">
        <v>43185</v>
      </c>
      <c r="X20593" s="1">
        <v>32124</v>
      </c>
      <c r="Y20593" s="11">
        <v>61.617637999999289</v>
      </c>
      <c r="Z20593" s="11">
        <v>1.9181184783961924</v>
      </c>
      <c r="AA20593" s="1" t="s">
        <v>346</v>
      </c>
      <c r="AB20593" s="1" t="s">
        <v>110</v>
      </c>
      <c r="AC20593" s="1" t="s">
        <v>111</v>
      </c>
      <c r="AD20593" s="12">
        <v>0</v>
      </c>
      <c r="AE20593" s="12">
        <v>0</v>
      </c>
      <c r="AF20593" s="1" t="s">
        <v>60</v>
      </c>
      <c r="AG20593" s="1" t="s">
        <v>61</v>
      </c>
      <c r="AH20593" s="1" t="s">
        <v>63</v>
      </c>
      <c r="AI20593" s="1" t="s">
        <v>63</v>
      </c>
      <c r="AJ20593" s="1" t="s">
        <v>63</v>
      </c>
      <c r="AK20593" s="1" t="s">
        <v>63</v>
      </c>
      <c r="AL20593" s="1" t="s">
        <v>63</v>
      </c>
      <c r="AM20593" s="1" t="s">
        <v>62</v>
      </c>
      <c r="AN20593" s="1" t="s">
        <v>63</v>
      </c>
      <c r="AO20593" s="1" t="s">
        <v>63</v>
      </c>
      <c r="AP20593" s="1" t="s">
        <v>63</v>
      </c>
      <c r="AQ20593" s="1" t="s">
        <v>63</v>
      </c>
      <c r="AR20593" s="8" t="s">
        <v>63</v>
      </c>
    </row>
    <row r="20594" spans="1:44" x14ac:dyDescent="0.35">
      <c r="A20594" s="4" t="s">
        <v>330</v>
      </c>
      <c r="B20594" s="1" t="s">
        <v>2770</v>
      </c>
      <c r="C20594" s="1" t="s">
        <v>2771</v>
      </c>
      <c r="D20594" s="1" t="s">
        <v>47</v>
      </c>
      <c r="E20594" s="1" t="s">
        <v>407</v>
      </c>
      <c r="F20594" s="1" t="s">
        <v>5569</v>
      </c>
      <c r="G20594" s="1" t="s">
        <v>2773</v>
      </c>
      <c r="H20594" s="1" t="s">
        <v>5570</v>
      </c>
      <c r="I20594" s="1" t="s">
        <v>77</v>
      </c>
      <c r="J20594" s="1" t="s">
        <v>52</v>
      </c>
      <c r="K20594" s="1" t="s">
        <v>53</v>
      </c>
      <c r="L20594" s="1" t="b">
        <v>0</v>
      </c>
      <c r="M20594" s="1" t="s">
        <v>318</v>
      </c>
      <c r="N20594" s="1" t="s">
        <v>344</v>
      </c>
      <c r="O20594" s="1" t="s">
        <v>56</v>
      </c>
      <c r="P20594" s="1" t="b">
        <v>0</v>
      </c>
      <c r="Q20594" s="1" t="s">
        <v>55</v>
      </c>
      <c r="R20594" s="1" t="b">
        <v>1</v>
      </c>
      <c r="S20594" s="1" t="b">
        <v>1</v>
      </c>
      <c r="T20594" s="1">
        <v>8840</v>
      </c>
      <c r="U20594" s="1">
        <v>2564841</v>
      </c>
      <c r="V20594" s="1">
        <v>783688</v>
      </c>
      <c r="W20594" s="1">
        <v>214128</v>
      </c>
      <c r="X20594" s="1">
        <v>95317</v>
      </c>
      <c r="Y20594" s="11">
        <v>166.60524100000026</v>
      </c>
      <c r="Z20594" s="11">
        <v>1.7479068896419345</v>
      </c>
      <c r="AA20594" s="1" t="s">
        <v>100</v>
      </c>
      <c r="AB20594" s="1" t="s">
        <v>100</v>
      </c>
      <c r="AC20594" s="1" t="s">
        <v>59</v>
      </c>
      <c r="AD20594" s="12" t="s">
        <v>80</v>
      </c>
      <c r="AE20594" s="12" t="s">
        <v>80</v>
      </c>
      <c r="AF20594" s="1" t="s">
        <v>81</v>
      </c>
      <c r="AG20594" s="1" t="s">
        <v>80</v>
      </c>
      <c r="AH20594" s="1" t="s">
        <v>63</v>
      </c>
      <c r="AI20594" s="1" t="s">
        <v>63</v>
      </c>
      <c r="AJ20594" s="1" t="s">
        <v>63</v>
      </c>
      <c r="AK20594" s="1" t="s">
        <v>63</v>
      </c>
      <c r="AL20594" s="1" t="s">
        <v>63</v>
      </c>
      <c r="AM20594" s="1" t="s">
        <v>63</v>
      </c>
      <c r="AN20594" s="1" t="s">
        <v>63</v>
      </c>
      <c r="AO20594" s="1" t="s">
        <v>63</v>
      </c>
      <c r="AP20594" s="1" t="s">
        <v>63</v>
      </c>
      <c r="AQ20594" s="1" t="s">
        <v>63</v>
      </c>
      <c r="AR20594" s="8" t="s">
        <v>63</v>
      </c>
    </row>
    <row r="20595" spans="1:44" x14ac:dyDescent="0.35">
      <c r="A20595" s="4" t="s">
        <v>330</v>
      </c>
      <c r="B20595" s="1" t="s">
        <v>781</v>
      </c>
      <c r="C20595" s="1" t="s">
        <v>782</v>
      </c>
      <c r="D20595" s="1" t="s">
        <v>47</v>
      </c>
      <c r="E20595" s="1" t="s">
        <v>783</v>
      </c>
      <c r="F20595" s="1" t="s">
        <v>784</v>
      </c>
      <c r="G20595" s="1" t="s">
        <v>785</v>
      </c>
      <c r="H20595" s="1" t="s">
        <v>786</v>
      </c>
      <c r="I20595" s="1" t="s">
        <v>77</v>
      </c>
      <c r="J20595" s="1" t="s">
        <v>52</v>
      </c>
      <c r="K20595" s="1" t="s">
        <v>53</v>
      </c>
      <c r="L20595" s="1" t="b">
        <v>0</v>
      </c>
      <c r="M20595" s="1" t="s">
        <v>54</v>
      </c>
      <c r="N20595" s="1" t="s">
        <v>344</v>
      </c>
      <c r="O20595" s="1" t="s">
        <v>56</v>
      </c>
      <c r="P20595" s="1" t="b">
        <v>0</v>
      </c>
      <c r="Q20595" s="1" t="s">
        <v>345</v>
      </c>
      <c r="R20595" s="1" t="b">
        <v>0</v>
      </c>
      <c r="S20595" s="1" t="b">
        <v>1</v>
      </c>
      <c r="T20595" s="1">
        <v>8838</v>
      </c>
      <c r="U20595" s="1">
        <v>274759</v>
      </c>
      <c r="V20595" s="1">
        <v>59702</v>
      </c>
      <c r="W20595" s="1">
        <v>3286</v>
      </c>
      <c r="X20595" s="1">
        <v>1628</v>
      </c>
      <c r="Y20595" s="11">
        <v>100.00369800000004</v>
      </c>
      <c r="Z20595" s="11">
        <v>61.427332923832957</v>
      </c>
      <c r="AA20595" s="1" t="s">
        <v>109</v>
      </c>
      <c r="AB20595" s="1" t="s">
        <v>110</v>
      </c>
      <c r="AC20595" s="1" t="s">
        <v>111</v>
      </c>
      <c r="AD20595" s="12" t="s">
        <v>80</v>
      </c>
      <c r="AE20595" s="12" t="s">
        <v>80</v>
      </c>
      <c r="AF20595" s="1" t="s">
        <v>60</v>
      </c>
      <c r="AG20595" s="1" t="s">
        <v>80</v>
      </c>
      <c r="AH20595" s="1" t="s">
        <v>63</v>
      </c>
      <c r="AI20595" s="1" t="s">
        <v>63</v>
      </c>
      <c r="AJ20595" s="1" t="s">
        <v>63</v>
      </c>
      <c r="AK20595" s="1" t="s">
        <v>63</v>
      </c>
      <c r="AL20595" s="1" t="s">
        <v>63</v>
      </c>
      <c r="AM20595" s="1" t="s">
        <v>63</v>
      </c>
      <c r="AN20595" s="1" t="s">
        <v>63</v>
      </c>
      <c r="AO20595" s="1" t="s">
        <v>63</v>
      </c>
      <c r="AP20595" s="1" t="s">
        <v>63</v>
      </c>
      <c r="AQ20595" s="1" t="s">
        <v>63</v>
      </c>
      <c r="AR20595" s="8" t="s">
        <v>63</v>
      </c>
    </row>
    <row r="20596" spans="1:44" x14ac:dyDescent="0.35">
      <c r="A20596" s="4" t="s">
        <v>443</v>
      </c>
      <c r="B20596" s="1" t="s">
        <v>4709</v>
      </c>
      <c r="C20596" s="1" t="s">
        <v>4710</v>
      </c>
      <c r="D20596" s="1" t="s">
        <v>47</v>
      </c>
      <c r="E20596" s="1" t="s">
        <v>105</v>
      </c>
      <c r="F20596" s="1" t="s">
        <v>7511</v>
      </c>
      <c r="G20596" s="1" t="s">
        <v>7512</v>
      </c>
      <c r="H20596" s="1" t="s">
        <v>7513</v>
      </c>
      <c r="I20596" s="1" t="s">
        <v>51</v>
      </c>
      <c r="J20596" s="1" t="s">
        <v>52</v>
      </c>
      <c r="K20596" s="1" t="s">
        <v>53</v>
      </c>
      <c r="L20596" s="1" t="b">
        <v>0</v>
      </c>
      <c r="M20596" s="1" t="s">
        <v>54</v>
      </c>
      <c r="N20596" s="1" t="s">
        <v>344</v>
      </c>
      <c r="O20596" s="1" t="s">
        <v>56</v>
      </c>
      <c r="P20596" s="1" t="b">
        <v>1</v>
      </c>
      <c r="Q20596" s="1" t="s">
        <v>55</v>
      </c>
      <c r="R20596" s="1" t="b">
        <v>1</v>
      </c>
      <c r="S20596" s="1" t="b">
        <v>1</v>
      </c>
      <c r="T20596" s="1">
        <v>8838</v>
      </c>
      <c r="U20596" s="1">
        <v>2355694</v>
      </c>
      <c r="V20596" s="1">
        <v>1028444</v>
      </c>
      <c r="W20596" s="1">
        <v>23421</v>
      </c>
      <c r="X20596" s="1">
        <v>6668</v>
      </c>
      <c r="Y20596" s="11">
        <v>236.80597799999958</v>
      </c>
      <c r="Z20596" s="11">
        <v>35.513793941211695</v>
      </c>
      <c r="AA20596" s="1" t="s">
        <v>514</v>
      </c>
      <c r="AB20596" s="1" t="s">
        <v>110</v>
      </c>
      <c r="AC20596" s="1" t="s">
        <v>111</v>
      </c>
      <c r="AD20596" s="12">
        <v>0</v>
      </c>
      <c r="AE20596" s="12">
        <v>0</v>
      </c>
      <c r="AF20596" s="1" t="s">
        <v>81</v>
      </c>
      <c r="AG20596" s="1" t="s">
        <v>61</v>
      </c>
      <c r="AH20596" s="1" t="s">
        <v>63</v>
      </c>
      <c r="AI20596" s="1" t="s">
        <v>63</v>
      </c>
      <c r="AJ20596" s="1" t="s">
        <v>63</v>
      </c>
      <c r="AK20596" s="1" t="s">
        <v>63</v>
      </c>
      <c r="AL20596" s="1" t="s">
        <v>63</v>
      </c>
      <c r="AM20596" s="1" t="s">
        <v>63</v>
      </c>
      <c r="AN20596" s="1" t="s">
        <v>63</v>
      </c>
      <c r="AO20596" s="1" t="s">
        <v>63</v>
      </c>
      <c r="AP20596" s="1" t="s">
        <v>63</v>
      </c>
      <c r="AQ20596" s="1" t="s">
        <v>63</v>
      </c>
      <c r="AR20596" s="8" t="s">
        <v>63</v>
      </c>
    </row>
    <row r="20597" spans="1:44" x14ac:dyDescent="0.35">
      <c r="A20597" s="4" t="s">
        <v>112</v>
      </c>
      <c r="B20597" s="1" t="s">
        <v>2179</v>
      </c>
      <c r="C20597" s="1" t="s">
        <v>2180</v>
      </c>
      <c r="D20597" s="1" t="s">
        <v>47</v>
      </c>
      <c r="E20597" s="1" t="s">
        <v>64</v>
      </c>
      <c r="F20597" s="1" t="s">
        <v>2397</v>
      </c>
      <c r="G20597" s="1" t="s">
        <v>2398</v>
      </c>
      <c r="H20597" s="1" t="s">
        <v>2399</v>
      </c>
      <c r="I20597" s="1" t="s">
        <v>77</v>
      </c>
      <c r="J20597" s="1" t="s">
        <v>52</v>
      </c>
      <c r="K20597" s="1" t="s">
        <v>53</v>
      </c>
      <c r="L20597" s="1" t="b">
        <v>0</v>
      </c>
      <c r="M20597" s="1" t="s">
        <v>96</v>
      </c>
      <c r="N20597" s="1" t="s">
        <v>344</v>
      </c>
      <c r="O20597" s="1" t="s">
        <v>56</v>
      </c>
      <c r="P20597" s="1" t="b">
        <v>0</v>
      </c>
      <c r="Q20597" s="1" t="s">
        <v>345</v>
      </c>
      <c r="R20597" s="1" t="b">
        <v>0</v>
      </c>
      <c r="S20597" s="1" t="b">
        <v>1</v>
      </c>
      <c r="T20597" s="1">
        <v>8833</v>
      </c>
      <c r="U20597" s="1">
        <v>5053887</v>
      </c>
      <c r="V20597" s="1">
        <v>821764</v>
      </c>
      <c r="W20597" s="1">
        <v>25124</v>
      </c>
      <c r="X20597" s="1">
        <v>15292</v>
      </c>
      <c r="Y20597" s="11">
        <v>99.866249999999809</v>
      </c>
      <c r="Z20597" s="11">
        <v>6.5306205859272701</v>
      </c>
      <c r="AA20597" s="1" t="s">
        <v>235</v>
      </c>
      <c r="AB20597" s="1" t="s">
        <v>110</v>
      </c>
      <c r="AC20597" s="1" t="s">
        <v>111</v>
      </c>
      <c r="AD20597" s="12" t="s">
        <v>80</v>
      </c>
      <c r="AE20597" s="12" t="s">
        <v>80</v>
      </c>
      <c r="AF20597" s="1" t="s">
        <v>81</v>
      </c>
      <c r="AG20597" s="1" t="s">
        <v>80</v>
      </c>
      <c r="AH20597" s="1" t="s">
        <v>63</v>
      </c>
      <c r="AI20597" s="1" t="s">
        <v>63</v>
      </c>
      <c r="AJ20597" s="1" t="s">
        <v>63</v>
      </c>
      <c r="AK20597" s="1" t="s">
        <v>63</v>
      </c>
      <c r="AL20597" s="1" t="s">
        <v>63</v>
      </c>
      <c r="AM20597" s="1" t="s">
        <v>63</v>
      </c>
      <c r="AN20597" s="1" t="s">
        <v>63</v>
      </c>
      <c r="AO20597" s="1" t="s">
        <v>63</v>
      </c>
      <c r="AP20597" s="1" t="s">
        <v>63</v>
      </c>
      <c r="AQ20597" s="1" t="s">
        <v>63</v>
      </c>
      <c r="AR20597" s="8" t="s">
        <v>63</v>
      </c>
    </row>
    <row r="20598" spans="1:44" x14ac:dyDescent="0.35">
      <c r="A20598" s="4" t="s">
        <v>443</v>
      </c>
      <c r="B20598" s="1" t="s">
        <v>217</v>
      </c>
      <c r="C20598" s="1" t="s">
        <v>218</v>
      </c>
      <c r="D20598" s="1" t="s">
        <v>47</v>
      </c>
      <c r="E20598" s="1" t="s">
        <v>219</v>
      </c>
      <c r="F20598" s="1" t="s">
        <v>1152</v>
      </c>
      <c r="G20598" s="1" t="s">
        <v>1153</v>
      </c>
      <c r="H20598" s="1" t="s">
        <v>1154</v>
      </c>
      <c r="I20598" s="1" t="s">
        <v>77</v>
      </c>
      <c r="J20598" s="1" t="s">
        <v>52</v>
      </c>
      <c r="K20598" s="1" t="s">
        <v>53</v>
      </c>
      <c r="L20598" s="1" t="b">
        <v>0</v>
      </c>
      <c r="M20598" s="1" t="s">
        <v>54</v>
      </c>
      <c r="N20598" s="1" t="s">
        <v>344</v>
      </c>
      <c r="O20598" s="1" t="s">
        <v>56</v>
      </c>
      <c r="P20598" s="1" t="b">
        <v>0</v>
      </c>
      <c r="Q20598" s="1" t="s">
        <v>345</v>
      </c>
      <c r="R20598" s="1" t="b">
        <v>0</v>
      </c>
      <c r="S20598" s="1" t="b">
        <v>0</v>
      </c>
      <c r="T20598" s="1">
        <v>8831</v>
      </c>
      <c r="U20598" s="1">
        <v>907373</v>
      </c>
      <c r="V20598" s="1">
        <v>99999</v>
      </c>
      <c r="W20598" s="1">
        <v>0</v>
      </c>
      <c r="X20598" s="1">
        <v>59140</v>
      </c>
      <c r="Y20598" s="11">
        <v>479.42118300000396</v>
      </c>
      <c r="Z20598" s="11">
        <v>8.106546888738654</v>
      </c>
      <c r="AA20598" s="1" t="s">
        <v>872</v>
      </c>
      <c r="AB20598" s="1" t="s">
        <v>110</v>
      </c>
      <c r="AC20598" s="1" t="s">
        <v>111</v>
      </c>
      <c r="AD20598" s="12" t="s">
        <v>80</v>
      </c>
      <c r="AE20598" s="12" t="s">
        <v>80</v>
      </c>
      <c r="AF20598" s="1" t="s">
        <v>60</v>
      </c>
      <c r="AG20598" s="1" t="s">
        <v>80</v>
      </c>
      <c r="AH20598" s="1" t="s">
        <v>62</v>
      </c>
      <c r="AI20598" s="1" t="s">
        <v>62</v>
      </c>
      <c r="AJ20598" s="1" t="s">
        <v>63</v>
      </c>
      <c r="AK20598" s="1" t="s">
        <v>62</v>
      </c>
      <c r="AL20598" s="1" t="s">
        <v>62</v>
      </c>
      <c r="AM20598" s="1" t="s">
        <v>62</v>
      </c>
      <c r="AN20598" s="1" t="s">
        <v>62</v>
      </c>
      <c r="AO20598" s="1" t="s">
        <v>63</v>
      </c>
      <c r="AP20598" s="1" t="s">
        <v>63</v>
      </c>
      <c r="AQ20598" s="1" t="s">
        <v>63</v>
      </c>
      <c r="AR20598" s="8" t="s">
        <v>63</v>
      </c>
    </row>
    <row r="20599" spans="1:44" x14ac:dyDescent="0.35">
      <c r="A20599" s="4" t="s">
        <v>455</v>
      </c>
      <c r="B20599" s="1" t="s">
        <v>354</v>
      </c>
      <c r="C20599" s="1" t="s">
        <v>355</v>
      </c>
      <c r="D20599" s="1" t="s">
        <v>47</v>
      </c>
      <c r="E20599" s="1" t="s">
        <v>122</v>
      </c>
      <c r="F20599" s="1" t="s">
        <v>1180</v>
      </c>
      <c r="G20599" s="1" t="s">
        <v>1181</v>
      </c>
      <c r="H20599" s="1" t="s">
        <v>1182</v>
      </c>
      <c r="I20599" s="1" t="s">
        <v>77</v>
      </c>
      <c r="J20599" s="1" t="s">
        <v>52</v>
      </c>
      <c r="K20599" s="1" t="s">
        <v>53</v>
      </c>
      <c r="L20599" s="1" t="b">
        <v>0</v>
      </c>
      <c r="M20599" s="1" t="s">
        <v>54</v>
      </c>
      <c r="N20599" s="1" t="s">
        <v>344</v>
      </c>
      <c r="O20599" s="1" t="s">
        <v>56</v>
      </c>
      <c r="P20599" s="1" t="b">
        <v>0</v>
      </c>
      <c r="Q20599" s="1" t="s">
        <v>55</v>
      </c>
      <c r="R20599" s="1" t="b">
        <v>0</v>
      </c>
      <c r="S20599" s="1" t="b">
        <v>0</v>
      </c>
      <c r="T20599" s="1">
        <v>8831</v>
      </c>
      <c r="U20599" s="1">
        <v>5995829</v>
      </c>
      <c r="V20599" s="1">
        <v>128141</v>
      </c>
      <c r="W20599" s="1">
        <v>0</v>
      </c>
      <c r="X20599" s="1">
        <v>22904</v>
      </c>
      <c r="Y20599" s="11">
        <v>103.78175899999938</v>
      </c>
      <c r="Z20599" s="11">
        <v>4.53116307195247</v>
      </c>
      <c r="AA20599" s="1" t="s">
        <v>544</v>
      </c>
      <c r="AB20599" s="1" t="s">
        <v>1183</v>
      </c>
      <c r="AC20599" s="1" t="s">
        <v>59</v>
      </c>
      <c r="AD20599" s="12" t="s">
        <v>80</v>
      </c>
      <c r="AE20599" s="12" t="s">
        <v>80</v>
      </c>
      <c r="AF20599" s="1" t="s">
        <v>81</v>
      </c>
      <c r="AG20599" s="1" t="s">
        <v>80</v>
      </c>
      <c r="AH20599" s="1" t="s">
        <v>62</v>
      </c>
      <c r="AI20599" s="1" t="s">
        <v>63</v>
      </c>
      <c r="AJ20599" s="1" t="s">
        <v>63</v>
      </c>
      <c r="AK20599" s="1" t="s">
        <v>63</v>
      </c>
      <c r="AL20599" s="1" t="s">
        <v>63</v>
      </c>
      <c r="AM20599" s="1" t="s">
        <v>62</v>
      </c>
      <c r="AN20599" s="1" t="s">
        <v>63</v>
      </c>
      <c r="AO20599" s="1" t="s">
        <v>63</v>
      </c>
      <c r="AP20599" s="1" t="s">
        <v>63</v>
      </c>
      <c r="AQ20599" s="1" t="s">
        <v>63</v>
      </c>
      <c r="AR20599" s="8" t="s">
        <v>63</v>
      </c>
    </row>
    <row r="20600" spans="1:44" x14ac:dyDescent="0.35">
      <c r="A20600" s="4" t="s">
        <v>71</v>
      </c>
      <c r="B20600" s="1" t="s">
        <v>508</v>
      </c>
      <c r="C20600" s="1" t="s">
        <v>509</v>
      </c>
      <c r="D20600" s="1" t="s">
        <v>47</v>
      </c>
      <c r="E20600" s="1" t="s">
        <v>510</v>
      </c>
      <c r="F20600" s="1" t="s">
        <v>1092</v>
      </c>
      <c r="G20600" s="1" t="s">
        <v>1093</v>
      </c>
      <c r="H20600" s="1" t="s">
        <v>1094</v>
      </c>
      <c r="I20600" s="1" t="s">
        <v>51</v>
      </c>
      <c r="J20600" s="1" t="s">
        <v>52</v>
      </c>
      <c r="K20600" s="1" t="s">
        <v>53</v>
      </c>
      <c r="L20600" s="1" t="b">
        <v>0</v>
      </c>
      <c r="M20600" s="1" t="s">
        <v>54</v>
      </c>
      <c r="N20600" s="1" t="s">
        <v>344</v>
      </c>
      <c r="O20600" s="1" t="s">
        <v>56</v>
      </c>
      <c r="P20600" s="1" t="b">
        <v>0</v>
      </c>
      <c r="Q20600" s="1" t="s">
        <v>55</v>
      </c>
      <c r="R20600" s="1" t="b">
        <v>0</v>
      </c>
      <c r="S20600" s="1" t="b">
        <v>1</v>
      </c>
      <c r="T20600" s="1">
        <v>8827</v>
      </c>
      <c r="U20600" s="1">
        <v>424103</v>
      </c>
      <c r="V20600" s="1">
        <v>280453</v>
      </c>
      <c r="W20600" s="1">
        <v>125645</v>
      </c>
      <c r="X20600" s="1">
        <v>67814</v>
      </c>
      <c r="Y20600" s="11">
        <v>551.00643000000127</v>
      </c>
      <c r="Z20600" s="11">
        <v>8.1252607131271031</v>
      </c>
      <c r="AA20600" s="1" t="s">
        <v>109</v>
      </c>
      <c r="AB20600" s="1" t="s">
        <v>110</v>
      </c>
      <c r="AC20600" s="1" t="s">
        <v>111</v>
      </c>
      <c r="AD20600" s="12">
        <v>0</v>
      </c>
      <c r="AE20600" s="12">
        <v>0</v>
      </c>
      <c r="AF20600" s="1" t="s">
        <v>60</v>
      </c>
      <c r="AG20600" s="1" t="s">
        <v>61</v>
      </c>
      <c r="AH20600" s="1" t="s">
        <v>62</v>
      </c>
      <c r="AI20600" s="1" t="s">
        <v>63</v>
      </c>
      <c r="AJ20600" s="1" t="s">
        <v>63</v>
      </c>
      <c r="AK20600" s="1" t="s">
        <v>63</v>
      </c>
      <c r="AL20600" s="1" t="s">
        <v>63</v>
      </c>
      <c r="AM20600" s="1" t="s">
        <v>62</v>
      </c>
      <c r="AN20600" s="1" t="s">
        <v>63</v>
      </c>
      <c r="AO20600" s="1" t="s">
        <v>63</v>
      </c>
      <c r="AP20600" s="1" t="s">
        <v>63</v>
      </c>
      <c r="AQ20600" s="1" t="s">
        <v>63</v>
      </c>
      <c r="AR20600" s="8" t="s">
        <v>63</v>
      </c>
    </row>
    <row r="20601" spans="1:44" x14ac:dyDescent="0.35">
      <c r="A20601" s="4" t="s">
        <v>443</v>
      </c>
      <c r="B20601" s="1" t="s">
        <v>4074</v>
      </c>
      <c r="C20601" s="1" t="s">
        <v>4075</v>
      </c>
      <c r="D20601" s="1" t="s">
        <v>47</v>
      </c>
      <c r="E20601" s="1" t="s">
        <v>245</v>
      </c>
      <c r="F20601" s="1" t="s">
        <v>4076</v>
      </c>
      <c r="G20601" s="1" t="s">
        <v>4077</v>
      </c>
      <c r="H20601" s="1" t="s">
        <v>4078</v>
      </c>
      <c r="I20601" s="1" t="s">
        <v>51</v>
      </c>
      <c r="J20601" s="1" t="s">
        <v>52</v>
      </c>
      <c r="K20601" s="1" t="s">
        <v>53</v>
      </c>
      <c r="L20601" s="1" t="b">
        <v>0</v>
      </c>
      <c r="M20601" s="1" t="s">
        <v>54</v>
      </c>
      <c r="N20601" s="1" t="s">
        <v>344</v>
      </c>
      <c r="O20601" s="1" t="s">
        <v>56</v>
      </c>
      <c r="P20601" s="1" t="b">
        <v>1</v>
      </c>
      <c r="Q20601" s="1" t="s">
        <v>404</v>
      </c>
      <c r="R20601" s="1" t="b">
        <v>0</v>
      </c>
      <c r="S20601" s="1" t="b">
        <v>1</v>
      </c>
      <c r="T20601" s="1">
        <v>8817</v>
      </c>
      <c r="U20601" s="1">
        <v>90518</v>
      </c>
      <c r="V20601" s="1">
        <v>15615</v>
      </c>
      <c r="W20601" s="1">
        <v>3339</v>
      </c>
      <c r="X20601" s="1">
        <v>1873</v>
      </c>
      <c r="Y20601" s="11">
        <v>376.05479400000127</v>
      </c>
      <c r="Z20601" s="11">
        <v>200.77671863320944</v>
      </c>
      <c r="AA20601" s="1" t="s">
        <v>235</v>
      </c>
      <c r="AB20601" s="1" t="s">
        <v>110</v>
      </c>
      <c r="AC20601" s="1" t="s">
        <v>111</v>
      </c>
      <c r="AD20601" s="12" t="s">
        <v>80</v>
      </c>
      <c r="AE20601" s="12" t="s">
        <v>80</v>
      </c>
      <c r="AF20601" s="1" t="s">
        <v>60</v>
      </c>
      <c r="AG20601" s="1" t="s">
        <v>61</v>
      </c>
      <c r="AH20601" s="1" t="s">
        <v>63</v>
      </c>
      <c r="AI20601" s="1" t="s">
        <v>63</v>
      </c>
      <c r="AJ20601" s="1" t="s">
        <v>63</v>
      </c>
      <c r="AK20601" s="1" t="s">
        <v>63</v>
      </c>
      <c r="AL20601" s="1" t="s">
        <v>63</v>
      </c>
      <c r="AM20601" s="1" t="s">
        <v>63</v>
      </c>
      <c r="AN20601" s="1" t="s">
        <v>63</v>
      </c>
      <c r="AO20601" s="1" t="s">
        <v>63</v>
      </c>
      <c r="AP20601" s="1" t="s">
        <v>63</v>
      </c>
      <c r="AQ20601" s="1" t="s">
        <v>63</v>
      </c>
      <c r="AR20601" s="8" t="s">
        <v>63</v>
      </c>
    </row>
    <row r="20602" spans="1:44" x14ac:dyDescent="0.35">
      <c r="A20602" s="4" t="s">
        <v>330</v>
      </c>
      <c r="B20602" s="1" t="s">
        <v>5922</v>
      </c>
      <c r="C20602" s="1" t="s">
        <v>5923</v>
      </c>
      <c r="D20602" s="1" t="s">
        <v>47</v>
      </c>
      <c r="E20602" s="1" t="s">
        <v>206</v>
      </c>
      <c r="F20602" s="1" t="s">
        <v>9835</v>
      </c>
      <c r="G20602" s="1" t="s">
        <v>9836</v>
      </c>
      <c r="H20602" s="1" t="s">
        <v>9837</v>
      </c>
      <c r="I20602" s="1" t="s">
        <v>51</v>
      </c>
      <c r="J20602" s="1" t="s">
        <v>52</v>
      </c>
      <c r="K20602" s="1" t="s">
        <v>53</v>
      </c>
      <c r="L20602" s="1" t="b">
        <v>0</v>
      </c>
      <c r="M20602" s="1" t="s">
        <v>78</v>
      </c>
      <c r="N20602" s="1" t="s">
        <v>344</v>
      </c>
      <c r="O20602" s="1" t="s">
        <v>56</v>
      </c>
      <c r="P20602" s="1" t="b">
        <v>1</v>
      </c>
      <c r="Q20602" s="1" t="s">
        <v>345</v>
      </c>
      <c r="R20602" s="1" t="b">
        <v>0</v>
      </c>
      <c r="S20602" s="1" t="b">
        <v>1</v>
      </c>
      <c r="T20602" s="1">
        <v>8817</v>
      </c>
      <c r="U20602" s="1">
        <v>351596</v>
      </c>
      <c r="V20602" s="1">
        <v>77994</v>
      </c>
      <c r="W20602" s="1">
        <v>3747</v>
      </c>
      <c r="X20602" s="1">
        <v>3207</v>
      </c>
      <c r="Y20602" s="11">
        <v>50.837267999999938</v>
      </c>
      <c r="Z20602" s="11">
        <v>15.851970065481739</v>
      </c>
      <c r="AA20602" s="1" t="s">
        <v>1271</v>
      </c>
      <c r="AB20602" s="1" t="s">
        <v>110</v>
      </c>
      <c r="AC20602" s="1" t="s">
        <v>111</v>
      </c>
      <c r="AD20602" s="12" t="s">
        <v>80</v>
      </c>
      <c r="AE20602" s="12" t="s">
        <v>80</v>
      </c>
      <c r="AF20602" s="1" t="s">
        <v>60</v>
      </c>
      <c r="AG20602" s="1" t="s">
        <v>61</v>
      </c>
      <c r="AH20602" s="1" t="s">
        <v>63</v>
      </c>
      <c r="AI20602" s="1" t="s">
        <v>63</v>
      </c>
      <c r="AJ20602" s="1" t="s">
        <v>63</v>
      </c>
      <c r="AK20602" s="1" t="s">
        <v>63</v>
      </c>
      <c r="AL20602" s="1" t="s">
        <v>63</v>
      </c>
      <c r="AM20602" s="1" t="s">
        <v>63</v>
      </c>
      <c r="AN20602" s="1" t="s">
        <v>63</v>
      </c>
      <c r="AO20602" s="1" t="s">
        <v>63</v>
      </c>
      <c r="AP20602" s="1" t="s">
        <v>63</v>
      </c>
      <c r="AQ20602" s="1" t="s">
        <v>63</v>
      </c>
      <c r="AR20602" s="8" t="s">
        <v>63</v>
      </c>
    </row>
    <row r="20603" spans="1:44" x14ac:dyDescent="0.35">
      <c r="A20603" s="4" t="s">
        <v>71</v>
      </c>
      <c r="B20603" s="1" t="s">
        <v>4655</v>
      </c>
      <c r="C20603" s="1" t="s">
        <v>4656</v>
      </c>
      <c r="D20603" s="1" t="s">
        <v>47</v>
      </c>
      <c r="E20603" s="1" t="s">
        <v>92</v>
      </c>
      <c r="F20603" s="1" t="s">
        <v>9495</v>
      </c>
      <c r="G20603" s="1" t="s">
        <v>9496</v>
      </c>
      <c r="H20603" s="1" t="s">
        <v>9497</v>
      </c>
      <c r="I20603" s="1" t="s">
        <v>77</v>
      </c>
      <c r="J20603" s="1" t="s">
        <v>52</v>
      </c>
      <c r="K20603" s="1" t="s">
        <v>53</v>
      </c>
      <c r="L20603" s="1" t="b">
        <v>0</v>
      </c>
      <c r="M20603" s="1" t="s">
        <v>54</v>
      </c>
      <c r="N20603" s="1" t="s">
        <v>344</v>
      </c>
      <c r="O20603" s="1" t="s">
        <v>56</v>
      </c>
      <c r="P20603" s="1" t="b">
        <v>0</v>
      </c>
      <c r="Q20603" s="1" t="s">
        <v>55</v>
      </c>
      <c r="R20603" s="1" t="b">
        <v>1</v>
      </c>
      <c r="S20603" s="1" t="b">
        <v>1</v>
      </c>
      <c r="T20603" s="1">
        <v>8816</v>
      </c>
      <c r="U20603" s="1">
        <v>2231423</v>
      </c>
      <c r="V20603" s="1">
        <v>986084</v>
      </c>
      <c r="W20603" s="1">
        <v>48032</v>
      </c>
      <c r="X20603" s="1">
        <v>22274</v>
      </c>
      <c r="Y20603" s="11">
        <v>232.24071999999944</v>
      </c>
      <c r="Z20603" s="11">
        <v>10.426538565143192</v>
      </c>
      <c r="AA20603" s="1" t="s">
        <v>235</v>
      </c>
      <c r="AB20603" s="1" t="s">
        <v>110</v>
      </c>
      <c r="AC20603" s="1" t="s">
        <v>111</v>
      </c>
      <c r="AD20603" s="12" t="s">
        <v>80</v>
      </c>
      <c r="AE20603" s="12" t="s">
        <v>80</v>
      </c>
      <c r="AF20603" s="1" t="s">
        <v>81</v>
      </c>
      <c r="AG20603" s="1" t="s">
        <v>80</v>
      </c>
      <c r="AH20603" s="1" t="s">
        <v>62</v>
      </c>
      <c r="AI20603" s="1" t="s">
        <v>62</v>
      </c>
      <c r="AJ20603" s="1" t="s">
        <v>63</v>
      </c>
      <c r="AK20603" s="1" t="s">
        <v>62</v>
      </c>
      <c r="AL20603" s="1" t="s">
        <v>62</v>
      </c>
      <c r="AM20603" s="1" t="s">
        <v>62</v>
      </c>
      <c r="AN20603" s="1" t="s">
        <v>62</v>
      </c>
      <c r="AO20603" s="1" t="s">
        <v>63</v>
      </c>
      <c r="AP20603" s="1" t="s">
        <v>63</v>
      </c>
      <c r="AQ20603" s="1" t="s">
        <v>63</v>
      </c>
      <c r="AR20603" s="8" t="s">
        <v>63</v>
      </c>
    </row>
    <row r="20604" spans="1:44" x14ac:dyDescent="0.35">
      <c r="A20604" s="4" t="s">
        <v>739</v>
      </c>
      <c r="B20604" s="1" t="s">
        <v>4074</v>
      </c>
      <c r="C20604" s="1" t="s">
        <v>4075</v>
      </c>
      <c r="D20604" s="1" t="s">
        <v>47</v>
      </c>
      <c r="E20604" s="1" t="s">
        <v>245</v>
      </c>
      <c r="F20604" s="1" t="s">
        <v>11466</v>
      </c>
      <c r="G20604" s="1" t="s">
        <v>11467</v>
      </c>
      <c r="H20604" s="1" t="s">
        <v>11468</v>
      </c>
      <c r="I20604" s="1" t="s">
        <v>51</v>
      </c>
      <c r="J20604" s="1" t="s">
        <v>52</v>
      </c>
      <c r="K20604" s="1" t="s">
        <v>53</v>
      </c>
      <c r="L20604" s="1" t="b">
        <v>0</v>
      </c>
      <c r="M20604" s="1" t="s">
        <v>78</v>
      </c>
      <c r="N20604" s="1" t="s">
        <v>344</v>
      </c>
      <c r="O20604" s="1" t="s">
        <v>56</v>
      </c>
      <c r="P20604" s="1" t="b">
        <v>0</v>
      </c>
      <c r="Q20604" s="1" t="s">
        <v>404</v>
      </c>
      <c r="R20604" s="1" t="b">
        <v>0</v>
      </c>
      <c r="S20604" s="1" t="b">
        <v>1</v>
      </c>
      <c r="T20604" s="1">
        <v>8815</v>
      </c>
      <c r="U20604" s="1">
        <v>22303</v>
      </c>
      <c r="V20604" s="1">
        <v>6962</v>
      </c>
      <c r="W20604" s="1">
        <v>1236</v>
      </c>
      <c r="X20604" s="1">
        <v>684</v>
      </c>
      <c r="Y20604" s="11">
        <v>54.401649999999989</v>
      </c>
      <c r="Z20604" s="11">
        <v>79.534576023391793</v>
      </c>
      <c r="AA20604" s="1" t="s">
        <v>346</v>
      </c>
      <c r="AB20604" s="1" t="s">
        <v>110</v>
      </c>
      <c r="AC20604" s="1" t="s">
        <v>111</v>
      </c>
      <c r="AD20604" s="12" t="s">
        <v>80</v>
      </c>
      <c r="AE20604" s="12" t="s">
        <v>80</v>
      </c>
      <c r="AF20604" s="1" t="s">
        <v>81</v>
      </c>
      <c r="AG20604" s="1" t="s">
        <v>61</v>
      </c>
      <c r="AH20604" s="1" t="s">
        <v>63</v>
      </c>
      <c r="AI20604" s="1" t="s">
        <v>63</v>
      </c>
      <c r="AJ20604" s="1" t="s">
        <v>63</v>
      </c>
      <c r="AK20604" s="1" t="s">
        <v>63</v>
      </c>
      <c r="AL20604" s="1" t="s">
        <v>63</v>
      </c>
      <c r="AM20604" s="1" t="s">
        <v>63</v>
      </c>
      <c r="AN20604" s="1" t="s">
        <v>63</v>
      </c>
      <c r="AO20604" s="1" t="s">
        <v>63</v>
      </c>
      <c r="AP20604" s="1" t="s">
        <v>63</v>
      </c>
      <c r="AQ20604" s="1" t="s">
        <v>63</v>
      </c>
      <c r="AR20604" s="8" t="s">
        <v>63</v>
      </c>
    </row>
    <row r="20605" spans="1:44" x14ac:dyDescent="0.35">
      <c r="A20605" s="4" t="s">
        <v>71</v>
      </c>
      <c r="B20605" s="1" t="s">
        <v>412</v>
      </c>
      <c r="C20605" s="1" t="s">
        <v>413</v>
      </c>
      <c r="D20605" s="1" t="s">
        <v>47</v>
      </c>
      <c r="E20605" s="1" t="s">
        <v>414</v>
      </c>
      <c r="F20605" s="1" t="s">
        <v>924</v>
      </c>
      <c r="G20605" s="1" t="s">
        <v>925</v>
      </c>
      <c r="H20605" s="1" t="s">
        <v>926</v>
      </c>
      <c r="I20605" s="1" t="s">
        <v>51</v>
      </c>
      <c r="J20605" s="1" t="s">
        <v>52</v>
      </c>
      <c r="K20605" s="1" t="s">
        <v>53</v>
      </c>
      <c r="L20605" s="1" t="b">
        <v>0</v>
      </c>
      <c r="M20605" s="1" t="s">
        <v>54</v>
      </c>
      <c r="N20605" s="1" t="s">
        <v>344</v>
      </c>
      <c r="O20605" s="1" t="s">
        <v>56</v>
      </c>
      <c r="P20605" s="1" t="b">
        <v>0</v>
      </c>
      <c r="Q20605" s="1" t="s">
        <v>55</v>
      </c>
      <c r="R20605" s="1" t="b">
        <v>1</v>
      </c>
      <c r="S20605" s="1" t="b">
        <v>1</v>
      </c>
      <c r="T20605" s="1">
        <v>8812</v>
      </c>
      <c r="U20605" s="1">
        <v>726857</v>
      </c>
      <c r="V20605" s="1">
        <v>294383</v>
      </c>
      <c r="W20605" s="1">
        <v>5092</v>
      </c>
      <c r="X20605" s="1">
        <v>2363</v>
      </c>
      <c r="Y20605" s="11">
        <v>53.50108399999997</v>
      </c>
      <c r="Z20605" s="11">
        <v>22.64116969953448</v>
      </c>
      <c r="AA20605" s="1" t="s">
        <v>109</v>
      </c>
      <c r="AB20605" s="1" t="s">
        <v>110</v>
      </c>
      <c r="AC20605" s="1" t="s">
        <v>111</v>
      </c>
      <c r="AD20605" s="12">
        <v>0</v>
      </c>
      <c r="AE20605" s="12">
        <v>0</v>
      </c>
      <c r="AF20605" s="1" t="s">
        <v>60</v>
      </c>
      <c r="AG20605" s="1" t="s">
        <v>61</v>
      </c>
      <c r="AH20605" s="1" t="s">
        <v>62</v>
      </c>
      <c r="AI20605" s="1" t="s">
        <v>63</v>
      </c>
      <c r="AJ20605" s="1" t="s">
        <v>63</v>
      </c>
      <c r="AK20605" s="1" t="s">
        <v>62</v>
      </c>
      <c r="AL20605" s="1" t="s">
        <v>63</v>
      </c>
      <c r="AM20605" s="1" t="s">
        <v>62</v>
      </c>
      <c r="AN20605" s="1" t="s">
        <v>63</v>
      </c>
      <c r="AO20605" s="1" t="s">
        <v>63</v>
      </c>
      <c r="AP20605" s="1" t="s">
        <v>63</v>
      </c>
      <c r="AQ20605" s="1" t="s">
        <v>63</v>
      </c>
      <c r="AR20605" s="8" t="s">
        <v>63</v>
      </c>
    </row>
    <row r="20606" spans="1:44" x14ac:dyDescent="0.35">
      <c r="A20606" s="4" t="s">
        <v>443</v>
      </c>
      <c r="B20606" s="1" t="s">
        <v>4835</v>
      </c>
      <c r="C20606" s="1" t="s">
        <v>4836</v>
      </c>
      <c r="D20606" s="1" t="s">
        <v>47</v>
      </c>
      <c r="E20606" s="1" t="s">
        <v>4837</v>
      </c>
      <c r="F20606" s="1" t="s">
        <v>4838</v>
      </c>
      <c r="G20606" s="1" t="s">
        <v>4839</v>
      </c>
      <c r="H20606" s="1" t="s">
        <v>4840</v>
      </c>
      <c r="I20606" s="1" t="s">
        <v>51</v>
      </c>
      <c r="J20606" s="1" t="s">
        <v>52</v>
      </c>
      <c r="K20606" s="1" t="s">
        <v>53</v>
      </c>
      <c r="L20606" s="1" t="b">
        <v>0</v>
      </c>
      <c r="M20606" s="1" t="s">
        <v>54</v>
      </c>
      <c r="N20606" s="1" t="s">
        <v>97</v>
      </c>
      <c r="O20606" s="1" t="s">
        <v>56</v>
      </c>
      <c r="P20606" s="1" t="b">
        <v>0</v>
      </c>
      <c r="Q20606" s="1" t="s">
        <v>98</v>
      </c>
      <c r="R20606" s="1" t="b">
        <v>0</v>
      </c>
      <c r="S20606" s="1" t="b">
        <v>0</v>
      </c>
      <c r="T20606" s="1">
        <v>8801</v>
      </c>
      <c r="U20606" s="1">
        <v>117214</v>
      </c>
      <c r="V20606" s="1">
        <v>107188</v>
      </c>
      <c r="W20606" s="1">
        <v>0</v>
      </c>
      <c r="X20606" s="1">
        <v>24146</v>
      </c>
      <c r="Y20606" s="11">
        <v>73.099029000000129</v>
      </c>
      <c r="Z20606" s="11">
        <v>3.0273763356249535</v>
      </c>
      <c r="AA20606" s="1" t="s">
        <v>3633</v>
      </c>
      <c r="AB20606" s="1" t="s">
        <v>100</v>
      </c>
      <c r="AC20606" s="1" t="s">
        <v>59</v>
      </c>
      <c r="AD20606" s="12" t="s">
        <v>80</v>
      </c>
      <c r="AE20606" s="12" t="s">
        <v>80</v>
      </c>
      <c r="AF20606" s="1" t="s">
        <v>60</v>
      </c>
      <c r="AG20606" s="1" t="s">
        <v>61</v>
      </c>
      <c r="AH20606" s="1" t="s">
        <v>63</v>
      </c>
      <c r="AI20606" s="1" t="s">
        <v>63</v>
      </c>
      <c r="AJ20606" s="1" t="s">
        <v>63</v>
      </c>
      <c r="AK20606" s="1" t="s">
        <v>63</v>
      </c>
      <c r="AL20606" s="1" t="s">
        <v>63</v>
      </c>
      <c r="AM20606" s="1" t="s">
        <v>63</v>
      </c>
      <c r="AN20606" s="1" t="s">
        <v>63</v>
      </c>
      <c r="AO20606" s="1" t="s">
        <v>63</v>
      </c>
      <c r="AP20606" s="1" t="s">
        <v>63</v>
      </c>
      <c r="AQ20606" s="1" t="s">
        <v>63</v>
      </c>
      <c r="AR20606" s="8" t="s">
        <v>63</v>
      </c>
    </row>
    <row r="20607" spans="1:44" x14ac:dyDescent="0.35">
      <c r="A20607" s="4" t="s">
        <v>443</v>
      </c>
      <c r="B20607" s="1" t="s">
        <v>5125</v>
      </c>
      <c r="C20607" s="1" t="s">
        <v>5126</v>
      </c>
      <c r="D20607" s="1" t="s">
        <v>47</v>
      </c>
      <c r="E20607" s="1" t="s">
        <v>92</v>
      </c>
      <c r="F20607" s="1" t="s">
        <v>5127</v>
      </c>
      <c r="G20607" s="1" t="s">
        <v>5128</v>
      </c>
      <c r="H20607" s="1" t="s">
        <v>5129</v>
      </c>
      <c r="I20607" s="1" t="s">
        <v>51</v>
      </c>
      <c r="J20607" s="1" t="s">
        <v>52</v>
      </c>
      <c r="K20607" s="1" t="s">
        <v>53</v>
      </c>
      <c r="L20607" s="1" t="b">
        <v>0</v>
      </c>
      <c r="M20607" s="1" t="s">
        <v>54</v>
      </c>
      <c r="N20607" s="1" t="s">
        <v>344</v>
      </c>
      <c r="O20607" s="1" t="s">
        <v>56</v>
      </c>
      <c r="P20607" s="1" t="b">
        <v>1</v>
      </c>
      <c r="Q20607" s="1" t="s">
        <v>345</v>
      </c>
      <c r="R20607" s="1" t="b">
        <v>0</v>
      </c>
      <c r="S20607" s="1" t="b">
        <v>1</v>
      </c>
      <c r="T20607" s="1">
        <v>8799</v>
      </c>
      <c r="U20607" s="1">
        <v>918289</v>
      </c>
      <c r="V20607" s="1">
        <v>133721</v>
      </c>
      <c r="W20607" s="1">
        <v>12475</v>
      </c>
      <c r="X20607" s="1">
        <v>5662</v>
      </c>
      <c r="Y20607" s="11">
        <v>101.34662300000016</v>
      </c>
      <c r="Z20607" s="11">
        <v>17.899438890851318</v>
      </c>
      <c r="AA20607" s="1" t="s">
        <v>1271</v>
      </c>
      <c r="AB20607" s="1" t="s">
        <v>110</v>
      </c>
      <c r="AC20607" s="1" t="s">
        <v>111</v>
      </c>
      <c r="AD20607" s="12" t="s">
        <v>80</v>
      </c>
      <c r="AE20607" s="12" t="s">
        <v>80</v>
      </c>
      <c r="AF20607" s="1" t="s">
        <v>81</v>
      </c>
      <c r="AG20607" s="1" t="s">
        <v>61</v>
      </c>
      <c r="AH20607" s="1" t="s">
        <v>62</v>
      </c>
      <c r="AI20607" s="1" t="s">
        <v>63</v>
      </c>
      <c r="AJ20607" s="1" t="s">
        <v>63</v>
      </c>
      <c r="AK20607" s="1" t="s">
        <v>63</v>
      </c>
      <c r="AL20607" s="1" t="s">
        <v>62</v>
      </c>
      <c r="AM20607" s="1" t="s">
        <v>62</v>
      </c>
      <c r="AN20607" s="1" t="s">
        <v>63</v>
      </c>
      <c r="AO20607" s="1" t="s">
        <v>63</v>
      </c>
      <c r="AP20607" s="1" t="s">
        <v>63</v>
      </c>
      <c r="AQ20607" s="1" t="s">
        <v>63</v>
      </c>
      <c r="AR20607" s="8" t="s">
        <v>63</v>
      </c>
    </row>
    <row r="20608" spans="1:44" x14ac:dyDescent="0.35">
      <c r="A20608" s="4" t="s">
        <v>71</v>
      </c>
      <c r="B20608" s="1" t="s">
        <v>364</v>
      </c>
      <c r="C20608" s="1" t="s">
        <v>365</v>
      </c>
      <c r="D20608" s="1" t="s">
        <v>47</v>
      </c>
      <c r="E20608" s="1" t="s">
        <v>122</v>
      </c>
      <c r="F20608" s="1" t="s">
        <v>5230</v>
      </c>
      <c r="G20608" s="1" t="s">
        <v>5231</v>
      </c>
      <c r="H20608" s="1" t="s">
        <v>5232</v>
      </c>
      <c r="I20608" s="1" t="s">
        <v>77</v>
      </c>
      <c r="J20608" s="1" t="s">
        <v>52</v>
      </c>
      <c r="K20608" s="1" t="s">
        <v>53</v>
      </c>
      <c r="L20608" s="1" t="b">
        <v>0</v>
      </c>
      <c r="M20608" s="1" t="s">
        <v>318</v>
      </c>
      <c r="N20608" s="1" t="s">
        <v>55</v>
      </c>
      <c r="O20608" s="1" t="s">
        <v>56</v>
      </c>
      <c r="P20608" s="1" t="b">
        <v>0</v>
      </c>
      <c r="Q20608" s="1" t="s">
        <v>102</v>
      </c>
      <c r="R20608" s="1" t="b">
        <v>0</v>
      </c>
      <c r="S20608" s="1" t="b">
        <v>0</v>
      </c>
      <c r="T20608" s="1">
        <v>8790</v>
      </c>
      <c r="U20608" s="1">
        <v>411199</v>
      </c>
      <c r="V20608" s="1">
        <v>324640</v>
      </c>
      <c r="W20608" s="1">
        <v>0</v>
      </c>
      <c r="X20608" s="1">
        <v>276653</v>
      </c>
      <c r="Y20608" s="11">
        <v>151.39300899999964</v>
      </c>
      <c r="Z20608" s="11">
        <v>0.54723067886485832</v>
      </c>
      <c r="AA20608" s="1" t="s">
        <v>5233</v>
      </c>
      <c r="AB20608" s="1" t="s">
        <v>520</v>
      </c>
      <c r="AC20608" s="1" t="s">
        <v>59</v>
      </c>
      <c r="AD20608" s="12" t="s">
        <v>80</v>
      </c>
      <c r="AE20608" s="12" t="s">
        <v>80</v>
      </c>
      <c r="AF20608" s="1" t="s">
        <v>60</v>
      </c>
      <c r="AG20608" s="1" t="s">
        <v>80</v>
      </c>
      <c r="AH20608" s="1" t="s">
        <v>63</v>
      </c>
      <c r="AI20608" s="1" t="s">
        <v>63</v>
      </c>
      <c r="AJ20608" s="1" t="s">
        <v>63</v>
      </c>
      <c r="AK20608" s="1" t="s">
        <v>63</v>
      </c>
      <c r="AL20608" s="1" t="s">
        <v>63</v>
      </c>
      <c r="AM20608" s="1" t="s">
        <v>63</v>
      </c>
      <c r="AN20608" s="1" t="s">
        <v>63</v>
      </c>
      <c r="AO20608" s="1" t="s">
        <v>63</v>
      </c>
      <c r="AP20608" s="1" t="s">
        <v>63</v>
      </c>
      <c r="AQ20608" s="1" t="s">
        <v>63</v>
      </c>
      <c r="AR20608" s="8" t="s">
        <v>63</v>
      </c>
    </row>
    <row r="20609" spans="1:44" x14ac:dyDescent="0.35">
      <c r="A20609" s="4" t="s">
        <v>210</v>
      </c>
      <c r="B20609" s="1" t="s">
        <v>3296</v>
      </c>
      <c r="C20609" s="1" t="s">
        <v>3297</v>
      </c>
      <c r="D20609" s="1" t="s">
        <v>47</v>
      </c>
      <c r="E20609" s="1" t="s">
        <v>105</v>
      </c>
      <c r="F20609" s="1" t="s">
        <v>4158</v>
      </c>
      <c r="G20609" s="1" t="s">
        <v>4159</v>
      </c>
      <c r="H20609" s="1" t="s">
        <v>4160</v>
      </c>
      <c r="I20609" s="1" t="s">
        <v>51</v>
      </c>
      <c r="J20609" s="1" t="s">
        <v>52</v>
      </c>
      <c r="K20609" s="1" t="s">
        <v>53</v>
      </c>
      <c r="L20609" s="1" t="b">
        <v>0</v>
      </c>
      <c r="M20609" s="1" t="s">
        <v>54</v>
      </c>
      <c r="N20609" s="1" t="s">
        <v>344</v>
      </c>
      <c r="O20609" s="1" t="s">
        <v>56</v>
      </c>
      <c r="P20609" s="1" t="b">
        <v>0</v>
      </c>
      <c r="Q20609" s="1" t="s">
        <v>55</v>
      </c>
      <c r="R20609" s="1" t="b">
        <v>0</v>
      </c>
      <c r="S20609" s="1" t="b">
        <v>1</v>
      </c>
      <c r="T20609" s="1">
        <v>8787</v>
      </c>
      <c r="U20609" s="1">
        <v>1127235</v>
      </c>
      <c r="V20609" s="1">
        <v>101770</v>
      </c>
      <c r="W20609" s="1">
        <v>17880</v>
      </c>
      <c r="X20609" s="1">
        <v>9629</v>
      </c>
      <c r="Y20609" s="11">
        <v>53.306924000000059</v>
      </c>
      <c r="Z20609" s="11">
        <v>5.5360810052965057</v>
      </c>
      <c r="AA20609" s="1" t="s">
        <v>807</v>
      </c>
      <c r="AB20609" s="1" t="s">
        <v>110</v>
      </c>
      <c r="AC20609" s="1" t="s">
        <v>111</v>
      </c>
      <c r="AD20609" s="12">
        <v>0</v>
      </c>
      <c r="AE20609" s="12">
        <v>0</v>
      </c>
      <c r="AF20609" s="1" t="s">
        <v>60</v>
      </c>
      <c r="AG20609" s="1" t="s">
        <v>61</v>
      </c>
      <c r="AH20609" s="1" t="s">
        <v>63</v>
      </c>
      <c r="AI20609" s="1" t="s">
        <v>63</v>
      </c>
      <c r="AJ20609" s="1" t="s">
        <v>63</v>
      </c>
      <c r="AK20609" s="1" t="s">
        <v>62</v>
      </c>
      <c r="AL20609" s="1" t="s">
        <v>63</v>
      </c>
      <c r="AM20609" s="1" t="s">
        <v>63</v>
      </c>
      <c r="AN20609" s="1" t="s">
        <v>63</v>
      </c>
      <c r="AO20609" s="1" t="s">
        <v>63</v>
      </c>
      <c r="AP20609" s="1" t="s">
        <v>63</v>
      </c>
      <c r="AQ20609" s="1" t="s">
        <v>63</v>
      </c>
      <c r="AR20609" s="8" t="s">
        <v>63</v>
      </c>
    </row>
    <row r="20610" spans="1:44" x14ac:dyDescent="0.35">
      <c r="A20610" s="4" t="s">
        <v>443</v>
      </c>
      <c r="B20610" s="1" t="s">
        <v>4093</v>
      </c>
      <c r="C20610" s="1" t="s">
        <v>4094</v>
      </c>
      <c r="D20610" s="1" t="s">
        <v>47</v>
      </c>
      <c r="E20610" s="1" t="s">
        <v>105</v>
      </c>
      <c r="F20610" s="1" t="s">
        <v>4095</v>
      </c>
      <c r="G20610" s="1" t="s">
        <v>4096</v>
      </c>
      <c r="H20610" s="1" t="s">
        <v>4097</v>
      </c>
      <c r="I20610" s="1" t="s">
        <v>51</v>
      </c>
      <c r="J20610" s="1" t="s">
        <v>52</v>
      </c>
      <c r="K20610" s="1" t="s">
        <v>53</v>
      </c>
      <c r="L20610" s="1" t="b">
        <v>0</v>
      </c>
      <c r="M20610" s="1" t="s">
        <v>54</v>
      </c>
      <c r="N20610" s="1" t="s">
        <v>344</v>
      </c>
      <c r="O20610" s="1" t="s">
        <v>56</v>
      </c>
      <c r="P20610" s="1" t="b">
        <v>0</v>
      </c>
      <c r="Q20610" s="1" t="s">
        <v>55</v>
      </c>
      <c r="R20610" s="1" t="b">
        <v>1</v>
      </c>
      <c r="S20610" s="1" t="b">
        <v>1</v>
      </c>
      <c r="T20610" s="1">
        <v>8782</v>
      </c>
      <c r="U20610" s="1">
        <v>1359718</v>
      </c>
      <c r="V20610" s="1">
        <v>449335</v>
      </c>
      <c r="W20610" s="1">
        <v>10677</v>
      </c>
      <c r="X20610" s="1">
        <v>6606</v>
      </c>
      <c r="Y20610" s="11">
        <v>438.64960300000058</v>
      </c>
      <c r="Z20610" s="11">
        <v>66.401695882531115</v>
      </c>
      <c r="AA20610" s="1" t="s">
        <v>514</v>
      </c>
      <c r="AB20610" s="1" t="s">
        <v>110</v>
      </c>
      <c r="AC20610" s="1" t="s">
        <v>111</v>
      </c>
      <c r="AD20610" s="12">
        <v>0</v>
      </c>
      <c r="AE20610" s="12">
        <v>0</v>
      </c>
      <c r="AF20610" s="1" t="s">
        <v>60</v>
      </c>
      <c r="AG20610" s="1" t="s">
        <v>61</v>
      </c>
      <c r="AH20610" s="1" t="s">
        <v>63</v>
      </c>
      <c r="AI20610" s="1" t="s">
        <v>63</v>
      </c>
      <c r="AJ20610" s="1" t="s">
        <v>63</v>
      </c>
      <c r="AK20610" s="1" t="s">
        <v>63</v>
      </c>
      <c r="AL20610" s="1" t="s">
        <v>63</v>
      </c>
      <c r="AM20610" s="1" t="s">
        <v>63</v>
      </c>
      <c r="AN20610" s="1" t="s">
        <v>63</v>
      </c>
      <c r="AO20610" s="1" t="s">
        <v>63</v>
      </c>
      <c r="AP20610" s="1" t="s">
        <v>63</v>
      </c>
      <c r="AQ20610" s="1" t="s">
        <v>63</v>
      </c>
      <c r="AR20610" s="8" t="s">
        <v>63</v>
      </c>
    </row>
    <row r="20611" spans="1:44" x14ac:dyDescent="0.35">
      <c r="A20611" s="4" t="s">
        <v>122</v>
      </c>
      <c r="B20611" s="1" t="s">
        <v>204</v>
      </c>
      <c r="C20611" s="1" t="s">
        <v>205</v>
      </c>
      <c r="D20611" s="1" t="s">
        <v>47</v>
      </c>
      <c r="E20611" s="1" t="s">
        <v>206</v>
      </c>
      <c r="F20611" s="1" t="s">
        <v>8268</v>
      </c>
      <c r="G20611" s="1" t="s">
        <v>1407</v>
      </c>
      <c r="H20611" s="1" t="s">
        <v>8269</v>
      </c>
      <c r="I20611" s="1" t="e">
        <v>#N/A</v>
      </c>
      <c r="J20611" s="1" t="s">
        <v>52</v>
      </c>
      <c r="K20611" s="1" t="s">
        <v>53</v>
      </c>
      <c r="L20611" s="1" t="b">
        <v>0</v>
      </c>
      <c r="M20611" s="1" t="s">
        <v>54</v>
      </c>
      <c r="N20611" s="1" t="s">
        <v>344</v>
      </c>
      <c r="O20611" s="1" t="s">
        <v>56</v>
      </c>
      <c r="P20611" s="1" t="b">
        <v>0</v>
      </c>
      <c r="Q20611" s="1" t="s">
        <v>55</v>
      </c>
      <c r="R20611" s="1" t="b">
        <v>0</v>
      </c>
      <c r="S20611" s="1" t="b">
        <v>1</v>
      </c>
      <c r="T20611" s="1">
        <v>8767</v>
      </c>
      <c r="U20611" s="1">
        <v>413358</v>
      </c>
      <c r="V20611" s="1">
        <v>85538</v>
      </c>
      <c r="W20611" s="1">
        <v>16749</v>
      </c>
      <c r="X20611" s="1">
        <v>9500</v>
      </c>
      <c r="Y20611" s="11">
        <v>56.616777999999876</v>
      </c>
      <c r="Z20611" s="11">
        <v>5.9596608421052499</v>
      </c>
      <c r="AA20611" s="1" t="s">
        <v>514</v>
      </c>
      <c r="AB20611" s="1" t="s">
        <v>110</v>
      </c>
      <c r="AC20611" s="1" t="s">
        <v>111</v>
      </c>
      <c r="AD20611" s="12">
        <v>0</v>
      </c>
      <c r="AE20611" s="12">
        <v>8.8495575221238937E-3</v>
      </c>
      <c r="AF20611" s="1" t="s">
        <v>60</v>
      </c>
      <c r="AG20611" s="1" t="s">
        <v>61</v>
      </c>
      <c r="AH20611" s="1" t="s">
        <v>62</v>
      </c>
      <c r="AI20611" s="1" t="s">
        <v>62</v>
      </c>
      <c r="AJ20611" s="1" t="s">
        <v>63</v>
      </c>
      <c r="AK20611" s="1" t="s">
        <v>62</v>
      </c>
      <c r="AL20611" s="1" t="s">
        <v>63</v>
      </c>
      <c r="AM20611" s="1" t="s">
        <v>62</v>
      </c>
      <c r="AN20611" s="1" t="s">
        <v>62</v>
      </c>
      <c r="AO20611" s="1" t="s">
        <v>63</v>
      </c>
      <c r="AP20611" s="1" t="s">
        <v>63</v>
      </c>
      <c r="AQ20611" s="1" t="s">
        <v>63</v>
      </c>
      <c r="AR20611" s="8" t="s">
        <v>63</v>
      </c>
    </row>
    <row r="20612" spans="1:44" x14ac:dyDescent="0.35">
      <c r="A20612" s="4" t="s">
        <v>210</v>
      </c>
      <c r="B20612" s="1" t="s">
        <v>120</v>
      </c>
      <c r="C20612" s="1" t="s">
        <v>121</v>
      </c>
      <c r="D20612" s="1" t="s">
        <v>47</v>
      </c>
      <c r="E20612" s="1" t="s">
        <v>122</v>
      </c>
      <c r="F20612" s="1" t="s">
        <v>2985</v>
      </c>
      <c r="G20612" s="1" t="s">
        <v>2986</v>
      </c>
      <c r="H20612" s="1" t="s">
        <v>2987</v>
      </c>
      <c r="I20612" s="1" t="s">
        <v>51</v>
      </c>
      <c r="J20612" s="1" t="s">
        <v>52</v>
      </c>
      <c r="K20612" s="1" t="s">
        <v>53</v>
      </c>
      <c r="L20612" s="1" t="b">
        <v>0</v>
      </c>
      <c r="M20612" s="1" t="s">
        <v>54</v>
      </c>
      <c r="N20612" s="1" t="s">
        <v>344</v>
      </c>
      <c r="O20612" s="1" t="s">
        <v>56</v>
      </c>
      <c r="P20612" s="1" t="b">
        <v>1</v>
      </c>
      <c r="Q20612" s="1" t="s">
        <v>404</v>
      </c>
      <c r="R20612" s="1" t="b">
        <v>0</v>
      </c>
      <c r="S20612" s="1" t="b">
        <v>1</v>
      </c>
      <c r="T20612" s="1">
        <v>8763</v>
      </c>
      <c r="U20612" s="1">
        <v>643366</v>
      </c>
      <c r="V20612" s="1">
        <v>127051</v>
      </c>
      <c r="W20612" s="1">
        <v>3130</v>
      </c>
      <c r="X20612" s="1">
        <v>1785</v>
      </c>
      <c r="Y20612" s="11">
        <v>92.445913000000161</v>
      </c>
      <c r="Z20612" s="11">
        <v>51.790427450980481</v>
      </c>
      <c r="AA20612" s="1" t="s">
        <v>514</v>
      </c>
      <c r="AB20612" s="1" t="s">
        <v>110</v>
      </c>
      <c r="AC20612" s="1" t="s">
        <v>111</v>
      </c>
      <c r="AD20612" s="12">
        <v>0</v>
      </c>
      <c r="AE20612" s="12">
        <v>0</v>
      </c>
      <c r="AF20612" s="1" t="s">
        <v>81</v>
      </c>
      <c r="AG20612" s="1" t="s">
        <v>61</v>
      </c>
      <c r="AH20612" s="1" t="s">
        <v>63</v>
      </c>
      <c r="AI20612" s="1" t="s">
        <v>63</v>
      </c>
      <c r="AJ20612" s="1" t="s">
        <v>63</v>
      </c>
      <c r="AK20612" s="1" t="s">
        <v>63</v>
      </c>
      <c r="AL20612" s="1" t="s">
        <v>63</v>
      </c>
      <c r="AM20612" s="1" t="s">
        <v>63</v>
      </c>
      <c r="AN20612" s="1" t="s">
        <v>63</v>
      </c>
      <c r="AO20612" s="1" t="s">
        <v>63</v>
      </c>
      <c r="AP20612" s="1" t="s">
        <v>63</v>
      </c>
      <c r="AQ20612" s="1" t="s">
        <v>63</v>
      </c>
      <c r="AR20612" s="8" t="s">
        <v>63</v>
      </c>
    </row>
    <row r="20613" spans="1:44" x14ac:dyDescent="0.35">
      <c r="A20613" s="4" t="s">
        <v>210</v>
      </c>
      <c r="B20613" s="1" t="s">
        <v>553</v>
      </c>
      <c r="C20613" s="1" t="s">
        <v>554</v>
      </c>
      <c r="D20613" s="1" t="s">
        <v>47</v>
      </c>
      <c r="E20613" s="1" t="s">
        <v>105</v>
      </c>
      <c r="F20613" s="1" t="s">
        <v>1485</v>
      </c>
      <c r="G20613" s="1" t="s">
        <v>1486</v>
      </c>
      <c r="H20613" s="1" t="s">
        <v>1487</v>
      </c>
      <c r="I20613" s="1" t="s">
        <v>51</v>
      </c>
      <c r="J20613" s="1" t="s">
        <v>52</v>
      </c>
      <c r="K20613" s="1" t="s">
        <v>53</v>
      </c>
      <c r="L20613" s="1" t="b">
        <v>0</v>
      </c>
      <c r="M20613" s="1" t="s">
        <v>54</v>
      </c>
      <c r="N20613" s="1" t="s">
        <v>344</v>
      </c>
      <c r="O20613" s="1" t="s">
        <v>56</v>
      </c>
      <c r="P20613" s="1" t="b">
        <v>0</v>
      </c>
      <c r="Q20613" s="1" t="s">
        <v>55</v>
      </c>
      <c r="R20613" s="1" t="b">
        <v>1</v>
      </c>
      <c r="S20613" s="1" t="b">
        <v>1</v>
      </c>
      <c r="T20613" s="1">
        <v>8758</v>
      </c>
      <c r="U20613" s="1">
        <v>699940</v>
      </c>
      <c r="V20613" s="1">
        <v>161956</v>
      </c>
      <c r="W20613" s="1">
        <v>3411</v>
      </c>
      <c r="X20613" s="1">
        <v>1468</v>
      </c>
      <c r="Y20613" s="11">
        <v>82.053499000000073</v>
      </c>
      <c r="Z20613" s="11">
        <v>55.894754087193505</v>
      </c>
      <c r="AA20613" s="1" t="s">
        <v>1363</v>
      </c>
      <c r="AB20613" s="1" t="s">
        <v>1198</v>
      </c>
      <c r="AC20613" s="1" t="s">
        <v>111</v>
      </c>
      <c r="AD20613" s="12">
        <v>0</v>
      </c>
      <c r="AE20613" s="12">
        <v>0</v>
      </c>
      <c r="AF20613" s="1" t="s">
        <v>60</v>
      </c>
      <c r="AG20613" s="1" t="s">
        <v>61</v>
      </c>
      <c r="AH20613" s="1" t="s">
        <v>62</v>
      </c>
      <c r="AI20613" s="1" t="s">
        <v>63</v>
      </c>
      <c r="AJ20613" s="1" t="s">
        <v>63</v>
      </c>
      <c r="AK20613" s="1" t="s">
        <v>63</v>
      </c>
      <c r="AL20613" s="1" t="s">
        <v>63</v>
      </c>
      <c r="AM20613" s="1" t="s">
        <v>63</v>
      </c>
      <c r="AN20613" s="1" t="s">
        <v>63</v>
      </c>
      <c r="AO20613" s="1" t="s">
        <v>63</v>
      </c>
      <c r="AP20613" s="1" t="s">
        <v>63</v>
      </c>
      <c r="AQ20613" s="1" t="s">
        <v>63</v>
      </c>
      <c r="AR20613" s="8" t="s">
        <v>63</v>
      </c>
    </row>
    <row r="20614" spans="1:44" x14ac:dyDescent="0.35">
      <c r="A20614" s="4" t="s">
        <v>71</v>
      </c>
      <c r="B20614" s="1" t="s">
        <v>2066</v>
      </c>
      <c r="C20614" s="1" t="s">
        <v>2067</v>
      </c>
      <c r="D20614" s="1" t="s">
        <v>47</v>
      </c>
      <c r="E20614" s="1" t="s">
        <v>122</v>
      </c>
      <c r="F20614" s="1" t="s">
        <v>2068</v>
      </c>
      <c r="G20614" s="1" t="s">
        <v>2069</v>
      </c>
      <c r="H20614" s="1" t="s">
        <v>2070</v>
      </c>
      <c r="I20614" s="1" t="s">
        <v>51</v>
      </c>
      <c r="J20614" s="1" t="s">
        <v>52</v>
      </c>
      <c r="K20614" s="1" t="s">
        <v>53</v>
      </c>
      <c r="L20614" s="1" t="b">
        <v>0</v>
      </c>
      <c r="M20614" s="1" t="s">
        <v>54</v>
      </c>
      <c r="N20614" s="1" t="s">
        <v>55</v>
      </c>
      <c r="O20614" s="1" t="s">
        <v>56</v>
      </c>
      <c r="P20614" s="1" t="b">
        <v>0</v>
      </c>
      <c r="Q20614" s="1" t="s">
        <v>102</v>
      </c>
      <c r="R20614" s="1" t="b">
        <v>0</v>
      </c>
      <c r="S20614" s="1" t="b">
        <v>1</v>
      </c>
      <c r="T20614" s="1">
        <v>8756</v>
      </c>
      <c r="U20614" s="1">
        <v>465961</v>
      </c>
      <c r="V20614" s="1">
        <v>178363</v>
      </c>
      <c r="W20614" s="1">
        <v>17534</v>
      </c>
      <c r="X20614" s="1">
        <v>15016</v>
      </c>
      <c r="Y20614" s="11">
        <v>118.44890000000029</v>
      </c>
      <c r="Z20614" s="11">
        <v>7.8881792754395512</v>
      </c>
      <c r="AA20614" s="1" t="s">
        <v>730</v>
      </c>
      <c r="AB20614" s="1" t="s">
        <v>100</v>
      </c>
      <c r="AC20614" s="1" t="s">
        <v>59</v>
      </c>
      <c r="AD20614" s="12">
        <v>0</v>
      </c>
      <c r="AE20614" s="12">
        <v>2.5000000000000001E-2</v>
      </c>
      <c r="AF20614" s="1" t="s">
        <v>81</v>
      </c>
      <c r="AG20614" s="1" t="s">
        <v>61</v>
      </c>
      <c r="AH20614" s="1" t="s">
        <v>63</v>
      </c>
      <c r="AI20614" s="1" t="s">
        <v>63</v>
      </c>
      <c r="AJ20614" s="1" t="s">
        <v>63</v>
      </c>
      <c r="AK20614" s="1" t="s">
        <v>63</v>
      </c>
      <c r="AL20614" s="1" t="s">
        <v>63</v>
      </c>
      <c r="AM20614" s="1" t="s">
        <v>63</v>
      </c>
      <c r="AN20614" s="1" t="s">
        <v>63</v>
      </c>
      <c r="AO20614" s="1" t="s">
        <v>63</v>
      </c>
      <c r="AP20614" s="1" t="s">
        <v>63</v>
      </c>
      <c r="AQ20614" s="1" t="s">
        <v>63</v>
      </c>
      <c r="AR20614" s="8" t="s">
        <v>63</v>
      </c>
    </row>
    <row r="20615" spans="1:44" x14ac:dyDescent="0.35">
      <c r="A20615" s="4" t="s">
        <v>71</v>
      </c>
      <c r="B20615" s="1" t="s">
        <v>211</v>
      </c>
      <c r="C20615" s="1" t="s">
        <v>212</v>
      </c>
      <c r="D20615" s="1" t="s">
        <v>47</v>
      </c>
      <c r="E20615" s="1" t="s">
        <v>44</v>
      </c>
      <c r="F20615" s="1" t="s">
        <v>213</v>
      </c>
      <c r="G20615" s="1" t="s">
        <v>214</v>
      </c>
      <c r="H20615" s="1" t="s">
        <v>215</v>
      </c>
      <c r="I20615" s="1" t="s">
        <v>51</v>
      </c>
      <c r="J20615" s="1" t="s">
        <v>52</v>
      </c>
      <c r="K20615" s="1" t="s">
        <v>53</v>
      </c>
      <c r="L20615" s="1" t="b">
        <v>0</v>
      </c>
      <c r="M20615" s="1" t="s">
        <v>54</v>
      </c>
      <c r="N20615" s="1" t="s">
        <v>344</v>
      </c>
      <c r="O20615" s="1" t="s">
        <v>56</v>
      </c>
      <c r="P20615" s="1" t="b">
        <v>0</v>
      </c>
      <c r="Q20615" s="1" t="s">
        <v>55</v>
      </c>
      <c r="R20615" s="1" t="b">
        <v>0</v>
      </c>
      <c r="S20615" s="1" t="b">
        <v>0</v>
      </c>
      <c r="T20615" s="1">
        <v>8755</v>
      </c>
      <c r="U20615" s="1">
        <v>462621</v>
      </c>
      <c r="V20615" s="1">
        <v>270394</v>
      </c>
      <c r="W20615" s="1">
        <v>0</v>
      </c>
      <c r="X20615" s="1">
        <v>76463</v>
      </c>
      <c r="Y20615" s="11">
        <v>78.17659300000021</v>
      </c>
      <c r="Z20615" s="11">
        <v>1.0224107476818882</v>
      </c>
      <c r="AA20615" s="1" t="s">
        <v>216</v>
      </c>
      <c r="AB20615" s="1" t="s">
        <v>198</v>
      </c>
      <c r="AC20615" s="1" t="s">
        <v>59</v>
      </c>
      <c r="AD20615" s="12">
        <v>7.5164222127917443E-2</v>
      </c>
      <c r="AE20615" s="12" t="s">
        <v>80</v>
      </c>
      <c r="AF20615" s="1" t="s">
        <v>81</v>
      </c>
      <c r="AG20615" s="1" t="s">
        <v>61</v>
      </c>
      <c r="AH20615" s="1" t="s">
        <v>63</v>
      </c>
      <c r="AI20615" s="1" t="s">
        <v>62</v>
      </c>
      <c r="AJ20615" s="1" t="s">
        <v>63</v>
      </c>
      <c r="AK20615" s="1" t="s">
        <v>62</v>
      </c>
      <c r="AL20615" s="1" t="s">
        <v>63</v>
      </c>
      <c r="AM20615" s="1" t="s">
        <v>62</v>
      </c>
      <c r="AN20615" s="1" t="s">
        <v>63</v>
      </c>
      <c r="AO20615" s="1" t="s">
        <v>63</v>
      </c>
      <c r="AP20615" s="1" t="s">
        <v>63</v>
      </c>
      <c r="AQ20615" s="1" t="s">
        <v>63</v>
      </c>
      <c r="AR20615" s="8" t="s">
        <v>63</v>
      </c>
    </row>
    <row r="20616" spans="1:44" x14ac:dyDescent="0.35">
      <c r="A20616" s="4" t="s">
        <v>112</v>
      </c>
      <c r="B20616" s="1" t="s">
        <v>1282</v>
      </c>
      <c r="C20616" s="1" t="s">
        <v>1283</v>
      </c>
      <c r="D20616" s="1" t="s">
        <v>47</v>
      </c>
      <c r="E20616" s="1" t="s">
        <v>478</v>
      </c>
      <c r="F20616" s="1" t="s">
        <v>9356</v>
      </c>
      <c r="G20616" s="1" t="s">
        <v>9357</v>
      </c>
      <c r="H20616" s="1" t="s">
        <v>9358</v>
      </c>
      <c r="I20616" s="1" t="s">
        <v>51</v>
      </c>
      <c r="J20616" s="1" t="s">
        <v>52</v>
      </c>
      <c r="K20616" s="1" t="s">
        <v>53</v>
      </c>
      <c r="L20616" s="1" t="b">
        <v>0</v>
      </c>
      <c r="M20616" s="1" t="s">
        <v>54</v>
      </c>
      <c r="N20616" s="1" t="s">
        <v>344</v>
      </c>
      <c r="O20616" s="1" t="s">
        <v>56</v>
      </c>
      <c r="P20616" s="1" t="b">
        <v>1</v>
      </c>
      <c r="Q20616" s="1" t="s">
        <v>345</v>
      </c>
      <c r="R20616" s="1" t="b">
        <v>1</v>
      </c>
      <c r="S20616" s="1" t="b">
        <v>1</v>
      </c>
      <c r="T20616" s="1">
        <v>8755</v>
      </c>
      <c r="U20616" s="1">
        <v>1281139</v>
      </c>
      <c r="V20616" s="1">
        <v>262881</v>
      </c>
      <c r="W20616" s="1">
        <v>21113</v>
      </c>
      <c r="X20616" s="1">
        <v>7015</v>
      </c>
      <c r="Y20616" s="11">
        <v>197.04068700000002</v>
      </c>
      <c r="Z20616" s="11">
        <v>28.088479971489665</v>
      </c>
      <c r="AA20616" s="1" t="s">
        <v>109</v>
      </c>
      <c r="AB20616" s="1" t="s">
        <v>110</v>
      </c>
      <c r="AC20616" s="1" t="s">
        <v>111</v>
      </c>
      <c r="AD20616" s="12">
        <v>0</v>
      </c>
      <c r="AE20616" s="12" t="s">
        <v>80</v>
      </c>
      <c r="AF20616" s="1" t="s">
        <v>60</v>
      </c>
      <c r="AG20616" s="1" t="s">
        <v>61</v>
      </c>
      <c r="AH20616" s="1" t="s">
        <v>63</v>
      </c>
      <c r="AI20616" s="1" t="s">
        <v>63</v>
      </c>
      <c r="AJ20616" s="1" t="s">
        <v>63</v>
      </c>
      <c r="AK20616" s="1" t="s">
        <v>63</v>
      </c>
      <c r="AL20616" s="1" t="s">
        <v>63</v>
      </c>
      <c r="AM20616" s="1" t="s">
        <v>63</v>
      </c>
      <c r="AN20616" s="1" t="s">
        <v>63</v>
      </c>
      <c r="AO20616" s="1" t="s">
        <v>63</v>
      </c>
      <c r="AP20616" s="1" t="s">
        <v>63</v>
      </c>
      <c r="AQ20616" s="1" t="s">
        <v>63</v>
      </c>
      <c r="AR20616" s="8" t="s">
        <v>63</v>
      </c>
    </row>
    <row r="20617" spans="1:44" x14ac:dyDescent="0.35">
      <c r="A20617" s="4" t="s">
        <v>210</v>
      </c>
      <c r="B20617" s="1" t="s">
        <v>11700</v>
      </c>
      <c r="C20617" s="1" t="s">
        <v>11701</v>
      </c>
      <c r="D20617" s="1" t="s">
        <v>47</v>
      </c>
      <c r="E20617" s="1" t="s">
        <v>105</v>
      </c>
      <c r="F20617" s="1" t="s">
        <v>11819</v>
      </c>
      <c r="G20617" s="1" t="s">
        <v>11820</v>
      </c>
      <c r="H20617" s="1" t="s">
        <v>11821</v>
      </c>
      <c r="I20617" s="1" t="s">
        <v>51</v>
      </c>
      <c r="J20617" s="1" t="s">
        <v>52</v>
      </c>
      <c r="K20617" s="1" t="s">
        <v>53</v>
      </c>
      <c r="L20617" s="1" t="b">
        <v>0</v>
      </c>
      <c r="M20617" s="1" t="s">
        <v>96</v>
      </c>
      <c r="N20617" s="1" t="s">
        <v>344</v>
      </c>
      <c r="O20617" s="1" t="s">
        <v>56</v>
      </c>
      <c r="P20617" s="1" t="b">
        <v>1</v>
      </c>
      <c r="Q20617" s="1" t="s">
        <v>404</v>
      </c>
      <c r="R20617" s="1" t="b">
        <v>0</v>
      </c>
      <c r="S20617" s="1" t="b">
        <v>1</v>
      </c>
      <c r="T20617" s="1">
        <v>8749</v>
      </c>
      <c r="U20617" s="1">
        <v>309184</v>
      </c>
      <c r="V20617" s="1">
        <v>68955</v>
      </c>
      <c r="W20617" s="1">
        <v>7317</v>
      </c>
      <c r="X20617" s="1">
        <v>2610</v>
      </c>
      <c r="Y20617" s="11">
        <v>62.596138999999944</v>
      </c>
      <c r="Z20617" s="11">
        <v>23.983195019157066</v>
      </c>
      <c r="AA20617" s="1" t="s">
        <v>346</v>
      </c>
      <c r="AB20617" s="1" t="s">
        <v>110</v>
      </c>
      <c r="AC20617" s="1" t="s">
        <v>111</v>
      </c>
      <c r="AD20617" s="12" t="s">
        <v>80</v>
      </c>
      <c r="AE20617" s="12" t="s">
        <v>80</v>
      </c>
      <c r="AF20617" s="1" t="s">
        <v>81</v>
      </c>
      <c r="AG20617" s="1" t="s">
        <v>61</v>
      </c>
      <c r="AH20617" s="1" t="s">
        <v>63</v>
      </c>
      <c r="AI20617" s="1" t="s">
        <v>63</v>
      </c>
      <c r="AJ20617" s="1" t="s">
        <v>63</v>
      </c>
      <c r="AK20617" s="1" t="s">
        <v>63</v>
      </c>
      <c r="AL20617" s="1" t="s">
        <v>63</v>
      </c>
      <c r="AM20617" s="1" t="s">
        <v>63</v>
      </c>
      <c r="AN20617" s="1" t="s">
        <v>63</v>
      </c>
      <c r="AO20617" s="1" t="s">
        <v>63</v>
      </c>
      <c r="AP20617" s="1" t="s">
        <v>63</v>
      </c>
      <c r="AQ20617" s="1" t="s">
        <v>63</v>
      </c>
      <c r="AR20617" s="8" t="s">
        <v>63</v>
      </c>
    </row>
    <row r="20618" spans="1:44" x14ac:dyDescent="0.35">
      <c r="A20618" s="4" t="s">
        <v>210</v>
      </c>
      <c r="B20618" s="1" t="s">
        <v>638</v>
      </c>
      <c r="C20618" s="1" t="s">
        <v>639</v>
      </c>
      <c r="D20618" s="1" t="s">
        <v>47</v>
      </c>
      <c r="E20618" s="1" t="s">
        <v>122</v>
      </c>
      <c r="F20618" s="1" t="s">
        <v>640</v>
      </c>
      <c r="G20618" s="1" t="s">
        <v>641</v>
      </c>
      <c r="H20618" s="1" t="s">
        <v>642</v>
      </c>
      <c r="I20618" s="1" t="s">
        <v>51</v>
      </c>
      <c r="J20618" s="1" t="s">
        <v>52</v>
      </c>
      <c r="K20618" s="1" t="s">
        <v>53</v>
      </c>
      <c r="L20618" s="1" t="b">
        <v>0</v>
      </c>
      <c r="M20618" s="1" t="s">
        <v>318</v>
      </c>
      <c r="N20618" s="1" t="s">
        <v>344</v>
      </c>
      <c r="O20618" s="1" t="s">
        <v>56</v>
      </c>
      <c r="P20618" s="1" t="b">
        <v>1</v>
      </c>
      <c r="Q20618" s="1" t="s">
        <v>404</v>
      </c>
      <c r="R20618" s="1" t="b">
        <v>0</v>
      </c>
      <c r="S20618" s="1" t="b">
        <v>1</v>
      </c>
      <c r="T20618" s="1">
        <v>8741</v>
      </c>
      <c r="U20618" s="1">
        <v>1268743</v>
      </c>
      <c r="V20618" s="1">
        <v>249650</v>
      </c>
      <c r="W20618" s="1">
        <v>8973</v>
      </c>
      <c r="X20618" s="1">
        <v>7070</v>
      </c>
      <c r="Y20618" s="11">
        <v>54.894176999999772</v>
      </c>
      <c r="Z20618" s="11">
        <v>7.7643814710042109</v>
      </c>
      <c r="AA20618" s="1" t="s">
        <v>319</v>
      </c>
      <c r="AB20618" s="1" t="s">
        <v>276</v>
      </c>
      <c r="AC20618" s="1" t="s">
        <v>59</v>
      </c>
      <c r="AD20618" s="12" t="s">
        <v>80</v>
      </c>
      <c r="AE20618" s="12">
        <v>0</v>
      </c>
      <c r="AF20618" s="1" t="s">
        <v>60</v>
      </c>
      <c r="AG20618" s="1" t="s">
        <v>61</v>
      </c>
      <c r="AH20618" s="1" t="s">
        <v>63</v>
      </c>
      <c r="AI20618" s="1" t="s">
        <v>63</v>
      </c>
      <c r="AJ20618" s="1" t="s">
        <v>63</v>
      </c>
      <c r="AK20618" s="1" t="s">
        <v>63</v>
      </c>
      <c r="AL20618" s="1" t="s">
        <v>63</v>
      </c>
      <c r="AM20618" s="1" t="s">
        <v>63</v>
      </c>
      <c r="AN20618" s="1" t="s">
        <v>63</v>
      </c>
      <c r="AO20618" s="1" t="s">
        <v>63</v>
      </c>
      <c r="AP20618" s="1" t="s">
        <v>63</v>
      </c>
      <c r="AQ20618" s="1" t="s">
        <v>63</v>
      </c>
      <c r="AR20618" s="8" t="s">
        <v>63</v>
      </c>
    </row>
    <row r="20619" spans="1:44" x14ac:dyDescent="0.35">
      <c r="A20619" s="4" t="s">
        <v>210</v>
      </c>
      <c r="B20619" s="1" t="s">
        <v>3296</v>
      </c>
      <c r="C20619" s="1" t="s">
        <v>3297</v>
      </c>
      <c r="D20619" s="1" t="s">
        <v>47</v>
      </c>
      <c r="E20619" s="1" t="s">
        <v>105</v>
      </c>
      <c r="F20619" s="1" t="s">
        <v>8760</v>
      </c>
      <c r="G20619" s="1" t="s">
        <v>8761</v>
      </c>
      <c r="H20619" s="1" t="s">
        <v>8762</v>
      </c>
      <c r="I20619" s="1" t="s">
        <v>77</v>
      </c>
      <c r="J20619" s="1" t="s">
        <v>52</v>
      </c>
      <c r="K20619" s="1" t="s">
        <v>53</v>
      </c>
      <c r="L20619" s="1" t="b">
        <v>0</v>
      </c>
      <c r="M20619" s="1" t="s">
        <v>54</v>
      </c>
      <c r="N20619" s="1" t="s">
        <v>344</v>
      </c>
      <c r="O20619" s="1" t="s">
        <v>56</v>
      </c>
      <c r="P20619" s="1" t="b">
        <v>0</v>
      </c>
      <c r="Q20619" s="1" t="s">
        <v>55</v>
      </c>
      <c r="R20619" s="1" t="b">
        <v>0</v>
      </c>
      <c r="S20619" s="1" t="b">
        <v>1</v>
      </c>
      <c r="T20619" s="1">
        <v>8740</v>
      </c>
      <c r="U20619" s="1">
        <v>1250891</v>
      </c>
      <c r="V20619" s="1">
        <v>125880</v>
      </c>
      <c r="W20619" s="1">
        <v>27963</v>
      </c>
      <c r="X20619" s="1">
        <v>13062</v>
      </c>
      <c r="Y20619" s="11">
        <v>53.407530999999977</v>
      </c>
      <c r="Z20619" s="11">
        <v>4.0887713213902908</v>
      </c>
      <c r="AA20619" s="1" t="s">
        <v>807</v>
      </c>
      <c r="AB20619" s="1" t="s">
        <v>110</v>
      </c>
      <c r="AC20619" s="1" t="s">
        <v>111</v>
      </c>
      <c r="AD20619" s="12" t="s">
        <v>80</v>
      </c>
      <c r="AE20619" s="12" t="s">
        <v>80</v>
      </c>
      <c r="AF20619" s="1" t="s">
        <v>81</v>
      </c>
      <c r="AG20619" s="1" t="s">
        <v>80</v>
      </c>
      <c r="AH20619" s="1" t="s">
        <v>63</v>
      </c>
      <c r="AI20619" s="1" t="s">
        <v>63</v>
      </c>
      <c r="AJ20619" s="1" t="s">
        <v>63</v>
      </c>
      <c r="AK20619" s="1" t="s">
        <v>62</v>
      </c>
      <c r="AL20619" s="1" t="s">
        <v>63</v>
      </c>
      <c r="AM20619" s="1" t="s">
        <v>63</v>
      </c>
      <c r="AN20619" s="1" t="s">
        <v>63</v>
      </c>
      <c r="AO20619" s="1" t="s">
        <v>63</v>
      </c>
      <c r="AP20619" s="1" t="s">
        <v>63</v>
      </c>
      <c r="AQ20619" s="1" t="s">
        <v>63</v>
      </c>
      <c r="AR20619" s="8" t="s">
        <v>63</v>
      </c>
    </row>
    <row r="20620" spans="1:44" x14ac:dyDescent="0.35">
      <c r="A20620" s="4" t="s">
        <v>210</v>
      </c>
      <c r="B20620" s="1" t="s">
        <v>1155</v>
      </c>
      <c r="C20620" s="1" t="s">
        <v>1156</v>
      </c>
      <c r="D20620" s="1" t="s">
        <v>47</v>
      </c>
      <c r="E20620" s="1" t="s">
        <v>219</v>
      </c>
      <c r="F20620" s="1" t="s">
        <v>1218</v>
      </c>
      <c r="G20620" s="1" t="s">
        <v>1219</v>
      </c>
      <c r="H20620" s="1" t="s">
        <v>1220</v>
      </c>
      <c r="I20620" s="1" t="s">
        <v>51</v>
      </c>
      <c r="J20620" s="1" t="s">
        <v>52</v>
      </c>
      <c r="K20620" s="1" t="s">
        <v>53</v>
      </c>
      <c r="L20620" s="1" t="b">
        <v>0</v>
      </c>
      <c r="M20620" s="1" t="s">
        <v>54</v>
      </c>
      <c r="N20620" s="1" t="s">
        <v>344</v>
      </c>
      <c r="O20620" s="1" t="s">
        <v>56</v>
      </c>
      <c r="P20620" s="1" t="b">
        <v>0</v>
      </c>
      <c r="Q20620" s="1" t="s">
        <v>55</v>
      </c>
      <c r="R20620" s="1" t="b">
        <v>0</v>
      </c>
      <c r="S20620" s="1" t="b">
        <v>1</v>
      </c>
      <c r="T20620" s="1">
        <v>8731</v>
      </c>
      <c r="U20620" s="1">
        <v>5247479</v>
      </c>
      <c r="V20620" s="1">
        <v>592286</v>
      </c>
      <c r="W20620" s="1">
        <v>21109</v>
      </c>
      <c r="X20620" s="1">
        <v>15592</v>
      </c>
      <c r="Y20620" s="11">
        <v>125.84213000000005</v>
      </c>
      <c r="Z20620" s="11">
        <v>8.0709421498204232</v>
      </c>
      <c r="AA20620" s="1" t="s">
        <v>110</v>
      </c>
      <c r="AB20620" s="1" t="s">
        <v>110</v>
      </c>
      <c r="AC20620" s="1" t="s">
        <v>111</v>
      </c>
      <c r="AD20620" s="12">
        <v>0.12642225031605561</v>
      </c>
      <c r="AE20620" s="12">
        <v>0</v>
      </c>
      <c r="AF20620" s="1" t="s">
        <v>60</v>
      </c>
      <c r="AG20620" s="1" t="s">
        <v>61</v>
      </c>
      <c r="AH20620" s="1" t="s">
        <v>63</v>
      </c>
      <c r="AI20620" s="1" t="s">
        <v>63</v>
      </c>
      <c r="AJ20620" s="1" t="s">
        <v>63</v>
      </c>
      <c r="AK20620" s="1" t="s">
        <v>63</v>
      </c>
      <c r="AL20620" s="1" t="s">
        <v>63</v>
      </c>
      <c r="AM20620" s="1" t="s">
        <v>63</v>
      </c>
      <c r="AN20620" s="1" t="s">
        <v>63</v>
      </c>
      <c r="AO20620" s="1" t="s">
        <v>63</v>
      </c>
      <c r="AP20620" s="1" t="s">
        <v>63</v>
      </c>
      <c r="AQ20620" s="1" t="s">
        <v>63</v>
      </c>
      <c r="AR20620" s="8" t="s">
        <v>63</v>
      </c>
    </row>
    <row r="20621" spans="1:44" x14ac:dyDescent="0.35">
      <c r="A20621" s="4" t="s">
        <v>210</v>
      </c>
      <c r="B20621" s="1" t="s">
        <v>1221</v>
      </c>
      <c r="C20621" s="1" t="s">
        <v>1222</v>
      </c>
      <c r="D20621" s="1" t="s">
        <v>47</v>
      </c>
      <c r="E20621" s="1" t="s">
        <v>1223</v>
      </c>
      <c r="F20621" s="1" t="s">
        <v>2391</v>
      </c>
      <c r="G20621" s="1" t="s">
        <v>1225</v>
      </c>
      <c r="H20621" s="1" t="s">
        <v>2392</v>
      </c>
      <c r="I20621" s="1" t="s">
        <v>51</v>
      </c>
      <c r="J20621" s="1" t="s">
        <v>52</v>
      </c>
      <c r="K20621" s="1" t="s">
        <v>53</v>
      </c>
      <c r="L20621" s="1" t="b">
        <v>0</v>
      </c>
      <c r="M20621" s="1" t="s">
        <v>54</v>
      </c>
      <c r="N20621" s="1" t="s">
        <v>344</v>
      </c>
      <c r="O20621" s="1" t="s">
        <v>56</v>
      </c>
      <c r="P20621" s="1" t="b">
        <v>0</v>
      </c>
      <c r="Q20621" s="1" t="s">
        <v>404</v>
      </c>
      <c r="R20621" s="1" t="b">
        <v>0</v>
      </c>
      <c r="S20621" s="1" t="b">
        <v>1</v>
      </c>
      <c r="T20621" s="1">
        <v>8718</v>
      </c>
      <c r="U20621" s="1">
        <v>2487130</v>
      </c>
      <c r="V20621" s="1">
        <v>314754</v>
      </c>
      <c r="W20621" s="1">
        <v>5005</v>
      </c>
      <c r="X20621" s="1">
        <v>2924</v>
      </c>
      <c r="Y20621" s="11">
        <v>53.031315999999968</v>
      </c>
      <c r="Z20621" s="11">
        <v>18.136564979480156</v>
      </c>
      <c r="AA20621" s="1" t="s">
        <v>346</v>
      </c>
      <c r="AB20621" s="1" t="s">
        <v>110</v>
      </c>
      <c r="AC20621" s="1" t="s">
        <v>111</v>
      </c>
      <c r="AD20621" s="12">
        <v>1.0785407867757163E-2</v>
      </c>
      <c r="AE20621" s="12">
        <v>0</v>
      </c>
      <c r="AF20621" s="1" t="s">
        <v>81</v>
      </c>
      <c r="AG20621" s="1" t="s">
        <v>61</v>
      </c>
      <c r="AH20621" s="1" t="s">
        <v>63</v>
      </c>
      <c r="AI20621" s="1" t="s">
        <v>63</v>
      </c>
      <c r="AJ20621" s="1" t="s">
        <v>63</v>
      </c>
      <c r="AK20621" s="1" t="s">
        <v>63</v>
      </c>
      <c r="AL20621" s="1" t="s">
        <v>63</v>
      </c>
      <c r="AM20621" s="1" t="s">
        <v>63</v>
      </c>
      <c r="AN20621" s="1" t="s">
        <v>63</v>
      </c>
      <c r="AO20621" s="1" t="s">
        <v>63</v>
      </c>
      <c r="AP20621" s="1" t="s">
        <v>63</v>
      </c>
      <c r="AQ20621" s="1" t="s">
        <v>63</v>
      </c>
      <c r="AR20621" s="8" t="s">
        <v>63</v>
      </c>
    </row>
    <row r="20622" spans="1:44" x14ac:dyDescent="0.35">
      <c r="A20622" s="4" t="s">
        <v>2269</v>
      </c>
      <c r="B20622" s="1" t="s">
        <v>211</v>
      </c>
      <c r="C20622" s="1" t="s">
        <v>212</v>
      </c>
      <c r="D20622" s="1" t="s">
        <v>47</v>
      </c>
      <c r="E20622" s="1" t="s">
        <v>44</v>
      </c>
      <c r="F20622" s="1" t="s">
        <v>213</v>
      </c>
      <c r="G20622" s="1" t="s">
        <v>214</v>
      </c>
      <c r="H20622" s="1" t="s">
        <v>215</v>
      </c>
      <c r="I20622" s="1" t="s">
        <v>51</v>
      </c>
      <c r="J20622" s="1" t="s">
        <v>52</v>
      </c>
      <c r="K20622" s="1" t="s">
        <v>53</v>
      </c>
      <c r="L20622" s="1" t="b">
        <v>0</v>
      </c>
      <c r="M20622" s="1" t="s">
        <v>54</v>
      </c>
      <c r="N20622" s="1" t="s">
        <v>344</v>
      </c>
      <c r="O20622" s="1" t="s">
        <v>56</v>
      </c>
      <c r="P20622" s="1" t="b">
        <v>0</v>
      </c>
      <c r="Q20622" s="1" t="s">
        <v>345</v>
      </c>
      <c r="R20622" s="1" t="b">
        <v>0</v>
      </c>
      <c r="S20622" s="1" t="b">
        <v>0</v>
      </c>
      <c r="T20622" s="1">
        <v>8714</v>
      </c>
      <c r="U20622" s="1">
        <v>841711</v>
      </c>
      <c r="V20622" s="1">
        <v>492014</v>
      </c>
      <c r="W20622" s="1">
        <v>0</v>
      </c>
      <c r="X20622" s="1">
        <v>123955</v>
      </c>
      <c r="Y20622" s="11">
        <v>58.306791999999312</v>
      </c>
      <c r="Z20622" s="11">
        <v>0.47038676939211255</v>
      </c>
      <c r="AA20622" s="1" t="s">
        <v>216</v>
      </c>
      <c r="AB20622" s="1" t="s">
        <v>198</v>
      </c>
      <c r="AC20622" s="1" t="s">
        <v>59</v>
      </c>
      <c r="AD20622" s="12">
        <v>7.5164222127917443E-2</v>
      </c>
      <c r="AE20622" s="12" t="s">
        <v>80</v>
      </c>
      <c r="AF20622" s="1" t="s">
        <v>81</v>
      </c>
      <c r="AG20622" s="1" t="s">
        <v>61</v>
      </c>
      <c r="AH20622" s="1" t="s">
        <v>63</v>
      </c>
      <c r="AI20622" s="1" t="s">
        <v>62</v>
      </c>
      <c r="AJ20622" s="1" t="s">
        <v>63</v>
      </c>
      <c r="AK20622" s="1" t="s">
        <v>62</v>
      </c>
      <c r="AL20622" s="1" t="s">
        <v>63</v>
      </c>
      <c r="AM20622" s="1" t="s">
        <v>62</v>
      </c>
      <c r="AN20622" s="1" t="s">
        <v>63</v>
      </c>
      <c r="AO20622" s="1" t="s">
        <v>63</v>
      </c>
      <c r="AP20622" s="1" t="s">
        <v>63</v>
      </c>
      <c r="AQ20622" s="1" t="s">
        <v>63</v>
      </c>
      <c r="AR20622" s="8" t="s">
        <v>63</v>
      </c>
    </row>
    <row r="20623" spans="1:44" x14ac:dyDescent="0.35">
      <c r="A20623" s="4" t="s">
        <v>71</v>
      </c>
      <c r="B20623" s="1" t="s">
        <v>223</v>
      </c>
      <c r="C20623" s="1" t="s">
        <v>224</v>
      </c>
      <c r="D20623" s="1" t="s">
        <v>47</v>
      </c>
      <c r="E20623" s="1" t="s">
        <v>71</v>
      </c>
      <c r="F20623" s="1" t="s">
        <v>694</v>
      </c>
      <c r="G20623" s="1" t="s">
        <v>695</v>
      </c>
      <c r="H20623" s="1" t="s">
        <v>696</v>
      </c>
      <c r="I20623" s="1" t="s">
        <v>77</v>
      </c>
      <c r="J20623" s="1" t="s">
        <v>52</v>
      </c>
      <c r="K20623" s="1" t="s">
        <v>53</v>
      </c>
      <c r="L20623" s="1" t="b">
        <v>0</v>
      </c>
      <c r="M20623" s="1" t="s">
        <v>54</v>
      </c>
      <c r="N20623" s="1" t="s">
        <v>344</v>
      </c>
      <c r="O20623" s="1" t="s">
        <v>56</v>
      </c>
      <c r="P20623" s="1" t="b">
        <v>0</v>
      </c>
      <c r="Q20623" s="1" t="s">
        <v>55</v>
      </c>
      <c r="R20623" s="1" t="b">
        <v>1</v>
      </c>
      <c r="S20623" s="1" t="b">
        <v>1</v>
      </c>
      <c r="T20623" s="1">
        <v>8703</v>
      </c>
      <c r="U20623" s="1">
        <v>5629828</v>
      </c>
      <c r="V20623" s="1">
        <v>1171062</v>
      </c>
      <c r="W20623" s="1">
        <v>58138</v>
      </c>
      <c r="X20623" s="1">
        <v>11925</v>
      </c>
      <c r="Y20623" s="11">
        <v>199.54308499999996</v>
      </c>
      <c r="Z20623" s="11">
        <v>16.733172746331235</v>
      </c>
      <c r="AA20623" s="1" t="s">
        <v>697</v>
      </c>
      <c r="AB20623" s="1" t="s">
        <v>623</v>
      </c>
      <c r="AC20623" s="1" t="s">
        <v>59</v>
      </c>
      <c r="AD20623" s="12" t="s">
        <v>80</v>
      </c>
      <c r="AE20623" s="12" t="s">
        <v>80</v>
      </c>
      <c r="AF20623" s="1" t="s">
        <v>60</v>
      </c>
      <c r="AG20623" s="1" t="s">
        <v>80</v>
      </c>
      <c r="AH20623" s="1" t="s">
        <v>63</v>
      </c>
      <c r="AI20623" s="1" t="s">
        <v>63</v>
      </c>
      <c r="AJ20623" s="1" t="s">
        <v>63</v>
      </c>
      <c r="AK20623" s="1" t="s">
        <v>63</v>
      </c>
      <c r="AL20623" s="1" t="s">
        <v>63</v>
      </c>
      <c r="AM20623" s="1" t="s">
        <v>63</v>
      </c>
      <c r="AN20623" s="1" t="s">
        <v>63</v>
      </c>
      <c r="AO20623" s="1" t="s">
        <v>63</v>
      </c>
      <c r="AP20623" s="1" t="s">
        <v>63</v>
      </c>
      <c r="AQ20623" s="1" t="s">
        <v>63</v>
      </c>
      <c r="AR20623" s="8" t="s">
        <v>63</v>
      </c>
    </row>
    <row r="20624" spans="1:44" x14ac:dyDescent="0.35">
      <c r="A20624" s="4" t="s">
        <v>210</v>
      </c>
      <c r="B20624" s="1" t="s">
        <v>1409</v>
      </c>
      <c r="C20624" s="1" t="s">
        <v>1410</v>
      </c>
      <c r="D20624" s="1" t="s">
        <v>47</v>
      </c>
      <c r="E20624" s="1" t="s">
        <v>443</v>
      </c>
      <c r="F20624" s="1" t="s">
        <v>3772</v>
      </c>
      <c r="G20624" s="1" t="s">
        <v>3773</v>
      </c>
      <c r="H20624" s="1" t="s">
        <v>1672</v>
      </c>
      <c r="I20624" s="1" t="s">
        <v>77</v>
      </c>
      <c r="J20624" s="1" t="s">
        <v>52</v>
      </c>
      <c r="K20624" s="1" t="s">
        <v>53</v>
      </c>
      <c r="L20624" s="1" t="b">
        <v>0</v>
      </c>
      <c r="M20624" s="1" t="s">
        <v>78</v>
      </c>
      <c r="N20624" s="1" t="s">
        <v>344</v>
      </c>
      <c r="O20624" s="1" t="s">
        <v>56</v>
      </c>
      <c r="P20624" s="1" t="b">
        <v>1</v>
      </c>
      <c r="Q20624" s="1" t="s">
        <v>55</v>
      </c>
      <c r="R20624" s="1" t="b">
        <v>1</v>
      </c>
      <c r="S20624" s="1" t="b">
        <v>1</v>
      </c>
      <c r="T20624" s="1">
        <v>8701</v>
      </c>
      <c r="U20624" s="1">
        <v>2089688</v>
      </c>
      <c r="V20624" s="1">
        <v>547758</v>
      </c>
      <c r="W20624" s="1">
        <v>25050</v>
      </c>
      <c r="X20624" s="1">
        <v>7441</v>
      </c>
      <c r="Y20624" s="11">
        <v>145.38889699999999</v>
      </c>
      <c r="Z20624" s="11">
        <v>19.538892218787797</v>
      </c>
      <c r="AA20624" s="1" t="s">
        <v>1673</v>
      </c>
      <c r="AB20624" s="1" t="s">
        <v>79</v>
      </c>
      <c r="AC20624" s="1" t="s">
        <v>59</v>
      </c>
      <c r="AD20624" s="12" t="s">
        <v>80</v>
      </c>
      <c r="AE20624" s="12" t="s">
        <v>80</v>
      </c>
      <c r="AF20624" s="1" t="s">
        <v>60</v>
      </c>
      <c r="AG20624" s="1" t="s">
        <v>80</v>
      </c>
      <c r="AH20624" s="1" t="s">
        <v>62</v>
      </c>
      <c r="AI20624" s="1" t="s">
        <v>62</v>
      </c>
      <c r="AJ20624" s="1" t="s">
        <v>63</v>
      </c>
      <c r="AK20624" s="1" t="s">
        <v>62</v>
      </c>
      <c r="AL20624" s="1" t="s">
        <v>62</v>
      </c>
      <c r="AM20624" s="1" t="s">
        <v>62</v>
      </c>
      <c r="AN20624" s="1" t="s">
        <v>62</v>
      </c>
      <c r="AO20624" s="1" t="s">
        <v>63</v>
      </c>
      <c r="AP20624" s="1" t="s">
        <v>63</v>
      </c>
      <c r="AQ20624" s="1" t="s">
        <v>63</v>
      </c>
      <c r="AR20624" s="8" t="s">
        <v>63</v>
      </c>
    </row>
    <row r="20625" spans="1:44" x14ac:dyDescent="0.35">
      <c r="A20625" s="4" t="s">
        <v>210</v>
      </c>
      <c r="B20625" s="1" t="s">
        <v>1983</v>
      </c>
      <c r="C20625" s="1" t="s">
        <v>1984</v>
      </c>
      <c r="D20625" s="1" t="s">
        <v>47</v>
      </c>
      <c r="E20625" s="1" t="s">
        <v>219</v>
      </c>
      <c r="F20625" s="1" t="s">
        <v>4541</v>
      </c>
      <c r="G20625" s="1" t="s">
        <v>4542</v>
      </c>
      <c r="H20625" s="1" t="s">
        <v>4543</v>
      </c>
      <c r="I20625" s="1" t="s">
        <v>77</v>
      </c>
      <c r="J20625" s="1" t="s">
        <v>52</v>
      </c>
      <c r="K20625" s="1" t="s">
        <v>53</v>
      </c>
      <c r="L20625" s="1" t="b">
        <v>0</v>
      </c>
      <c r="M20625" s="1" t="s">
        <v>54</v>
      </c>
      <c r="N20625" s="1" t="s">
        <v>344</v>
      </c>
      <c r="O20625" s="1" t="s">
        <v>56</v>
      </c>
      <c r="P20625" s="1" t="b">
        <v>1</v>
      </c>
      <c r="Q20625" s="1" t="s">
        <v>55</v>
      </c>
      <c r="R20625" s="1" t="b">
        <v>0</v>
      </c>
      <c r="S20625" s="1" t="b">
        <v>1</v>
      </c>
      <c r="T20625" s="1">
        <v>8698</v>
      </c>
      <c r="U20625" s="1">
        <v>1829627</v>
      </c>
      <c r="V20625" s="1">
        <v>55836</v>
      </c>
      <c r="W20625" s="1">
        <v>13693</v>
      </c>
      <c r="X20625" s="1">
        <v>12599</v>
      </c>
      <c r="Y20625" s="11">
        <v>56.955872999999954</v>
      </c>
      <c r="Z20625" s="11">
        <v>4.5206661639812644</v>
      </c>
      <c r="AA20625" s="1" t="s">
        <v>346</v>
      </c>
      <c r="AB20625" s="1" t="s">
        <v>110</v>
      </c>
      <c r="AC20625" s="1" t="s">
        <v>111</v>
      </c>
      <c r="AD20625" s="12" t="s">
        <v>80</v>
      </c>
      <c r="AE20625" s="12" t="s">
        <v>80</v>
      </c>
      <c r="AF20625" s="1" t="s">
        <v>60</v>
      </c>
      <c r="AG20625" s="1" t="s">
        <v>80</v>
      </c>
      <c r="AH20625" s="1" t="s">
        <v>63</v>
      </c>
      <c r="AI20625" s="1" t="s">
        <v>63</v>
      </c>
      <c r="AJ20625" s="1" t="s">
        <v>62</v>
      </c>
      <c r="AK20625" s="1" t="s">
        <v>62</v>
      </c>
      <c r="AL20625" s="1" t="s">
        <v>62</v>
      </c>
      <c r="AM20625" s="1" t="s">
        <v>62</v>
      </c>
      <c r="AN20625" s="1" t="s">
        <v>63</v>
      </c>
      <c r="AO20625" s="1" t="s">
        <v>63</v>
      </c>
      <c r="AP20625" s="1" t="s">
        <v>63</v>
      </c>
      <c r="AQ20625" s="1" t="s">
        <v>63</v>
      </c>
      <c r="AR20625" s="8" t="s">
        <v>63</v>
      </c>
    </row>
    <row r="20626" spans="1:44" x14ac:dyDescent="0.35">
      <c r="A20626" s="4" t="s">
        <v>210</v>
      </c>
      <c r="B20626" s="1" t="s">
        <v>5247</v>
      </c>
      <c r="C20626" s="1" t="s">
        <v>5248</v>
      </c>
      <c r="D20626" s="1" t="s">
        <v>47</v>
      </c>
      <c r="E20626" s="1" t="s">
        <v>967</v>
      </c>
      <c r="F20626" s="1" t="s">
        <v>5249</v>
      </c>
      <c r="G20626" s="1" t="s">
        <v>5250</v>
      </c>
      <c r="H20626" s="1" t="s">
        <v>5251</v>
      </c>
      <c r="I20626" s="1" t="s">
        <v>51</v>
      </c>
      <c r="J20626" s="1" t="s">
        <v>52</v>
      </c>
      <c r="K20626" s="1" t="s">
        <v>53</v>
      </c>
      <c r="L20626" s="1" t="b">
        <v>0</v>
      </c>
      <c r="M20626" s="1" t="s">
        <v>96</v>
      </c>
      <c r="N20626" s="1" t="s">
        <v>344</v>
      </c>
      <c r="O20626" s="1" t="s">
        <v>56</v>
      </c>
      <c r="P20626" s="1" t="b">
        <v>0</v>
      </c>
      <c r="Q20626" s="1" t="s">
        <v>404</v>
      </c>
      <c r="R20626" s="1" t="b">
        <v>0</v>
      </c>
      <c r="S20626" s="1" t="b">
        <v>1</v>
      </c>
      <c r="T20626" s="1">
        <v>8697</v>
      </c>
      <c r="U20626" s="1">
        <v>338528</v>
      </c>
      <c r="V20626" s="1">
        <v>91782</v>
      </c>
      <c r="W20626" s="1">
        <v>8619</v>
      </c>
      <c r="X20626" s="1">
        <v>1351</v>
      </c>
      <c r="Y20626" s="11">
        <v>142.09821900000006</v>
      </c>
      <c r="Z20626" s="11">
        <v>105.1800288675056</v>
      </c>
      <c r="AA20626" s="1" t="s">
        <v>242</v>
      </c>
      <c r="AB20626" s="1" t="s">
        <v>242</v>
      </c>
      <c r="AC20626" s="1" t="s">
        <v>59</v>
      </c>
      <c r="AD20626" s="12">
        <v>2.5293883306669366E-3</v>
      </c>
      <c r="AE20626" s="12">
        <v>4.464285714285714E-3</v>
      </c>
      <c r="AF20626" s="1" t="s">
        <v>60</v>
      </c>
      <c r="AG20626" s="1" t="s">
        <v>61</v>
      </c>
      <c r="AH20626" s="1" t="s">
        <v>63</v>
      </c>
      <c r="AI20626" s="1" t="s">
        <v>63</v>
      </c>
      <c r="AJ20626" s="1" t="s">
        <v>63</v>
      </c>
      <c r="AK20626" s="1" t="s">
        <v>63</v>
      </c>
      <c r="AL20626" s="1" t="s">
        <v>63</v>
      </c>
      <c r="AM20626" s="1" t="s">
        <v>63</v>
      </c>
      <c r="AN20626" s="1" t="s">
        <v>63</v>
      </c>
      <c r="AO20626" s="1" t="s">
        <v>63</v>
      </c>
      <c r="AP20626" s="1" t="s">
        <v>63</v>
      </c>
      <c r="AQ20626" s="1" t="s">
        <v>63</v>
      </c>
      <c r="AR20626" s="8" t="s">
        <v>63</v>
      </c>
    </row>
    <row r="20627" spans="1:44" x14ac:dyDescent="0.35">
      <c r="A20627" s="4" t="s">
        <v>688</v>
      </c>
      <c r="B20627" s="1" t="s">
        <v>897</v>
      </c>
      <c r="C20627" s="1" t="s">
        <v>898</v>
      </c>
      <c r="D20627" s="1" t="s">
        <v>47</v>
      </c>
      <c r="E20627" s="1" t="s">
        <v>219</v>
      </c>
      <c r="F20627" s="1" t="s">
        <v>1901</v>
      </c>
      <c r="G20627" s="1" t="s">
        <v>1190</v>
      </c>
      <c r="H20627" s="1" t="s">
        <v>1902</v>
      </c>
      <c r="I20627" s="1" t="s">
        <v>51</v>
      </c>
      <c r="J20627" s="1" t="s">
        <v>52</v>
      </c>
      <c r="K20627" s="1" t="s">
        <v>53</v>
      </c>
      <c r="L20627" s="1" t="b">
        <v>0</v>
      </c>
      <c r="M20627" s="1" t="s">
        <v>54</v>
      </c>
      <c r="N20627" s="1" t="s">
        <v>344</v>
      </c>
      <c r="O20627" s="1" t="s">
        <v>56</v>
      </c>
      <c r="P20627" s="1" t="b">
        <v>0</v>
      </c>
      <c r="Q20627" s="1" t="s">
        <v>55</v>
      </c>
      <c r="R20627" s="1" t="b">
        <v>1</v>
      </c>
      <c r="S20627" s="1" t="b">
        <v>1</v>
      </c>
      <c r="T20627" s="1">
        <v>8694</v>
      </c>
      <c r="U20627" s="1">
        <v>239043</v>
      </c>
      <c r="V20627" s="1">
        <v>112183</v>
      </c>
      <c r="W20627" s="1">
        <v>10853</v>
      </c>
      <c r="X20627" s="1">
        <v>7723</v>
      </c>
      <c r="Y20627" s="11">
        <v>89.709405999999788</v>
      </c>
      <c r="Z20627" s="11">
        <v>11.615875437006316</v>
      </c>
      <c r="AA20627" s="1" t="s">
        <v>346</v>
      </c>
      <c r="AB20627" s="1" t="s">
        <v>110</v>
      </c>
      <c r="AC20627" s="1" t="s">
        <v>111</v>
      </c>
      <c r="AD20627" s="12">
        <v>0</v>
      </c>
      <c r="AE20627" s="12">
        <v>0</v>
      </c>
      <c r="AF20627" s="1" t="s">
        <v>60</v>
      </c>
      <c r="AG20627" s="1" t="s">
        <v>61</v>
      </c>
      <c r="AH20627" s="1" t="s">
        <v>63</v>
      </c>
      <c r="AI20627" s="1" t="s">
        <v>63</v>
      </c>
      <c r="AJ20627" s="1" t="s">
        <v>63</v>
      </c>
      <c r="AK20627" s="1" t="s">
        <v>63</v>
      </c>
      <c r="AL20627" s="1" t="s">
        <v>63</v>
      </c>
      <c r="AM20627" s="1" t="s">
        <v>63</v>
      </c>
      <c r="AN20627" s="1" t="s">
        <v>63</v>
      </c>
      <c r="AO20627" s="1" t="s">
        <v>63</v>
      </c>
      <c r="AP20627" s="1" t="s">
        <v>63</v>
      </c>
      <c r="AQ20627" s="1" t="s">
        <v>63</v>
      </c>
      <c r="AR20627" s="8" t="s">
        <v>63</v>
      </c>
    </row>
    <row r="20628" spans="1:44" x14ac:dyDescent="0.35">
      <c r="A20628" s="4" t="s">
        <v>210</v>
      </c>
      <c r="B20628" s="1" t="s">
        <v>4011</v>
      </c>
      <c r="C20628" s="1" t="s">
        <v>4012</v>
      </c>
      <c r="D20628" s="1" t="s">
        <v>47</v>
      </c>
      <c r="E20628" s="1" t="s">
        <v>978</v>
      </c>
      <c r="F20628" s="1" t="s">
        <v>10863</v>
      </c>
      <c r="G20628" s="1" t="s">
        <v>10864</v>
      </c>
      <c r="H20628" s="1" t="s">
        <v>10865</v>
      </c>
      <c r="I20628" s="1" t="s">
        <v>51</v>
      </c>
      <c r="J20628" s="1" t="s">
        <v>52</v>
      </c>
      <c r="K20628" s="1" t="s">
        <v>53</v>
      </c>
      <c r="L20628" s="1" t="b">
        <v>0</v>
      </c>
      <c r="M20628" s="1" t="s">
        <v>54</v>
      </c>
      <c r="N20628" s="1" t="s">
        <v>344</v>
      </c>
      <c r="O20628" s="1" t="s">
        <v>56</v>
      </c>
      <c r="P20628" s="1" t="b">
        <v>0</v>
      </c>
      <c r="Q20628" s="1" t="s">
        <v>404</v>
      </c>
      <c r="R20628" s="1" t="b">
        <v>0</v>
      </c>
      <c r="S20628" s="1" t="b">
        <v>1</v>
      </c>
      <c r="T20628" s="1">
        <v>8694</v>
      </c>
      <c r="U20628" s="1">
        <v>529849</v>
      </c>
      <c r="V20628" s="1">
        <v>78017</v>
      </c>
      <c r="W20628" s="1">
        <v>2902</v>
      </c>
      <c r="X20628" s="1">
        <v>2250</v>
      </c>
      <c r="Y20628" s="11">
        <v>56.007892999999868</v>
      </c>
      <c r="Z20628" s="11">
        <v>24.892396888888829</v>
      </c>
      <c r="AA20628" s="1" t="s">
        <v>346</v>
      </c>
      <c r="AB20628" s="1" t="s">
        <v>110</v>
      </c>
      <c r="AC20628" s="1" t="s">
        <v>111</v>
      </c>
      <c r="AD20628" s="12">
        <v>0</v>
      </c>
      <c r="AE20628" s="12">
        <v>0</v>
      </c>
      <c r="AF20628" s="1" t="s">
        <v>60</v>
      </c>
      <c r="AG20628" s="1" t="s">
        <v>61</v>
      </c>
      <c r="AH20628" s="1" t="s">
        <v>63</v>
      </c>
      <c r="AI20628" s="1" t="s">
        <v>63</v>
      </c>
      <c r="AJ20628" s="1" t="s">
        <v>63</v>
      </c>
      <c r="AK20628" s="1" t="s">
        <v>63</v>
      </c>
      <c r="AL20628" s="1" t="s">
        <v>63</v>
      </c>
      <c r="AM20628" s="1" t="s">
        <v>63</v>
      </c>
      <c r="AN20628" s="1" t="s">
        <v>63</v>
      </c>
      <c r="AO20628" s="1" t="s">
        <v>63</v>
      </c>
      <c r="AP20628" s="1" t="s">
        <v>63</v>
      </c>
      <c r="AQ20628" s="1" t="s">
        <v>63</v>
      </c>
      <c r="AR20628" s="8" t="s">
        <v>63</v>
      </c>
    </row>
    <row r="20629" spans="1:44" x14ac:dyDescent="0.35">
      <c r="A20629" s="4" t="s">
        <v>210</v>
      </c>
      <c r="B20629" s="1" t="s">
        <v>461</v>
      </c>
      <c r="C20629" s="1" t="s">
        <v>462</v>
      </c>
      <c r="D20629" s="1" t="s">
        <v>47</v>
      </c>
      <c r="E20629" s="1" t="s">
        <v>463</v>
      </c>
      <c r="F20629" s="1" t="s">
        <v>464</v>
      </c>
      <c r="G20629" s="1" t="s">
        <v>465</v>
      </c>
      <c r="H20629" s="1" t="s">
        <v>466</v>
      </c>
      <c r="I20629" s="1" t="s">
        <v>51</v>
      </c>
      <c r="J20629" s="1" t="s">
        <v>52</v>
      </c>
      <c r="K20629" s="1" t="s">
        <v>53</v>
      </c>
      <c r="L20629" s="1" t="b">
        <v>0</v>
      </c>
      <c r="M20629" s="1" t="s">
        <v>96</v>
      </c>
      <c r="N20629" s="1" t="s">
        <v>344</v>
      </c>
      <c r="O20629" s="1" t="s">
        <v>56</v>
      </c>
      <c r="P20629" s="1" t="b">
        <v>0</v>
      </c>
      <c r="Q20629" s="1" t="s">
        <v>55</v>
      </c>
      <c r="R20629" s="1" t="b">
        <v>0</v>
      </c>
      <c r="S20629" s="1" t="b">
        <v>1</v>
      </c>
      <c r="T20629" s="1">
        <v>8683</v>
      </c>
      <c r="U20629" s="1">
        <v>3951091</v>
      </c>
      <c r="V20629" s="1">
        <v>352517</v>
      </c>
      <c r="W20629" s="1">
        <v>34026</v>
      </c>
      <c r="X20629" s="1">
        <v>17053</v>
      </c>
      <c r="Y20629" s="11">
        <v>132.82253899999978</v>
      </c>
      <c r="Z20629" s="11">
        <v>7.7888077757579186</v>
      </c>
      <c r="AA20629" s="1" t="s">
        <v>346</v>
      </c>
      <c r="AB20629" s="1" t="s">
        <v>110</v>
      </c>
      <c r="AC20629" s="1" t="s">
        <v>111</v>
      </c>
      <c r="AD20629" s="12">
        <v>3.0504172970862416E-3</v>
      </c>
      <c r="AE20629" s="12">
        <v>7.0921985815602835E-3</v>
      </c>
      <c r="AF20629" s="1" t="s">
        <v>60</v>
      </c>
      <c r="AG20629" s="1" t="s">
        <v>61</v>
      </c>
      <c r="AH20629" s="1" t="s">
        <v>62</v>
      </c>
      <c r="AI20629" s="1" t="s">
        <v>62</v>
      </c>
      <c r="AJ20629" s="1" t="s">
        <v>62</v>
      </c>
      <c r="AK20629" s="1" t="s">
        <v>62</v>
      </c>
      <c r="AL20629" s="1" t="s">
        <v>62</v>
      </c>
      <c r="AM20629" s="1" t="s">
        <v>62</v>
      </c>
      <c r="AN20629" s="1" t="s">
        <v>62</v>
      </c>
      <c r="AO20629" s="1" t="s">
        <v>63</v>
      </c>
      <c r="AP20629" s="1" t="s">
        <v>63</v>
      </c>
      <c r="AQ20629" s="1" t="s">
        <v>63</v>
      </c>
      <c r="AR20629" s="8" t="s">
        <v>63</v>
      </c>
    </row>
    <row r="20630" spans="1:44" x14ac:dyDescent="0.35">
      <c r="A20630" s="4" t="s">
        <v>71</v>
      </c>
      <c r="B20630" s="1" t="s">
        <v>1282</v>
      </c>
      <c r="C20630" s="1" t="s">
        <v>1283</v>
      </c>
      <c r="D20630" s="1" t="s">
        <v>47</v>
      </c>
      <c r="E20630" s="1" t="s">
        <v>478</v>
      </c>
      <c r="F20630" s="1" t="s">
        <v>4847</v>
      </c>
      <c r="G20630" s="1" t="s">
        <v>4848</v>
      </c>
      <c r="H20630" s="1" t="s">
        <v>4849</v>
      </c>
      <c r="I20630" s="1" t="s">
        <v>51</v>
      </c>
      <c r="J20630" s="1" t="s">
        <v>52</v>
      </c>
      <c r="K20630" s="1" t="s">
        <v>53</v>
      </c>
      <c r="L20630" s="1" t="b">
        <v>0</v>
      </c>
      <c r="M20630" s="1" t="s">
        <v>54</v>
      </c>
      <c r="N20630" s="1" t="s">
        <v>344</v>
      </c>
      <c r="O20630" s="1" t="s">
        <v>56</v>
      </c>
      <c r="P20630" s="1" t="b">
        <v>0</v>
      </c>
      <c r="Q20630" s="1" t="s">
        <v>345</v>
      </c>
      <c r="R20630" s="1" t="b">
        <v>0</v>
      </c>
      <c r="S20630" s="1" t="b">
        <v>1</v>
      </c>
      <c r="T20630" s="1">
        <v>8679</v>
      </c>
      <c r="U20630" s="1">
        <v>789282</v>
      </c>
      <c r="V20630" s="1">
        <v>257085</v>
      </c>
      <c r="W20630" s="1">
        <v>8506</v>
      </c>
      <c r="X20630" s="1">
        <v>6341</v>
      </c>
      <c r="Y20630" s="11">
        <v>103.61737799999985</v>
      </c>
      <c r="Z20630" s="11">
        <v>16.340857593439498</v>
      </c>
      <c r="AA20630" s="1" t="s">
        <v>346</v>
      </c>
      <c r="AB20630" s="1" t="s">
        <v>110</v>
      </c>
      <c r="AC20630" s="1" t="s">
        <v>111</v>
      </c>
      <c r="AD20630" s="12">
        <v>0</v>
      </c>
      <c r="AE20630" s="12">
        <v>0</v>
      </c>
      <c r="AF20630" s="1" t="s">
        <v>60</v>
      </c>
      <c r="AG20630" s="1" t="s">
        <v>61</v>
      </c>
      <c r="AH20630" s="1" t="s">
        <v>63</v>
      </c>
      <c r="AI20630" s="1" t="s">
        <v>63</v>
      </c>
      <c r="AJ20630" s="1" t="s">
        <v>63</v>
      </c>
      <c r="AK20630" s="1" t="s">
        <v>63</v>
      </c>
      <c r="AL20630" s="1" t="s">
        <v>63</v>
      </c>
      <c r="AM20630" s="1" t="s">
        <v>63</v>
      </c>
      <c r="AN20630" s="1" t="s">
        <v>63</v>
      </c>
      <c r="AO20630" s="1" t="s">
        <v>63</v>
      </c>
      <c r="AP20630" s="1" t="s">
        <v>63</v>
      </c>
      <c r="AQ20630" s="1" t="s">
        <v>63</v>
      </c>
      <c r="AR20630" s="8" t="s">
        <v>63</v>
      </c>
    </row>
    <row r="20631" spans="1:44" x14ac:dyDescent="0.35">
      <c r="A20631" s="4" t="s">
        <v>44</v>
      </c>
      <c r="B20631" s="1" t="s">
        <v>217</v>
      </c>
      <c r="C20631" s="1" t="s">
        <v>218</v>
      </c>
      <c r="D20631" s="1" t="s">
        <v>47</v>
      </c>
      <c r="E20631" s="1" t="s">
        <v>219</v>
      </c>
      <c r="F20631" s="1" t="s">
        <v>1329</v>
      </c>
      <c r="G20631" s="1" t="s">
        <v>1330</v>
      </c>
      <c r="H20631" s="1" t="s">
        <v>1331</v>
      </c>
      <c r="I20631" s="1" t="s">
        <v>51</v>
      </c>
      <c r="J20631" s="1" t="s">
        <v>52</v>
      </c>
      <c r="K20631" s="1" t="s">
        <v>53</v>
      </c>
      <c r="L20631" s="1" t="b">
        <v>0</v>
      </c>
      <c r="M20631" s="1" t="s">
        <v>54</v>
      </c>
      <c r="N20631" s="1" t="s">
        <v>344</v>
      </c>
      <c r="O20631" s="1" t="s">
        <v>56</v>
      </c>
      <c r="P20631" s="1" t="b">
        <v>0</v>
      </c>
      <c r="Q20631" s="1" t="s">
        <v>345</v>
      </c>
      <c r="R20631" s="1" t="b">
        <v>0</v>
      </c>
      <c r="S20631" s="1" t="b">
        <v>0</v>
      </c>
      <c r="T20631" s="1">
        <v>8670</v>
      </c>
      <c r="U20631" s="1">
        <v>150398</v>
      </c>
      <c r="V20631" s="1">
        <v>41106</v>
      </c>
      <c r="W20631" s="1">
        <v>0</v>
      </c>
      <c r="X20631" s="1">
        <v>11363</v>
      </c>
      <c r="Y20631" s="11">
        <v>70.199573999999842</v>
      </c>
      <c r="Z20631" s="11">
        <v>6.1779084748745792</v>
      </c>
      <c r="AA20631" s="1" t="s">
        <v>1197</v>
      </c>
      <c r="AB20631" s="1" t="s">
        <v>1198</v>
      </c>
      <c r="AC20631" s="1" t="s">
        <v>111</v>
      </c>
      <c r="AD20631" s="12">
        <v>1.5594541910331384E-3</v>
      </c>
      <c r="AE20631" s="12">
        <v>7.4441687344913151E-3</v>
      </c>
      <c r="AF20631" s="1" t="s">
        <v>60</v>
      </c>
      <c r="AG20631" s="1" t="s">
        <v>61</v>
      </c>
      <c r="AH20631" s="1" t="s">
        <v>62</v>
      </c>
      <c r="AI20631" s="1" t="s">
        <v>62</v>
      </c>
      <c r="AJ20631" s="1" t="s">
        <v>63</v>
      </c>
      <c r="AK20631" s="1" t="s">
        <v>62</v>
      </c>
      <c r="AL20631" s="1" t="s">
        <v>62</v>
      </c>
      <c r="AM20631" s="1" t="s">
        <v>62</v>
      </c>
      <c r="AN20631" s="1" t="s">
        <v>62</v>
      </c>
      <c r="AO20631" s="1" t="s">
        <v>63</v>
      </c>
      <c r="AP20631" s="1" t="s">
        <v>63</v>
      </c>
      <c r="AQ20631" s="1" t="s">
        <v>63</v>
      </c>
      <c r="AR20631" s="8" t="s">
        <v>63</v>
      </c>
    </row>
    <row r="20632" spans="1:44" x14ac:dyDescent="0.35">
      <c r="A20632" s="4" t="s">
        <v>443</v>
      </c>
      <c r="B20632" s="1" t="s">
        <v>4460</v>
      </c>
      <c r="C20632" s="1" t="s">
        <v>4461</v>
      </c>
      <c r="D20632" s="1" t="s">
        <v>47</v>
      </c>
      <c r="E20632" s="1" t="s">
        <v>122</v>
      </c>
      <c r="F20632" s="1" t="s">
        <v>6146</v>
      </c>
      <c r="G20632" s="1" t="s">
        <v>6147</v>
      </c>
      <c r="H20632" s="1" t="s">
        <v>6148</v>
      </c>
      <c r="I20632" s="1" t="s">
        <v>51</v>
      </c>
      <c r="J20632" s="1" t="s">
        <v>52</v>
      </c>
      <c r="K20632" s="1" t="s">
        <v>53</v>
      </c>
      <c r="L20632" s="1" t="b">
        <v>0</v>
      </c>
      <c r="M20632" s="1" t="s">
        <v>54</v>
      </c>
      <c r="N20632" s="1" t="s">
        <v>344</v>
      </c>
      <c r="O20632" s="1" t="s">
        <v>56</v>
      </c>
      <c r="P20632" s="1" t="b">
        <v>1</v>
      </c>
      <c r="Q20632" s="1" t="s">
        <v>345</v>
      </c>
      <c r="R20632" s="1" t="b">
        <v>0</v>
      </c>
      <c r="S20632" s="1" t="b">
        <v>1</v>
      </c>
      <c r="T20632" s="1">
        <v>8666</v>
      </c>
      <c r="U20632" s="1">
        <v>729725</v>
      </c>
      <c r="V20632" s="1">
        <v>247094</v>
      </c>
      <c r="W20632" s="1">
        <v>4853</v>
      </c>
      <c r="X20632" s="1">
        <v>2417</v>
      </c>
      <c r="Y20632" s="11">
        <v>62.826312999999978</v>
      </c>
      <c r="Z20632" s="11">
        <v>25.993509722796848</v>
      </c>
      <c r="AA20632" s="1" t="s">
        <v>4465</v>
      </c>
      <c r="AB20632" s="1" t="s">
        <v>483</v>
      </c>
      <c r="AC20632" s="1" t="s">
        <v>59</v>
      </c>
      <c r="AD20632" s="12">
        <v>0</v>
      </c>
      <c r="AE20632" s="12">
        <v>0</v>
      </c>
      <c r="AF20632" s="1" t="s">
        <v>60</v>
      </c>
      <c r="AG20632" s="1" t="s">
        <v>61</v>
      </c>
      <c r="AH20632" s="1" t="s">
        <v>63</v>
      </c>
      <c r="AI20632" s="1" t="s">
        <v>63</v>
      </c>
      <c r="AJ20632" s="1" t="s">
        <v>63</v>
      </c>
      <c r="AK20632" s="1" t="s">
        <v>63</v>
      </c>
      <c r="AL20632" s="1" t="s">
        <v>63</v>
      </c>
      <c r="AM20632" s="1" t="s">
        <v>63</v>
      </c>
      <c r="AN20632" s="1" t="s">
        <v>63</v>
      </c>
      <c r="AO20632" s="1" t="s">
        <v>63</v>
      </c>
      <c r="AP20632" s="1" t="s">
        <v>63</v>
      </c>
      <c r="AQ20632" s="1" t="s">
        <v>63</v>
      </c>
      <c r="AR20632" s="8" t="s">
        <v>63</v>
      </c>
    </row>
    <row r="20633" spans="1:44" x14ac:dyDescent="0.35">
      <c r="A20633" s="4" t="s">
        <v>443</v>
      </c>
      <c r="B20633" s="1" t="s">
        <v>1830</v>
      </c>
      <c r="C20633" s="1" t="s">
        <v>1831</v>
      </c>
      <c r="D20633" s="1" t="s">
        <v>47</v>
      </c>
      <c r="E20633" s="1" t="s">
        <v>443</v>
      </c>
      <c r="F20633" s="1" t="s">
        <v>4657</v>
      </c>
      <c r="G20633" s="1" t="s">
        <v>4658</v>
      </c>
      <c r="H20633" s="1" t="s">
        <v>4659</v>
      </c>
      <c r="I20633" s="1" t="s">
        <v>51</v>
      </c>
      <c r="J20633" s="1" t="s">
        <v>52</v>
      </c>
      <c r="K20633" s="1" t="s">
        <v>53</v>
      </c>
      <c r="L20633" s="1" t="b">
        <v>0</v>
      </c>
      <c r="M20633" s="1" t="s">
        <v>54</v>
      </c>
      <c r="N20633" s="1" t="s">
        <v>344</v>
      </c>
      <c r="O20633" s="1" t="s">
        <v>56</v>
      </c>
      <c r="P20633" s="1" t="b">
        <v>0</v>
      </c>
      <c r="Q20633" s="1" t="s">
        <v>55</v>
      </c>
      <c r="R20633" s="1" t="b">
        <v>1</v>
      </c>
      <c r="S20633" s="1" t="b">
        <v>1</v>
      </c>
      <c r="T20633" s="1">
        <v>8660</v>
      </c>
      <c r="U20633" s="1">
        <v>6530959</v>
      </c>
      <c r="V20633" s="1">
        <v>2770608</v>
      </c>
      <c r="W20633" s="1">
        <v>244235</v>
      </c>
      <c r="X20633" s="1">
        <v>73235</v>
      </c>
      <c r="Y20633" s="11">
        <v>362.82453500000031</v>
      </c>
      <c r="Z20633" s="11">
        <v>4.9542504949819124</v>
      </c>
      <c r="AA20633" s="1" t="s">
        <v>1197</v>
      </c>
      <c r="AB20633" s="1" t="s">
        <v>1198</v>
      </c>
      <c r="AC20633" s="1" t="s">
        <v>111</v>
      </c>
      <c r="AD20633" s="12" t="s">
        <v>80</v>
      </c>
      <c r="AE20633" s="12" t="s">
        <v>80</v>
      </c>
      <c r="AF20633" s="1" t="s">
        <v>60</v>
      </c>
      <c r="AG20633" s="1" t="s">
        <v>61</v>
      </c>
      <c r="AH20633" s="1" t="s">
        <v>63</v>
      </c>
      <c r="AI20633" s="1" t="s">
        <v>63</v>
      </c>
      <c r="AJ20633" s="1" t="s">
        <v>63</v>
      </c>
      <c r="AK20633" s="1" t="s">
        <v>63</v>
      </c>
      <c r="AL20633" s="1" t="s">
        <v>63</v>
      </c>
      <c r="AM20633" s="1" t="s">
        <v>63</v>
      </c>
      <c r="AN20633" s="1" t="s">
        <v>63</v>
      </c>
      <c r="AO20633" s="1" t="s">
        <v>63</v>
      </c>
      <c r="AP20633" s="1" t="s">
        <v>63</v>
      </c>
      <c r="AQ20633" s="1" t="s">
        <v>63</v>
      </c>
      <c r="AR20633" s="8" t="s">
        <v>63</v>
      </c>
    </row>
    <row r="20634" spans="1:44" x14ac:dyDescent="0.35">
      <c r="A20634" s="4" t="s">
        <v>580</v>
      </c>
      <c r="B20634" s="1" t="s">
        <v>211</v>
      </c>
      <c r="C20634" s="1" t="s">
        <v>212</v>
      </c>
      <c r="D20634" s="1" t="s">
        <v>47</v>
      </c>
      <c r="E20634" s="1" t="s">
        <v>44</v>
      </c>
      <c r="F20634" s="1" t="s">
        <v>213</v>
      </c>
      <c r="G20634" s="1" t="s">
        <v>214</v>
      </c>
      <c r="H20634" s="1" t="s">
        <v>215</v>
      </c>
      <c r="I20634" s="1" t="s">
        <v>51</v>
      </c>
      <c r="J20634" s="1" t="s">
        <v>52</v>
      </c>
      <c r="K20634" s="1" t="s">
        <v>53</v>
      </c>
      <c r="L20634" s="1" t="b">
        <v>0</v>
      </c>
      <c r="M20634" s="1" t="s">
        <v>54</v>
      </c>
      <c r="N20634" s="1" t="s">
        <v>344</v>
      </c>
      <c r="O20634" s="1" t="s">
        <v>56</v>
      </c>
      <c r="P20634" s="1" t="b">
        <v>0</v>
      </c>
      <c r="Q20634" s="1" t="s">
        <v>55</v>
      </c>
      <c r="R20634" s="1" t="b">
        <v>0</v>
      </c>
      <c r="S20634" s="1" t="b">
        <v>1</v>
      </c>
      <c r="T20634" s="1">
        <v>8659</v>
      </c>
      <c r="U20634" s="1">
        <v>965480</v>
      </c>
      <c r="V20634" s="1">
        <v>137308</v>
      </c>
      <c r="W20634" s="1">
        <v>60392</v>
      </c>
      <c r="X20634" s="1">
        <v>9407</v>
      </c>
      <c r="Y20634" s="11">
        <v>93.93221800000002</v>
      </c>
      <c r="Z20634" s="11">
        <v>9.9853532475815907</v>
      </c>
      <c r="AA20634" s="1" t="s">
        <v>216</v>
      </c>
      <c r="AB20634" s="1" t="s">
        <v>198</v>
      </c>
      <c r="AC20634" s="1" t="s">
        <v>59</v>
      </c>
      <c r="AD20634" s="12">
        <v>7.5164222127917443E-2</v>
      </c>
      <c r="AE20634" s="12" t="s">
        <v>80</v>
      </c>
      <c r="AF20634" s="1" t="s">
        <v>81</v>
      </c>
      <c r="AG20634" s="1" t="s">
        <v>61</v>
      </c>
      <c r="AH20634" s="1" t="s">
        <v>63</v>
      </c>
      <c r="AI20634" s="1" t="s">
        <v>62</v>
      </c>
      <c r="AJ20634" s="1" t="s">
        <v>63</v>
      </c>
      <c r="AK20634" s="1" t="s">
        <v>62</v>
      </c>
      <c r="AL20634" s="1" t="s">
        <v>63</v>
      </c>
      <c r="AM20634" s="1" t="s">
        <v>62</v>
      </c>
      <c r="AN20634" s="1" t="s">
        <v>63</v>
      </c>
      <c r="AO20634" s="1" t="s">
        <v>63</v>
      </c>
      <c r="AP20634" s="1" t="s">
        <v>63</v>
      </c>
      <c r="AQ20634" s="1" t="s">
        <v>63</v>
      </c>
      <c r="AR20634" s="8" t="s">
        <v>63</v>
      </c>
    </row>
    <row r="20635" spans="1:44" x14ac:dyDescent="0.35">
      <c r="A20635" s="4" t="s">
        <v>1043</v>
      </c>
      <c r="B20635" s="1" t="s">
        <v>217</v>
      </c>
      <c r="C20635" s="1" t="s">
        <v>218</v>
      </c>
      <c r="D20635" s="1" t="s">
        <v>47</v>
      </c>
      <c r="E20635" s="1" t="s">
        <v>219</v>
      </c>
      <c r="F20635" s="1" t="s">
        <v>2645</v>
      </c>
      <c r="G20635" s="1" t="s">
        <v>2646</v>
      </c>
      <c r="H20635" s="1" t="s">
        <v>2647</v>
      </c>
      <c r="I20635" s="1" t="s">
        <v>51</v>
      </c>
      <c r="J20635" s="1" t="s">
        <v>52</v>
      </c>
      <c r="K20635" s="1" t="s">
        <v>53</v>
      </c>
      <c r="L20635" s="1" t="b">
        <v>0</v>
      </c>
      <c r="M20635" s="1" t="s">
        <v>54</v>
      </c>
      <c r="N20635" s="1" t="s">
        <v>344</v>
      </c>
      <c r="O20635" s="1" t="s">
        <v>56</v>
      </c>
      <c r="P20635" s="1" t="b">
        <v>0</v>
      </c>
      <c r="Q20635" s="1" t="s">
        <v>55</v>
      </c>
      <c r="R20635" s="1" t="b">
        <v>0</v>
      </c>
      <c r="S20635" s="1" t="b">
        <v>1</v>
      </c>
      <c r="T20635" s="1">
        <v>8656</v>
      </c>
      <c r="U20635" s="1">
        <v>239213</v>
      </c>
      <c r="V20635" s="1">
        <v>120681</v>
      </c>
      <c r="W20635" s="1">
        <v>23220</v>
      </c>
      <c r="X20635" s="1">
        <v>12074</v>
      </c>
      <c r="Y20635" s="11">
        <v>74.59585999999986</v>
      </c>
      <c r="Z20635" s="11">
        <v>6.1782226271326701</v>
      </c>
      <c r="AA20635" s="1" t="s">
        <v>1363</v>
      </c>
      <c r="AB20635" s="1" t="s">
        <v>1198</v>
      </c>
      <c r="AC20635" s="1" t="s">
        <v>111</v>
      </c>
      <c r="AD20635" s="12">
        <v>0.20850534033915027</v>
      </c>
      <c r="AE20635" s="12">
        <v>0</v>
      </c>
      <c r="AF20635" s="1" t="s">
        <v>60</v>
      </c>
      <c r="AG20635" s="1" t="s">
        <v>61</v>
      </c>
      <c r="AH20635" s="1" t="s">
        <v>62</v>
      </c>
      <c r="AI20635" s="1" t="s">
        <v>62</v>
      </c>
      <c r="AJ20635" s="1" t="s">
        <v>63</v>
      </c>
      <c r="AK20635" s="1" t="s">
        <v>62</v>
      </c>
      <c r="AL20635" s="1" t="s">
        <v>62</v>
      </c>
      <c r="AM20635" s="1" t="s">
        <v>62</v>
      </c>
      <c r="AN20635" s="1" t="s">
        <v>62</v>
      </c>
      <c r="AO20635" s="1" t="s">
        <v>63</v>
      </c>
      <c r="AP20635" s="1" t="s">
        <v>63</v>
      </c>
      <c r="AQ20635" s="1" t="s">
        <v>63</v>
      </c>
      <c r="AR20635" s="8" t="s">
        <v>63</v>
      </c>
    </row>
    <row r="20636" spans="1:44" x14ac:dyDescent="0.35">
      <c r="A20636" s="4" t="s">
        <v>282</v>
      </c>
      <c r="B20636" s="1" t="s">
        <v>364</v>
      </c>
      <c r="C20636" s="1" t="s">
        <v>365</v>
      </c>
      <c r="D20636" s="1" t="s">
        <v>47</v>
      </c>
      <c r="E20636" s="1" t="s">
        <v>122</v>
      </c>
      <c r="F20636" s="1" t="s">
        <v>8177</v>
      </c>
      <c r="G20636" s="1" t="s">
        <v>8178</v>
      </c>
      <c r="H20636" s="1" t="s">
        <v>8179</v>
      </c>
      <c r="I20636" s="1" t="s">
        <v>77</v>
      </c>
      <c r="J20636" s="1" t="s">
        <v>52</v>
      </c>
      <c r="K20636" s="1" t="s">
        <v>53</v>
      </c>
      <c r="L20636" s="1" t="b">
        <v>0</v>
      </c>
      <c r="M20636" s="1" t="s">
        <v>318</v>
      </c>
      <c r="N20636" s="1" t="s">
        <v>344</v>
      </c>
      <c r="O20636" s="1" t="s">
        <v>56</v>
      </c>
      <c r="P20636" s="1" t="b">
        <v>0</v>
      </c>
      <c r="Q20636" s="1" t="s">
        <v>55</v>
      </c>
      <c r="R20636" s="1" t="b">
        <v>0</v>
      </c>
      <c r="S20636" s="1" t="b">
        <v>1</v>
      </c>
      <c r="T20636" s="1">
        <v>8655</v>
      </c>
      <c r="U20636" s="1">
        <v>2118264</v>
      </c>
      <c r="V20636" s="1">
        <v>426772</v>
      </c>
      <c r="W20636" s="1">
        <v>88636</v>
      </c>
      <c r="X20636" s="1">
        <v>34785</v>
      </c>
      <c r="Y20636" s="11">
        <v>154.68908699999895</v>
      </c>
      <c r="Z20636" s="11">
        <v>4.4470055196204958</v>
      </c>
      <c r="AA20636" s="1" t="s">
        <v>261</v>
      </c>
      <c r="AB20636" s="1" t="s">
        <v>100</v>
      </c>
      <c r="AC20636" s="1" t="s">
        <v>59</v>
      </c>
      <c r="AD20636" s="12" t="s">
        <v>80</v>
      </c>
      <c r="AE20636" s="12" t="s">
        <v>80</v>
      </c>
      <c r="AF20636" s="1" t="s">
        <v>81</v>
      </c>
      <c r="AG20636" s="1" t="s">
        <v>80</v>
      </c>
      <c r="AH20636" s="1" t="s">
        <v>63</v>
      </c>
      <c r="AI20636" s="1" t="s">
        <v>63</v>
      </c>
      <c r="AJ20636" s="1" t="s">
        <v>63</v>
      </c>
      <c r="AK20636" s="1" t="s">
        <v>63</v>
      </c>
      <c r="AL20636" s="1" t="s">
        <v>63</v>
      </c>
      <c r="AM20636" s="1" t="s">
        <v>63</v>
      </c>
      <c r="AN20636" s="1" t="s">
        <v>63</v>
      </c>
      <c r="AO20636" s="1" t="s">
        <v>63</v>
      </c>
      <c r="AP20636" s="1" t="s">
        <v>63</v>
      </c>
      <c r="AQ20636" s="1" t="s">
        <v>63</v>
      </c>
      <c r="AR20636" s="8" t="s">
        <v>63</v>
      </c>
    </row>
    <row r="20637" spans="1:44" x14ac:dyDescent="0.35">
      <c r="A20637" s="4" t="s">
        <v>64</v>
      </c>
      <c r="B20637" s="1" t="s">
        <v>1266</v>
      </c>
      <c r="C20637" s="1" t="s">
        <v>1267</v>
      </c>
      <c r="D20637" s="1" t="s">
        <v>47</v>
      </c>
      <c r="E20637" s="1" t="s">
        <v>44</v>
      </c>
      <c r="F20637" s="1" t="s">
        <v>1268</v>
      </c>
      <c r="G20637" s="1" t="s">
        <v>1269</v>
      </c>
      <c r="H20637" s="1" t="s">
        <v>1270</v>
      </c>
      <c r="I20637" s="1" t="s">
        <v>51</v>
      </c>
      <c r="J20637" s="1" t="s">
        <v>52</v>
      </c>
      <c r="K20637" s="1" t="s">
        <v>53</v>
      </c>
      <c r="L20637" s="1" t="b">
        <v>0</v>
      </c>
      <c r="M20637" s="1" t="s">
        <v>54</v>
      </c>
      <c r="N20637" s="1" t="s">
        <v>344</v>
      </c>
      <c r="O20637" s="1" t="s">
        <v>56</v>
      </c>
      <c r="P20637" s="1" t="b">
        <v>0</v>
      </c>
      <c r="Q20637" s="1" t="s">
        <v>345</v>
      </c>
      <c r="R20637" s="1" t="b">
        <v>0</v>
      </c>
      <c r="S20637" s="1" t="b">
        <v>1</v>
      </c>
      <c r="T20637" s="1">
        <v>8638</v>
      </c>
      <c r="U20637" s="1">
        <v>10366513</v>
      </c>
      <c r="V20637" s="1">
        <v>3107508</v>
      </c>
      <c r="W20637" s="1">
        <v>1137991</v>
      </c>
      <c r="X20637" s="1">
        <v>843970</v>
      </c>
      <c r="Y20637" s="11">
        <v>171.82891899999896</v>
      </c>
      <c r="Z20637" s="11">
        <v>0.20359600341244236</v>
      </c>
      <c r="AA20637" s="1" t="s">
        <v>1271</v>
      </c>
      <c r="AB20637" s="1" t="s">
        <v>110</v>
      </c>
      <c r="AC20637" s="1" t="s">
        <v>111</v>
      </c>
      <c r="AD20637" s="12">
        <v>0</v>
      </c>
      <c r="AE20637" s="12">
        <v>0</v>
      </c>
      <c r="AF20637" s="1" t="s">
        <v>81</v>
      </c>
      <c r="AG20637" s="1" t="s">
        <v>61</v>
      </c>
      <c r="AH20637" s="1" t="s">
        <v>63</v>
      </c>
      <c r="AI20637" s="1" t="s">
        <v>63</v>
      </c>
      <c r="AJ20637" s="1" t="s">
        <v>63</v>
      </c>
      <c r="AK20637" s="1" t="s">
        <v>63</v>
      </c>
      <c r="AL20637" s="1" t="s">
        <v>63</v>
      </c>
      <c r="AM20637" s="1" t="s">
        <v>63</v>
      </c>
      <c r="AN20637" s="1" t="s">
        <v>63</v>
      </c>
      <c r="AO20637" s="1" t="s">
        <v>63</v>
      </c>
      <c r="AP20637" s="1" t="s">
        <v>63</v>
      </c>
      <c r="AQ20637" s="1" t="s">
        <v>63</v>
      </c>
      <c r="AR20637" s="8" t="s">
        <v>63</v>
      </c>
    </row>
    <row r="20638" spans="1:44" x14ac:dyDescent="0.35">
      <c r="A20638" s="4" t="s">
        <v>44</v>
      </c>
      <c r="B20638" s="1" t="s">
        <v>5844</v>
      </c>
      <c r="C20638" s="1" t="s">
        <v>5845</v>
      </c>
      <c r="D20638" s="1" t="s">
        <v>47</v>
      </c>
      <c r="E20638" s="1" t="s">
        <v>44</v>
      </c>
      <c r="F20638" s="1" t="s">
        <v>5846</v>
      </c>
      <c r="G20638" s="1" t="s">
        <v>5847</v>
      </c>
      <c r="H20638" s="1" t="s">
        <v>5848</v>
      </c>
      <c r="I20638" s="1" t="s">
        <v>51</v>
      </c>
      <c r="J20638" s="1" t="s">
        <v>52</v>
      </c>
      <c r="K20638" s="1" t="s">
        <v>53</v>
      </c>
      <c r="L20638" s="1" t="b">
        <v>0</v>
      </c>
      <c r="M20638" s="1" t="s">
        <v>78</v>
      </c>
      <c r="N20638" s="1" t="s">
        <v>344</v>
      </c>
      <c r="O20638" s="1" t="s">
        <v>56</v>
      </c>
      <c r="P20638" s="1" t="b">
        <v>1</v>
      </c>
      <c r="Q20638" s="1" t="s">
        <v>55</v>
      </c>
      <c r="R20638" s="1" t="b">
        <v>0</v>
      </c>
      <c r="S20638" s="1" t="b">
        <v>1</v>
      </c>
      <c r="T20638" s="1">
        <v>8634</v>
      </c>
      <c r="U20638" s="1">
        <v>1261083</v>
      </c>
      <c r="V20638" s="1">
        <v>507691</v>
      </c>
      <c r="W20638" s="1">
        <v>237122</v>
      </c>
      <c r="X20638" s="1">
        <v>121898</v>
      </c>
      <c r="Y20638" s="11">
        <v>69.132089000000079</v>
      </c>
      <c r="Z20638" s="11">
        <v>0.5671306256050147</v>
      </c>
      <c r="AA20638" s="1" t="s">
        <v>2619</v>
      </c>
      <c r="AB20638" s="1" t="s">
        <v>2619</v>
      </c>
      <c r="AC20638" s="1" t="s">
        <v>59</v>
      </c>
      <c r="AD20638" s="12" t="s">
        <v>80</v>
      </c>
      <c r="AE20638" s="12" t="s">
        <v>80</v>
      </c>
      <c r="AF20638" s="1" t="s">
        <v>81</v>
      </c>
      <c r="AG20638" s="1" t="s">
        <v>61</v>
      </c>
      <c r="AH20638" s="1" t="s">
        <v>63</v>
      </c>
      <c r="AI20638" s="1" t="s">
        <v>63</v>
      </c>
      <c r="AJ20638" s="1" t="s">
        <v>63</v>
      </c>
      <c r="AK20638" s="1" t="s">
        <v>63</v>
      </c>
      <c r="AL20638" s="1" t="s">
        <v>63</v>
      </c>
      <c r="AM20638" s="1" t="s">
        <v>63</v>
      </c>
      <c r="AN20638" s="1" t="s">
        <v>63</v>
      </c>
      <c r="AO20638" s="1" t="s">
        <v>63</v>
      </c>
      <c r="AP20638" s="1" t="s">
        <v>63</v>
      </c>
      <c r="AQ20638" s="1" t="s">
        <v>63</v>
      </c>
      <c r="AR20638" s="8" t="s">
        <v>63</v>
      </c>
    </row>
    <row r="20639" spans="1:44" x14ac:dyDescent="0.35">
      <c r="A20639" s="4" t="s">
        <v>455</v>
      </c>
      <c r="B20639" s="1" t="s">
        <v>1515</v>
      </c>
      <c r="C20639" s="1" t="s">
        <v>1516</v>
      </c>
      <c r="D20639" s="1" t="s">
        <v>47</v>
      </c>
      <c r="E20639" s="1" t="s">
        <v>1517</v>
      </c>
      <c r="F20639" s="1" t="s">
        <v>1518</v>
      </c>
      <c r="G20639" s="1" t="s">
        <v>1519</v>
      </c>
      <c r="H20639" s="1" t="s">
        <v>1520</v>
      </c>
      <c r="I20639" s="1" t="s">
        <v>51</v>
      </c>
      <c r="J20639" s="1" t="s">
        <v>52</v>
      </c>
      <c r="K20639" s="1" t="s">
        <v>53</v>
      </c>
      <c r="L20639" s="1" t="b">
        <v>0</v>
      </c>
      <c r="M20639" s="1" t="s">
        <v>54</v>
      </c>
      <c r="N20639" s="1" t="s">
        <v>344</v>
      </c>
      <c r="O20639" s="1" t="s">
        <v>56</v>
      </c>
      <c r="P20639" s="1" t="b">
        <v>0</v>
      </c>
      <c r="Q20639" s="1" t="s">
        <v>55</v>
      </c>
      <c r="R20639" s="1" t="b">
        <v>0</v>
      </c>
      <c r="S20639" s="1" t="b">
        <v>0</v>
      </c>
      <c r="T20639" s="1">
        <v>8628</v>
      </c>
      <c r="U20639" s="1">
        <v>1329846</v>
      </c>
      <c r="V20639" s="1">
        <v>84710</v>
      </c>
      <c r="W20639" s="1">
        <v>0</v>
      </c>
      <c r="X20639" s="1">
        <v>38752</v>
      </c>
      <c r="Y20639" s="11">
        <v>98.22886799999965</v>
      </c>
      <c r="Z20639" s="11">
        <v>2.5348077002477201</v>
      </c>
      <c r="AA20639" s="1" t="s">
        <v>346</v>
      </c>
      <c r="AB20639" s="1" t="s">
        <v>110</v>
      </c>
      <c r="AC20639" s="1" t="s">
        <v>111</v>
      </c>
      <c r="AD20639" s="12">
        <v>3.7027227986030998E-3</v>
      </c>
      <c r="AE20639" s="12">
        <v>0</v>
      </c>
      <c r="AF20639" s="1" t="s">
        <v>60</v>
      </c>
      <c r="AG20639" s="1" t="s">
        <v>61</v>
      </c>
      <c r="AH20639" s="1" t="s">
        <v>63</v>
      </c>
      <c r="AI20639" s="1" t="s">
        <v>63</v>
      </c>
      <c r="AJ20639" s="1" t="s">
        <v>63</v>
      </c>
      <c r="AK20639" s="1" t="s">
        <v>63</v>
      </c>
      <c r="AL20639" s="1" t="s">
        <v>63</v>
      </c>
      <c r="AM20639" s="1" t="s">
        <v>62</v>
      </c>
      <c r="AN20639" s="1" t="s">
        <v>63</v>
      </c>
      <c r="AO20639" s="1" t="s">
        <v>63</v>
      </c>
      <c r="AP20639" s="1" t="s">
        <v>63</v>
      </c>
      <c r="AQ20639" s="1" t="s">
        <v>63</v>
      </c>
      <c r="AR20639" s="8" t="s">
        <v>63</v>
      </c>
    </row>
    <row r="20640" spans="1:44" x14ac:dyDescent="0.35">
      <c r="A20640" s="4" t="s">
        <v>71</v>
      </c>
      <c r="B20640" s="1" t="s">
        <v>5108</v>
      </c>
      <c r="C20640" s="1" t="s">
        <v>5109</v>
      </c>
      <c r="D20640" s="1" t="s">
        <v>47</v>
      </c>
      <c r="E20640" s="1" t="s">
        <v>71</v>
      </c>
      <c r="F20640" s="1" t="s">
        <v>6357</v>
      </c>
      <c r="G20640" s="1" t="s">
        <v>6358</v>
      </c>
      <c r="H20640" s="1" t="s">
        <v>6359</v>
      </c>
      <c r="I20640" s="1" t="s">
        <v>77</v>
      </c>
      <c r="J20640" s="1" t="s">
        <v>52</v>
      </c>
      <c r="K20640" s="1" t="s">
        <v>53</v>
      </c>
      <c r="L20640" s="1" t="b">
        <v>0</v>
      </c>
      <c r="M20640" s="1" t="s">
        <v>54</v>
      </c>
      <c r="N20640" s="1" t="s">
        <v>344</v>
      </c>
      <c r="O20640" s="1" t="s">
        <v>56</v>
      </c>
      <c r="P20640" s="1" t="b">
        <v>1</v>
      </c>
      <c r="Q20640" s="1" t="s">
        <v>404</v>
      </c>
      <c r="R20640" s="1" t="b">
        <v>0</v>
      </c>
      <c r="S20640" s="1" t="b">
        <v>0</v>
      </c>
      <c r="T20640" s="1">
        <v>8614</v>
      </c>
      <c r="U20640" s="1">
        <v>104782</v>
      </c>
      <c r="V20640" s="1">
        <v>37384</v>
      </c>
      <c r="W20640" s="1">
        <v>0</v>
      </c>
      <c r="X20640" s="1">
        <v>19761</v>
      </c>
      <c r="Y20640" s="11">
        <v>75.55367800000063</v>
      </c>
      <c r="Z20640" s="11">
        <v>3.8233732098578326</v>
      </c>
      <c r="AA20640" s="1" t="s">
        <v>346</v>
      </c>
      <c r="AB20640" s="1" t="s">
        <v>110</v>
      </c>
      <c r="AC20640" s="1" t="s">
        <v>111</v>
      </c>
      <c r="AD20640" s="12" t="s">
        <v>80</v>
      </c>
      <c r="AE20640" s="12" t="s">
        <v>80</v>
      </c>
      <c r="AF20640" s="1" t="s">
        <v>81</v>
      </c>
      <c r="AG20640" s="1" t="s">
        <v>80</v>
      </c>
      <c r="AH20640" s="1" t="s">
        <v>62</v>
      </c>
      <c r="AI20640" s="1" t="s">
        <v>62</v>
      </c>
      <c r="AJ20640" s="1" t="s">
        <v>63</v>
      </c>
      <c r="AK20640" s="1" t="s">
        <v>63</v>
      </c>
      <c r="AL20640" s="1" t="s">
        <v>63</v>
      </c>
      <c r="AM20640" s="1" t="s">
        <v>63</v>
      </c>
      <c r="AN20640" s="1" t="s">
        <v>62</v>
      </c>
      <c r="AO20640" s="1" t="s">
        <v>63</v>
      </c>
      <c r="AP20640" s="1" t="s">
        <v>63</v>
      </c>
      <c r="AQ20640" s="1" t="s">
        <v>63</v>
      </c>
      <c r="AR20640" s="8" t="s">
        <v>63</v>
      </c>
    </row>
    <row r="20641" spans="1:44" x14ac:dyDescent="0.35">
      <c r="A20641" s="4" t="s">
        <v>210</v>
      </c>
      <c r="B20641" s="1" t="s">
        <v>781</v>
      </c>
      <c r="C20641" s="1" t="s">
        <v>782</v>
      </c>
      <c r="D20641" s="1" t="s">
        <v>47</v>
      </c>
      <c r="E20641" s="1" t="s">
        <v>783</v>
      </c>
      <c r="F20641" s="1" t="s">
        <v>1978</v>
      </c>
      <c r="G20641" s="1" t="s">
        <v>1979</v>
      </c>
      <c r="H20641" s="1" t="s">
        <v>1980</v>
      </c>
      <c r="I20641" s="1" t="s">
        <v>51</v>
      </c>
      <c r="J20641" s="1" t="s">
        <v>52</v>
      </c>
      <c r="K20641" s="1" t="s">
        <v>53</v>
      </c>
      <c r="L20641" s="1" t="b">
        <v>0</v>
      </c>
      <c r="M20641" s="1" t="s">
        <v>54</v>
      </c>
      <c r="N20641" s="1" t="s">
        <v>344</v>
      </c>
      <c r="O20641" s="1" t="s">
        <v>56</v>
      </c>
      <c r="P20641" s="1" t="b">
        <v>0</v>
      </c>
      <c r="Q20641" s="1" t="s">
        <v>345</v>
      </c>
      <c r="R20641" s="1" t="b">
        <v>0</v>
      </c>
      <c r="S20641" s="1" t="b">
        <v>1</v>
      </c>
      <c r="T20641" s="1">
        <v>8612</v>
      </c>
      <c r="U20641" s="1">
        <v>943955</v>
      </c>
      <c r="V20641" s="1">
        <v>288374</v>
      </c>
      <c r="W20641" s="1">
        <v>10491</v>
      </c>
      <c r="X20641" s="1">
        <v>7739</v>
      </c>
      <c r="Y20641" s="11">
        <v>77.15549600000017</v>
      </c>
      <c r="Z20641" s="11">
        <v>9.9696984106473927</v>
      </c>
      <c r="AA20641" s="1" t="s">
        <v>1197</v>
      </c>
      <c r="AB20641" s="1" t="s">
        <v>1198</v>
      </c>
      <c r="AC20641" s="1" t="s">
        <v>111</v>
      </c>
      <c r="AD20641" s="12">
        <v>1.559959282764832E-2</v>
      </c>
      <c r="AE20641" s="12">
        <v>5.4054054054054057E-3</v>
      </c>
      <c r="AF20641" s="1" t="s">
        <v>60</v>
      </c>
      <c r="AG20641" s="1" t="s">
        <v>61</v>
      </c>
      <c r="AH20641" s="1" t="s">
        <v>63</v>
      </c>
      <c r="AI20641" s="1" t="s">
        <v>63</v>
      </c>
      <c r="AJ20641" s="1" t="s">
        <v>63</v>
      </c>
      <c r="AK20641" s="1" t="s">
        <v>63</v>
      </c>
      <c r="AL20641" s="1" t="s">
        <v>63</v>
      </c>
      <c r="AM20641" s="1" t="s">
        <v>63</v>
      </c>
      <c r="AN20641" s="1" t="s">
        <v>63</v>
      </c>
      <c r="AO20641" s="1" t="s">
        <v>63</v>
      </c>
      <c r="AP20641" s="1" t="s">
        <v>63</v>
      </c>
      <c r="AQ20641" s="1" t="s">
        <v>63</v>
      </c>
      <c r="AR20641" s="8" t="s">
        <v>63</v>
      </c>
    </row>
    <row r="20642" spans="1:44" x14ac:dyDescent="0.35">
      <c r="A20642" s="4" t="s">
        <v>112</v>
      </c>
      <c r="B20642" s="1" t="s">
        <v>5255</v>
      </c>
      <c r="C20642" s="1" t="s">
        <v>5256</v>
      </c>
      <c r="D20642" s="1" t="s">
        <v>47</v>
      </c>
      <c r="E20642" s="1" t="s">
        <v>219</v>
      </c>
      <c r="F20642" s="1" t="s">
        <v>10204</v>
      </c>
      <c r="G20642" s="1" t="s">
        <v>10205</v>
      </c>
      <c r="H20642" s="1" t="s">
        <v>10206</v>
      </c>
      <c r="I20642" s="1" t="s">
        <v>51</v>
      </c>
      <c r="J20642" s="1" t="s">
        <v>52</v>
      </c>
      <c r="K20642" s="1" t="s">
        <v>53</v>
      </c>
      <c r="L20642" s="1" t="b">
        <v>0</v>
      </c>
      <c r="M20642" s="1" t="s">
        <v>96</v>
      </c>
      <c r="N20642" s="1" t="s">
        <v>344</v>
      </c>
      <c r="O20642" s="1" t="s">
        <v>56</v>
      </c>
      <c r="P20642" s="1" t="b">
        <v>1</v>
      </c>
      <c r="Q20642" s="1" t="s">
        <v>345</v>
      </c>
      <c r="R20642" s="1" t="b">
        <v>0</v>
      </c>
      <c r="S20642" s="1" t="b">
        <v>1</v>
      </c>
      <c r="T20642" s="1">
        <v>8607</v>
      </c>
      <c r="U20642" s="1">
        <v>2024295</v>
      </c>
      <c r="V20642" s="1">
        <v>565726</v>
      </c>
      <c r="W20642" s="1">
        <v>40770</v>
      </c>
      <c r="X20642" s="1">
        <v>14486</v>
      </c>
      <c r="Y20642" s="11">
        <v>127.06062899999955</v>
      </c>
      <c r="Z20642" s="11">
        <v>8.7712708131989192</v>
      </c>
      <c r="AA20642" s="1" t="s">
        <v>346</v>
      </c>
      <c r="AB20642" s="1" t="s">
        <v>110</v>
      </c>
      <c r="AC20642" s="1" t="s">
        <v>111</v>
      </c>
      <c r="AD20642" s="12">
        <v>0</v>
      </c>
      <c r="AE20642" s="12" t="s">
        <v>80</v>
      </c>
      <c r="AF20642" s="1" t="s">
        <v>60</v>
      </c>
      <c r="AG20642" s="1" t="s">
        <v>61</v>
      </c>
      <c r="AH20642" s="1" t="s">
        <v>63</v>
      </c>
      <c r="AI20642" s="1" t="s">
        <v>63</v>
      </c>
      <c r="AJ20642" s="1" t="s">
        <v>63</v>
      </c>
      <c r="AK20642" s="1" t="s">
        <v>63</v>
      </c>
      <c r="AL20642" s="1" t="s">
        <v>63</v>
      </c>
      <c r="AM20642" s="1" t="s">
        <v>63</v>
      </c>
      <c r="AN20642" s="1" t="s">
        <v>63</v>
      </c>
      <c r="AO20642" s="1" t="s">
        <v>63</v>
      </c>
      <c r="AP20642" s="1" t="s">
        <v>63</v>
      </c>
      <c r="AQ20642" s="1" t="s">
        <v>63</v>
      </c>
      <c r="AR20642" s="8" t="s">
        <v>63</v>
      </c>
    </row>
    <row r="20643" spans="1:44" x14ac:dyDescent="0.35">
      <c r="A20643" s="4" t="s">
        <v>71</v>
      </c>
      <c r="B20643" s="1" t="s">
        <v>3467</v>
      </c>
      <c r="C20643" s="1" t="s">
        <v>3468</v>
      </c>
      <c r="D20643" s="1" t="s">
        <v>47</v>
      </c>
      <c r="E20643" s="1" t="s">
        <v>407</v>
      </c>
      <c r="F20643" s="1" t="s">
        <v>7735</v>
      </c>
      <c r="G20643" s="1" t="s">
        <v>7736</v>
      </c>
      <c r="H20643" s="1" t="s">
        <v>7737</v>
      </c>
      <c r="I20643" s="1" t="s">
        <v>51</v>
      </c>
      <c r="J20643" s="1" t="s">
        <v>52</v>
      </c>
      <c r="K20643" s="1" t="s">
        <v>53</v>
      </c>
      <c r="L20643" s="1" t="b">
        <v>0</v>
      </c>
      <c r="M20643" s="1" t="s">
        <v>54</v>
      </c>
      <c r="N20643" s="1" t="s">
        <v>344</v>
      </c>
      <c r="O20643" s="1" t="s">
        <v>56</v>
      </c>
      <c r="P20643" s="1" t="b">
        <v>0</v>
      </c>
      <c r="Q20643" s="1" t="s">
        <v>345</v>
      </c>
      <c r="R20643" s="1" t="b">
        <v>0</v>
      </c>
      <c r="S20643" s="1" t="b">
        <v>1</v>
      </c>
      <c r="T20643" s="1">
        <v>8606</v>
      </c>
      <c r="U20643" s="1">
        <v>492012</v>
      </c>
      <c r="V20643" s="1">
        <v>125892</v>
      </c>
      <c r="W20643" s="1">
        <v>18331</v>
      </c>
      <c r="X20643" s="1">
        <v>2856</v>
      </c>
      <c r="Y20643" s="11">
        <v>72.348084999999955</v>
      </c>
      <c r="Z20643" s="11">
        <v>25.331962535013986</v>
      </c>
      <c r="AA20643" s="1" t="s">
        <v>174</v>
      </c>
      <c r="AB20643" s="1" t="s">
        <v>174</v>
      </c>
      <c r="AC20643" s="1" t="s">
        <v>59</v>
      </c>
      <c r="AD20643" s="12">
        <v>0</v>
      </c>
      <c r="AE20643" s="12">
        <v>0</v>
      </c>
      <c r="AF20643" s="1" t="s">
        <v>60</v>
      </c>
      <c r="AG20643" s="1" t="s">
        <v>61</v>
      </c>
      <c r="AH20643" s="1" t="s">
        <v>63</v>
      </c>
      <c r="AI20643" s="1" t="s">
        <v>63</v>
      </c>
      <c r="AJ20643" s="1" t="s">
        <v>63</v>
      </c>
      <c r="AK20643" s="1" t="s">
        <v>63</v>
      </c>
      <c r="AL20643" s="1" t="s">
        <v>63</v>
      </c>
      <c r="AM20643" s="1" t="s">
        <v>63</v>
      </c>
      <c r="AN20643" s="1" t="s">
        <v>63</v>
      </c>
      <c r="AO20643" s="1" t="s">
        <v>63</v>
      </c>
      <c r="AP20643" s="1" t="s">
        <v>63</v>
      </c>
      <c r="AQ20643" s="1" t="s">
        <v>63</v>
      </c>
      <c r="AR20643" s="8" t="s">
        <v>63</v>
      </c>
    </row>
    <row r="20644" spans="1:44" x14ac:dyDescent="0.35">
      <c r="A20644" s="4" t="s">
        <v>330</v>
      </c>
      <c r="B20644" s="1" t="s">
        <v>633</v>
      </c>
      <c r="C20644" s="1" t="s">
        <v>634</v>
      </c>
      <c r="D20644" s="1" t="s">
        <v>47</v>
      </c>
      <c r="E20644" s="1" t="s">
        <v>407</v>
      </c>
      <c r="F20644" s="1" t="s">
        <v>635</v>
      </c>
      <c r="G20644" s="1" t="s">
        <v>636</v>
      </c>
      <c r="H20644" s="1" t="s">
        <v>637</v>
      </c>
      <c r="I20644" s="1" t="s">
        <v>77</v>
      </c>
      <c r="J20644" s="1" t="s">
        <v>52</v>
      </c>
      <c r="K20644" s="1" t="s">
        <v>53</v>
      </c>
      <c r="L20644" s="1" t="b">
        <v>0</v>
      </c>
      <c r="M20644" s="1" t="s">
        <v>78</v>
      </c>
      <c r="N20644" s="1" t="s">
        <v>344</v>
      </c>
      <c r="O20644" s="1" t="s">
        <v>56</v>
      </c>
      <c r="P20644" s="1" t="b">
        <v>0</v>
      </c>
      <c r="Q20644" s="1" t="s">
        <v>55</v>
      </c>
      <c r="R20644" s="1" t="b">
        <v>1</v>
      </c>
      <c r="S20644" s="1" t="b">
        <v>1</v>
      </c>
      <c r="T20644" s="1">
        <v>8605</v>
      </c>
      <c r="U20644" s="1">
        <v>1630183</v>
      </c>
      <c r="V20644" s="1">
        <v>631907</v>
      </c>
      <c r="W20644" s="1">
        <v>98209</v>
      </c>
      <c r="X20644" s="1">
        <v>25202</v>
      </c>
      <c r="Y20644" s="11">
        <v>160.71991400000002</v>
      </c>
      <c r="Z20644" s="11">
        <v>6.3772682326799464</v>
      </c>
      <c r="AA20644" s="1" t="s">
        <v>109</v>
      </c>
      <c r="AB20644" s="1" t="s">
        <v>110</v>
      </c>
      <c r="AC20644" s="1" t="s">
        <v>111</v>
      </c>
      <c r="AD20644" s="12" t="s">
        <v>80</v>
      </c>
      <c r="AE20644" s="12" t="s">
        <v>80</v>
      </c>
      <c r="AF20644" s="1" t="s">
        <v>60</v>
      </c>
      <c r="AG20644" s="1" t="s">
        <v>80</v>
      </c>
      <c r="AH20644" s="1" t="s">
        <v>62</v>
      </c>
      <c r="AI20644" s="1" t="s">
        <v>63</v>
      </c>
      <c r="AJ20644" s="1" t="s">
        <v>63</v>
      </c>
      <c r="AK20644" s="1" t="s">
        <v>63</v>
      </c>
      <c r="AL20644" s="1" t="s">
        <v>63</v>
      </c>
      <c r="AM20644" s="1" t="s">
        <v>63</v>
      </c>
      <c r="AN20644" s="1" t="s">
        <v>63</v>
      </c>
      <c r="AO20644" s="1" t="s">
        <v>63</v>
      </c>
      <c r="AP20644" s="1" t="s">
        <v>63</v>
      </c>
      <c r="AQ20644" s="1" t="s">
        <v>63</v>
      </c>
      <c r="AR20644" s="8" t="s">
        <v>63</v>
      </c>
    </row>
    <row r="20645" spans="1:44" x14ac:dyDescent="0.35">
      <c r="A20645" s="4" t="s">
        <v>210</v>
      </c>
      <c r="B20645" s="1" t="s">
        <v>11963</v>
      </c>
      <c r="C20645" s="1" t="s">
        <v>11964</v>
      </c>
      <c r="D20645" s="1" t="s">
        <v>47</v>
      </c>
      <c r="E20645" s="1" t="s">
        <v>105</v>
      </c>
      <c r="F20645" s="1" t="s">
        <v>11965</v>
      </c>
      <c r="G20645" s="1" t="s">
        <v>11966</v>
      </c>
      <c r="H20645" s="1" t="s">
        <v>11967</v>
      </c>
      <c r="I20645" s="1" t="s">
        <v>51</v>
      </c>
      <c r="J20645" s="1" t="s">
        <v>52</v>
      </c>
      <c r="K20645" s="1" t="s">
        <v>53</v>
      </c>
      <c r="L20645" s="1" t="b">
        <v>0</v>
      </c>
      <c r="M20645" s="1" t="s">
        <v>78</v>
      </c>
      <c r="N20645" s="1" t="s">
        <v>344</v>
      </c>
      <c r="O20645" s="1" t="s">
        <v>56</v>
      </c>
      <c r="P20645" s="1" t="b">
        <v>0</v>
      </c>
      <c r="Q20645" s="1" t="s">
        <v>404</v>
      </c>
      <c r="R20645" s="1" t="b">
        <v>0</v>
      </c>
      <c r="S20645" s="1" t="b">
        <v>1</v>
      </c>
      <c r="T20645" s="1">
        <v>8604</v>
      </c>
      <c r="U20645" s="1">
        <v>787135</v>
      </c>
      <c r="V20645" s="1">
        <v>167145</v>
      </c>
      <c r="W20645" s="1">
        <v>21033</v>
      </c>
      <c r="X20645" s="1">
        <v>10406</v>
      </c>
      <c r="Y20645" s="11">
        <v>90.996904000000356</v>
      </c>
      <c r="Z20645" s="11">
        <v>8.7446573130886378</v>
      </c>
      <c r="AA20645" s="1" t="s">
        <v>346</v>
      </c>
      <c r="AB20645" s="1" t="s">
        <v>110</v>
      </c>
      <c r="AC20645" s="1" t="s">
        <v>111</v>
      </c>
      <c r="AD20645" s="12">
        <v>3.5677334189589356E-2</v>
      </c>
      <c r="AE20645" s="12">
        <v>0</v>
      </c>
      <c r="AF20645" s="1" t="s">
        <v>81</v>
      </c>
      <c r="AG20645" s="1" t="s">
        <v>61</v>
      </c>
      <c r="AH20645" s="1" t="s">
        <v>63</v>
      </c>
      <c r="AI20645" s="1" t="s">
        <v>63</v>
      </c>
      <c r="AJ20645" s="1" t="s">
        <v>63</v>
      </c>
      <c r="AK20645" s="1" t="s">
        <v>63</v>
      </c>
      <c r="AL20645" s="1" t="s">
        <v>63</v>
      </c>
      <c r="AM20645" s="1" t="s">
        <v>63</v>
      </c>
      <c r="AN20645" s="1" t="s">
        <v>63</v>
      </c>
      <c r="AO20645" s="1" t="s">
        <v>63</v>
      </c>
      <c r="AP20645" s="1" t="s">
        <v>63</v>
      </c>
      <c r="AQ20645" s="1" t="s">
        <v>63</v>
      </c>
      <c r="AR20645" s="8" t="s">
        <v>63</v>
      </c>
    </row>
    <row r="20646" spans="1:44" x14ac:dyDescent="0.35">
      <c r="A20646" s="4" t="s">
        <v>443</v>
      </c>
      <c r="B20646" s="1" t="s">
        <v>7393</v>
      </c>
      <c r="C20646" s="1" t="s">
        <v>7394</v>
      </c>
      <c r="D20646" s="1" t="s">
        <v>47</v>
      </c>
      <c r="E20646" s="1" t="s">
        <v>443</v>
      </c>
      <c r="F20646" s="1" t="s">
        <v>7395</v>
      </c>
      <c r="G20646" s="1" t="s">
        <v>7396</v>
      </c>
      <c r="H20646" s="1" t="s">
        <v>7397</v>
      </c>
      <c r="I20646" s="1" t="s">
        <v>77</v>
      </c>
      <c r="J20646" s="1" t="s">
        <v>52</v>
      </c>
      <c r="K20646" s="1" t="s">
        <v>53</v>
      </c>
      <c r="L20646" s="1" t="b">
        <v>0</v>
      </c>
      <c r="M20646" s="1" t="s">
        <v>78</v>
      </c>
      <c r="N20646" s="1" t="s">
        <v>344</v>
      </c>
      <c r="O20646" s="1" t="s">
        <v>56</v>
      </c>
      <c r="P20646" s="1" t="b">
        <v>0</v>
      </c>
      <c r="Q20646" s="1" t="s">
        <v>55</v>
      </c>
      <c r="R20646" s="1" t="b">
        <v>1</v>
      </c>
      <c r="S20646" s="1" t="b">
        <v>1</v>
      </c>
      <c r="T20646" s="1">
        <v>8595</v>
      </c>
      <c r="U20646" s="1">
        <v>1723688</v>
      </c>
      <c r="V20646" s="1">
        <v>266729</v>
      </c>
      <c r="W20646" s="1">
        <v>43666</v>
      </c>
      <c r="X20646" s="1">
        <v>26101</v>
      </c>
      <c r="Y20646" s="11">
        <v>106.0285410000001</v>
      </c>
      <c r="Z20646" s="11">
        <v>4.0622405654955784</v>
      </c>
      <c r="AA20646" s="1" t="s">
        <v>563</v>
      </c>
      <c r="AB20646" s="1" t="s">
        <v>563</v>
      </c>
      <c r="AC20646" s="1" t="s">
        <v>59</v>
      </c>
      <c r="AD20646" s="12" t="s">
        <v>80</v>
      </c>
      <c r="AE20646" s="12" t="s">
        <v>80</v>
      </c>
      <c r="AF20646" s="1" t="s">
        <v>81</v>
      </c>
      <c r="AG20646" s="1" t="s">
        <v>80</v>
      </c>
      <c r="AH20646" s="1" t="s">
        <v>63</v>
      </c>
      <c r="AI20646" s="1" t="s">
        <v>63</v>
      </c>
      <c r="AJ20646" s="1" t="s">
        <v>63</v>
      </c>
      <c r="AK20646" s="1" t="s">
        <v>63</v>
      </c>
      <c r="AL20646" s="1" t="s">
        <v>63</v>
      </c>
      <c r="AM20646" s="1" t="s">
        <v>63</v>
      </c>
      <c r="AN20646" s="1" t="s">
        <v>63</v>
      </c>
      <c r="AO20646" s="1" t="s">
        <v>63</v>
      </c>
      <c r="AP20646" s="1" t="s">
        <v>63</v>
      </c>
      <c r="AQ20646" s="1" t="s">
        <v>63</v>
      </c>
      <c r="AR20646" s="8" t="s">
        <v>63</v>
      </c>
    </row>
    <row r="20647" spans="1:44" x14ac:dyDescent="0.35">
      <c r="A20647" s="4" t="s">
        <v>282</v>
      </c>
      <c r="B20647" s="1" t="s">
        <v>6949</v>
      </c>
      <c r="C20647" s="1" t="s">
        <v>6950</v>
      </c>
      <c r="D20647" s="1" t="s">
        <v>47</v>
      </c>
      <c r="E20647" s="1" t="s">
        <v>6951</v>
      </c>
      <c r="F20647" s="1" t="s">
        <v>6952</v>
      </c>
      <c r="G20647" s="1" t="s">
        <v>6953</v>
      </c>
      <c r="H20647" s="1" t="s">
        <v>6954</v>
      </c>
      <c r="I20647" s="1" t="s">
        <v>51</v>
      </c>
      <c r="J20647" s="1" t="s">
        <v>52</v>
      </c>
      <c r="K20647" s="1" t="s">
        <v>53</v>
      </c>
      <c r="L20647" s="1" t="b">
        <v>0</v>
      </c>
      <c r="M20647" s="1" t="s">
        <v>78</v>
      </c>
      <c r="N20647" s="1" t="s">
        <v>55</v>
      </c>
      <c r="O20647" s="1" t="s">
        <v>56</v>
      </c>
      <c r="P20647" s="1" t="b">
        <v>0</v>
      </c>
      <c r="Q20647" s="1" t="s">
        <v>102</v>
      </c>
      <c r="R20647" s="1" t="b">
        <v>0</v>
      </c>
      <c r="S20647" s="1" t="b">
        <v>1</v>
      </c>
      <c r="T20647" s="1">
        <v>8595</v>
      </c>
      <c r="U20647" s="1">
        <v>1857104</v>
      </c>
      <c r="V20647" s="1">
        <v>819319</v>
      </c>
      <c r="W20647" s="1">
        <v>56549</v>
      </c>
      <c r="X20647" s="1">
        <v>46251</v>
      </c>
      <c r="Y20647" s="11">
        <v>71.190916000000612</v>
      </c>
      <c r="Z20647" s="11">
        <v>1.5392297680050293</v>
      </c>
      <c r="AA20647" s="1" t="s">
        <v>346</v>
      </c>
      <c r="AB20647" s="1" t="s">
        <v>110</v>
      </c>
      <c r="AC20647" s="1" t="s">
        <v>111</v>
      </c>
      <c r="AD20647" s="12">
        <v>0</v>
      </c>
      <c r="AE20647" s="12">
        <v>0</v>
      </c>
      <c r="AF20647" s="1" t="s">
        <v>60</v>
      </c>
      <c r="AG20647" s="1" t="s">
        <v>61</v>
      </c>
      <c r="AH20647" s="1" t="s">
        <v>63</v>
      </c>
      <c r="AI20647" s="1" t="s">
        <v>63</v>
      </c>
      <c r="AJ20647" s="1" t="s">
        <v>63</v>
      </c>
      <c r="AK20647" s="1" t="s">
        <v>63</v>
      </c>
      <c r="AL20647" s="1" t="s">
        <v>63</v>
      </c>
      <c r="AM20647" s="1" t="s">
        <v>63</v>
      </c>
      <c r="AN20647" s="1" t="s">
        <v>63</v>
      </c>
      <c r="AO20647" s="1" t="s">
        <v>63</v>
      </c>
      <c r="AP20647" s="1" t="s">
        <v>63</v>
      </c>
      <c r="AQ20647" s="1" t="s">
        <v>63</v>
      </c>
      <c r="AR20647" s="8" t="s">
        <v>63</v>
      </c>
    </row>
    <row r="20648" spans="1:44" x14ac:dyDescent="0.35">
      <c r="A20648" s="4" t="s">
        <v>71</v>
      </c>
      <c r="B20648" s="1" t="s">
        <v>9072</v>
      </c>
      <c r="C20648" s="1" t="s">
        <v>9073</v>
      </c>
      <c r="D20648" s="1" t="s">
        <v>47</v>
      </c>
      <c r="E20648" s="1" t="s">
        <v>823</v>
      </c>
      <c r="F20648" s="1" t="s">
        <v>10836</v>
      </c>
      <c r="G20648" s="1" t="s">
        <v>9075</v>
      </c>
      <c r="H20648" s="1" t="s">
        <v>10837</v>
      </c>
      <c r="I20648" s="1" t="e">
        <v>#N/A</v>
      </c>
      <c r="J20648" s="1" t="s">
        <v>52</v>
      </c>
      <c r="K20648" s="1" t="s">
        <v>53</v>
      </c>
      <c r="L20648" s="1" t="b">
        <v>0</v>
      </c>
      <c r="M20648" s="1" t="s">
        <v>318</v>
      </c>
      <c r="N20648" s="1" t="s">
        <v>344</v>
      </c>
      <c r="O20648" s="1" t="s">
        <v>56</v>
      </c>
      <c r="P20648" s="1" t="b">
        <v>1</v>
      </c>
      <c r="Q20648" s="1" t="s">
        <v>404</v>
      </c>
      <c r="R20648" s="1" t="b">
        <v>0</v>
      </c>
      <c r="S20648" s="1" t="b">
        <v>1</v>
      </c>
      <c r="T20648" s="1">
        <v>8589</v>
      </c>
      <c r="U20648" s="1">
        <v>1044945</v>
      </c>
      <c r="V20648" s="1">
        <v>211789</v>
      </c>
      <c r="W20648" s="1">
        <v>37209</v>
      </c>
      <c r="X20648" s="1">
        <v>16843</v>
      </c>
      <c r="Y20648" s="11">
        <v>64.700175999999999</v>
      </c>
      <c r="Z20648" s="11">
        <v>3.8413688772783945</v>
      </c>
      <c r="AA20648" s="1" t="s">
        <v>110</v>
      </c>
      <c r="AB20648" s="1" t="s">
        <v>110</v>
      </c>
      <c r="AC20648" s="1" t="s">
        <v>111</v>
      </c>
      <c r="AD20648" s="12" t="s">
        <v>80</v>
      </c>
      <c r="AE20648" s="12" t="s">
        <v>80</v>
      </c>
      <c r="AF20648" s="1" t="s">
        <v>81</v>
      </c>
      <c r="AG20648" s="1" t="s">
        <v>80</v>
      </c>
      <c r="AH20648" s="1" t="s">
        <v>63</v>
      </c>
      <c r="AI20648" s="1" t="s">
        <v>63</v>
      </c>
      <c r="AJ20648" s="1" t="s">
        <v>63</v>
      </c>
      <c r="AK20648" s="1" t="s">
        <v>63</v>
      </c>
      <c r="AL20648" s="1" t="s">
        <v>63</v>
      </c>
      <c r="AM20648" s="1" t="s">
        <v>63</v>
      </c>
      <c r="AN20648" s="1" t="s">
        <v>63</v>
      </c>
      <c r="AO20648" s="1" t="s">
        <v>63</v>
      </c>
      <c r="AP20648" s="1" t="s">
        <v>63</v>
      </c>
      <c r="AQ20648" s="1" t="s">
        <v>63</v>
      </c>
      <c r="AR20648" s="8" t="s">
        <v>63</v>
      </c>
    </row>
    <row r="20649" spans="1:44" x14ac:dyDescent="0.35">
      <c r="A20649" s="4" t="s">
        <v>71</v>
      </c>
      <c r="B20649" s="1" t="s">
        <v>5108</v>
      </c>
      <c r="C20649" s="1" t="s">
        <v>5109</v>
      </c>
      <c r="D20649" s="1" t="s">
        <v>47</v>
      </c>
      <c r="E20649" s="1" t="s">
        <v>71</v>
      </c>
      <c r="F20649" s="1" t="s">
        <v>5110</v>
      </c>
      <c r="G20649" s="1" t="s">
        <v>4389</v>
      </c>
      <c r="H20649" s="1" t="s">
        <v>4390</v>
      </c>
      <c r="I20649" s="1" t="s">
        <v>77</v>
      </c>
      <c r="J20649" s="1" t="s">
        <v>52</v>
      </c>
      <c r="K20649" s="1" t="s">
        <v>53</v>
      </c>
      <c r="L20649" s="1" t="b">
        <v>0</v>
      </c>
      <c r="M20649" s="1" t="s">
        <v>54</v>
      </c>
      <c r="N20649" s="1" t="s">
        <v>344</v>
      </c>
      <c r="O20649" s="1" t="s">
        <v>56</v>
      </c>
      <c r="P20649" s="1" t="b">
        <v>1</v>
      </c>
      <c r="Q20649" s="1" t="s">
        <v>404</v>
      </c>
      <c r="R20649" s="1" t="b">
        <v>0</v>
      </c>
      <c r="S20649" s="1" t="b">
        <v>0</v>
      </c>
      <c r="T20649" s="1">
        <v>8585</v>
      </c>
      <c r="U20649" s="1">
        <v>69294</v>
      </c>
      <c r="V20649" s="1">
        <v>27315</v>
      </c>
      <c r="W20649" s="1">
        <v>0</v>
      </c>
      <c r="X20649" s="1">
        <v>9636</v>
      </c>
      <c r="Y20649" s="11">
        <v>65.409655999999998</v>
      </c>
      <c r="Z20649" s="11">
        <v>6.7880506434205063</v>
      </c>
      <c r="AA20649" s="1" t="s">
        <v>346</v>
      </c>
      <c r="AB20649" s="1" t="s">
        <v>110</v>
      </c>
      <c r="AC20649" s="1" t="s">
        <v>111</v>
      </c>
      <c r="AD20649" s="12" t="s">
        <v>80</v>
      </c>
      <c r="AE20649" s="12" t="s">
        <v>80</v>
      </c>
      <c r="AF20649" s="1" t="s">
        <v>60</v>
      </c>
      <c r="AG20649" s="1" t="s">
        <v>80</v>
      </c>
      <c r="AH20649" s="1" t="s">
        <v>62</v>
      </c>
      <c r="AI20649" s="1" t="s">
        <v>62</v>
      </c>
      <c r="AJ20649" s="1" t="s">
        <v>63</v>
      </c>
      <c r="AK20649" s="1" t="s">
        <v>63</v>
      </c>
      <c r="AL20649" s="1" t="s">
        <v>63</v>
      </c>
      <c r="AM20649" s="1" t="s">
        <v>63</v>
      </c>
      <c r="AN20649" s="1" t="s">
        <v>62</v>
      </c>
      <c r="AO20649" s="1" t="s">
        <v>63</v>
      </c>
      <c r="AP20649" s="1" t="s">
        <v>63</v>
      </c>
      <c r="AQ20649" s="1" t="s">
        <v>63</v>
      </c>
      <c r="AR20649" s="8" t="s">
        <v>63</v>
      </c>
    </row>
    <row r="20650" spans="1:44" x14ac:dyDescent="0.35">
      <c r="A20650" s="4" t="s">
        <v>1113</v>
      </c>
      <c r="B20650" s="1" t="s">
        <v>4074</v>
      </c>
      <c r="C20650" s="1" t="s">
        <v>4075</v>
      </c>
      <c r="D20650" s="1" t="s">
        <v>47</v>
      </c>
      <c r="E20650" s="1" t="s">
        <v>245</v>
      </c>
      <c r="F20650" s="1" t="s">
        <v>11466</v>
      </c>
      <c r="G20650" s="1" t="s">
        <v>11467</v>
      </c>
      <c r="H20650" s="1" t="s">
        <v>11468</v>
      </c>
      <c r="I20650" s="1" t="s">
        <v>51</v>
      </c>
      <c r="J20650" s="1" t="s">
        <v>52</v>
      </c>
      <c r="K20650" s="1" t="s">
        <v>53</v>
      </c>
      <c r="L20650" s="1" t="b">
        <v>0</v>
      </c>
      <c r="M20650" s="1" t="s">
        <v>78</v>
      </c>
      <c r="N20650" s="1" t="s">
        <v>344</v>
      </c>
      <c r="O20650" s="1" t="s">
        <v>56</v>
      </c>
      <c r="P20650" s="1" t="b">
        <v>0</v>
      </c>
      <c r="Q20650" s="1" t="s">
        <v>404</v>
      </c>
      <c r="R20650" s="1" t="b">
        <v>0</v>
      </c>
      <c r="S20650" s="1" t="b">
        <v>1</v>
      </c>
      <c r="T20650" s="1">
        <v>8585</v>
      </c>
      <c r="U20650" s="1">
        <v>31003</v>
      </c>
      <c r="V20650" s="1">
        <v>5519</v>
      </c>
      <c r="W20650" s="1">
        <v>1068</v>
      </c>
      <c r="X20650" s="1">
        <v>650</v>
      </c>
      <c r="Y20650" s="11">
        <v>87.339784999999964</v>
      </c>
      <c r="Z20650" s="11">
        <v>134.36889999999994</v>
      </c>
      <c r="AA20650" s="1" t="s">
        <v>346</v>
      </c>
      <c r="AB20650" s="1" t="s">
        <v>110</v>
      </c>
      <c r="AC20650" s="1" t="s">
        <v>111</v>
      </c>
      <c r="AD20650" s="12" t="s">
        <v>80</v>
      </c>
      <c r="AE20650" s="12" t="s">
        <v>80</v>
      </c>
      <c r="AF20650" s="1" t="s">
        <v>81</v>
      </c>
      <c r="AG20650" s="1" t="s">
        <v>61</v>
      </c>
      <c r="AH20650" s="1" t="s">
        <v>63</v>
      </c>
      <c r="AI20650" s="1" t="s">
        <v>63</v>
      </c>
      <c r="AJ20650" s="1" t="s">
        <v>63</v>
      </c>
      <c r="AK20650" s="1" t="s">
        <v>63</v>
      </c>
      <c r="AL20650" s="1" t="s">
        <v>63</v>
      </c>
      <c r="AM20650" s="1" t="s">
        <v>63</v>
      </c>
      <c r="AN20650" s="1" t="s">
        <v>63</v>
      </c>
      <c r="AO20650" s="1" t="s">
        <v>63</v>
      </c>
      <c r="AP20650" s="1" t="s">
        <v>63</v>
      </c>
      <c r="AQ20650" s="1" t="s">
        <v>63</v>
      </c>
      <c r="AR20650" s="8" t="s">
        <v>63</v>
      </c>
    </row>
    <row r="20651" spans="1:44" x14ac:dyDescent="0.35">
      <c r="A20651" s="4" t="s">
        <v>44</v>
      </c>
      <c r="B20651" s="1" t="s">
        <v>3946</v>
      </c>
      <c r="C20651" s="1" t="s">
        <v>3947</v>
      </c>
      <c r="D20651" s="1" t="s">
        <v>47</v>
      </c>
      <c r="E20651" s="1" t="s">
        <v>44</v>
      </c>
      <c r="F20651" s="1" t="s">
        <v>3948</v>
      </c>
      <c r="G20651" s="1" t="s">
        <v>3949</v>
      </c>
      <c r="H20651" s="1" t="s">
        <v>3950</v>
      </c>
      <c r="I20651" s="1" t="s">
        <v>51</v>
      </c>
      <c r="J20651" s="1" t="s">
        <v>52</v>
      </c>
      <c r="K20651" s="1" t="s">
        <v>53</v>
      </c>
      <c r="L20651" s="1" t="b">
        <v>0</v>
      </c>
      <c r="M20651" s="1" t="s">
        <v>54</v>
      </c>
      <c r="N20651" s="1" t="s">
        <v>344</v>
      </c>
      <c r="O20651" s="1" t="s">
        <v>56</v>
      </c>
      <c r="P20651" s="1" t="b">
        <v>0</v>
      </c>
      <c r="Q20651" s="1" t="s">
        <v>404</v>
      </c>
      <c r="R20651" s="1" t="b">
        <v>0</v>
      </c>
      <c r="S20651" s="1" t="b">
        <v>0</v>
      </c>
      <c r="T20651" s="1">
        <v>8584</v>
      </c>
      <c r="U20651" s="1">
        <v>180232</v>
      </c>
      <c r="V20651" s="1">
        <v>86177</v>
      </c>
      <c r="W20651" s="1">
        <v>0</v>
      </c>
      <c r="X20651" s="1">
        <v>40496</v>
      </c>
      <c r="Y20651" s="11">
        <v>96.696951000000695</v>
      </c>
      <c r="Z20651" s="11">
        <v>2.3878148706045215</v>
      </c>
      <c r="AA20651" s="1" t="s">
        <v>3951</v>
      </c>
      <c r="AB20651" s="1" t="s">
        <v>532</v>
      </c>
      <c r="AC20651" s="1" t="s">
        <v>59</v>
      </c>
      <c r="AD20651" s="12" t="s">
        <v>80</v>
      </c>
      <c r="AE20651" s="12" t="s">
        <v>80</v>
      </c>
      <c r="AF20651" s="1" t="s">
        <v>81</v>
      </c>
      <c r="AG20651" s="1" t="s">
        <v>61</v>
      </c>
      <c r="AH20651" s="1" t="s">
        <v>63</v>
      </c>
      <c r="AI20651" s="1" t="s">
        <v>63</v>
      </c>
      <c r="AJ20651" s="1" t="s">
        <v>63</v>
      </c>
      <c r="AK20651" s="1" t="s">
        <v>63</v>
      </c>
      <c r="AL20651" s="1" t="s">
        <v>63</v>
      </c>
      <c r="AM20651" s="1" t="s">
        <v>63</v>
      </c>
      <c r="AN20651" s="1" t="s">
        <v>63</v>
      </c>
      <c r="AO20651" s="1" t="s">
        <v>63</v>
      </c>
      <c r="AP20651" s="1" t="s">
        <v>63</v>
      </c>
      <c r="AQ20651" s="1" t="s">
        <v>63</v>
      </c>
      <c r="AR20651" s="8" t="s">
        <v>63</v>
      </c>
    </row>
    <row r="20652" spans="1:44" x14ac:dyDescent="0.35">
      <c r="A20652" s="4" t="s">
        <v>71</v>
      </c>
      <c r="B20652" s="1" t="s">
        <v>364</v>
      </c>
      <c r="C20652" s="1" t="s">
        <v>365</v>
      </c>
      <c r="D20652" s="1" t="s">
        <v>47</v>
      </c>
      <c r="E20652" s="1" t="s">
        <v>122</v>
      </c>
      <c r="F20652" s="1" t="s">
        <v>3292</v>
      </c>
      <c r="G20652" s="1" t="s">
        <v>3293</v>
      </c>
      <c r="H20652" s="1" t="s">
        <v>3294</v>
      </c>
      <c r="I20652" s="1" t="s">
        <v>77</v>
      </c>
      <c r="J20652" s="1" t="s">
        <v>52</v>
      </c>
      <c r="K20652" s="1" t="s">
        <v>53</v>
      </c>
      <c r="L20652" s="1" t="b">
        <v>0</v>
      </c>
      <c r="M20652" s="1" t="s">
        <v>54</v>
      </c>
      <c r="N20652" s="1" t="s">
        <v>55</v>
      </c>
      <c r="O20652" s="1" t="s">
        <v>56</v>
      </c>
      <c r="P20652" s="1" t="b">
        <v>0</v>
      </c>
      <c r="Q20652" s="1" t="s">
        <v>102</v>
      </c>
      <c r="R20652" s="1" t="b">
        <v>0</v>
      </c>
      <c r="S20652" s="1" t="b">
        <v>0</v>
      </c>
      <c r="T20652" s="1">
        <v>8577</v>
      </c>
      <c r="U20652" s="1">
        <v>804226</v>
      </c>
      <c r="V20652" s="1">
        <v>641546</v>
      </c>
      <c r="W20652" s="1">
        <v>0</v>
      </c>
      <c r="X20652" s="1">
        <v>240660</v>
      </c>
      <c r="Y20652" s="11">
        <v>269.91417600000005</v>
      </c>
      <c r="Z20652" s="11">
        <v>1.1215581151832463</v>
      </c>
      <c r="AA20652" s="1" t="s">
        <v>3295</v>
      </c>
      <c r="AB20652" s="1" t="s">
        <v>563</v>
      </c>
      <c r="AC20652" s="1" t="s">
        <v>59</v>
      </c>
      <c r="AD20652" s="12" t="s">
        <v>80</v>
      </c>
      <c r="AE20652" s="12" t="s">
        <v>80</v>
      </c>
      <c r="AF20652" s="1" t="s">
        <v>60</v>
      </c>
      <c r="AG20652" s="1" t="s">
        <v>80</v>
      </c>
      <c r="AH20652" s="1" t="s">
        <v>62</v>
      </c>
      <c r="AI20652" s="1" t="s">
        <v>63</v>
      </c>
      <c r="AJ20652" s="1" t="s">
        <v>63</v>
      </c>
      <c r="AK20652" s="1" t="s">
        <v>62</v>
      </c>
      <c r="AL20652" s="1" t="s">
        <v>63</v>
      </c>
      <c r="AM20652" s="1" t="s">
        <v>62</v>
      </c>
      <c r="AN20652" s="1" t="s">
        <v>62</v>
      </c>
      <c r="AO20652" s="1" t="s">
        <v>63</v>
      </c>
      <c r="AP20652" s="1" t="s">
        <v>63</v>
      </c>
      <c r="AQ20652" s="1" t="s">
        <v>63</v>
      </c>
      <c r="AR20652" s="8" t="s">
        <v>63</v>
      </c>
    </row>
    <row r="20653" spans="1:44" x14ac:dyDescent="0.35">
      <c r="A20653" s="4" t="s">
        <v>210</v>
      </c>
      <c r="B20653" s="1" t="s">
        <v>461</v>
      </c>
      <c r="C20653" s="1" t="s">
        <v>462</v>
      </c>
      <c r="D20653" s="1" t="s">
        <v>47</v>
      </c>
      <c r="E20653" s="1" t="s">
        <v>463</v>
      </c>
      <c r="F20653" s="1" t="s">
        <v>464</v>
      </c>
      <c r="G20653" s="1" t="s">
        <v>465</v>
      </c>
      <c r="H20653" s="1" t="s">
        <v>466</v>
      </c>
      <c r="I20653" s="1" t="s">
        <v>51</v>
      </c>
      <c r="J20653" s="1" t="s">
        <v>52</v>
      </c>
      <c r="K20653" s="1" t="s">
        <v>53</v>
      </c>
      <c r="L20653" s="1" t="b">
        <v>0</v>
      </c>
      <c r="M20653" s="1" t="s">
        <v>96</v>
      </c>
      <c r="N20653" s="1" t="s">
        <v>344</v>
      </c>
      <c r="O20653" s="1" t="s">
        <v>56</v>
      </c>
      <c r="P20653" s="1" t="b">
        <v>1</v>
      </c>
      <c r="Q20653" s="1" t="s">
        <v>55</v>
      </c>
      <c r="R20653" s="1" t="b">
        <v>1</v>
      </c>
      <c r="S20653" s="1" t="b">
        <v>1</v>
      </c>
      <c r="T20653" s="1">
        <v>8563</v>
      </c>
      <c r="U20653" s="1">
        <v>2110316</v>
      </c>
      <c r="V20653" s="1">
        <v>188175</v>
      </c>
      <c r="W20653" s="1">
        <v>12532</v>
      </c>
      <c r="X20653" s="1">
        <v>9954</v>
      </c>
      <c r="Y20653" s="11">
        <v>152.55314299999992</v>
      </c>
      <c r="Z20653" s="11">
        <v>15.325813039983919</v>
      </c>
      <c r="AA20653" s="1" t="s">
        <v>346</v>
      </c>
      <c r="AB20653" s="1" t="s">
        <v>110</v>
      </c>
      <c r="AC20653" s="1" t="s">
        <v>111</v>
      </c>
      <c r="AD20653" s="12">
        <v>3.0504172970862416E-3</v>
      </c>
      <c r="AE20653" s="12">
        <v>7.0921985815602835E-3</v>
      </c>
      <c r="AF20653" s="1" t="s">
        <v>60</v>
      </c>
      <c r="AG20653" s="1" t="s">
        <v>61</v>
      </c>
      <c r="AH20653" s="1" t="s">
        <v>62</v>
      </c>
      <c r="AI20653" s="1" t="s">
        <v>62</v>
      </c>
      <c r="AJ20653" s="1" t="s">
        <v>62</v>
      </c>
      <c r="AK20653" s="1" t="s">
        <v>62</v>
      </c>
      <c r="AL20653" s="1" t="s">
        <v>62</v>
      </c>
      <c r="AM20653" s="1" t="s">
        <v>62</v>
      </c>
      <c r="AN20653" s="1" t="s">
        <v>62</v>
      </c>
      <c r="AO20653" s="1" t="s">
        <v>63</v>
      </c>
      <c r="AP20653" s="1" t="s">
        <v>63</v>
      </c>
      <c r="AQ20653" s="1" t="s">
        <v>63</v>
      </c>
      <c r="AR20653" s="8" t="s">
        <v>63</v>
      </c>
    </row>
    <row r="20654" spans="1:44" x14ac:dyDescent="0.35">
      <c r="A20654" s="4" t="s">
        <v>71</v>
      </c>
      <c r="B20654" s="1" t="s">
        <v>2410</v>
      </c>
      <c r="C20654" s="1" t="s">
        <v>2411</v>
      </c>
      <c r="D20654" s="1" t="s">
        <v>47</v>
      </c>
      <c r="E20654" s="1" t="s">
        <v>105</v>
      </c>
      <c r="F20654" s="1" t="s">
        <v>2412</v>
      </c>
      <c r="G20654" s="1" t="s">
        <v>2413</v>
      </c>
      <c r="H20654" s="1" t="s">
        <v>2414</v>
      </c>
      <c r="I20654" s="1" t="s">
        <v>51</v>
      </c>
      <c r="J20654" s="1" t="s">
        <v>52</v>
      </c>
      <c r="K20654" s="1" t="s">
        <v>53</v>
      </c>
      <c r="L20654" s="1" t="b">
        <v>0</v>
      </c>
      <c r="M20654" s="1" t="s">
        <v>54</v>
      </c>
      <c r="N20654" s="1" t="s">
        <v>344</v>
      </c>
      <c r="O20654" s="1" t="s">
        <v>56</v>
      </c>
      <c r="P20654" s="1" t="b">
        <v>0</v>
      </c>
      <c r="Q20654" s="1" t="s">
        <v>404</v>
      </c>
      <c r="R20654" s="1" t="b">
        <v>0</v>
      </c>
      <c r="S20654" s="1" t="b">
        <v>1</v>
      </c>
      <c r="T20654" s="1">
        <v>8538</v>
      </c>
      <c r="U20654" s="1">
        <v>148560</v>
      </c>
      <c r="V20654" s="1">
        <v>29681</v>
      </c>
      <c r="W20654" s="1">
        <v>6836</v>
      </c>
      <c r="X20654" s="1">
        <v>5380</v>
      </c>
      <c r="Y20654" s="11">
        <v>132.15614899999994</v>
      </c>
      <c r="Z20654" s="11">
        <v>24.564339962825269</v>
      </c>
      <c r="AA20654" s="1" t="s">
        <v>730</v>
      </c>
      <c r="AB20654" s="1" t="s">
        <v>100</v>
      </c>
      <c r="AC20654" s="1" t="s">
        <v>59</v>
      </c>
      <c r="AD20654" s="12">
        <v>8.6131800818544484E-3</v>
      </c>
      <c r="AE20654" s="12">
        <v>0</v>
      </c>
      <c r="AF20654" s="1" t="s">
        <v>60</v>
      </c>
      <c r="AG20654" s="1" t="s">
        <v>61</v>
      </c>
      <c r="AH20654" s="1" t="s">
        <v>62</v>
      </c>
      <c r="AI20654" s="1" t="s">
        <v>63</v>
      </c>
      <c r="AJ20654" s="1" t="s">
        <v>63</v>
      </c>
      <c r="AK20654" s="1" t="s">
        <v>63</v>
      </c>
      <c r="AL20654" s="1" t="s">
        <v>63</v>
      </c>
      <c r="AM20654" s="1" t="s">
        <v>62</v>
      </c>
      <c r="AN20654" s="1" t="s">
        <v>63</v>
      </c>
      <c r="AO20654" s="1" t="s">
        <v>63</v>
      </c>
      <c r="AP20654" s="1" t="s">
        <v>63</v>
      </c>
      <c r="AQ20654" s="1" t="s">
        <v>63</v>
      </c>
      <c r="AR20654" s="8" t="s">
        <v>63</v>
      </c>
    </row>
    <row r="20655" spans="1:44" x14ac:dyDescent="0.35">
      <c r="A20655" s="4" t="s">
        <v>443</v>
      </c>
      <c r="B20655" s="1" t="s">
        <v>787</v>
      </c>
      <c r="C20655" s="1" t="s">
        <v>788</v>
      </c>
      <c r="D20655" s="1" t="s">
        <v>47</v>
      </c>
      <c r="E20655" s="1" t="s">
        <v>414</v>
      </c>
      <c r="F20655" s="1" t="s">
        <v>1227</v>
      </c>
      <c r="G20655" s="1" t="s">
        <v>1228</v>
      </c>
      <c r="H20655" s="1" t="s">
        <v>1229</v>
      </c>
      <c r="I20655" s="1" t="s">
        <v>51</v>
      </c>
      <c r="J20655" s="1" t="s">
        <v>52</v>
      </c>
      <c r="K20655" s="1" t="s">
        <v>53</v>
      </c>
      <c r="L20655" s="1" t="b">
        <v>0</v>
      </c>
      <c r="M20655" s="1" t="s">
        <v>54</v>
      </c>
      <c r="N20655" s="1" t="s">
        <v>344</v>
      </c>
      <c r="O20655" s="1" t="s">
        <v>56</v>
      </c>
      <c r="P20655" s="1" t="b">
        <v>0</v>
      </c>
      <c r="Q20655" s="1" t="s">
        <v>404</v>
      </c>
      <c r="R20655" s="1" t="b">
        <v>0</v>
      </c>
      <c r="S20655" s="1" t="b">
        <v>1</v>
      </c>
      <c r="T20655" s="1">
        <v>8536</v>
      </c>
      <c r="U20655" s="1">
        <v>1758256</v>
      </c>
      <c r="V20655" s="1">
        <v>311107</v>
      </c>
      <c r="W20655" s="1">
        <v>8200</v>
      </c>
      <c r="X20655" s="1">
        <v>6041</v>
      </c>
      <c r="Y20655" s="11">
        <v>57.892012999999984</v>
      </c>
      <c r="Z20655" s="11">
        <v>9.5831837444131747</v>
      </c>
      <c r="AA20655" s="1" t="s">
        <v>514</v>
      </c>
      <c r="AB20655" s="1" t="s">
        <v>110</v>
      </c>
      <c r="AC20655" s="1" t="s">
        <v>111</v>
      </c>
      <c r="AD20655" s="12">
        <v>0</v>
      </c>
      <c r="AE20655" s="12">
        <v>0</v>
      </c>
      <c r="AF20655" s="1" t="s">
        <v>60</v>
      </c>
      <c r="AG20655" s="1" t="s">
        <v>61</v>
      </c>
      <c r="AH20655" s="1" t="s">
        <v>63</v>
      </c>
      <c r="AI20655" s="1" t="s">
        <v>63</v>
      </c>
      <c r="AJ20655" s="1" t="s">
        <v>63</v>
      </c>
      <c r="AK20655" s="1" t="s">
        <v>63</v>
      </c>
      <c r="AL20655" s="1" t="s">
        <v>63</v>
      </c>
      <c r="AM20655" s="1" t="s">
        <v>63</v>
      </c>
      <c r="AN20655" s="1" t="s">
        <v>63</v>
      </c>
      <c r="AO20655" s="1" t="s">
        <v>63</v>
      </c>
      <c r="AP20655" s="1" t="s">
        <v>63</v>
      </c>
      <c r="AQ20655" s="1" t="s">
        <v>63</v>
      </c>
      <c r="AR20655" s="8" t="s">
        <v>63</v>
      </c>
    </row>
    <row r="20656" spans="1:44" x14ac:dyDescent="0.35">
      <c r="A20656" s="4" t="s">
        <v>44</v>
      </c>
      <c r="B20656" s="1" t="s">
        <v>897</v>
      </c>
      <c r="C20656" s="1" t="s">
        <v>898</v>
      </c>
      <c r="D20656" s="1" t="s">
        <v>47</v>
      </c>
      <c r="E20656" s="1" t="s">
        <v>219</v>
      </c>
      <c r="F20656" s="1" t="s">
        <v>2810</v>
      </c>
      <c r="G20656" s="1" t="s">
        <v>2811</v>
      </c>
      <c r="H20656" s="1" t="s">
        <v>2812</v>
      </c>
      <c r="I20656" s="1" t="s">
        <v>51</v>
      </c>
      <c r="J20656" s="1" t="s">
        <v>52</v>
      </c>
      <c r="K20656" s="1" t="s">
        <v>53</v>
      </c>
      <c r="L20656" s="1" t="b">
        <v>0</v>
      </c>
      <c r="M20656" s="1" t="s">
        <v>78</v>
      </c>
      <c r="N20656" s="1" t="s">
        <v>344</v>
      </c>
      <c r="O20656" s="1" t="s">
        <v>56</v>
      </c>
      <c r="P20656" s="1" t="b">
        <v>0</v>
      </c>
      <c r="Q20656" s="1" t="s">
        <v>55</v>
      </c>
      <c r="R20656" s="1" t="b">
        <v>0</v>
      </c>
      <c r="S20656" s="1" t="b">
        <v>1</v>
      </c>
      <c r="T20656" s="1">
        <v>8520</v>
      </c>
      <c r="U20656" s="1">
        <v>210493</v>
      </c>
      <c r="V20656" s="1">
        <v>137475</v>
      </c>
      <c r="W20656" s="1">
        <v>49473</v>
      </c>
      <c r="X20656" s="1">
        <v>39216</v>
      </c>
      <c r="Y20656" s="11">
        <v>68.9495840000002</v>
      </c>
      <c r="Z20656" s="11">
        <v>1.758200326397394</v>
      </c>
      <c r="AA20656" s="1" t="s">
        <v>1197</v>
      </c>
      <c r="AB20656" s="1" t="s">
        <v>1198</v>
      </c>
      <c r="AC20656" s="1" t="s">
        <v>111</v>
      </c>
      <c r="AD20656" s="12">
        <v>8.5616438356164379E-2</v>
      </c>
      <c r="AE20656" s="12">
        <v>0</v>
      </c>
      <c r="AF20656" s="1" t="s">
        <v>60</v>
      </c>
      <c r="AG20656" s="1" t="s">
        <v>61</v>
      </c>
      <c r="AH20656" s="1" t="s">
        <v>63</v>
      </c>
      <c r="AI20656" s="1" t="s">
        <v>63</v>
      </c>
      <c r="AJ20656" s="1" t="s">
        <v>63</v>
      </c>
      <c r="AK20656" s="1" t="s">
        <v>63</v>
      </c>
      <c r="AL20656" s="1" t="s">
        <v>63</v>
      </c>
      <c r="AM20656" s="1" t="s">
        <v>63</v>
      </c>
      <c r="AN20656" s="1" t="s">
        <v>63</v>
      </c>
      <c r="AO20656" s="1" t="s">
        <v>63</v>
      </c>
      <c r="AP20656" s="1" t="s">
        <v>63</v>
      </c>
      <c r="AQ20656" s="1" t="s">
        <v>63</v>
      </c>
      <c r="AR20656" s="8" t="s">
        <v>63</v>
      </c>
    </row>
    <row r="20657" spans="1:44" x14ac:dyDescent="0.35">
      <c r="A20657" s="4" t="s">
        <v>210</v>
      </c>
      <c r="B20657" s="1" t="s">
        <v>120</v>
      </c>
      <c r="C20657" s="1" t="s">
        <v>121</v>
      </c>
      <c r="D20657" s="1" t="s">
        <v>47</v>
      </c>
      <c r="E20657" s="1" t="s">
        <v>122</v>
      </c>
      <c r="F20657" s="1" t="s">
        <v>3279</v>
      </c>
      <c r="G20657" s="1" t="s">
        <v>127</v>
      </c>
      <c r="H20657" s="1" t="s">
        <v>3280</v>
      </c>
      <c r="I20657" s="1" t="s">
        <v>51</v>
      </c>
      <c r="J20657" s="1" t="s">
        <v>52</v>
      </c>
      <c r="K20657" s="1" t="s">
        <v>53</v>
      </c>
      <c r="L20657" s="1" t="b">
        <v>0</v>
      </c>
      <c r="M20657" s="1" t="s">
        <v>54</v>
      </c>
      <c r="N20657" s="1" t="s">
        <v>344</v>
      </c>
      <c r="O20657" s="1" t="s">
        <v>56</v>
      </c>
      <c r="P20657" s="1" t="b">
        <v>1</v>
      </c>
      <c r="Q20657" s="1" t="s">
        <v>345</v>
      </c>
      <c r="R20657" s="1" t="b">
        <v>0</v>
      </c>
      <c r="S20657" s="1" t="b">
        <v>1</v>
      </c>
      <c r="T20657" s="1">
        <v>8518</v>
      </c>
      <c r="U20657" s="1">
        <v>1066335</v>
      </c>
      <c r="V20657" s="1">
        <v>251105</v>
      </c>
      <c r="W20657" s="1">
        <v>12789</v>
      </c>
      <c r="X20657" s="1">
        <v>7198</v>
      </c>
      <c r="Y20657" s="11">
        <v>244.97985199999991</v>
      </c>
      <c r="Z20657" s="11">
        <v>34.034433453737137</v>
      </c>
      <c r="AA20657" s="1" t="s">
        <v>514</v>
      </c>
      <c r="AB20657" s="1" t="s">
        <v>110</v>
      </c>
      <c r="AC20657" s="1" t="s">
        <v>111</v>
      </c>
      <c r="AD20657" s="12">
        <v>1.5097378088671934E-2</v>
      </c>
      <c r="AE20657" s="12">
        <v>0</v>
      </c>
      <c r="AF20657" s="1" t="s">
        <v>60</v>
      </c>
      <c r="AG20657" s="1" t="s">
        <v>61</v>
      </c>
      <c r="AH20657" s="1" t="s">
        <v>63</v>
      </c>
      <c r="AI20657" s="1" t="s">
        <v>63</v>
      </c>
      <c r="AJ20657" s="1" t="s">
        <v>63</v>
      </c>
      <c r="AK20657" s="1" t="s">
        <v>63</v>
      </c>
      <c r="AL20657" s="1" t="s">
        <v>63</v>
      </c>
      <c r="AM20657" s="1" t="s">
        <v>63</v>
      </c>
      <c r="AN20657" s="1" t="s">
        <v>63</v>
      </c>
      <c r="AO20657" s="1" t="s">
        <v>63</v>
      </c>
      <c r="AP20657" s="1" t="s">
        <v>63</v>
      </c>
      <c r="AQ20657" s="1" t="s">
        <v>63</v>
      </c>
      <c r="AR20657" s="8" t="s">
        <v>63</v>
      </c>
    </row>
    <row r="20658" spans="1:44" x14ac:dyDescent="0.35">
      <c r="A20658" s="4" t="s">
        <v>71</v>
      </c>
      <c r="B20658" s="1" t="s">
        <v>2428</v>
      </c>
      <c r="C20658" s="1" t="s">
        <v>2429</v>
      </c>
      <c r="D20658" s="1" t="s">
        <v>47</v>
      </c>
      <c r="E20658" s="1" t="s">
        <v>407</v>
      </c>
      <c r="F20658" s="1" t="s">
        <v>7660</v>
      </c>
      <c r="G20658" s="1" t="s">
        <v>2431</v>
      </c>
      <c r="H20658" s="1" t="s">
        <v>7661</v>
      </c>
      <c r="I20658" s="1" t="s">
        <v>51</v>
      </c>
      <c r="J20658" s="1" t="s">
        <v>52</v>
      </c>
      <c r="K20658" s="1" t="s">
        <v>53</v>
      </c>
      <c r="L20658" s="1" t="b">
        <v>0</v>
      </c>
      <c r="M20658" s="1" t="s">
        <v>54</v>
      </c>
      <c r="N20658" s="1" t="s">
        <v>344</v>
      </c>
      <c r="O20658" s="1" t="s">
        <v>56</v>
      </c>
      <c r="P20658" s="1" t="b">
        <v>1</v>
      </c>
      <c r="Q20658" s="1" t="s">
        <v>55</v>
      </c>
      <c r="R20658" s="1" t="b">
        <v>0</v>
      </c>
      <c r="S20658" s="1" t="b">
        <v>1</v>
      </c>
      <c r="T20658" s="1">
        <v>8504</v>
      </c>
      <c r="U20658" s="1">
        <v>1852871</v>
      </c>
      <c r="V20658" s="1">
        <v>503992</v>
      </c>
      <c r="W20658" s="1">
        <v>17295</v>
      </c>
      <c r="X20658" s="1">
        <v>14421</v>
      </c>
      <c r="Y20658" s="11">
        <v>96.312660000000008</v>
      </c>
      <c r="Z20658" s="11">
        <v>6.6786394840857088</v>
      </c>
      <c r="AA20658" s="1" t="s">
        <v>514</v>
      </c>
      <c r="AB20658" s="1" t="s">
        <v>110</v>
      </c>
      <c r="AC20658" s="1" t="s">
        <v>111</v>
      </c>
      <c r="AD20658" s="12">
        <v>0</v>
      </c>
      <c r="AE20658" s="12">
        <v>0</v>
      </c>
      <c r="AF20658" s="1" t="s">
        <v>60</v>
      </c>
      <c r="AG20658" s="1" t="s">
        <v>61</v>
      </c>
      <c r="AH20658" s="1" t="s">
        <v>63</v>
      </c>
      <c r="AI20658" s="1" t="s">
        <v>63</v>
      </c>
      <c r="AJ20658" s="1" t="s">
        <v>63</v>
      </c>
      <c r="AK20658" s="1" t="s">
        <v>63</v>
      </c>
      <c r="AL20658" s="1" t="s">
        <v>63</v>
      </c>
      <c r="AM20658" s="1" t="s">
        <v>63</v>
      </c>
      <c r="AN20658" s="1" t="s">
        <v>63</v>
      </c>
      <c r="AO20658" s="1" t="s">
        <v>63</v>
      </c>
      <c r="AP20658" s="1" t="s">
        <v>63</v>
      </c>
      <c r="AQ20658" s="1" t="s">
        <v>63</v>
      </c>
      <c r="AR20658" s="8" t="s">
        <v>63</v>
      </c>
    </row>
    <row r="20659" spans="1:44" x14ac:dyDescent="0.35">
      <c r="A20659" s="4" t="s">
        <v>44</v>
      </c>
      <c r="B20659" s="1" t="s">
        <v>371</v>
      </c>
      <c r="C20659" s="1" t="s">
        <v>372</v>
      </c>
      <c r="D20659" s="1" t="s">
        <v>47</v>
      </c>
      <c r="E20659" s="1" t="s">
        <v>44</v>
      </c>
      <c r="F20659" s="1" t="s">
        <v>373</v>
      </c>
      <c r="G20659" s="1" t="s">
        <v>374</v>
      </c>
      <c r="H20659" s="1" t="s">
        <v>375</v>
      </c>
      <c r="I20659" s="1" t="s">
        <v>51</v>
      </c>
      <c r="J20659" s="1" t="s">
        <v>52</v>
      </c>
      <c r="K20659" s="1" t="s">
        <v>53</v>
      </c>
      <c r="L20659" s="1" t="b">
        <v>0</v>
      </c>
      <c r="M20659" s="1" t="s">
        <v>54</v>
      </c>
      <c r="N20659" s="1" t="s">
        <v>344</v>
      </c>
      <c r="O20659" s="1" t="s">
        <v>56</v>
      </c>
      <c r="P20659" s="1" t="b">
        <v>0</v>
      </c>
      <c r="Q20659" s="1" t="s">
        <v>55</v>
      </c>
      <c r="R20659" s="1" t="b">
        <v>1</v>
      </c>
      <c r="S20659" s="1" t="b">
        <v>0</v>
      </c>
      <c r="T20659" s="1">
        <v>8503</v>
      </c>
      <c r="U20659" s="1">
        <v>1692227</v>
      </c>
      <c r="V20659" s="1">
        <v>687146</v>
      </c>
      <c r="W20659" s="1">
        <v>0</v>
      </c>
      <c r="X20659" s="1">
        <v>196296</v>
      </c>
      <c r="Y20659" s="11">
        <v>126.78061100000011</v>
      </c>
      <c r="Z20659" s="11">
        <v>0.6458644648897589</v>
      </c>
      <c r="AA20659" s="1" t="s">
        <v>173</v>
      </c>
      <c r="AB20659" s="1" t="s">
        <v>174</v>
      </c>
      <c r="AC20659" s="1" t="s">
        <v>59</v>
      </c>
      <c r="AD20659" s="12">
        <v>0</v>
      </c>
      <c r="AE20659" s="12">
        <v>0</v>
      </c>
      <c r="AF20659" s="1" t="s">
        <v>60</v>
      </c>
      <c r="AG20659" s="1" t="s">
        <v>61</v>
      </c>
      <c r="AH20659" s="1" t="s">
        <v>63</v>
      </c>
      <c r="AI20659" s="1" t="s">
        <v>63</v>
      </c>
      <c r="AJ20659" s="1" t="s">
        <v>63</v>
      </c>
      <c r="AK20659" s="1" t="s">
        <v>63</v>
      </c>
      <c r="AL20659" s="1" t="s">
        <v>63</v>
      </c>
      <c r="AM20659" s="1" t="s">
        <v>63</v>
      </c>
      <c r="AN20659" s="1" t="s">
        <v>63</v>
      </c>
      <c r="AO20659" s="1" t="s">
        <v>63</v>
      </c>
      <c r="AP20659" s="1" t="s">
        <v>63</v>
      </c>
      <c r="AQ20659" s="1" t="s">
        <v>63</v>
      </c>
      <c r="AR20659" s="8" t="s">
        <v>63</v>
      </c>
    </row>
    <row r="20660" spans="1:44" x14ac:dyDescent="0.35">
      <c r="A20660" s="4" t="s">
        <v>210</v>
      </c>
      <c r="B20660" s="1" t="s">
        <v>412</v>
      </c>
      <c r="C20660" s="1" t="s">
        <v>413</v>
      </c>
      <c r="D20660" s="1" t="s">
        <v>47</v>
      </c>
      <c r="E20660" s="1" t="s">
        <v>414</v>
      </c>
      <c r="F20660" s="1" t="s">
        <v>415</v>
      </c>
      <c r="G20660" s="1" t="s">
        <v>416</v>
      </c>
      <c r="H20660" s="1" t="s">
        <v>417</v>
      </c>
      <c r="I20660" s="1" t="s">
        <v>77</v>
      </c>
      <c r="J20660" s="1" t="s">
        <v>52</v>
      </c>
      <c r="K20660" s="1" t="s">
        <v>53</v>
      </c>
      <c r="L20660" s="1" t="b">
        <v>0</v>
      </c>
      <c r="M20660" s="1" t="s">
        <v>54</v>
      </c>
      <c r="N20660" s="1" t="s">
        <v>344</v>
      </c>
      <c r="O20660" s="1" t="s">
        <v>56</v>
      </c>
      <c r="P20660" s="1" t="b">
        <v>1</v>
      </c>
      <c r="Q20660" s="1" t="s">
        <v>55</v>
      </c>
      <c r="R20660" s="1" t="b">
        <v>0</v>
      </c>
      <c r="S20660" s="1" t="b">
        <v>1</v>
      </c>
      <c r="T20660" s="1">
        <v>8501</v>
      </c>
      <c r="U20660" s="1">
        <v>1892917</v>
      </c>
      <c r="V20660" s="1">
        <v>177384</v>
      </c>
      <c r="W20660" s="1">
        <v>10324</v>
      </c>
      <c r="X20660" s="1">
        <v>9152</v>
      </c>
      <c r="Y20660" s="11">
        <v>51.982365000000009</v>
      </c>
      <c r="Z20660" s="11">
        <v>5.679891280594406</v>
      </c>
      <c r="AA20660" s="1" t="s">
        <v>109</v>
      </c>
      <c r="AB20660" s="1" t="s">
        <v>110</v>
      </c>
      <c r="AC20660" s="1" t="s">
        <v>111</v>
      </c>
      <c r="AD20660" s="12" t="s">
        <v>80</v>
      </c>
      <c r="AE20660" s="12" t="s">
        <v>80</v>
      </c>
      <c r="AF20660" s="1" t="s">
        <v>81</v>
      </c>
      <c r="AG20660" s="1" t="s">
        <v>80</v>
      </c>
      <c r="AH20660" s="1" t="s">
        <v>62</v>
      </c>
      <c r="AI20660" s="1" t="s">
        <v>63</v>
      </c>
      <c r="AJ20660" s="1" t="s">
        <v>63</v>
      </c>
      <c r="AK20660" s="1" t="s">
        <v>62</v>
      </c>
      <c r="AL20660" s="1" t="s">
        <v>63</v>
      </c>
      <c r="AM20660" s="1" t="s">
        <v>62</v>
      </c>
      <c r="AN20660" s="1" t="s">
        <v>63</v>
      </c>
      <c r="AO20660" s="1" t="s">
        <v>63</v>
      </c>
      <c r="AP20660" s="1" t="s">
        <v>63</v>
      </c>
      <c r="AQ20660" s="1" t="s">
        <v>63</v>
      </c>
      <c r="AR20660" s="8" t="s">
        <v>63</v>
      </c>
    </row>
    <row r="20661" spans="1:44" x14ac:dyDescent="0.35">
      <c r="A20661" s="4" t="s">
        <v>2269</v>
      </c>
      <c r="B20661" s="1" t="s">
        <v>9893</v>
      </c>
      <c r="C20661" s="1" t="s">
        <v>9894</v>
      </c>
      <c r="D20661" s="1" t="s">
        <v>47</v>
      </c>
      <c r="E20661" s="1" t="s">
        <v>105</v>
      </c>
      <c r="F20661" s="1" t="s">
        <v>9895</v>
      </c>
      <c r="G20661" s="1" t="s">
        <v>9896</v>
      </c>
      <c r="H20661" s="1" t="s">
        <v>9897</v>
      </c>
      <c r="I20661" s="1" t="e">
        <v>#N/A</v>
      </c>
      <c r="J20661" s="1" t="s">
        <v>52</v>
      </c>
      <c r="K20661" s="1" t="s">
        <v>53</v>
      </c>
      <c r="L20661" s="1" t="b">
        <v>0</v>
      </c>
      <c r="M20661" s="1" t="s">
        <v>318</v>
      </c>
      <c r="N20661" s="1" t="s">
        <v>344</v>
      </c>
      <c r="O20661" s="1" t="s">
        <v>56</v>
      </c>
      <c r="P20661" s="1" t="b">
        <v>0</v>
      </c>
      <c r="Q20661" s="1" t="s">
        <v>345</v>
      </c>
      <c r="R20661" s="1" t="b">
        <v>0</v>
      </c>
      <c r="S20661" s="1" t="b">
        <v>1</v>
      </c>
      <c r="T20661" s="1">
        <v>8499</v>
      </c>
      <c r="U20661" s="1">
        <v>164461</v>
      </c>
      <c r="V20661" s="1">
        <v>60808</v>
      </c>
      <c r="W20661" s="1">
        <v>16727</v>
      </c>
      <c r="X20661" s="1">
        <v>9004</v>
      </c>
      <c r="Y20661" s="11">
        <v>61.125791000000035</v>
      </c>
      <c r="Z20661" s="11">
        <v>6.7887373389604662</v>
      </c>
      <c r="AA20661" s="1" t="s">
        <v>110</v>
      </c>
      <c r="AB20661" s="1" t="s">
        <v>110</v>
      </c>
      <c r="AC20661" s="1" t="s">
        <v>111</v>
      </c>
      <c r="AD20661" s="12" t="s">
        <v>80</v>
      </c>
      <c r="AE20661" s="12" t="s">
        <v>80</v>
      </c>
      <c r="AF20661" s="1" t="s">
        <v>81</v>
      </c>
      <c r="AG20661" s="1" t="s">
        <v>61</v>
      </c>
      <c r="AH20661" s="1" t="s">
        <v>63</v>
      </c>
      <c r="AI20661" s="1" t="s">
        <v>63</v>
      </c>
      <c r="AJ20661" s="1" t="s">
        <v>63</v>
      </c>
      <c r="AK20661" s="1" t="s">
        <v>63</v>
      </c>
      <c r="AL20661" s="1" t="s">
        <v>63</v>
      </c>
      <c r="AM20661" s="1" t="s">
        <v>63</v>
      </c>
      <c r="AN20661" s="1" t="s">
        <v>63</v>
      </c>
      <c r="AO20661" s="1" t="s">
        <v>63</v>
      </c>
      <c r="AP20661" s="1" t="s">
        <v>63</v>
      </c>
      <c r="AQ20661" s="1" t="s">
        <v>63</v>
      </c>
      <c r="AR20661" s="8" t="s">
        <v>63</v>
      </c>
    </row>
    <row r="20662" spans="1:44" x14ac:dyDescent="0.35">
      <c r="A20662" s="4" t="s">
        <v>210</v>
      </c>
      <c r="B20662" s="1" t="s">
        <v>1213</v>
      </c>
      <c r="C20662" s="1" t="s">
        <v>1214</v>
      </c>
      <c r="D20662" s="1" t="s">
        <v>47</v>
      </c>
      <c r="E20662" s="1" t="s">
        <v>219</v>
      </c>
      <c r="F20662" s="1" t="s">
        <v>1215</v>
      </c>
      <c r="G20662" s="1" t="s">
        <v>1216</v>
      </c>
      <c r="H20662" s="1" t="s">
        <v>1217</v>
      </c>
      <c r="I20662" s="1" t="s">
        <v>77</v>
      </c>
      <c r="J20662" s="1" t="s">
        <v>52</v>
      </c>
      <c r="K20662" s="1" t="s">
        <v>53</v>
      </c>
      <c r="L20662" s="1" t="b">
        <v>0</v>
      </c>
      <c r="M20662" s="1" t="s">
        <v>78</v>
      </c>
      <c r="N20662" s="1" t="s">
        <v>344</v>
      </c>
      <c r="O20662" s="1" t="s">
        <v>56</v>
      </c>
      <c r="P20662" s="1" t="b">
        <v>0</v>
      </c>
      <c r="Q20662" s="1" t="s">
        <v>404</v>
      </c>
      <c r="R20662" s="1" t="b">
        <v>0</v>
      </c>
      <c r="S20662" s="1" t="b">
        <v>1</v>
      </c>
      <c r="T20662" s="1">
        <v>8492</v>
      </c>
      <c r="U20662" s="1">
        <v>425062</v>
      </c>
      <c r="V20662" s="1">
        <v>88980</v>
      </c>
      <c r="W20662" s="1">
        <v>6754</v>
      </c>
      <c r="X20662" s="1">
        <v>4556</v>
      </c>
      <c r="Y20662" s="11">
        <v>81.325734999999924</v>
      </c>
      <c r="Z20662" s="11">
        <v>17.850249122036857</v>
      </c>
      <c r="AA20662" s="1" t="s">
        <v>109</v>
      </c>
      <c r="AB20662" s="1" t="s">
        <v>110</v>
      </c>
      <c r="AC20662" s="1" t="s">
        <v>111</v>
      </c>
      <c r="AD20662" s="12" t="s">
        <v>80</v>
      </c>
      <c r="AE20662" s="12" t="s">
        <v>80</v>
      </c>
      <c r="AF20662" s="1" t="s">
        <v>60</v>
      </c>
      <c r="AG20662" s="1" t="s">
        <v>80</v>
      </c>
      <c r="AH20662" s="1" t="s">
        <v>63</v>
      </c>
      <c r="AI20662" s="1" t="s">
        <v>63</v>
      </c>
      <c r="AJ20662" s="1" t="s">
        <v>63</v>
      </c>
      <c r="AK20662" s="1" t="s">
        <v>63</v>
      </c>
      <c r="AL20662" s="1" t="s">
        <v>63</v>
      </c>
      <c r="AM20662" s="1" t="s">
        <v>62</v>
      </c>
      <c r="AN20662" s="1" t="s">
        <v>63</v>
      </c>
      <c r="AO20662" s="1" t="s">
        <v>63</v>
      </c>
      <c r="AP20662" s="1" t="s">
        <v>63</v>
      </c>
      <c r="AQ20662" s="1" t="s">
        <v>63</v>
      </c>
      <c r="AR20662" s="8" t="s">
        <v>63</v>
      </c>
    </row>
    <row r="20663" spans="1:44" x14ac:dyDescent="0.35">
      <c r="A20663" s="4" t="s">
        <v>71</v>
      </c>
      <c r="B20663" s="1" t="s">
        <v>320</v>
      </c>
      <c r="C20663" s="1" t="s">
        <v>321</v>
      </c>
      <c r="D20663" s="1" t="s">
        <v>47</v>
      </c>
      <c r="E20663" s="1" t="s">
        <v>245</v>
      </c>
      <c r="F20663" s="1" t="s">
        <v>9789</v>
      </c>
      <c r="G20663" s="1" t="s">
        <v>9790</v>
      </c>
      <c r="H20663" s="1" t="s">
        <v>9791</v>
      </c>
      <c r="I20663" s="1" t="s">
        <v>51</v>
      </c>
      <c r="J20663" s="1" t="s">
        <v>52</v>
      </c>
      <c r="K20663" s="1" t="s">
        <v>53</v>
      </c>
      <c r="L20663" s="1" t="b">
        <v>0</v>
      </c>
      <c r="M20663" s="1" t="s">
        <v>54</v>
      </c>
      <c r="N20663" s="1" t="s">
        <v>344</v>
      </c>
      <c r="O20663" s="1" t="s">
        <v>56</v>
      </c>
      <c r="P20663" s="1" t="b">
        <v>0</v>
      </c>
      <c r="Q20663" s="1" t="s">
        <v>345</v>
      </c>
      <c r="R20663" s="1" t="b">
        <v>0</v>
      </c>
      <c r="S20663" s="1" t="b">
        <v>1</v>
      </c>
      <c r="T20663" s="1">
        <v>8471</v>
      </c>
      <c r="U20663" s="1">
        <v>625999</v>
      </c>
      <c r="V20663" s="1">
        <v>99696</v>
      </c>
      <c r="W20663" s="1">
        <v>5433</v>
      </c>
      <c r="X20663" s="1">
        <v>1912</v>
      </c>
      <c r="Y20663" s="11">
        <v>66.889951999999994</v>
      </c>
      <c r="Z20663" s="11">
        <v>34.984284518828446</v>
      </c>
      <c r="AA20663" s="1" t="s">
        <v>109</v>
      </c>
      <c r="AB20663" s="1" t="s">
        <v>110</v>
      </c>
      <c r="AC20663" s="1" t="s">
        <v>111</v>
      </c>
      <c r="AD20663" s="12" t="s">
        <v>80</v>
      </c>
      <c r="AE20663" s="12" t="s">
        <v>80</v>
      </c>
      <c r="AF20663" s="1" t="s">
        <v>60</v>
      </c>
      <c r="AG20663" s="1" t="s">
        <v>61</v>
      </c>
      <c r="AH20663" s="1" t="s">
        <v>62</v>
      </c>
      <c r="AI20663" s="1" t="s">
        <v>62</v>
      </c>
      <c r="AJ20663" s="1" t="s">
        <v>63</v>
      </c>
      <c r="AK20663" s="1" t="s">
        <v>63</v>
      </c>
      <c r="AL20663" s="1" t="s">
        <v>63</v>
      </c>
      <c r="AM20663" s="1" t="s">
        <v>62</v>
      </c>
      <c r="AN20663" s="1" t="s">
        <v>62</v>
      </c>
      <c r="AO20663" s="1" t="s">
        <v>63</v>
      </c>
      <c r="AP20663" s="1" t="s">
        <v>63</v>
      </c>
      <c r="AQ20663" s="1" t="s">
        <v>63</v>
      </c>
      <c r="AR20663" s="8" t="s">
        <v>63</v>
      </c>
    </row>
    <row r="20664" spans="1:44" x14ac:dyDescent="0.35">
      <c r="A20664" s="4" t="s">
        <v>210</v>
      </c>
      <c r="B20664" s="1" t="s">
        <v>3521</v>
      </c>
      <c r="C20664" s="1" t="s">
        <v>3522</v>
      </c>
      <c r="D20664" s="1" t="s">
        <v>47</v>
      </c>
      <c r="E20664" s="1" t="s">
        <v>206</v>
      </c>
      <c r="F20664" s="1" t="s">
        <v>8650</v>
      </c>
      <c r="G20664" s="1" t="s">
        <v>8651</v>
      </c>
      <c r="H20664" s="1" t="s">
        <v>8652</v>
      </c>
      <c r="I20664" s="1" t="s">
        <v>51</v>
      </c>
      <c r="J20664" s="1" t="s">
        <v>52</v>
      </c>
      <c r="K20664" s="1" t="s">
        <v>53</v>
      </c>
      <c r="L20664" s="1" t="b">
        <v>0</v>
      </c>
      <c r="M20664" s="1" t="s">
        <v>54</v>
      </c>
      <c r="N20664" s="1" t="s">
        <v>344</v>
      </c>
      <c r="O20664" s="1" t="s">
        <v>56</v>
      </c>
      <c r="P20664" s="1" t="b">
        <v>1</v>
      </c>
      <c r="Q20664" s="1" t="s">
        <v>55</v>
      </c>
      <c r="R20664" s="1" t="b">
        <v>0</v>
      </c>
      <c r="S20664" s="1" t="b">
        <v>1</v>
      </c>
      <c r="T20664" s="1">
        <v>8454</v>
      </c>
      <c r="U20664" s="1">
        <v>2555388</v>
      </c>
      <c r="V20664" s="1">
        <v>391736</v>
      </c>
      <c r="W20664" s="1">
        <v>47174</v>
      </c>
      <c r="X20664" s="1">
        <v>9145</v>
      </c>
      <c r="Y20664" s="11">
        <v>87.985125000000124</v>
      </c>
      <c r="Z20664" s="11">
        <v>9.621118097320954</v>
      </c>
      <c r="AA20664" s="1" t="s">
        <v>109</v>
      </c>
      <c r="AB20664" s="1" t="s">
        <v>110</v>
      </c>
      <c r="AC20664" s="1" t="s">
        <v>111</v>
      </c>
      <c r="AD20664" s="12">
        <v>4.1545492314083922E-2</v>
      </c>
      <c r="AE20664" s="12">
        <v>0</v>
      </c>
      <c r="AF20664" s="1" t="s">
        <v>60</v>
      </c>
      <c r="AG20664" s="1" t="s">
        <v>61</v>
      </c>
      <c r="AH20664" s="1" t="s">
        <v>62</v>
      </c>
      <c r="AI20664" s="1" t="s">
        <v>63</v>
      </c>
      <c r="AJ20664" s="1" t="s">
        <v>62</v>
      </c>
      <c r="AK20664" s="1" t="s">
        <v>62</v>
      </c>
      <c r="AL20664" s="1" t="s">
        <v>62</v>
      </c>
      <c r="AM20664" s="1" t="s">
        <v>62</v>
      </c>
      <c r="AN20664" s="1" t="s">
        <v>63</v>
      </c>
      <c r="AO20664" s="1" t="s">
        <v>63</v>
      </c>
      <c r="AP20664" s="1" t="s">
        <v>62</v>
      </c>
      <c r="AQ20664" s="1" t="s">
        <v>63</v>
      </c>
      <c r="AR20664" s="8" t="s">
        <v>63</v>
      </c>
    </row>
    <row r="20665" spans="1:44" x14ac:dyDescent="0.35">
      <c r="A20665" s="4" t="s">
        <v>44</v>
      </c>
      <c r="B20665" s="1" t="s">
        <v>4220</v>
      </c>
      <c r="C20665" s="1" t="s">
        <v>4221</v>
      </c>
      <c r="D20665" s="1" t="s">
        <v>47</v>
      </c>
      <c r="E20665" s="1" t="s">
        <v>105</v>
      </c>
      <c r="F20665" s="1" t="s">
        <v>8905</v>
      </c>
      <c r="G20665" s="1" t="s">
        <v>8906</v>
      </c>
      <c r="H20665" s="1" t="s">
        <v>8907</v>
      </c>
      <c r="I20665" s="1" t="s">
        <v>51</v>
      </c>
      <c r="J20665" s="1" t="s">
        <v>52</v>
      </c>
      <c r="K20665" s="1" t="s">
        <v>53</v>
      </c>
      <c r="L20665" s="1" t="b">
        <v>0</v>
      </c>
      <c r="M20665" s="1" t="s">
        <v>54</v>
      </c>
      <c r="N20665" s="1" t="s">
        <v>344</v>
      </c>
      <c r="O20665" s="1" t="s">
        <v>56</v>
      </c>
      <c r="P20665" s="1" t="b">
        <v>0</v>
      </c>
      <c r="Q20665" s="1" t="s">
        <v>345</v>
      </c>
      <c r="R20665" s="1" t="b">
        <v>0</v>
      </c>
      <c r="S20665" s="1" t="b">
        <v>1</v>
      </c>
      <c r="T20665" s="1">
        <v>8454</v>
      </c>
      <c r="U20665" s="1">
        <v>399985</v>
      </c>
      <c r="V20665" s="1">
        <v>112632</v>
      </c>
      <c r="W20665" s="1">
        <v>35249</v>
      </c>
      <c r="X20665" s="1">
        <v>13410</v>
      </c>
      <c r="Y20665" s="11">
        <v>88.4099199999999</v>
      </c>
      <c r="Z20665" s="11">
        <v>6.5928351976137129</v>
      </c>
      <c r="AA20665" s="1" t="s">
        <v>514</v>
      </c>
      <c r="AB20665" s="1" t="s">
        <v>110</v>
      </c>
      <c r="AC20665" s="1" t="s">
        <v>111</v>
      </c>
      <c r="AD20665" s="12" t="s">
        <v>80</v>
      </c>
      <c r="AE20665" s="12" t="s">
        <v>80</v>
      </c>
      <c r="AF20665" s="1" t="s">
        <v>81</v>
      </c>
      <c r="AG20665" s="1" t="s">
        <v>61</v>
      </c>
      <c r="AH20665" s="1" t="s">
        <v>63</v>
      </c>
      <c r="AI20665" s="1" t="s">
        <v>63</v>
      </c>
      <c r="AJ20665" s="1" t="s">
        <v>63</v>
      </c>
      <c r="AK20665" s="1" t="s">
        <v>63</v>
      </c>
      <c r="AL20665" s="1" t="s">
        <v>63</v>
      </c>
      <c r="AM20665" s="1" t="s">
        <v>63</v>
      </c>
      <c r="AN20665" s="1" t="s">
        <v>63</v>
      </c>
      <c r="AO20665" s="1" t="s">
        <v>63</v>
      </c>
      <c r="AP20665" s="1" t="s">
        <v>63</v>
      </c>
      <c r="AQ20665" s="1" t="s">
        <v>63</v>
      </c>
      <c r="AR20665" s="8" t="s">
        <v>63</v>
      </c>
    </row>
    <row r="20666" spans="1:44" x14ac:dyDescent="0.35">
      <c r="A20666" s="4" t="s">
        <v>71</v>
      </c>
      <c r="B20666" s="1" t="s">
        <v>1988</v>
      </c>
      <c r="C20666" s="1" t="s">
        <v>1989</v>
      </c>
      <c r="D20666" s="1" t="s">
        <v>47</v>
      </c>
      <c r="E20666" s="1" t="s">
        <v>122</v>
      </c>
      <c r="F20666" s="1" t="s">
        <v>1990</v>
      </c>
      <c r="G20666" s="1" t="s">
        <v>1991</v>
      </c>
      <c r="H20666" s="1" t="s">
        <v>1992</v>
      </c>
      <c r="I20666" s="1" t="s">
        <v>77</v>
      </c>
      <c r="J20666" s="1" t="s">
        <v>52</v>
      </c>
      <c r="K20666" s="1" t="s">
        <v>53</v>
      </c>
      <c r="L20666" s="1" t="b">
        <v>0</v>
      </c>
      <c r="M20666" s="1" t="s">
        <v>54</v>
      </c>
      <c r="N20666" s="1" t="s">
        <v>344</v>
      </c>
      <c r="O20666" s="1" t="s">
        <v>56</v>
      </c>
      <c r="P20666" s="1" t="b">
        <v>0</v>
      </c>
      <c r="Q20666" s="1" t="s">
        <v>55</v>
      </c>
      <c r="R20666" s="1" t="b">
        <v>1</v>
      </c>
      <c r="S20666" s="1" t="b">
        <v>1</v>
      </c>
      <c r="T20666" s="1">
        <v>8453</v>
      </c>
      <c r="U20666" s="1">
        <v>1017397</v>
      </c>
      <c r="V20666" s="1">
        <v>417583</v>
      </c>
      <c r="W20666" s="1">
        <v>7009</v>
      </c>
      <c r="X20666" s="1">
        <v>3980</v>
      </c>
      <c r="Y20666" s="11">
        <v>57.742124999999987</v>
      </c>
      <c r="Z20666" s="11">
        <v>14.508071608040197</v>
      </c>
      <c r="AA20666" s="1" t="s">
        <v>235</v>
      </c>
      <c r="AB20666" s="1" t="s">
        <v>110</v>
      </c>
      <c r="AC20666" s="1" t="s">
        <v>111</v>
      </c>
      <c r="AD20666" s="12" t="s">
        <v>80</v>
      </c>
      <c r="AE20666" s="12" t="s">
        <v>80</v>
      </c>
      <c r="AF20666" s="1" t="s">
        <v>81</v>
      </c>
      <c r="AG20666" s="1" t="s">
        <v>80</v>
      </c>
      <c r="AH20666" s="1" t="s">
        <v>63</v>
      </c>
      <c r="AI20666" s="1" t="s">
        <v>63</v>
      </c>
      <c r="AJ20666" s="1" t="s">
        <v>63</v>
      </c>
      <c r="AK20666" s="1" t="s">
        <v>63</v>
      </c>
      <c r="AL20666" s="1" t="s">
        <v>63</v>
      </c>
      <c r="AM20666" s="1" t="s">
        <v>62</v>
      </c>
      <c r="AN20666" s="1" t="s">
        <v>63</v>
      </c>
      <c r="AO20666" s="1" t="s">
        <v>63</v>
      </c>
      <c r="AP20666" s="1" t="s">
        <v>63</v>
      </c>
      <c r="AQ20666" s="1" t="s">
        <v>63</v>
      </c>
      <c r="AR20666" s="8" t="s">
        <v>63</v>
      </c>
    </row>
    <row r="20667" spans="1:44" x14ac:dyDescent="0.35">
      <c r="A20667" s="4" t="s">
        <v>44</v>
      </c>
      <c r="B20667" s="1" t="s">
        <v>1625</v>
      </c>
      <c r="C20667" s="1" t="s">
        <v>1626</v>
      </c>
      <c r="D20667" s="1" t="s">
        <v>47</v>
      </c>
      <c r="E20667" s="1" t="s">
        <v>407</v>
      </c>
      <c r="F20667" s="1" t="s">
        <v>5006</v>
      </c>
      <c r="G20667" s="1" t="s">
        <v>5007</v>
      </c>
      <c r="H20667" s="1" t="s">
        <v>5008</v>
      </c>
      <c r="I20667" s="1" t="s">
        <v>51</v>
      </c>
      <c r="J20667" s="1" t="s">
        <v>52</v>
      </c>
      <c r="K20667" s="1" t="s">
        <v>53</v>
      </c>
      <c r="L20667" s="1" t="b">
        <v>0</v>
      </c>
      <c r="M20667" s="1" t="s">
        <v>78</v>
      </c>
      <c r="N20667" s="1" t="s">
        <v>344</v>
      </c>
      <c r="O20667" s="1" t="s">
        <v>56</v>
      </c>
      <c r="P20667" s="1" t="b">
        <v>0</v>
      </c>
      <c r="Q20667" s="1" t="s">
        <v>345</v>
      </c>
      <c r="R20667" s="1" t="b">
        <v>0</v>
      </c>
      <c r="S20667" s="1" t="b">
        <v>1</v>
      </c>
      <c r="T20667" s="1">
        <v>8453</v>
      </c>
      <c r="U20667" s="1">
        <v>878860</v>
      </c>
      <c r="V20667" s="1">
        <v>291590</v>
      </c>
      <c r="W20667" s="1">
        <v>119895</v>
      </c>
      <c r="X20667" s="1">
        <v>30933</v>
      </c>
      <c r="Y20667" s="11">
        <v>55.440845000000159</v>
      </c>
      <c r="Z20667" s="11">
        <v>1.7922880095690739</v>
      </c>
      <c r="AA20667" s="1" t="s">
        <v>807</v>
      </c>
      <c r="AB20667" s="1" t="s">
        <v>110</v>
      </c>
      <c r="AC20667" s="1" t="s">
        <v>111</v>
      </c>
      <c r="AD20667" s="12">
        <v>0</v>
      </c>
      <c r="AE20667" s="12">
        <v>0</v>
      </c>
      <c r="AF20667" s="1" t="s">
        <v>60</v>
      </c>
      <c r="AG20667" s="1" t="s">
        <v>61</v>
      </c>
      <c r="AH20667" s="1" t="s">
        <v>63</v>
      </c>
      <c r="AI20667" s="1" t="s">
        <v>63</v>
      </c>
      <c r="AJ20667" s="1" t="s">
        <v>62</v>
      </c>
      <c r="AK20667" s="1" t="s">
        <v>63</v>
      </c>
      <c r="AL20667" s="1" t="s">
        <v>62</v>
      </c>
      <c r="AM20667" s="1" t="s">
        <v>62</v>
      </c>
      <c r="AN20667" s="1" t="s">
        <v>63</v>
      </c>
      <c r="AO20667" s="1" t="s">
        <v>63</v>
      </c>
      <c r="AP20667" s="1" t="s">
        <v>63</v>
      </c>
      <c r="AQ20667" s="1" t="s">
        <v>63</v>
      </c>
      <c r="AR20667" s="8" t="s">
        <v>63</v>
      </c>
    </row>
    <row r="20668" spans="1:44" x14ac:dyDescent="0.35">
      <c r="A20668" s="4" t="s">
        <v>101</v>
      </c>
      <c r="B20668" s="1" t="s">
        <v>4220</v>
      </c>
      <c r="C20668" s="1" t="s">
        <v>4221</v>
      </c>
      <c r="D20668" s="1" t="s">
        <v>47</v>
      </c>
      <c r="E20668" s="1" t="s">
        <v>105</v>
      </c>
      <c r="F20668" s="1" t="s">
        <v>6137</v>
      </c>
      <c r="G20668" s="1" t="s">
        <v>6138</v>
      </c>
      <c r="H20668" s="1" t="s">
        <v>6139</v>
      </c>
      <c r="I20668" s="1" t="s">
        <v>51</v>
      </c>
      <c r="J20668" s="1" t="s">
        <v>52</v>
      </c>
      <c r="K20668" s="1" t="s">
        <v>53</v>
      </c>
      <c r="L20668" s="1" t="b">
        <v>0</v>
      </c>
      <c r="M20668" s="1" t="s">
        <v>54</v>
      </c>
      <c r="N20668" s="1" t="s">
        <v>344</v>
      </c>
      <c r="O20668" s="1" t="s">
        <v>56</v>
      </c>
      <c r="P20668" s="1" t="b">
        <v>0</v>
      </c>
      <c r="Q20668" s="1" t="s">
        <v>345</v>
      </c>
      <c r="R20668" s="1" t="b">
        <v>0</v>
      </c>
      <c r="S20668" s="1" t="b">
        <v>0</v>
      </c>
      <c r="T20668" s="1">
        <v>8452</v>
      </c>
      <c r="U20668" s="1">
        <v>204730</v>
      </c>
      <c r="V20668" s="1">
        <v>99436</v>
      </c>
      <c r="W20668" s="1">
        <v>0</v>
      </c>
      <c r="X20668" s="1">
        <v>45551</v>
      </c>
      <c r="Y20668" s="11">
        <v>50.995951999999825</v>
      </c>
      <c r="Z20668" s="11">
        <v>1.1195352901143734</v>
      </c>
      <c r="AA20668" s="1" t="s">
        <v>346</v>
      </c>
      <c r="AB20668" s="1" t="s">
        <v>110</v>
      </c>
      <c r="AC20668" s="1" t="s">
        <v>111</v>
      </c>
      <c r="AD20668" s="12">
        <v>0</v>
      </c>
      <c r="AE20668" s="12">
        <v>0</v>
      </c>
      <c r="AF20668" s="1" t="s">
        <v>60</v>
      </c>
      <c r="AG20668" s="1" t="s">
        <v>61</v>
      </c>
      <c r="AH20668" s="1" t="s">
        <v>63</v>
      </c>
      <c r="AI20668" s="1" t="s">
        <v>63</v>
      </c>
      <c r="AJ20668" s="1" t="s">
        <v>63</v>
      </c>
      <c r="AK20668" s="1" t="s">
        <v>63</v>
      </c>
      <c r="AL20668" s="1" t="s">
        <v>63</v>
      </c>
      <c r="AM20668" s="1" t="s">
        <v>63</v>
      </c>
      <c r="AN20668" s="1" t="s">
        <v>63</v>
      </c>
      <c r="AO20668" s="1" t="s">
        <v>63</v>
      </c>
      <c r="AP20668" s="1" t="s">
        <v>63</v>
      </c>
      <c r="AQ20668" s="1" t="s">
        <v>63</v>
      </c>
      <c r="AR20668" s="8" t="s">
        <v>63</v>
      </c>
    </row>
    <row r="20669" spans="1:44" x14ac:dyDescent="0.35">
      <c r="A20669" s="4" t="s">
        <v>688</v>
      </c>
      <c r="B20669" s="1" t="s">
        <v>1277</v>
      </c>
      <c r="C20669" s="1" t="s">
        <v>1278</v>
      </c>
      <c r="D20669" s="1" t="s">
        <v>47</v>
      </c>
      <c r="E20669" s="1" t="s">
        <v>122</v>
      </c>
      <c r="F20669" s="1" t="s">
        <v>1870</v>
      </c>
      <c r="G20669" s="1" t="s">
        <v>1871</v>
      </c>
      <c r="H20669" s="1" t="s">
        <v>1872</v>
      </c>
      <c r="I20669" s="1" t="s">
        <v>51</v>
      </c>
      <c r="J20669" s="1" t="s">
        <v>52</v>
      </c>
      <c r="K20669" s="1" t="s">
        <v>53</v>
      </c>
      <c r="L20669" s="1" t="b">
        <v>0</v>
      </c>
      <c r="M20669" s="1" t="s">
        <v>96</v>
      </c>
      <c r="N20669" s="1" t="s">
        <v>344</v>
      </c>
      <c r="O20669" s="1" t="s">
        <v>56</v>
      </c>
      <c r="P20669" s="1" t="b">
        <v>0</v>
      </c>
      <c r="Q20669" s="1" t="s">
        <v>55</v>
      </c>
      <c r="R20669" s="1" t="b">
        <v>1</v>
      </c>
      <c r="S20669" s="1" t="b">
        <v>0</v>
      </c>
      <c r="T20669" s="1">
        <v>8451</v>
      </c>
      <c r="U20669" s="1">
        <v>168094</v>
      </c>
      <c r="V20669" s="1">
        <v>143731</v>
      </c>
      <c r="W20669" s="1">
        <v>0</v>
      </c>
      <c r="X20669" s="1">
        <v>34486</v>
      </c>
      <c r="Y20669" s="11">
        <v>114.13827399999943</v>
      </c>
      <c r="Z20669" s="11">
        <v>3.3096988343095584</v>
      </c>
      <c r="AA20669" s="1" t="s">
        <v>135</v>
      </c>
      <c r="AB20669" s="1" t="s">
        <v>135</v>
      </c>
      <c r="AC20669" s="1" t="s">
        <v>59</v>
      </c>
      <c r="AD20669" s="12">
        <v>0</v>
      </c>
      <c r="AE20669" s="12">
        <v>0</v>
      </c>
      <c r="AF20669" s="1" t="s">
        <v>81</v>
      </c>
      <c r="AG20669" s="1" t="s">
        <v>61</v>
      </c>
      <c r="AH20669" s="1" t="s">
        <v>63</v>
      </c>
      <c r="AI20669" s="1" t="s">
        <v>63</v>
      </c>
      <c r="AJ20669" s="1" t="s">
        <v>63</v>
      </c>
      <c r="AK20669" s="1" t="s">
        <v>63</v>
      </c>
      <c r="AL20669" s="1" t="s">
        <v>63</v>
      </c>
      <c r="AM20669" s="1" t="s">
        <v>63</v>
      </c>
      <c r="AN20669" s="1" t="s">
        <v>63</v>
      </c>
      <c r="AO20669" s="1" t="s">
        <v>63</v>
      </c>
      <c r="AP20669" s="1" t="s">
        <v>63</v>
      </c>
      <c r="AQ20669" s="1" t="s">
        <v>63</v>
      </c>
      <c r="AR20669" s="8" t="s">
        <v>63</v>
      </c>
    </row>
    <row r="20670" spans="1:44" x14ac:dyDescent="0.35">
      <c r="A20670" s="4" t="s">
        <v>44</v>
      </c>
      <c r="B20670" s="1" t="s">
        <v>9440</v>
      </c>
      <c r="C20670" s="1" t="s">
        <v>9441</v>
      </c>
      <c r="D20670" s="1" t="s">
        <v>47</v>
      </c>
      <c r="E20670" s="1" t="s">
        <v>64</v>
      </c>
      <c r="F20670" s="1" t="s">
        <v>9913</v>
      </c>
      <c r="G20670" s="1" t="s">
        <v>9914</v>
      </c>
      <c r="H20670" s="1" t="s">
        <v>9915</v>
      </c>
      <c r="I20670" s="1" t="s">
        <v>51</v>
      </c>
      <c r="J20670" s="1" t="s">
        <v>52</v>
      </c>
      <c r="K20670" s="1" t="s">
        <v>53</v>
      </c>
      <c r="L20670" s="1" t="b">
        <v>0</v>
      </c>
      <c r="M20670" s="1" t="s">
        <v>54</v>
      </c>
      <c r="N20670" s="1" t="s">
        <v>344</v>
      </c>
      <c r="O20670" s="1" t="s">
        <v>56</v>
      </c>
      <c r="P20670" s="1" t="b">
        <v>0</v>
      </c>
      <c r="Q20670" s="1" t="s">
        <v>345</v>
      </c>
      <c r="R20670" s="1" t="b">
        <v>0</v>
      </c>
      <c r="S20670" s="1" t="b">
        <v>1</v>
      </c>
      <c r="T20670" s="1">
        <v>8451</v>
      </c>
      <c r="U20670" s="1">
        <v>2018150</v>
      </c>
      <c r="V20670" s="1">
        <v>604323</v>
      </c>
      <c r="W20670" s="1">
        <v>88295</v>
      </c>
      <c r="X20670" s="1">
        <v>53128</v>
      </c>
      <c r="Y20670" s="11">
        <v>62.170860000000118</v>
      </c>
      <c r="Z20670" s="11">
        <v>1.1702089293781079</v>
      </c>
      <c r="AA20670" s="1" t="s">
        <v>346</v>
      </c>
      <c r="AB20670" s="1" t="s">
        <v>110</v>
      </c>
      <c r="AC20670" s="1" t="s">
        <v>111</v>
      </c>
      <c r="AD20670" s="12" t="s">
        <v>80</v>
      </c>
      <c r="AE20670" s="12" t="s">
        <v>80</v>
      </c>
      <c r="AF20670" s="1" t="s">
        <v>81</v>
      </c>
      <c r="AG20670" s="1" t="s">
        <v>80</v>
      </c>
      <c r="AH20670" s="1" t="s">
        <v>63</v>
      </c>
      <c r="AI20670" s="1" t="s">
        <v>63</v>
      </c>
      <c r="AJ20670" s="1" t="s">
        <v>63</v>
      </c>
      <c r="AK20670" s="1" t="s">
        <v>63</v>
      </c>
      <c r="AL20670" s="1" t="s">
        <v>63</v>
      </c>
      <c r="AM20670" s="1" t="s">
        <v>63</v>
      </c>
      <c r="AN20670" s="1" t="s">
        <v>63</v>
      </c>
      <c r="AO20670" s="1" t="s">
        <v>63</v>
      </c>
      <c r="AP20670" s="1" t="s">
        <v>63</v>
      </c>
      <c r="AQ20670" s="1" t="s">
        <v>63</v>
      </c>
      <c r="AR20670" s="8" t="s">
        <v>63</v>
      </c>
    </row>
    <row r="20671" spans="1:44" x14ac:dyDescent="0.35">
      <c r="A20671" s="4" t="s">
        <v>71</v>
      </c>
      <c r="B20671" s="1" t="s">
        <v>1948</v>
      </c>
      <c r="C20671" s="1" t="s">
        <v>1949</v>
      </c>
      <c r="D20671" s="1" t="s">
        <v>47</v>
      </c>
      <c r="E20671" s="1" t="s">
        <v>193</v>
      </c>
      <c r="F20671" s="1" t="s">
        <v>3554</v>
      </c>
      <c r="G20671" s="1" t="s">
        <v>3555</v>
      </c>
      <c r="H20671" s="1" t="s">
        <v>3556</v>
      </c>
      <c r="I20671" s="1" t="s">
        <v>51</v>
      </c>
      <c r="J20671" s="1" t="s">
        <v>52</v>
      </c>
      <c r="K20671" s="1" t="s">
        <v>53</v>
      </c>
      <c r="L20671" s="1" t="b">
        <v>0</v>
      </c>
      <c r="M20671" s="1" t="s">
        <v>54</v>
      </c>
      <c r="N20671" s="1" t="s">
        <v>344</v>
      </c>
      <c r="O20671" s="1" t="s">
        <v>56</v>
      </c>
      <c r="P20671" s="1" t="b">
        <v>0</v>
      </c>
      <c r="Q20671" s="1" t="s">
        <v>55</v>
      </c>
      <c r="R20671" s="1" t="b">
        <v>0</v>
      </c>
      <c r="S20671" s="1" t="b">
        <v>1</v>
      </c>
      <c r="T20671" s="1">
        <v>8450</v>
      </c>
      <c r="U20671" s="1">
        <v>4360315</v>
      </c>
      <c r="V20671" s="1">
        <v>982188</v>
      </c>
      <c r="W20671" s="1">
        <v>102943</v>
      </c>
      <c r="X20671" s="1">
        <v>76707</v>
      </c>
      <c r="Y20671" s="11">
        <v>328.38625899999977</v>
      </c>
      <c r="Z20671" s="11">
        <v>4.2810468275385531</v>
      </c>
      <c r="AA20671" s="1" t="s">
        <v>109</v>
      </c>
      <c r="AB20671" s="1" t="s">
        <v>110</v>
      </c>
      <c r="AC20671" s="1" t="s">
        <v>111</v>
      </c>
      <c r="AD20671" s="12">
        <v>0</v>
      </c>
      <c r="AE20671" s="12">
        <v>0</v>
      </c>
      <c r="AF20671" s="1" t="s">
        <v>60</v>
      </c>
      <c r="AG20671" s="1" t="s">
        <v>61</v>
      </c>
      <c r="AH20671" s="1" t="s">
        <v>63</v>
      </c>
      <c r="AI20671" s="1" t="s">
        <v>63</v>
      </c>
      <c r="AJ20671" s="1" t="s">
        <v>63</v>
      </c>
      <c r="AK20671" s="1" t="s">
        <v>63</v>
      </c>
      <c r="AL20671" s="1" t="s">
        <v>63</v>
      </c>
      <c r="AM20671" s="1" t="s">
        <v>63</v>
      </c>
      <c r="AN20671" s="1" t="s">
        <v>63</v>
      </c>
      <c r="AO20671" s="1" t="s">
        <v>63</v>
      </c>
      <c r="AP20671" s="1" t="s">
        <v>63</v>
      </c>
      <c r="AQ20671" s="1" t="s">
        <v>63</v>
      </c>
      <c r="AR20671" s="8" t="s">
        <v>63</v>
      </c>
    </row>
    <row r="20672" spans="1:44" x14ac:dyDescent="0.35">
      <c r="A20672" s="4" t="s">
        <v>580</v>
      </c>
      <c r="B20672" s="1" t="s">
        <v>965</v>
      </c>
      <c r="C20672" s="1" t="s">
        <v>966</v>
      </c>
      <c r="D20672" s="1" t="s">
        <v>47</v>
      </c>
      <c r="E20672" s="1" t="s">
        <v>967</v>
      </c>
      <c r="F20672" s="1" t="s">
        <v>968</v>
      </c>
      <c r="G20672" s="1" t="s">
        <v>969</v>
      </c>
      <c r="H20672" s="1" t="s">
        <v>970</v>
      </c>
      <c r="I20672" s="1" t="s">
        <v>77</v>
      </c>
      <c r="J20672" s="1" t="s">
        <v>52</v>
      </c>
      <c r="K20672" s="1" t="s">
        <v>53</v>
      </c>
      <c r="L20672" s="1" t="b">
        <v>0</v>
      </c>
      <c r="M20672" s="1" t="s">
        <v>54</v>
      </c>
      <c r="N20672" s="1" t="s">
        <v>344</v>
      </c>
      <c r="O20672" s="1" t="s">
        <v>56</v>
      </c>
      <c r="P20672" s="1" t="b">
        <v>0</v>
      </c>
      <c r="Q20672" s="1" t="s">
        <v>345</v>
      </c>
      <c r="R20672" s="1" t="b">
        <v>1</v>
      </c>
      <c r="S20672" s="1" t="b">
        <v>0</v>
      </c>
      <c r="T20672" s="1">
        <v>8445</v>
      </c>
      <c r="U20672" s="1">
        <v>544650</v>
      </c>
      <c r="V20672" s="1">
        <v>240063</v>
      </c>
      <c r="W20672" s="1">
        <v>0</v>
      </c>
      <c r="X20672" s="1">
        <v>34471</v>
      </c>
      <c r="Y20672" s="11">
        <v>285.23429899999991</v>
      </c>
      <c r="Z20672" s="11">
        <v>8.2746163151634669</v>
      </c>
      <c r="AA20672" s="1" t="s">
        <v>971</v>
      </c>
      <c r="AB20672" s="1" t="s">
        <v>255</v>
      </c>
      <c r="AC20672" s="1" t="s">
        <v>59</v>
      </c>
      <c r="AD20672" s="12" t="s">
        <v>80</v>
      </c>
      <c r="AE20672" s="12" t="s">
        <v>80</v>
      </c>
      <c r="AF20672" s="1" t="s">
        <v>60</v>
      </c>
      <c r="AG20672" s="1" t="s">
        <v>80</v>
      </c>
      <c r="AH20672" s="1" t="s">
        <v>63</v>
      </c>
      <c r="AI20672" s="1" t="s">
        <v>63</v>
      </c>
      <c r="AJ20672" s="1" t="s">
        <v>63</v>
      </c>
      <c r="AK20672" s="1" t="s">
        <v>63</v>
      </c>
      <c r="AL20672" s="1" t="s">
        <v>63</v>
      </c>
      <c r="AM20672" s="1" t="s">
        <v>63</v>
      </c>
      <c r="AN20672" s="1" t="s">
        <v>63</v>
      </c>
      <c r="AO20672" s="1" t="s">
        <v>63</v>
      </c>
      <c r="AP20672" s="1" t="s">
        <v>63</v>
      </c>
      <c r="AQ20672" s="1" t="s">
        <v>63</v>
      </c>
      <c r="AR20672" s="8" t="s">
        <v>63</v>
      </c>
    </row>
    <row r="20673" spans="1:44" x14ac:dyDescent="0.35">
      <c r="A20673" s="4" t="s">
        <v>112</v>
      </c>
      <c r="B20673" s="1" t="s">
        <v>4884</v>
      </c>
      <c r="C20673" s="1" t="s">
        <v>4885</v>
      </c>
      <c r="D20673" s="1" t="s">
        <v>47</v>
      </c>
      <c r="E20673" s="1" t="s">
        <v>245</v>
      </c>
      <c r="F20673" s="1" t="s">
        <v>11159</v>
      </c>
      <c r="G20673" s="1" t="s">
        <v>11160</v>
      </c>
      <c r="H20673" s="1" t="s">
        <v>11161</v>
      </c>
      <c r="I20673" s="1" t="s">
        <v>77</v>
      </c>
      <c r="J20673" s="1" t="s">
        <v>52</v>
      </c>
      <c r="K20673" s="1" t="s">
        <v>53</v>
      </c>
      <c r="L20673" s="1" t="b">
        <v>0</v>
      </c>
      <c r="M20673" s="1" t="s">
        <v>54</v>
      </c>
      <c r="N20673" s="1" t="s">
        <v>344</v>
      </c>
      <c r="O20673" s="1" t="s">
        <v>56</v>
      </c>
      <c r="P20673" s="1" t="b">
        <v>0</v>
      </c>
      <c r="Q20673" s="1" t="s">
        <v>345</v>
      </c>
      <c r="R20673" s="1" t="b">
        <v>0</v>
      </c>
      <c r="S20673" s="1" t="b">
        <v>1</v>
      </c>
      <c r="T20673" s="1">
        <v>8444</v>
      </c>
      <c r="U20673" s="1">
        <v>723739</v>
      </c>
      <c r="V20673" s="1">
        <v>171130</v>
      </c>
      <c r="W20673" s="1">
        <v>21791</v>
      </c>
      <c r="X20673" s="1">
        <v>10125</v>
      </c>
      <c r="Y20673" s="11">
        <v>122.74530099999986</v>
      </c>
      <c r="Z20673" s="11">
        <v>12.122992691358011</v>
      </c>
      <c r="AA20673" s="1" t="s">
        <v>235</v>
      </c>
      <c r="AB20673" s="1" t="s">
        <v>110</v>
      </c>
      <c r="AC20673" s="1" t="s">
        <v>111</v>
      </c>
      <c r="AD20673" s="12" t="s">
        <v>80</v>
      </c>
      <c r="AE20673" s="12" t="s">
        <v>80</v>
      </c>
      <c r="AF20673" s="1" t="s">
        <v>60</v>
      </c>
      <c r="AG20673" s="1" t="s">
        <v>80</v>
      </c>
      <c r="AH20673" s="1" t="s">
        <v>63</v>
      </c>
      <c r="AI20673" s="1" t="s">
        <v>63</v>
      </c>
      <c r="AJ20673" s="1" t="s">
        <v>63</v>
      </c>
      <c r="AK20673" s="1" t="s">
        <v>63</v>
      </c>
      <c r="AL20673" s="1" t="s">
        <v>63</v>
      </c>
      <c r="AM20673" s="1" t="s">
        <v>63</v>
      </c>
      <c r="AN20673" s="1" t="s">
        <v>63</v>
      </c>
      <c r="AO20673" s="1" t="s">
        <v>63</v>
      </c>
      <c r="AP20673" s="1" t="s">
        <v>63</v>
      </c>
      <c r="AQ20673" s="1" t="s">
        <v>63</v>
      </c>
      <c r="AR20673" s="8" t="s">
        <v>63</v>
      </c>
    </row>
    <row r="20674" spans="1:44" x14ac:dyDescent="0.35">
      <c r="A20674" s="4" t="s">
        <v>44</v>
      </c>
      <c r="B20674" s="1" t="s">
        <v>5844</v>
      </c>
      <c r="C20674" s="1" t="s">
        <v>5845</v>
      </c>
      <c r="D20674" s="1" t="s">
        <v>47</v>
      </c>
      <c r="E20674" s="1" t="s">
        <v>44</v>
      </c>
      <c r="F20674" s="1" t="s">
        <v>5846</v>
      </c>
      <c r="G20674" s="1" t="s">
        <v>5847</v>
      </c>
      <c r="H20674" s="1" t="s">
        <v>5848</v>
      </c>
      <c r="I20674" s="1" t="s">
        <v>51</v>
      </c>
      <c r="J20674" s="1" t="s">
        <v>52</v>
      </c>
      <c r="K20674" s="1" t="s">
        <v>53</v>
      </c>
      <c r="L20674" s="1" t="b">
        <v>0</v>
      </c>
      <c r="M20674" s="1" t="s">
        <v>78</v>
      </c>
      <c r="N20674" s="1" t="s">
        <v>344</v>
      </c>
      <c r="O20674" s="1" t="s">
        <v>56</v>
      </c>
      <c r="P20674" s="1" t="b">
        <v>0</v>
      </c>
      <c r="Q20674" s="1" t="s">
        <v>55</v>
      </c>
      <c r="R20674" s="1" t="b">
        <v>0</v>
      </c>
      <c r="S20674" s="1" t="b">
        <v>1</v>
      </c>
      <c r="T20674" s="1">
        <v>8443</v>
      </c>
      <c r="U20674" s="1">
        <v>2637169</v>
      </c>
      <c r="V20674" s="1">
        <v>805438</v>
      </c>
      <c r="W20674" s="1">
        <v>357744</v>
      </c>
      <c r="X20674" s="1">
        <v>248026</v>
      </c>
      <c r="Y20674" s="11">
        <v>350.67145400000135</v>
      </c>
      <c r="Z20674" s="11">
        <v>1.4138495722222726</v>
      </c>
      <c r="AA20674" s="1" t="s">
        <v>2619</v>
      </c>
      <c r="AB20674" s="1" t="s">
        <v>2619</v>
      </c>
      <c r="AC20674" s="1" t="s">
        <v>59</v>
      </c>
      <c r="AD20674" s="12" t="s">
        <v>80</v>
      </c>
      <c r="AE20674" s="12" t="s">
        <v>80</v>
      </c>
      <c r="AF20674" s="1" t="s">
        <v>81</v>
      </c>
      <c r="AG20674" s="1" t="s">
        <v>61</v>
      </c>
      <c r="AH20674" s="1" t="s">
        <v>63</v>
      </c>
      <c r="AI20674" s="1" t="s">
        <v>63</v>
      </c>
      <c r="AJ20674" s="1" t="s">
        <v>63</v>
      </c>
      <c r="AK20674" s="1" t="s">
        <v>63</v>
      </c>
      <c r="AL20674" s="1" t="s">
        <v>63</v>
      </c>
      <c r="AM20674" s="1" t="s">
        <v>63</v>
      </c>
      <c r="AN20674" s="1" t="s">
        <v>63</v>
      </c>
      <c r="AO20674" s="1" t="s">
        <v>63</v>
      </c>
      <c r="AP20674" s="1" t="s">
        <v>63</v>
      </c>
      <c r="AQ20674" s="1" t="s">
        <v>63</v>
      </c>
      <c r="AR20674" s="8" t="s">
        <v>63</v>
      </c>
    </row>
    <row r="20675" spans="1:44" x14ac:dyDescent="0.35">
      <c r="A20675" s="4" t="s">
        <v>71</v>
      </c>
      <c r="B20675" s="1" t="s">
        <v>217</v>
      </c>
      <c r="C20675" s="1" t="s">
        <v>218</v>
      </c>
      <c r="D20675" s="1" t="s">
        <v>47</v>
      </c>
      <c r="E20675" s="1" t="s">
        <v>219</v>
      </c>
      <c r="F20675" s="1" t="s">
        <v>2907</v>
      </c>
      <c r="G20675" s="1" t="s">
        <v>2908</v>
      </c>
      <c r="H20675" s="1" t="s">
        <v>2909</v>
      </c>
      <c r="I20675" s="1" t="s">
        <v>77</v>
      </c>
      <c r="J20675" s="1" t="s">
        <v>52</v>
      </c>
      <c r="K20675" s="1" t="s">
        <v>53</v>
      </c>
      <c r="L20675" s="1" t="b">
        <v>0</v>
      </c>
      <c r="M20675" s="1" t="s">
        <v>96</v>
      </c>
      <c r="N20675" s="1" t="s">
        <v>344</v>
      </c>
      <c r="O20675" s="1" t="s">
        <v>56</v>
      </c>
      <c r="P20675" s="1" t="b">
        <v>0</v>
      </c>
      <c r="Q20675" s="1" t="s">
        <v>345</v>
      </c>
      <c r="R20675" s="1" t="b">
        <v>0</v>
      </c>
      <c r="S20675" s="1" t="b">
        <v>0</v>
      </c>
      <c r="T20675" s="1">
        <v>8439</v>
      </c>
      <c r="U20675" s="1">
        <v>251770</v>
      </c>
      <c r="V20675" s="1">
        <v>39996</v>
      </c>
      <c r="W20675" s="1">
        <v>0</v>
      </c>
      <c r="X20675" s="1">
        <v>22249</v>
      </c>
      <c r="Y20675" s="11">
        <v>99.704573000000735</v>
      </c>
      <c r="Z20675" s="11">
        <v>4.4813058114971787</v>
      </c>
      <c r="AA20675" s="1" t="s">
        <v>109</v>
      </c>
      <c r="AB20675" s="1" t="s">
        <v>110</v>
      </c>
      <c r="AC20675" s="1" t="s">
        <v>111</v>
      </c>
      <c r="AD20675" s="12" t="s">
        <v>80</v>
      </c>
      <c r="AE20675" s="12" t="s">
        <v>80</v>
      </c>
      <c r="AF20675" s="1" t="s">
        <v>60</v>
      </c>
      <c r="AG20675" s="1" t="s">
        <v>80</v>
      </c>
      <c r="AH20675" s="1" t="s">
        <v>62</v>
      </c>
      <c r="AI20675" s="1" t="s">
        <v>62</v>
      </c>
      <c r="AJ20675" s="1" t="s">
        <v>63</v>
      </c>
      <c r="AK20675" s="1" t="s">
        <v>62</v>
      </c>
      <c r="AL20675" s="1" t="s">
        <v>62</v>
      </c>
      <c r="AM20675" s="1" t="s">
        <v>62</v>
      </c>
      <c r="AN20675" s="1" t="s">
        <v>62</v>
      </c>
      <c r="AO20675" s="1" t="s">
        <v>63</v>
      </c>
      <c r="AP20675" s="1" t="s">
        <v>63</v>
      </c>
      <c r="AQ20675" s="1" t="s">
        <v>63</v>
      </c>
      <c r="AR20675" s="8" t="s">
        <v>63</v>
      </c>
    </row>
    <row r="20676" spans="1:44" x14ac:dyDescent="0.35">
      <c r="A20676" s="4" t="s">
        <v>122</v>
      </c>
      <c r="B20676" s="1" t="s">
        <v>1221</v>
      </c>
      <c r="C20676" s="1" t="s">
        <v>1222</v>
      </c>
      <c r="D20676" s="1" t="s">
        <v>47</v>
      </c>
      <c r="E20676" s="1" t="s">
        <v>1223</v>
      </c>
      <c r="F20676" s="1" t="s">
        <v>5566</v>
      </c>
      <c r="G20676" s="1" t="s">
        <v>5567</v>
      </c>
      <c r="H20676" s="1" t="s">
        <v>5568</v>
      </c>
      <c r="I20676" s="1" t="s">
        <v>77</v>
      </c>
      <c r="J20676" s="1" t="s">
        <v>656</v>
      </c>
      <c r="K20676" s="1" t="s">
        <v>53</v>
      </c>
      <c r="L20676" s="1" t="b">
        <v>0</v>
      </c>
      <c r="M20676" s="1" t="s">
        <v>54</v>
      </c>
      <c r="N20676" s="1" t="s">
        <v>344</v>
      </c>
      <c r="O20676" s="1" t="s">
        <v>56</v>
      </c>
      <c r="P20676" s="1" t="b">
        <v>0</v>
      </c>
      <c r="Q20676" s="1" t="s">
        <v>55</v>
      </c>
      <c r="R20676" s="1" t="b">
        <v>0</v>
      </c>
      <c r="S20676" s="1" t="b">
        <v>1</v>
      </c>
      <c r="T20676" s="1">
        <v>8439</v>
      </c>
      <c r="U20676" s="1">
        <v>152134</v>
      </c>
      <c r="V20676" s="1">
        <v>44313</v>
      </c>
      <c r="W20676" s="1">
        <v>7549</v>
      </c>
      <c r="X20676" s="1">
        <v>5338</v>
      </c>
      <c r="Y20676" s="11">
        <v>62.497275999999957</v>
      </c>
      <c r="Z20676" s="11">
        <v>11.707994754589725</v>
      </c>
      <c r="AA20676" s="1" t="s">
        <v>2466</v>
      </c>
      <c r="AB20676" s="1" t="s">
        <v>1183</v>
      </c>
      <c r="AC20676" s="1" t="s">
        <v>59</v>
      </c>
      <c r="AD20676" s="12" t="s">
        <v>80</v>
      </c>
      <c r="AE20676" s="12" t="s">
        <v>80</v>
      </c>
      <c r="AF20676" s="1" t="s">
        <v>60</v>
      </c>
      <c r="AG20676" s="1" t="s">
        <v>80</v>
      </c>
      <c r="AH20676" s="1" t="s">
        <v>63</v>
      </c>
      <c r="AI20676" s="1" t="s">
        <v>63</v>
      </c>
      <c r="AJ20676" s="1" t="s">
        <v>63</v>
      </c>
      <c r="AK20676" s="1" t="s">
        <v>63</v>
      </c>
      <c r="AL20676" s="1" t="s">
        <v>63</v>
      </c>
      <c r="AM20676" s="1" t="s">
        <v>63</v>
      </c>
      <c r="AN20676" s="1" t="s">
        <v>63</v>
      </c>
      <c r="AO20676" s="1" t="s">
        <v>63</v>
      </c>
      <c r="AP20676" s="1" t="s">
        <v>63</v>
      </c>
      <c r="AQ20676" s="1" t="s">
        <v>63</v>
      </c>
      <c r="AR20676" s="8" t="s">
        <v>63</v>
      </c>
    </row>
    <row r="20677" spans="1:44" x14ac:dyDescent="0.35">
      <c r="A20677" s="4" t="s">
        <v>455</v>
      </c>
      <c r="B20677" s="1" t="s">
        <v>2250</v>
      </c>
      <c r="C20677" s="1" t="s">
        <v>2251</v>
      </c>
      <c r="D20677" s="1" t="s">
        <v>47</v>
      </c>
      <c r="E20677" s="1" t="s">
        <v>122</v>
      </c>
      <c r="F20677" s="1" t="s">
        <v>5035</v>
      </c>
      <c r="G20677" s="1" t="s">
        <v>5036</v>
      </c>
      <c r="H20677" s="1" t="s">
        <v>5037</v>
      </c>
      <c r="I20677" s="1" t="s">
        <v>51</v>
      </c>
      <c r="J20677" s="1" t="s">
        <v>52</v>
      </c>
      <c r="K20677" s="1" t="s">
        <v>53</v>
      </c>
      <c r="L20677" s="1" t="b">
        <v>0</v>
      </c>
      <c r="M20677" s="1" t="s">
        <v>54</v>
      </c>
      <c r="N20677" s="1" t="s">
        <v>344</v>
      </c>
      <c r="O20677" s="1" t="s">
        <v>56</v>
      </c>
      <c r="P20677" s="1" t="b">
        <v>0</v>
      </c>
      <c r="Q20677" s="1" t="s">
        <v>404</v>
      </c>
      <c r="R20677" s="1" t="b">
        <v>0</v>
      </c>
      <c r="S20677" s="1" t="b">
        <v>0</v>
      </c>
      <c r="T20677" s="1">
        <v>8438</v>
      </c>
      <c r="U20677" s="1">
        <v>72090</v>
      </c>
      <c r="V20677" s="1">
        <v>20308</v>
      </c>
      <c r="W20677" s="1">
        <v>0</v>
      </c>
      <c r="X20677" s="1">
        <v>8764</v>
      </c>
      <c r="Y20677" s="11">
        <v>50.731217000000079</v>
      </c>
      <c r="Z20677" s="11">
        <v>5.7885916248288538</v>
      </c>
      <c r="AA20677" s="1" t="s">
        <v>1007</v>
      </c>
      <c r="AB20677" s="1" t="s">
        <v>110</v>
      </c>
      <c r="AC20677" s="1" t="s">
        <v>111</v>
      </c>
      <c r="AD20677" s="12">
        <v>0</v>
      </c>
      <c r="AE20677" s="12">
        <v>2.9542097488921715E-3</v>
      </c>
      <c r="AF20677" s="1" t="s">
        <v>60</v>
      </c>
      <c r="AG20677" s="1" t="s">
        <v>61</v>
      </c>
      <c r="AH20677" s="1" t="s">
        <v>63</v>
      </c>
      <c r="AI20677" s="1" t="s">
        <v>63</v>
      </c>
      <c r="AJ20677" s="1" t="s">
        <v>63</v>
      </c>
      <c r="AK20677" s="1" t="s">
        <v>63</v>
      </c>
      <c r="AL20677" s="1" t="s">
        <v>62</v>
      </c>
      <c r="AM20677" s="1" t="s">
        <v>63</v>
      </c>
      <c r="AN20677" s="1" t="s">
        <v>63</v>
      </c>
      <c r="AO20677" s="1" t="s">
        <v>63</v>
      </c>
      <c r="AP20677" s="1" t="s">
        <v>63</v>
      </c>
      <c r="AQ20677" s="1" t="s">
        <v>63</v>
      </c>
      <c r="AR20677" s="8" t="s">
        <v>63</v>
      </c>
    </row>
    <row r="20678" spans="1:44" x14ac:dyDescent="0.35">
      <c r="A20678" s="4" t="s">
        <v>112</v>
      </c>
      <c r="B20678" s="1" t="s">
        <v>7796</v>
      </c>
      <c r="C20678" s="1" t="s">
        <v>7797</v>
      </c>
      <c r="D20678" s="1" t="s">
        <v>47</v>
      </c>
      <c r="E20678" s="1" t="s">
        <v>407</v>
      </c>
      <c r="F20678" s="1" t="s">
        <v>7798</v>
      </c>
      <c r="G20678" s="1" t="s">
        <v>7799</v>
      </c>
      <c r="H20678" s="1" t="s">
        <v>7800</v>
      </c>
      <c r="I20678" s="1" t="s">
        <v>51</v>
      </c>
      <c r="J20678" s="1" t="s">
        <v>52</v>
      </c>
      <c r="K20678" s="1" t="s">
        <v>53</v>
      </c>
      <c r="L20678" s="1" t="b">
        <v>0</v>
      </c>
      <c r="M20678" s="1" t="s">
        <v>54</v>
      </c>
      <c r="N20678" s="1" t="s">
        <v>344</v>
      </c>
      <c r="O20678" s="1" t="s">
        <v>56</v>
      </c>
      <c r="P20678" s="1" t="b">
        <v>1</v>
      </c>
      <c r="Q20678" s="1" t="s">
        <v>345</v>
      </c>
      <c r="R20678" s="1" t="b">
        <v>1</v>
      </c>
      <c r="S20678" s="1" t="b">
        <v>1</v>
      </c>
      <c r="T20678" s="1">
        <v>8432</v>
      </c>
      <c r="U20678" s="1">
        <v>1812565</v>
      </c>
      <c r="V20678" s="1">
        <v>372584</v>
      </c>
      <c r="W20678" s="1">
        <v>24112</v>
      </c>
      <c r="X20678" s="1">
        <v>11400</v>
      </c>
      <c r="Y20678" s="11">
        <v>282.15125600000033</v>
      </c>
      <c r="Z20678" s="11">
        <v>24.750110175438628</v>
      </c>
      <c r="AA20678" s="1" t="s">
        <v>110</v>
      </c>
      <c r="AB20678" s="1" t="s">
        <v>110</v>
      </c>
      <c r="AC20678" s="1" t="s">
        <v>111</v>
      </c>
      <c r="AD20678" s="12" t="s">
        <v>80</v>
      </c>
      <c r="AE20678" s="12" t="s">
        <v>80</v>
      </c>
      <c r="AF20678" s="1" t="s">
        <v>81</v>
      </c>
      <c r="AG20678" s="1" t="s">
        <v>61</v>
      </c>
      <c r="AH20678" s="1" t="s">
        <v>63</v>
      </c>
      <c r="AI20678" s="1" t="s">
        <v>63</v>
      </c>
      <c r="AJ20678" s="1" t="s">
        <v>63</v>
      </c>
      <c r="AK20678" s="1" t="s">
        <v>63</v>
      </c>
      <c r="AL20678" s="1" t="s">
        <v>63</v>
      </c>
      <c r="AM20678" s="1" t="s">
        <v>63</v>
      </c>
      <c r="AN20678" s="1" t="s">
        <v>63</v>
      </c>
      <c r="AO20678" s="1" t="s">
        <v>63</v>
      </c>
      <c r="AP20678" s="1" t="s">
        <v>63</v>
      </c>
      <c r="AQ20678" s="1" t="s">
        <v>63</v>
      </c>
      <c r="AR20678" s="8" t="s">
        <v>63</v>
      </c>
    </row>
    <row r="20679" spans="1:44" x14ac:dyDescent="0.35">
      <c r="A20679" s="4" t="s">
        <v>443</v>
      </c>
      <c r="B20679" s="1" t="s">
        <v>1830</v>
      </c>
      <c r="C20679" s="1" t="s">
        <v>1831</v>
      </c>
      <c r="D20679" s="1" t="s">
        <v>47</v>
      </c>
      <c r="E20679" s="1" t="s">
        <v>443</v>
      </c>
      <c r="F20679" s="1" t="s">
        <v>4801</v>
      </c>
      <c r="G20679" s="1" t="s">
        <v>4802</v>
      </c>
      <c r="H20679" s="1" t="s">
        <v>4803</v>
      </c>
      <c r="I20679" s="1" t="s">
        <v>51</v>
      </c>
      <c r="J20679" s="1" t="s">
        <v>52</v>
      </c>
      <c r="K20679" s="1" t="s">
        <v>53</v>
      </c>
      <c r="L20679" s="1" t="b">
        <v>0</v>
      </c>
      <c r="M20679" s="1" t="s">
        <v>54</v>
      </c>
      <c r="N20679" s="1" t="s">
        <v>344</v>
      </c>
      <c r="O20679" s="1" t="s">
        <v>56</v>
      </c>
      <c r="P20679" s="1" t="b">
        <v>1</v>
      </c>
      <c r="Q20679" s="1" t="s">
        <v>345</v>
      </c>
      <c r="R20679" s="1" t="b">
        <v>0</v>
      </c>
      <c r="S20679" s="1" t="b">
        <v>1</v>
      </c>
      <c r="T20679" s="1">
        <v>8428</v>
      </c>
      <c r="U20679" s="1">
        <v>11098219</v>
      </c>
      <c r="V20679" s="1">
        <v>2562237</v>
      </c>
      <c r="W20679" s="1">
        <v>642979</v>
      </c>
      <c r="X20679" s="1">
        <v>390784</v>
      </c>
      <c r="Y20679" s="11">
        <v>2609.1543980000001</v>
      </c>
      <c r="Z20679" s="11">
        <v>6.6767175677612185</v>
      </c>
      <c r="AA20679" s="1" t="s">
        <v>1197</v>
      </c>
      <c r="AB20679" s="1" t="s">
        <v>1198</v>
      </c>
      <c r="AC20679" s="1" t="s">
        <v>111</v>
      </c>
      <c r="AD20679" s="12" t="s">
        <v>80</v>
      </c>
      <c r="AE20679" s="12" t="s">
        <v>80</v>
      </c>
      <c r="AF20679" s="1" t="s">
        <v>81</v>
      </c>
      <c r="AG20679" s="1" t="s">
        <v>61</v>
      </c>
      <c r="AH20679" s="1" t="s">
        <v>63</v>
      </c>
      <c r="AI20679" s="1" t="s">
        <v>63</v>
      </c>
      <c r="AJ20679" s="1" t="s">
        <v>63</v>
      </c>
      <c r="AK20679" s="1" t="s">
        <v>63</v>
      </c>
      <c r="AL20679" s="1" t="s">
        <v>63</v>
      </c>
      <c r="AM20679" s="1" t="s">
        <v>63</v>
      </c>
      <c r="AN20679" s="1" t="s">
        <v>63</v>
      </c>
      <c r="AO20679" s="1" t="s">
        <v>63</v>
      </c>
      <c r="AP20679" s="1" t="s">
        <v>63</v>
      </c>
      <c r="AQ20679" s="1" t="s">
        <v>63</v>
      </c>
      <c r="AR20679" s="8" t="s">
        <v>63</v>
      </c>
    </row>
    <row r="20680" spans="1:44" x14ac:dyDescent="0.35">
      <c r="A20680" s="4" t="s">
        <v>443</v>
      </c>
      <c r="B20680" s="1" t="s">
        <v>3521</v>
      </c>
      <c r="C20680" s="1" t="s">
        <v>3522</v>
      </c>
      <c r="D20680" s="1" t="s">
        <v>47</v>
      </c>
      <c r="E20680" s="1" t="s">
        <v>206</v>
      </c>
      <c r="F20680" s="1" t="s">
        <v>8650</v>
      </c>
      <c r="G20680" s="1" t="s">
        <v>8651</v>
      </c>
      <c r="H20680" s="1" t="s">
        <v>8652</v>
      </c>
      <c r="I20680" s="1" t="s">
        <v>51</v>
      </c>
      <c r="J20680" s="1" t="s">
        <v>52</v>
      </c>
      <c r="K20680" s="1" t="s">
        <v>53</v>
      </c>
      <c r="L20680" s="1" t="b">
        <v>0</v>
      </c>
      <c r="M20680" s="1" t="s">
        <v>54</v>
      </c>
      <c r="N20680" s="1" t="s">
        <v>344</v>
      </c>
      <c r="O20680" s="1" t="s">
        <v>56</v>
      </c>
      <c r="P20680" s="1" t="b">
        <v>1</v>
      </c>
      <c r="Q20680" s="1" t="s">
        <v>345</v>
      </c>
      <c r="R20680" s="1" t="b">
        <v>0</v>
      </c>
      <c r="S20680" s="1" t="b">
        <v>1</v>
      </c>
      <c r="T20680" s="1">
        <v>8425</v>
      </c>
      <c r="U20680" s="1">
        <v>2054592</v>
      </c>
      <c r="V20680" s="1">
        <v>419899</v>
      </c>
      <c r="W20680" s="1">
        <v>59262</v>
      </c>
      <c r="X20680" s="1">
        <v>8442</v>
      </c>
      <c r="Y20680" s="11">
        <v>142.57938899999994</v>
      </c>
      <c r="Z20680" s="11">
        <v>16.889290334044059</v>
      </c>
      <c r="AA20680" s="1" t="s">
        <v>109</v>
      </c>
      <c r="AB20680" s="1" t="s">
        <v>110</v>
      </c>
      <c r="AC20680" s="1" t="s">
        <v>111</v>
      </c>
      <c r="AD20680" s="12">
        <v>4.1545492314083922E-2</v>
      </c>
      <c r="AE20680" s="12">
        <v>0</v>
      </c>
      <c r="AF20680" s="1" t="s">
        <v>60</v>
      </c>
      <c r="AG20680" s="1" t="s">
        <v>61</v>
      </c>
      <c r="AH20680" s="1" t="s">
        <v>62</v>
      </c>
      <c r="AI20680" s="1" t="s">
        <v>63</v>
      </c>
      <c r="AJ20680" s="1" t="s">
        <v>62</v>
      </c>
      <c r="AK20680" s="1" t="s">
        <v>62</v>
      </c>
      <c r="AL20680" s="1" t="s">
        <v>62</v>
      </c>
      <c r="AM20680" s="1" t="s">
        <v>62</v>
      </c>
      <c r="AN20680" s="1" t="s">
        <v>63</v>
      </c>
      <c r="AO20680" s="1" t="s">
        <v>63</v>
      </c>
      <c r="AP20680" s="1" t="s">
        <v>62</v>
      </c>
      <c r="AQ20680" s="1" t="s">
        <v>63</v>
      </c>
      <c r="AR20680" s="8" t="s">
        <v>63</v>
      </c>
    </row>
    <row r="20681" spans="1:44" x14ac:dyDescent="0.35">
      <c r="A20681" s="4" t="s">
        <v>443</v>
      </c>
      <c r="B20681" s="1" t="s">
        <v>10633</v>
      </c>
      <c r="C20681" s="1" t="s">
        <v>10634</v>
      </c>
      <c r="D20681" s="1" t="s">
        <v>47</v>
      </c>
      <c r="E20681" s="1" t="s">
        <v>978</v>
      </c>
      <c r="F20681" s="1" t="s">
        <v>10635</v>
      </c>
      <c r="G20681" s="1" t="s">
        <v>10636</v>
      </c>
      <c r="H20681" s="1" t="s">
        <v>10637</v>
      </c>
      <c r="I20681" s="1" t="s">
        <v>51</v>
      </c>
      <c r="J20681" s="1" t="s">
        <v>52</v>
      </c>
      <c r="K20681" s="1" t="s">
        <v>53</v>
      </c>
      <c r="L20681" s="1" t="b">
        <v>0</v>
      </c>
      <c r="M20681" s="1" t="s">
        <v>54</v>
      </c>
      <c r="N20681" s="1" t="s">
        <v>344</v>
      </c>
      <c r="O20681" s="1" t="s">
        <v>56</v>
      </c>
      <c r="P20681" s="1" t="b">
        <v>1</v>
      </c>
      <c r="Q20681" s="1" t="s">
        <v>404</v>
      </c>
      <c r="R20681" s="1" t="b">
        <v>0</v>
      </c>
      <c r="S20681" s="1" t="b">
        <v>1</v>
      </c>
      <c r="T20681" s="1">
        <v>8423</v>
      </c>
      <c r="U20681" s="1">
        <v>1035832</v>
      </c>
      <c r="V20681" s="1">
        <v>233438</v>
      </c>
      <c r="W20681" s="1">
        <v>9092</v>
      </c>
      <c r="X20681" s="1">
        <v>4074</v>
      </c>
      <c r="Y20681" s="11">
        <v>63.854592999999852</v>
      </c>
      <c r="Z20681" s="11">
        <v>15.673685076092257</v>
      </c>
      <c r="AA20681" s="1" t="s">
        <v>346</v>
      </c>
      <c r="AB20681" s="1" t="s">
        <v>110</v>
      </c>
      <c r="AC20681" s="1" t="s">
        <v>111</v>
      </c>
      <c r="AD20681" s="12" t="s">
        <v>80</v>
      </c>
      <c r="AE20681" s="12" t="s">
        <v>80</v>
      </c>
      <c r="AF20681" s="1" t="s">
        <v>60</v>
      </c>
      <c r="AG20681" s="1" t="s">
        <v>61</v>
      </c>
      <c r="AH20681" s="1" t="s">
        <v>63</v>
      </c>
      <c r="AI20681" s="1" t="s">
        <v>62</v>
      </c>
      <c r="AJ20681" s="1" t="s">
        <v>63</v>
      </c>
      <c r="AK20681" s="1" t="s">
        <v>62</v>
      </c>
      <c r="AL20681" s="1" t="s">
        <v>63</v>
      </c>
      <c r="AM20681" s="1" t="s">
        <v>63</v>
      </c>
      <c r="AN20681" s="1" t="s">
        <v>62</v>
      </c>
      <c r="AO20681" s="1" t="s">
        <v>63</v>
      </c>
      <c r="AP20681" s="1" t="s">
        <v>63</v>
      </c>
      <c r="AQ20681" s="1" t="s">
        <v>63</v>
      </c>
      <c r="AR20681" s="8" t="s">
        <v>63</v>
      </c>
    </row>
    <row r="20682" spans="1:44" x14ac:dyDescent="0.35">
      <c r="A20682" s="4" t="s">
        <v>101</v>
      </c>
      <c r="B20682" s="1" t="s">
        <v>1168</v>
      </c>
      <c r="C20682" s="1" t="s">
        <v>1169</v>
      </c>
      <c r="D20682" s="1" t="s">
        <v>47</v>
      </c>
      <c r="E20682" s="1" t="s">
        <v>122</v>
      </c>
      <c r="F20682" s="1" t="s">
        <v>1170</v>
      </c>
      <c r="G20682" s="1" t="s">
        <v>1171</v>
      </c>
      <c r="H20682" s="1" t="s">
        <v>1172</v>
      </c>
      <c r="I20682" s="1" t="s">
        <v>51</v>
      </c>
      <c r="J20682" s="1" t="s">
        <v>52</v>
      </c>
      <c r="K20682" s="1" t="s">
        <v>53</v>
      </c>
      <c r="L20682" s="1" t="b">
        <v>0</v>
      </c>
      <c r="M20682" s="1" t="s">
        <v>78</v>
      </c>
      <c r="N20682" s="1" t="s">
        <v>344</v>
      </c>
      <c r="O20682" s="1" t="s">
        <v>56</v>
      </c>
      <c r="P20682" s="1" t="b">
        <v>0</v>
      </c>
      <c r="Q20682" s="1" t="s">
        <v>404</v>
      </c>
      <c r="R20682" s="1" t="b">
        <v>0</v>
      </c>
      <c r="S20682" s="1" t="b">
        <v>1</v>
      </c>
      <c r="T20682" s="1">
        <v>8419</v>
      </c>
      <c r="U20682" s="1">
        <v>1185588</v>
      </c>
      <c r="V20682" s="1">
        <v>545016</v>
      </c>
      <c r="W20682" s="1">
        <v>122386</v>
      </c>
      <c r="X20682" s="1">
        <v>52709</v>
      </c>
      <c r="Y20682" s="11">
        <v>54.805103000000024</v>
      </c>
      <c r="Z20682" s="11">
        <v>1.039767459067712</v>
      </c>
      <c r="AA20682" s="1" t="s">
        <v>1173</v>
      </c>
      <c r="AB20682" s="1" t="s">
        <v>623</v>
      </c>
      <c r="AC20682" s="1" t="s">
        <v>59</v>
      </c>
      <c r="AD20682" s="12">
        <v>7.5360237726658239E-3</v>
      </c>
      <c r="AE20682" s="12">
        <v>0</v>
      </c>
      <c r="AF20682" s="1" t="s">
        <v>60</v>
      </c>
      <c r="AG20682" s="1" t="s">
        <v>61</v>
      </c>
      <c r="AH20682" s="1" t="s">
        <v>63</v>
      </c>
      <c r="AI20682" s="1" t="s">
        <v>63</v>
      </c>
      <c r="AJ20682" s="1" t="s">
        <v>63</v>
      </c>
      <c r="AK20682" s="1" t="s">
        <v>63</v>
      </c>
      <c r="AL20682" s="1" t="s">
        <v>63</v>
      </c>
      <c r="AM20682" s="1" t="s">
        <v>63</v>
      </c>
      <c r="AN20682" s="1" t="s">
        <v>63</v>
      </c>
      <c r="AO20682" s="1" t="s">
        <v>63</v>
      </c>
      <c r="AP20682" s="1" t="s">
        <v>63</v>
      </c>
      <c r="AQ20682" s="1" t="s">
        <v>63</v>
      </c>
      <c r="AR20682" s="8" t="s">
        <v>63</v>
      </c>
    </row>
    <row r="20683" spans="1:44" x14ac:dyDescent="0.35">
      <c r="A20683" s="4" t="s">
        <v>1043</v>
      </c>
      <c r="B20683" s="1" t="s">
        <v>3118</v>
      </c>
      <c r="C20683" s="1" t="s">
        <v>3119</v>
      </c>
      <c r="D20683" s="1" t="s">
        <v>47</v>
      </c>
      <c r="E20683" s="1" t="s">
        <v>2081</v>
      </c>
      <c r="F20683" s="1" t="s">
        <v>7776</v>
      </c>
      <c r="G20683" s="1" t="s">
        <v>7777</v>
      </c>
      <c r="H20683" s="1" t="s">
        <v>7778</v>
      </c>
      <c r="I20683" s="1" t="s">
        <v>51</v>
      </c>
      <c r="J20683" s="1" t="s">
        <v>52</v>
      </c>
      <c r="K20683" s="1" t="s">
        <v>53</v>
      </c>
      <c r="L20683" s="1" t="b">
        <v>0</v>
      </c>
      <c r="M20683" s="1" t="s">
        <v>54</v>
      </c>
      <c r="N20683" s="1" t="s">
        <v>55</v>
      </c>
      <c r="O20683" s="1" t="s">
        <v>56</v>
      </c>
      <c r="P20683" s="1" t="b">
        <v>0</v>
      </c>
      <c r="Q20683" s="1" t="s">
        <v>55</v>
      </c>
      <c r="R20683" s="1" t="b">
        <v>0</v>
      </c>
      <c r="S20683" s="1" t="b">
        <v>1</v>
      </c>
      <c r="T20683" s="1">
        <v>8418</v>
      </c>
      <c r="U20683" s="1">
        <v>777815</v>
      </c>
      <c r="V20683" s="1">
        <v>555190</v>
      </c>
      <c r="W20683" s="1">
        <v>188209</v>
      </c>
      <c r="X20683" s="1">
        <v>199405</v>
      </c>
      <c r="Y20683" s="11">
        <v>105.12803199999962</v>
      </c>
      <c r="Z20683" s="11">
        <v>0.52720860560166305</v>
      </c>
      <c r="AA20683" s="1" t="s">
        <v>346</v>
      </c>
      <c r="AB20683" s="1" t="s">
        <v>110</v>
      </c>
      <c r="AC20683" s="1" t="s">
        <v>111</v>
      </c>
      <c r="AD20683" s="12">
        <v>0</v>
      </c>
      <c r="AE20683" s="12">
        <v>0</v>
      </c>
      <c r="AF20683" s="1" t="s">
        <v>60</v>
      </c>
      <c r="AG20683" s="1" t="s">
        <v>61</v>
      </c>
      <c r="AH20683" s="1" t="s">
        <v>62</v>
      </c>
      <c r="AI20683" s="1" t="s">
        <v>63</v>
      </c>
      <c r="AJ20683" s="1" t="s">
        <v>63</v>
      </c>
      <c r="AK20683" s="1" t="s">
        <v>63</v>
      </c>
      <c r="AL20683" s="1" t="s">
        <v>63</v>
      </c>
      <c r="AM20683" s="1" t="s">
        <v>63</v>
      </c>
      <c r="AN20683" s="1" t="s">
        <v>62</v>
      </c>
      <c r="AO20683" s="1" t="s">
        <v>63</v>
      </c>
      <c r="AP20683" s="1" t="s">
        <v>63</v>
      </c>
      <c r="AQ20683" s="1" t="s">
        <v>63</v>
      </c>
      <c r="AR20683" s="8" t="s">
        <v>63</v>
      </c>
    </row>
    <row r="20684" spans="1:44" x14ac:dyDescent="0.35">
      <c r="A20684" s="4" t="s">
        <v>443</v>
      </c>
      <c r="B20684" s="1" t="s">
        <v>1830</v>
      </c>
      <c r="C20684" s="1" t="s">
        <v>1831</v>
      </c>
      <c r="D20684" s="1" t="s">
        <v>47</v>
      </c>
      <c r="E20684" s="1" t="s">
        <v>443</v>
      </c>
      <c r="F20684" s="1" t="s">
        <v>10453</v>
      </c>
      <c r="G20684" s="1" t="s">
        <v>10454</v>
      </c>
      <c r="H20684" s="1" t="s">
        <v>10455</v>
      </c>
      <c r="I20684" s="1" t="s">
        <v>77</v>
      </c>
      <c r="J20684" s="1" t="s">
        <v>52</v>
      </c>
      <c r="K20684" s="1" t="s">
        <v>53</v>
      </c>
      <c r="L20684" s="1" t="b">
        <v>0</v>
      </c>
      <c r="M20684" s="1" t="s">
        <v>54</v>
      </c>
      <c r="N20684" s="1" t="s">
        <v>344</v>
      </c>
      <c r="O20684" s="1" t="s">
        <v>56</v>
      </c>
      <c r="P20684" s="1" t="b">
        <v>1</v>
      </c>
      <c r="Q20684" s="1" t="s">
        <v>55</v>
      </c>
      <c r="R20684" s="1" t="b">
        <v>0</v>
      </c>
      <c r="S20684" s="1" t="b">
        <v>1</v>
      </c>
      <c r="T20684" s="1">
        <v>8414</v>
      </c>
      <c r="U20684" s="1">
        <v>3784628</v>
      </c>
      <c r="V20684" s="1">
        <v>291198</v>
      </c>
      <c r="W20684" s="1">
        <v>36403</v>
      </c>
      <c r="X20684" s="1">
        <v>24041</v>
      </c>
      <c r="Y20684" s="11">
        <v>119.10211500000013</v>
      </c>
      <c r="Z20684" s="11">
        <v>4.9541248284181245</v>
      </c>
      <c r="AA20684" s="1" t="s">
        <v>109</v>
      </c>
      <c r="AB20684" s="1" t="s">
        <v>110</v>
      </c>
      <c r="AC20684" s="1" t="s">
        <v>111</v>
      </c>
      <c r="AD20684" s="12" t="s">
        <v>80</v>
      </c>
      <c r="AE20684" s="12" t="s">
        <v>80</v>
      </c>
      <c r="AF20684" s="1" t="s">
        <v>81</v>
      </c>
      <c r="AG20684" s="1" t="s">
        <v>80</v>
      </c>
      <c r="AH20684" s="1" t="s">
        <v>63</v>
      </c>
      <c r="AI20684" s="1" t="s">
        <v>63</v>
      </c>
      <c r="AJ20684" s="1" t="s">
        <v>63</v>
      </c>
      <c r="AK20684" s="1" t="s">
        <v>63</v>
      </c>
      <c r="AL20684" s="1" t="s">
        <v>63</v>
      </c>
      <c r="AM20684" s="1" t="s">
        <v>63</v>
      </c>
      <c r="AN20684" s="1" t="s">
        <v>63</v>
      </c>
      <c r="AO20684" s="1" t="s">
        <v>63</v>
      </c>
      <c r="AP20684" s="1" t="s">
        <v>63</v>
      </c>
      <c r="AQ20684" s="1" t="s">
        <v>63</v>
      </c>
      <c r="AR20684" s="8" t="s">
        <v>63</v>
      </c>
    </row>
    <row r="20685" spans="1:44" x14ac:dyDescent="0.35">
      <c r="A20685" s="4" t="s">
        <v>64</v>
      </c>
      <c r="B20685" s="1" t="s">
        <v>65</v>
      </c>
      <c r="C20685" s="1" t="s">
        <v>66</v>
      </c>
      <c r="D20685" s="1" t="s">
        <v>47</v>
      </c>
      <c r="E20685" s="1" t="s">
        <v>67</v>
      </c>
      <c r="F20685" s="1" t="s">
        <v>68</v>
      </c>
      <c r="G20685" s="1" t="s">
        <v>69</v>
      </c>
      <c r="H20685" s="1" t="s">
        <v>70</v>
      </c>
      <c r="I20685" s="1" t="s">
        <v>51</v>
      </c>
      <c r="J20685" s="1" t="s">
        <v>52</v>
      </c>
      <c r="K20685" s="1" t="s">
        <v>53</v>
      </c>
      <c r="L20685" s="1" t="b">
        <v>1</v>
      </c>
      <c r="M20685" s="1" t="s">
        <v>54</v>
      </c>
      <c r="N20685" s="1" t="s">
        <v>344</v>
      </c>
      <c r="O20685" s="1" t="s">
        <v>56</v>
      </c>
      <c r="P20685" s="1" t="b">
        <v>1</v>
      </c>
      <c r="Q20685" s="1" t="s">
        <v>345</v>
      </c>
      <c r="R20685" s="1" t="b">
        <v>0</v>
      </c>
      <c r="S20685" s="1" t="b">
        <v>1</v>
      </c>
      <c r="T20685" s="1">
        <v>8406</v>
      </c>
      <c r="U20685" s="1">
        <v>382027</v>
      </c>
      <c r="V20685" s="1">
        <v>74487</v>
      </c>
      <c r="W20685" s="1">
        <v>28597</v>
      </c>
      <c r="X20685" s="1">
        <v>21947</v>
      </c>
      <c r="Y20685" s="11">
        <v>100.63156000000002</v>
      </c>
      <c r="Z20685" s="11">
        <v>4.5852080010935445</v>
      </c>
      <c r="AA20685" s="1" t="s">
        <v>57</v>
      </c>
      <c r="AB20685" s="1" t="s">
        <v>58</v>
      </c>
      <c r="AC20685" s="1" t="s">
        <v>59</v>
      </c>
      <c r="AD20685" s="12">
        <v>0</v>
      </c>
      <c r="AE20685" s="12">
        <v>0</v>
      </c>
      <c r="AF20685" s="1" t="s">
        <v>60</v>
      </c>
      <c r="AG20685" s="1" t="s">
        <v>61</v>
      </c>
      <c r="AH20685" s="1" t="s">
        <v>63</v>
      </c>
      <c r="AI20685" s="1" t="s">
        <v>63</v>
      </c>
      <c r="AJ20685" s="1" t="s">
        <v>63</v>
      </c>
      <c r="AK20685" s="1" t="s">
        <v>63</v>
      </c>
      <c r="AL20685" s="1" t="s">
        <v>63</v>
      </c>
      <c r="AM20685" s="1" t="s">
        <v>63</v>
      </c>
      <c r="AN20685" s="1" t="s">
        <v>63</v>
      </c>
      <c r="AO20685" s="1" t="s">
        <v>63</v>
      </c>
      <c r="AP20685" s="1" t="s">
        <v>63</v>
      </c>
      <c r="AQ20685" s="1" t="s">
        <v>63</v>
      </c>
      <c r="AR20685" s="8" t="s">
        <v>63</v>
      </c>
    </row>
    <row r="20686" spans="1:44" x14ac:dyDescent="0.35">
      <c r="A20686" s="4" t="s">
        <v>71</v>
      </c>
      <c r="B20686" s="1" t="s">
        <v>1620</v>
      </c>
      <c r="C20686" s="1" t="s">
        <v>1621</v>
      </c>
      <c r="D20686" s="1" t="s">
        <v>47</v>
      </c>
      <c r="E20686" s="1" t="s">
        <v>71</v>
      </c>
      <c r="F20686" s="1" t="s">
        <v>3853</v>
      </c>
      <c r="G20686" s="1" t="s">
        <v>3854</v>
      </c>
      <c r="H20686" s="1" t="s">
        <v>3855</v>
      </c>
      <c r="I20686" s="1" t="s">
        <v>77</v>
      </c>
      <c r="J20686" s="1" t="s">
        <v>52</v>
      </c>
      <c r="K20686" s="1" t="s">
        <v>53</v>
      </c>
      <c r="L20686" s="1" t="b">
        <v>0</v>
      </c>
      <c r="M20686" s="1" t="s">
        <v>54</v>
      </c>
      <c r="N20686" s="1" t="s">
        <v>344</v>
      </c>
      <c r="O20686" s="1" t="s">
        <v>56</v>
      </c>
      <c r="P20686" s="1" t="b">
        <v>1</v>
      </c>
      <c r="Q20686" s="1" t="s">
        <v>404</v>
      </c>
      <c r="R20686" s="1" t="b">
        <v>0</v>
      </c>
      <c r="S20686" s="1" t="b">
        <v>1</v>
      </c>
      <c r="T20686" s="1">
        <v>8396</v>
      </c>
      <c r="U20686" s="1">
        <v>2050681</v>
      </c>
      <c r="V20686" s="1">
        <v>477336</v>
      </c>
      <c r="W20686" s="1">
        <v>34056</v>
      </c>
      <c r="X20686" s="1">
        <v>24718</v>
      </c>
      <c r="Y20686" s="11">
        <v>85.103436999999872</v>
      </c>
      <c r="Z20686" s="11">
        <v>3.4429742293065733</v>
      </c>
      <c r="AA20686" s="1" t="s">
        <v>532</v>
      </c>
      <c r="AB20686" s="1" t="s">
        <v>532</v>
      </c>
      <c r="AC20686" s="1" t="s">
        <v>59</v>
      </c>
      <c r="AD20686" s="12" t="s">
        <v>80</v>
      </c>
      <c r="AE20686" s="12" t="s">
        <v>80</v>
      </c>
      <c r="AF20686" s="1" t="s">
        <v>81</v>
      </c>
      <c r="AG20686" s="1" t="s">
        <v>80</v>
      </c>
      <c r="AH20686" s="1" t="s">
        <v>63</v>
      </c>
      <c r="AI20686" s="1" t="s">
        <v>63</v>
      </c>
      <c r="AJ20686" s="1" t="s">
        <v>63</v>
      </c>
      <c r="AK20686" s="1" t="s">
        <v>62</v>
      </c>
      <c r="AL20686" s="1" t="s">
        <v>63</v>
      </c>
      <c r="AM20686" s="1" t="s">
        <v>63</v>
      </c>
      <c r="AN20686" s="1" t="s">
        <v>63</v>
      </c>
      <c r="AO20686" s="1" t="s">
        <v>63</v>
      </c>
      <c r="AP20686" s="1" t="s">
        <v>63</v>
      </c>
      <c r="AQ20686" s="1" t="s">
        <v>63</v>
      </c>
      <c r="AR20686" s="8" t="s">
        <v>63</v>
      </c>
    </row>
    <row r="20687" spans="1:44" x14ac:dyDescent="0.35">
      <c r="A20687" s="4" t="s">
        <v>443</v>
      </c>
      <c r="B20687" s="1" t="s">
        <v>4340</v>
      </c>
      <c r="C20687" s="1" t="s">
        <v>4341</v>
      </c>
      <c r="D20687" s="1" t="s">
        <v>47</v>
      </c>
      <c r="E20687" s="1" t="s">
        <v>2193</v>
      </c>
      <c r="F20687" s="1" t="s">
        <v>5824</v>
      </c>
      <c r="G20687" s="1" t="s">
        <v>5825</v>
      </c>
      <c r="H20687" s="1" t="s">
        <v>5826</v>
      </c>
      <c r="I20687" s="1" t="s">
        <v>77</v>
      </c>
      <c r="J20687" s="1" t="s">
        <v>52</v>
      </c>
      <c r="K20687" s="1" t="s">
        <v>53</v>
      </c>
      <c r="L20687" s="1" t="b">
        <v>0</v>
      </c>
      <c r="M20687" s="1" t="s">
        <v>54</v>
      </c>
      <c r="N20687" s="1" t="s">
        <v>344</v>
      </c>
      <c r="O20687" s="1" t="s">
        <v>56</v>
      </c>
      <c r="P20687" s="1" t="b">
        <v>1</v>
      </c>
      <c r="Q20687" s="1" t="s">
        <v>345</v>
      </c>
      <c r="R20687" s="1" t="b">
        <v>0</v>
      </c>
      <c r="S20687" s="1" t="b">
        <v>1</v>
      </c>
      <c r="T20687" s="1">
        <v>8395</v>
      </c>
      <c r="U20687" s="1">
        <v>1258816</v>
      </c>
      <c r="V20687" s="1">
        <v>199881</v>
      </c>
      <c r="W20687" s="1">
        <v>23380</v>
      </c>
      <c r="X20687" s="1">
        <v>7755</v>
      </c>
      <c r="Y20687" s="11">
        <v>88.287499000000125</v>
      </c>
      <c r="Z20687" s="11">
        <v>11.384590457769198</v>
      </c>
      <c r="AA20687" s="1" t="s">
        <v>261</v>
      </c>
      <c r="AB20687" s="1" t="s">
        <v>100</v>
      </c>
      <c r="AC20687" s="1" t="s">
        <v>59</v>
      </c>
      <c r="AD20687" s="12" t="s">
        <v>80</v>
      </c>
      <c r="AE20687" s="12" t="s">
        <v>80</v>
      </c>
      <c r="AF20687" s="1" t="s">
        <v>81</v>
      </c>
      <c r="AG20687" s="1" t="s">
        <v>80</v>
      </c>
      <c r="AH20687" s="1" t="s">
        <v>63</v>
      </c>
      <c r="AI20687" s="1" t="s">
        <v>63</v>
      </c>
      <c r="AJ20687" s="1" t="s">
        <v>63</v>
      </c>
      <c r="AK20687" s="1" t="s">
        <v>63</v>
      </c>
      <c r="AL20687" s="1" t="s">
        <v>63</v>
      </c>
      <c r="AM20687" s="1" t="s">
        <v>63</v>
      </c>
      <c r="AN20687" s="1" t="s">
        <v>63</v>
      </c>
      <c r="AO20687" s="1" t="s">
        <v>63</v>
      </c>
      <c r="AP20687" s="1" t="s">
        <v>63</v>
      </c>
      <c r="AQ20687" s="1" t="s">
        <v>63</v>
      </c>
      <c r="AR20687" s="8" t="s">
        <v>63</v>
      </c>
    </row>
    <row r="20688" spans="1:44" x14ac:dyDescent="0.35">
      <c r="A20688" s="4" t="s">
        <v>580</v>
      </c>
      <c r="B20688" s="1" t="s">
        <v>90</v>
      </c>
      <c r="C20688" s="1" t="s">
        <v>91</v>
      </c>
      <c r="D20688" s="1" t="s">
        <v>47</v>
      </c>
      <c r="E20688" s="1" t="s">
        <v>92</v>
      </c>
      <c r="F20688" s="1" t="s">
        <v>1095</v>
      </c>
      <c r="G20688" s="1" t="s">
        <v>1096</v>
      </c>
      <c r="H20688" s="1" t="s">
        <v>1097</v>
      </c>
      <c r="I20688" s="1" t="s">
        <v>51</v>
      </c>
      <c r="J20688" s="1" t="s">
        <v>52</v>
      </c>
      <c r="K20688" s="1" t="s">
        <v>53</v>
      </c>
      <c r="L20688" s="1" t="b">
        <v>0</v>
      </c>
      <c r="M20688" s="1" t="s">
        <v>54</v>
      </c>
      <c r="N20688" s="1" t="s">
        <v>344</v>
      </c>
      <c r="O20688" s="1" t="s">
        <v>56</v>
      </c>
      <c r="P20688" s="1" t="b">
        <v>0</v>
      </c>
      <c r="Q20688" s="1" t="s">
        <v>55</v>
      </c>
      <c r="R20688" s="1" t="b">
        <v>1</v>
      </c>
      <c r="S20688" s="1" t="b">
        <v>1</v>
      </c>
      <c r="T20688" s="1">
        <v>8393</v>
      </c>
      <c r="U20688" s="1">
        <v>988736</v>
      </c>
      <c r="V20688" s="1">
        <v>287480</v>
      </c>
      <c r="W20688" s="1">
        <v>13669</v>
      </c>
      <c r="X20688" s="1">
        <v>6917</v>
      </c>
      <c r="Y20688" s="11">
        <v>78.675053999999989</v>
      </c>
      <c r="Z20688" s="11">
        <v>11.37415845019517</v>
      </c>
      <c r="AA20688" s="1" t="s">
        <v>346</v>
      </c>
      <c r="AB20688" s="1" t="s">
        <v>110</v>
      </c>
      <c r="AC20688" s="1" t="s">
        <v>111</v>
      </c>
      <c r="AD20688" s="12">
        <v>0</v>
      </c>
      <c r="AE20688" s="12">
        <v>3.2894736842105261E-3</v>
      </c>
      <c r="AF20688" s="1" t="s">
        <v>60</v>
      </c>
      <c r="AG20688" s="1" t="s">
        <v>61</v>
      </c>
      <c r="AH20688" s="1" t="s">
        <v>62</v>
      </c>
      <c r="AI20688" s="1" t="s">
        <v>63</v>
      </c>
      <c r="AJ20688" s="1" t="s">
        <v>63</v>
      </c>
      <c r="AK20688" s="1" t="s">
        <v>63</v>
      </c>
      <c r="AL20688" s="1" t="s">
        <v>62</v>
      </c>
      <c r="AM20688" s="1" t="s">
        <v>62</v>
      </c>
      <c r="AN20688" s="1" t="s">
        <v>62</v>
      </c>
      <c r="AO20688" s="1" t="s">
        <v>63</v>
      </c>
      <c r="AP20688" s="1" t="s">
        <v>63</v>
      </c>
      <c r="AQ20688" s="1" t="s">
        <v>63</v>
      </c>
      <c r="AR20688" s="8" t="s">
        <v>63</v>
      </c>
    </row>
    <row r="20689" spans="1:44" x14ac:dyDescent="0.35">
      <c r="A20689" s="4" t="s">
        <v>210</v>
      </c>
      <c r="B20689" s="1" t="s">
        <v>90</v>
      </c>
      <c r="C20689" s="1" t="s">
        <v>91</v>
      </c>
      <c r="D20689" s="1" t="s">
        <v>47</v>
      </c>
      <c r="E20689" s="1" t="s">
        <v>92</v>
      </c>
      <c r="F20689" s="1" t="s">
        <v>7398</v>
      </c>
      <c r="G20689" s="1" t="s">
        <v>7399</v>
      </c>
      <c r="H20689" s="1" t="s">
        <v>7400</v>
      </c>
      <c r="I20689" s="1" t="s">
        <v>51</v>
      </c>
      <c r="J20689" s="1" t="s">
        <v>52</v>
      </c>
      <c r="K20689" s="1" t="s">
        <v>53</v>
      </c>
      <c r="L20689" s="1" t="b">
        <v>0</v>
      </c>
      <c r="M20689" s="1" t="s">
        <v>96</v>
      </c>
      <c r="N20689" s="1" t="s">
        <v>344</v>
      </c>
      <c r="O20689" s="1" t="s">
        <v>56</v>
      </c>
      <c r="P20689" s="1" t="b">
        <v>0</v>
      </c>
      <c r="Q20689" s="1" t="s">
        <v>404</v>
      </c>
      <c r="R20689" s="1" t="b">
        <v>0</v>
      </c>
      <c r="S20689" s="1" t="b">
        <v>1</v>
      </c>
      <c r="T20689" s="1">
        <v>8387</v>
      </c>
      <c r="U20689" s="1">
        <v>456226</v>
      </c>
      <c r="V20689" s="1">
        <v>91436</v>
      </c>
      <c r="W20689" s="1">
        <v>3212</v>
      </c>
      <c r="X20689" s="1">
        <v>1815</v>
      </c>
      <c r="Y20689" s="11">
        <v>79.576128999999995</v>
      </c>
      <c r="Z20689" s="11">
        <v>43.843597245179062</v>
      </c>
      <c r="AA20689" s="1" t="s">
        <v>346</v>
      </c>
      <c r="AB20689" s="1" t="s">
        <v>110</v>
      </c>
      <c r="AC20689" s="1" t="s">
        <v>111</v>
      </c>
      <c r="AD20689" s="12">
        <v>0</v>
      </c>
      <c r="AE20689" s="12">
        <v>0</v>
      </c>
      <c r="AF20689" s="1" t="s">
        <v>81</v>
      </c>
      <c r="AG20689" s="1" t="s">
        <v>61</v>
      </c>
      <c r="AH20689" s="1" t="s">
        <v>62</v>
      </c>
      <c r="AI20689" s="1" t="s">
        <v>63</v>
      </c>
      <c r="AJ20689" s="1" t="s">
        <v>63</v>
      </c>
      <c r="AK20689" s="1" t="s">
        <v>63</v>
      </c>
      <c r="AL20689" s="1" t="s">
        <v>62</v>
      </c>
      <c r="AM20689" s="1" t="s">
        <v>62</v>
      </c>
      <c r="AN20689" s="1" t="s">
        <v>62</v>
      </c>
      <c r="AO20689" s="1" t="s">
        <v>63</v>
      </c>
      <c r="AP20689" s="1" t="s">
        <v>63</v>
      </c>
      <c r="AQ20689" s="1" t="s">
        <v>63</v>
      </c>
      <c r="AR20689" s="8" t="s">
        <v>63</v>
      </c>
    </row>
    <row r="20690" spans="1:44" x14ac:dyDescent="0.35">
      <c r="A20690" s="4" t="s">
        <v>112</v>
      </c>
      <c r="B20690" s="1" t="s">
        <v>9158</v>
      </c>
      <c r="C20690" s="1" t="s">
        <v>9159</v>
      </c>
      <c r="D20690" s="1" t="s">
        <v>47</v>
      </c>
      <c r="E20690" s="1" t="s">
        <v>5672</v>
      </c>
      <c r="F20690" s="1" t="s">
        <v>10083</v>
      </c>
      <c r="G20690" s="1" t="s">
        <v>10084</v>
      </c>
      <c r="H20690" s="1" t="s">
        <v>10085</v>
      </c>
      <c r="I20690" s="1" t="s">
        <v>51</v>
      </c>
      <c r="J20690" s="1" t="s">
        <v>52</v>
      </c>
      <c r="K20690" s="1" t="s">
        <v>53</v>
      </c>
      <c r="L20690" s="1" t="b">
        <v>0</v>
      </c>
      <c r="M20690" s="1" t="s">
        <v>54</v>
      </c>
      <c r="N20690" s="1" t="s">
        <v>344</v>
      </c>
      <c r="O20690" s="1" t="s">
        <v>56</v>
      </c>
      <c r="P20690" s="1" t="b">
        <v>1</v>
      </c>
      <c r="Q20690" s="1" t="s">
        <v>55</v>
      </c>
      <c r="R20690" s="1" t="b">
        <v>0</v>
      </c>
      <c r="S20690" s="1" t="b">
        <v>1</v>
      </c>
      <c r="T20690" s="1">
        <v>8386</v>
      </c>
      <c r="U20690" s="1">
        <v>1016913</v>
      </c>
      <c r="V20690" s="1">
        <v>528800</v>
      </c>
      <c r="W20690" s="1">
        <v>40783</v>
      </c>
      <c r="X20690" s="1">
        <v>23500</v>
      </c>
      <c r="Y20690" s="11">
        <v>69.3758270000001</v>
      </c>
      <c r="Z20690" s="11">
        <v>2.9521628510638345</v>
      </c>
      <c r="AA20690" s="1" t="s">
        <v>110</v>
      </c>
      <c r="AB20690" s="1" t="s">
        <v>110</v>
      </c>
      <c r="AC20690" s="1" t="s">
        <v>111</v>
      </c>
      <c r="AD20690" s="12" t="s">
        <v>80</v>
      </c>
      <c r="AE20690" s="12" t="s">
        <v>80</v>
      </c>
      <c r="AF20690" s="1" t="s">
        <v>81</v>
      </c>
      <c r="AG20690" s="1" t="s">
        <v>61</v>
      </c>
      <c r="AH20690" s="1" t="s">
        <v>63</v>
      </c>
      <c r="AI20690" s="1" t="s">
        <v>63</v>
      </c>
      <c r="AJ20690" s="1" t="s">
        <v>63</v>
      </c>
      <c r="AK20690" s="1" t="s">
        <v>63</v>
      </c>
      <c r="AL20690" s="1" t="s">
        <v>63</v>
      </c>
      <c r="AM20690" s="1" t="s">
        <v>63</v>
      </c>
      <c r="AN20690" s="1" t="s">
        <v>63</v>
      </c>
      <c r="AO20690" s="1" t="s">
        <v>63</v>
      </c>
      <c r="AP20690" s="1" t="s">
        <v>63</v>
      </c>
      <c r="AQ20690" s="1" t="s">
        <v>63</v>
      </c>
      <c r="AR20690" s="8" t="s">
        <v>63</v>
      </c>
    </row>
    <row r="20691" spans="1:44" x14ac:dyDescent="0.35">
      <c r="A20691" s="4" t="s">
        <v>112</v>
      </c>
      <c r="B20691" s="1" t="s">
        <v>3078</v>
      </c>
      <c r="C20691" s="1" t="s">
        <v>3079</v>
      </c>
      <c r="D20691" s="1" t="s">
        <v>47</v>
      </c>
      <c r="E20691" s="1" t="s">
        <v>443</v>
      </c>
      <c r="F20691" s="1" t="s">
        <v>3080</v>
      </c>
      <c r="G20691" s="1" t="s">
        <v>3081</v>
      </c>
      <c r="H20691" s="1" t="s">
        <v>3082</v>
      </c>
      <c r="I20691" s="1" t="s">
        <v>51</v>
      </c>
      <c r="J20691" s="1" t="s">
        <v>52</v>
      </c>
      <c r="K20691" s="1" t="s">
        <v>53</v>
      </c>
      <c r="L20691" s="1" t="b">
        <v>0</v>
      </c>
      <c r="M20691" s="1" t="s">
        <v>54</v>
      </c>
      <c r="N20691" s="1" t="s">
        <v>344</v>
      </c>
      <c r="O20691" s="1" t="s">
        <v>56</v>
      </c>
      <c r="P20691" s="1" t="b">
        <v>1</v>
      </c>
      <c r="Q20691" s="1" t="s">
        <v>345</v>
      </c>
      <c r="R20691" s="1" t="b">
        <v>1</v>
      </c>
      <c r="S20691" s="1" t="b">
        <v>1</v>
      </c>
      <c r="T20691" s="1">
        <v>8385</v>
      </c>
      <c r="U20691" s="1">
        <v>1908147</v>
      </c>
      <c r="V20691" s="1">
        <v>452514</v>
      </c>
      <c r="W20691" s="1">
        <v>15020</v>
      </c>
      <c r="X20691" s="1">
        <v>4179</v>
      </c>
      <c r="Y20691" s="11">
        <v>167.06875400000007</v>
      </c>
      <c r="Z20691" s="11">
        <v>39.978165589854051</v>
      </c>
      <c r="AA20691" s="1" t="s">
        <v>235</v>
      </c>
      <c r="AB20691" s="1" t="s">
        <v>110</v>
      </c>
      <c r="AC20691" s="1" t="s">
        <v>111</v>
      </c>
      <c r="AD20691" s="12" t="s">
        <v>80</v>
      </c>
      <c r="AE20691" s="12">
        <v>0</v>
      </c>
      <c r="AF20691" s="1" t="s">
        <v>60</v>
      </c>
      <c r="AG20691" s="1" t="s">
        <v>61</v>
      </c>
      <c r="AH20691" s="1" t="s">
        <v>63</v>
      </c>
      <c r="AI20691" s="1" t="s">
        <v>63</v>
      </c>
      <c r="AJ20691" s="1" t="s">
        <v>63</v>
      </c>
      <c r="AK20691" s="1" t="s">
        <v>63</v>
      </c>
      <c r="AL20691" s="1" t="s">
        <v>63</v>
      </c>
      <c r="AM20691" s="1" t="s">
        <v>63</v>
      </c>
      <c r="AN20691" s="1" t="s">
        <v>63</v>
      </c>
      <c r="AO20691" s="1" t="s">
        <v>63</v>
      </c>
      <c r="AP20691" s="1" t="s">
        <v>63</v>
      </c>
      <c r="AQ20691" s="1" t="s">
        <v>63</v>
      </c>
      <c r="AR20691" s="8" t="s">
        <v>63</v>
      </c>
    </row>
    <row r="20692" spans="1:44" x14ac:dyDescent="0.35">
      <c r="A20692" s="4" t="s">
        <v>210</v>
      </c>
      <c r="B20692" s="1" t="s">
        <v>1956</v>
      </c>
      <c r="C20692" s="1" t="s">
        <v>1957</v>
      </c>
      <c r="D20692" s="1" t="s">
        <v>47</v>
      </c>
      <c r="E20692" s="1" t="s">
        <v>193</v>
      </c>
      <c r="F20692" s="1" t="s">
        <v>1958</v>
      </c>
      <c r="G20692" s="1" t="s">
        <v>1959</v>
      </c>
      <c r="H20692" s="1" t="s">
        <v>1960</v>
      </c>
      <c r="I20692" s="1" t="s">
        <v>51</v>
      </c>
      <c r="J20692" s="1" t="s">
        <v>52</v>
      </c>
      <c r="K20692" s="1" t="s">
        <v>53</v>
      </c>
      <c r="L20692" s="1" t="b">
        <v>0</v>
      </c>
      <c r="M20692" s="1" t="s">
        <v>54</v>
      </c>
      <c r="N20692" s="1" t="s">
        <v>344</v>
      </c>
      <c r="O20692" s="1" t="s">
        <v>56</v>
      </c>
      <c r="P20692" s="1" t="b">
        <v>0</v>
      </c>
      <c r="Q20692" s="1" t="s">
        <v>404</v>
      </c>
      <c r="R20692" s="1" t="b">
        <v>0</v>
      </c>
      <c r="S20692" s="1" t="b">
        <v>0</v>
      </c>
      <c r="T20692" s="1">
        <v>8381</v>
      </c>
      <c r="U20692" s="1">
        <v>358313</v>
      </c>
      <c r="V20692" s="1">
        <v>65668</v>
      </c>
      <c r="W20692" s="1">
        <v>0</v>
      </c>
      <c r="X20692" s="1">
        <v>52856</v>
      </c>
      <c r="Y20692" s="11">
        <v>165.30443099999937</v>
      </c>
      <c r="Z20692" s="11">
        <v>3.1274487475404755</v>
      </c>
      <c r="AA20692" s="1" t="s">
        <v>197</v>
      </c>
      <c r="AB20692" s="1" t="s">
        <v>198</v>
      </c>
      <c r="AC20692" s="1" t="s">
        <v>59</v>
      </c>
      <c r="AD20692" s="12">
        <v>6.5164793597860357E-2</v>
      </c>
      <c r="AE20692" s="12">
        <v>0</v>
      </c>
      <c r="AF20692" s="1" t="s">
        <v>60</v>
      </c>
      <c r="AG20692" s="1" t="s">
        <v>61</v>
      </c>
      <c r="AH20692" s="1" t="s">
        <v>63</v>
      </c>
      <c r="AI20692" s="1" t="s">
        <v>63</v>
      </c>
      <c r="AJ20692" s="1" t="s">
        <v>63</v>
      </c>
      <c r="AK20692" s="1" t="s">
        <v>63</v>
      </c>
      <c r="AL20692" s="1" t="s">
        <v>63</v>
      </c>
      <c r="AM20692" s="1" t="s">
        <v>63</v>
      </c>
      <c r="AN20692" s="1" t="s">
        <v>63</v>
      </c>
      <c r="AO20692" s="1" t="s">
        <v>63</v>
      </c>
      <c r="AP20692" s="1" t="s">
        <v>63</v>
      </c>
      <c r="AQ20692" s="1" t="s">
        <v>63</v>
      </c>
      <c r="AR20692" s="8" t="s">
        <v>63</v>
      </c>
    </row>
    <row r="20693" spans="1:44" x14ac:dyDescent="0.35">
      <c r="A20693" s="4" t="s">
        <v>112</v>
      </c>
      <c r="B20693" s="1" t="s">
        <v>6104</v>
      </c>
      <c r="C20693" s="1" t="s">
        <v>6105</v>
      </c>
      <c r="D20693" s="1" t="s">
        <v>47</v>
      </c>
      <c r="E20693" s="1" t="s">
        <v>105</v>
      </c>
      <c r="F20693" s="1" t="s">
        <v>10746</v>
      </c>
      <c r="G20693" s="1" t="s">
        <v>10747</v>
      </c>
      <c r="H20693" s="1" t="s">
        <v>10748</v>
      </c>
      <c r="I20693" s="1" t="e">
        <v>#N/A</v>
      </c>
      <c r="J20693" s="1" t="s">
        <v>52</v>
      </c>
      <c r="K20693" s="1" t="s">
        <v>53</v>
      </c>
      <c r="L20693" s="1" t="b">
        <v>0</v>
      </c>
      <c r="M20693" s="1" t="s">
        <v>78</v>
      </c>
      <c r="N20693" s="1" t="s">
        <v>344</v>
      </c>
      <c r="O20693" s="1" t="s">
        <v>56</v>
      </c>
      <c r="P20693" s="1" t="b">
        <v>0</v>
      </c>
      <c r="Q20693" s="1" t="s">
        <v>345</v>
      </c>
      <c r="R20693" s="1" t="b">
        <v>0</v>
      </c>
      <c r="S20693" s="1" t="b">
        <v>1</v>
      </c>
      <c r="T20693" s="1">
        <v>8379</v>
      </c>
      <c r="U20693" s="1">
        <v>484140</v>
      </c>
      <c r="V20693" s="1">
        <v>194299</v>
      </c>
      <c r="W20693" s="1">
        <v>9153</v>
      </c>
      <c r="X20693" s="1">
        <v>6051</v>
      </c>
      <c r="Y20693" s="11">
        <v>62.85859400000006</v>
      </c>
      <c r="Z20693" s="11">
        <v>10.388133201123791</v>
      </c>
      <c r="AA20693" s="1" t="s">
        <v>110</v>
      </c>
      <c r="AB20693" s="1" t="s">
        <v>110</v>
      </c>
      <c r="AC20693" s="1" t="s">
        <v>111</v>
      </c>
      <c r="AD20693" s="12" t="s">
        <v>80</v>
      </c>
      <c r="AE20693" s="12" t="s">
        <v>80</v>
      </c>
      <c r="AF20693" s="1" t="s">
        <v>81</v>
      </c>
      <c r="AG20693" s="1" t="s">
        <v>61</v>
      </c>
      <c r="AH20693" s="1" t="s">
        <v>63</v>
      </c>
      <c r="AI20693" s="1" t="s">
        <v>63</v>
      </c>
      <c r="AJ20693" s="1" t="s">
        <v>63</v>
      </c>
      <c r="AK20693" s="1" t="s">
        <v>63</v>
      </c>
      <c r="AL20693" s="1" t="s">
        <v>63</v>
      </c>
      <c r="AM20693" s="1" t="s">
        <v>63</v>
      </c>
      <c r="AN20693" s="1" t="s">
        <v>63</v>
      </c>
      <c r="AO20693" s="1" t="s">
        <v>63</v>
      </c>
      <c r="AP20693" s="1" t="s">
        <v>63</v>
      </c>
      <c r="AQ20693" s="1" t="s">
        <v>63</v>
      </c>
      <c r="AR20693" s="8" t="s">
        <v>63</v>
      </c>
    </row>
    <row r="20694" spans="1:44" x14ac:dyDescent="0.35">
      <c r="A20694" s="4" t="s">
        <v>688</v>
      </c>
      <c r="B20694" s="1" t="s">
        <v>2515</v>
      </c>
      <c r="C20694" s="1" t="s">
        <v>2516</v>
      </c>
      <c r="D20694" s="1" t="s">
        <v>47</v>
      </c>
      <c r="E20694" s="1" t="s">
        <v>122</v>
      </c>
      <c r="F20694" s="1" t="s">
        <v>3452</v>
      </c>
      <c r="G20694" s="1" t="s">
        <v>3453</v>
      </c>
      <c r="H20694" s="1" t="s">
        <v>3454</v>
      </c>
      <c r="I20694" s="1" t="s">
        <v>51</v>
      </c>
      <c r="J20694" s="1" t="s">
        <v>52</v>
      </c>
      <c r="K20694" s="1" t="s">
        <v>53</v>
      </c>
      <c r="L20694" s="1" t="b">
        <v>0</v>
      </c>
      <c r="M20694" s="1" t="s">
        <v>54</v>
      </c>
      <c r="N20694" s="1" t="s">
        <v>344</v>
      </c>
      <c r="O20694" s="1" t="s">
        <v>56</v>
      </c>
      <c r="P20694" s="1" t="b">
        <v>0</v>
      </c>
      <c r="Q20694" s="1" t="s">
        <v>345</v>
      </c>
      <c r="R20694" s="1" t="b">
        <v>0</v>
      </c>
      <c r="S20694" s="1" t="b">
        <v>1</v>
      </c>
      <c r="T20694" s="1">
        <v>8379</v>
      </c>
      <c r="U20694" s="1">
        <v>888534</v>
      </c>
      <c r="V20694" s="1">
        <v>294658</v>
      </c>
      <c r="W20694" s="1">
        <v>106767</v>
      </c>
      <c r="X20694" s="1">
        <v>66272</v>
      </c>
      <c r="Y20694" s="11">
        <v>318.70914700000043</v>
      </c>
      <c r="Z20694" s="11">
        <v>4.8091071191453469</v>
      </c>
      <c r="AA20694" s="1" t="s">
        <v>1768</v>
      </c>
      <c r="AB20694" s="1" t="s">
        <v>100</v>
      </c>
      <c r="AC20694" s="1" t="s">
        <v>59</v>
      </c>
      <c r="AD20694" s="12">
        <v>0</v>
      </c>
      <c r="AE20694" s="12">
        <v>0</v>
      </c>
      <c r="AF20694" s="1" t="s">
        <v>60</v>
      </c>
      <c r="AG20694" s="1" t="s">
        <v>61</v>
      </c>
      <c r="AH20694" s="1" t="s">
        <v>63</v>
      </c>
      <c r="AI20694" s="1" t="s">
        <v>63</v>
      </c>
      <c r="AJ20694" s="1" t="s">
        <v>63</v>
      </c>
      <c r="AK20694" s="1" t="s">
        <v>63</v>
      </c>
      <c r="AL20694" s="1" t="s">
        <v>63</v>
      </c>
      <c r="AM20694" s="1" t="s">
        <v>63</v>
      </c>
      <c r="AN20694" s="1" t="s">
        <v>63</v>
      </c>
      <c r="AO20694" s="1" t="s">
        <v>63</v>
      </c>
      <c r="AP20694" s="1" t="s">
        <v>63</v>
      </c>
      <c r="AQ20694" s="1" t="s">
        <v>63</v>
      </c>
      <c r="AR20694" s="8" t="s">
        <v>63</v>
      </c>
    </row>
    <row r="20695" spans="1:44" x14ac:dyDescent="0.35">
      <c r="A20695" s="4" t="s">
        <v>580</v>
      </c>
      <c r="B20695" s="1" t="s">
        <v>6011</v>
      </c>
      <c r="C20695" s="1" t="s">
        <v>6012</v>
      </c>
      <c r="D20695" s="1" t="s">
        <v>47</v>
      </c>
      <c r="E20695" s="1" t="s">
        <v>105</v>
      </c>
      <c r="F20695" s="1" t="s">
        <v>6013</v>
      </c>
      <c r="G20695" s="1" t="s">
        <v>6014</v>
      </c>
      <c r="H20695" s="1" t="s">
        <v>6015</v>
      </c>
      <c r="I20695" s="1" t="s">
        <v>51</v>
      </c>
      <c r="J20695" s="1" t="s">
        <v>52</v>
      </c>
      <c r="K20695" s="1" t="s">
        <v>53</v>
      </c>
      <c r="L20695" s="1" t="b">
        <v>0</v>
      </c>
      <c r="M20695" s="1" t="s">
        <v>54</v>
      </c>
      <c r="N20695" s="1" t="s">
        <v>344</v>
      </c>
      <c r="O20695" s="1" t="s">
        <v>56</v>
      </c>
      <c r="P20695" s="1" t="b">
        <v>1</v>
      </c>
      <c r="Q20695" s="1" t="s">
        <v>55</v>
      </c>
      <c r="R20695" s="1" t="b">
        <v>0</v>
      </c>
      <c r="S20695" s="1" t="b">
        <v>0</v>
      </c>
      <c r="T20695" s="1">
        <v>8377</v>
      </c>
      <c r="U20695" s="1">
        <v>1027234</v>
      </c>
      <c r="V20695" s="1">
        <v>39298</v>
      </c>
      <c r="W20695" s="1">
        <v>0</v>
      </c>
      <c r="X20695" s="1">
        <v>16975</v>
      </c>
      <c r="Y20695" s="11">
        <v>63.314390000000287</v>
      </c>
      <c r="Z20695" s="11">
        <v>3.7298609720176903</v>
      </c>
      <c r="AA20695" s="1" t="s">
        <v>1007</v>
      </c>
      <c r="AB20695" s="1" t="s">
        <v>110</v>
      </c>
      <c r="AC20695" s="1" t="s">
        <v>111</v>
      </c>
      <c r="AD20695" s="12">
        <v>0</v>
      </c>
      <c r="AE20695" s="12">
        <v>0</v>
      </c>
      <c r="AF20695" s="1" t="s">
        <v>60</v>
      </c>
      <c r="AG20695" s="1" t="s">
        <v>61</v>
      </c>
      <c r="AH20695" s="1" t="s">
        <v>63</v>
      </c>
      <c r="AI20695" s="1" t="s">
        <v>63</v>
      </c>
      <c r="AJ20695" s="1" t="s">
        <v>63</v>
      </c>
      <c r="AK20695" s="1" t="s">
        <v>63</v>
      </c>
      <c r="AL20695" s="1" t="s">
        <v>63</v>
      </c>
      <c r="AM20695" s="1" t="s">
        <v>63</v>
      </c>
      <c r="AN20695" s="1" t="s">
        <v>63</v>
      </c>
      <c r="AO20695" s="1" t="s">
        <v>63</v>
      </c>
      <c r="AP20695" s="1" t="s">
        <v>63</v>
      </c>
      <c r="AQ20695" s="1" t="s">
        <v>63</v>
      </c>
      <c r="AR20695" s="8" t="s">
        <v>63</v>
      </c>
    </row>
    <row r="20696" spans="1:44" x14ac:dyDescent="0.35">
      <c r="A20696" s="4" t="s">
        <v>443</v>
      </c>
      <c r="B20696" s="1" t="s">
        <v>11513</v>
      </c>
      <c r="C20696" s="1" t="s">
        <v>11514</v>
      </c>
      <c r="D20696" s="1" t="s">
        <v>47</v>
      </c>
      <c r="E20696" s="1" t="s">
        <v>105</v>
      </c>
      <c r="F20696" s="1" t="s">
        <v>11741</v>
      </c>
      <c r="G20696" s="1" t="s">
        <v>11515</v>
      </c>
      <c r="H20696" s="1" t="s">
        <v>11742</v>
      </c>
      <c r="I20696" s="1" t="s">
        <v>51</v>
      </c>
      <c r="J20696" s="1" t="s">
        <v>52</v>
      </c>
      <c r="K20696" s="1" t="s">
        <v>53</v>
      </c>
      <c r="L20696" s="1" t="b">
        <v>0</v>
      </c>
      <c r="M20696" s="1" t="s">
        <v>54</v>
      </c>
      <c r="N20696" s="1" t="s">
        <v>344</v>
      </c>
      <c r="O20696" s="1" t="s">
        <v>56</v>
      </c>
      <c r="P20696" s="1" t="b">
        <v>1</v>
      </c>
      <c r="Q20696" s="1" t="s">
        <v>345</v>
      </c>
      <c r="R20696" s="1" t="b">
        <v>0</v>
      </c>
      <c r="S20696" s="1" t="b">
        <v>1</v>
      </c>
      <c r="T20696" s="1">
        <v>8374</v>
      </c>
      <c r="U20696" s="1">
        <v>655994</v>
      </c>
      <c r="V20696" s="1">
        <v>99237</v>
      </c>
      <c r="W20696" s="1">
        <v>9616</v>
      </c>
      <c r="X20696" s="1">
        <v>6306</v>
      </c>
      <c r="Y20696" s="11">
        <v>148.34986999999995</v>
      </c>
      <c r="Z20696" s="11">
        <v>23.525193466539797</v>
      </c>
      <c r="AA20696" s="1" t="s">
        <v>346</v>
      </c>
      <c r="AB20696" s="1" t="s">
        <v>110</v>
      </c>
      <c r="AC20696" s="1" t="s">
        <v>111</v>
      </c>
      <c r="AD20696" s="12" t="s">
        <v>80</v>
      </c>
      <c r="AE20696" s="12" t="s">
        <v>80</v>
      </c>
      <c r="AF20696" s="1" t="s">
        <v>81</v>
      </c>
      <c r="AG20696" s="1" t="s">
        <v>61</v>
      </c>
      <c r="AH20696" s="1" t="s">
        <v>63</v>
      </c>
      <c r="AI20696" s="1" t="s">
        <v>63</v>
      </c>
      <c r="AJ20696" s="1" t="s">
        <v>63</v>
      </c>
      <c r="AK20696" s="1" t="s">
        <v>63</v>
      </c>
      <c r="AL20696" s="1" t="s">
        <v>63</v>
      </c>
      <c r="AM20696" s="1" t="s">
        <v>63</v>
      </c>
      <c r="AN20696" s="1" t="s">
        <v>63</v>
      </c>
      <c r="AO20696" s="1" t="s">
        <v>63</v>
      </c>
      <c r="AP20696" s="1" t="s">
        <v>63</v>
      </c>
      <c r="AQ20696" s="1" t="s">
        <v>63</v>
      </c>
      <c r="AR20696" s="8" t="s">
        <v>63</v>
      </c>
    </row>
    <row r="20697" spans="1:44" x14ac:dyDescent="0.35">
      <c r="A20697" s="4" t="s">
        <v>330</v>
      </c>
      <c r="B20697" s="1" t="s">
        <v>4815</v>
      </c>
      <c r="C20697" s="1" t="s">
        <v>4816</v>
      </c>
      <c r="D20697" s="1" t="s">
        <v>47</v>
      </c>
      <c r="E20697" s="1" t="s">
        <v>4817</v>
      </c>
      <c r="F20697" s="1" t="s">
        <v>5198</v>
      </c>
      <c r="G20697" s="1" t="s">
        <v>5199</v>
      </c>
      <c r="H20697" s="1" t="s">
        <v>5200</v>
      </c>
      <c r="I20697" s="1" t="s">
        <v>51</v>
      </c>
      <c r="J20697" s="1" t="s">
        <v>52</v>
      </c>
      <c r="K20697" s="1" t="s">
        <v>53</v>
      </c>
      <c r="L20697" s="1" t="b">
        <v>0</v>
      </c>
      <c r="M20697" s="1" t="s">
        <v>54</v>
      </c>
      <c r="N20697" s="1" t="s">
        <v>344</v>
      </c>
      <c r="O20697" s="1" t="s">
        <v>56</v>
      </c>
      <c r="P20697" s="1" t="b">
        <v>0</v>
      </c>
      <c r="Q20697" s="1" t="s">
        <v>55</v>
      </c>
      <c r="R20697" s="1" t="b">
        <v>0</v>
      </c>
      <c r="S20697" s="1" t="b">
        <v>1</v>
      </c>
      <c r="T20697" s="1">
        <v>8373</v>
      </c>
      <c r="U20697" s="1">
        <v>1800998</v>
      </c>
      <c r="V20697" s="1">
        <v>562157</v>
      </c>
      <c r="W20697" s="1">
        <v>138521</v>
      </c>
      <c r="X20697" s="1">
        <v>63686</v>
      </c>
      <c r="Y20697" s="11">
        <v>350.73959499999887</v>
      </c>
      <c r="Z20697" s="11">
        <v>5.5073264924787058</v>
      </c>
      <c r="AA20697" s="1" t="s">
        <v>1007</v>
      </c>
      <c r="AB20697" s="1" t="s">
        <v>110</v>
      </c>
      <c r="AC20697" s="1" t="s">
        <v>111</v>
      </c>
      <c r="AD20697" s="12">
        <v>0</v>
      </c>
      <c r="AE20697" s="12">
        <v>0</v>
      </c>
      <c r="AF20697" s="1" t="s">
        <v>60</v>
      </c>
      <c r="AG20697" s="1" t="s">
        <v>61</v>
      </c>
      <c r="AH20697" s="1" t="s">
        <v>62</v>
      </c>
      <c r="AI20697" s="1" t="s">
        <v>62</v>
      </c>
      <c r="AJ20697" s="1" t="s">
        <v>63</v>
      </c>
      <c r="AK20697" s="1" t="s">
        <v>62</v>
      </c>
      <c r="AL20697" s="1" t="s">
        <v>63</v>
      </c>
      <c r="AM20697" s="1" t="s">
        <v>62</v>
      </c>
      <c r="AN20697" s="1" t="s">
        <v>62</v>
      </c>
      <c r="AO20697" s="1" t="s">
        <v>63</v>
      </c>
      <c r="AP20697" s="1" t="s">
        <v>63</v>
      </c>
      <c r="AQ20697" s="1" t="s">
        <v>63</v>
      </c>
      <c r="AR20697" s="8" t="s">
        <v>63</v>
      </c>
    </row>
    <row r="20698" spans="1:44" x14ac:dyDescent="0.35">
      <c r="A20698" s="4" t="s">
        <v>112</v>
      </c>
      <c r="B20698" s="1" t="s">
        <v>90</v>
      </c>
      <c r="C20698" s="1" t="s">
        <v>91</v>
      </c>
      <c r="D20698" s="1" t="s">
        <v>47</v>
      </c>
      <c r="E20698" s="1" t="s">
        <v>92</v>
      </c>
      <c r="F20698" s="1" t="s">
        <v>9038</v>
      </c>
      <c r="G20698" s="1" t="s">
        <v>7754</v>
      </c>
      <c r="H20698" s="1" t="s">
        <v>9039</v>
      </c>
      <c r="I20698" s="1" t="s">
        <v>77</v>
      </c>
      <c r="J20698" s="1" t="s">
        <v>52</v>
      </c>
      <c r="K20698" s="1" t="s">
        <v>53</v>
      </c>
      <c r="L20698" s="1" t="b">
        <v>0</v>
      </c>
      <c r="M20698" s="1" t="s">
        <v>54</v>
      </c>
      <c r="N20698" s="1" t="s">
        <v>344</v>
      </c>
      <c r="O20698" s="1" t="s">
        <v>56</v>
      </c>
      <c r="P20698" s="1" t="b">
        <v>1</v>
      </c>
      <c r="Q20698" s="1" t="s">
        <v>345</v>
      </c>
      <c r="R20698" s="1" t="b">
        <v>0</v>
      </c>
      <c r="S20698" s="1" t="b">
        <v>1</v>
      </c>
      <c r="T20698" s="1">
        <v>8373</v>
      </c>
      <c r="U20698" s="1">
        <v>1510493</v>
      </c>
      <c r="V20698" s="1">
        <v>332487</v>
      </c>
      <c r="W20698" s="1">
        <v>25759</v>
      </c>
      <c r="X20698" s="1">
        <v>14502</v>
      </c>
      <c r="Y20698" s="11">
        <v>238.69017499999967</v>
      </c>
      <c r="Z20698" s="11">
        <v>16.45912115570264</v>
      </c>
      <c r="AA20698" s="1" t="s">
        <v>346</v>
      </c>
      <c r="AB20698" s="1" t="s">
        <v>110</v>
      </c>
      <c r="AC20698" s="1" t="s">
        <v>111</v>
      </c>
      <c r="AD20698" s="12" t="s">
        <v>80</v>
      </c>
      <c r="AE20698" s="12" t="s">
        <v>80</v>
      </c>
      <c r="AF20698" s="1" t="s">
        <v>81</v>
      </c>
      <c r="AG20698" s="1" t="s">
        <v>80</v>
      </c>
      <c r="AH20698" s="1" t="s">
        <v>62</v>
      </c>
      <c r="AI20698" s="1" t="s">
        <v>63</v>
      </c>
      <c r="AJ20698" s="1" t="s">
        <v>63</v>
      </c>
      <c r="AK20698" s="1" t="s">
        <v>63</v>
      </c>
      <c r="AL20698" s="1" t="s">
        <v>62</v>
      </c>
      <c r="AM20698" s="1" t="s">
        <v>62</v>
      </c>
      <c r="AN20698" s="1" t="s">
        <v>62</v>
      </c>
      <c r="AO20698" s="1" t="s">
        <v>63</v>
      </c>
      <c r="AP20698" s="1" t="s">
        <v>63</v>
      </c>
      <c r="AQ20698" s="1" t="s">
        <v>63</v>
      </c>
      <c r="AR20698" s="8" t="s">
        <v>63</v>
      </c>
    </row>
    <row r="20699" spans="1:44" x14ac:dyDescent="0.35">
      <c r="A20699" s="4" t="s">
        <v>44</v>
      </c>
      <c r="B20699" s="1" t="s">
        <v>8620</v>
      </c>
      <c r="C20699" s="1" t="s">
        <v>8621</v>
      </c>
      <c r="D20699" s="1" t="s">
        <v>47</v>
      </c>
      <c r="E20699" s="1" t="s">
        <v>978</v>
      </c>
      <c r="F20699" s="1" t="s">
        <v>8622</v>
      </c>
      <c r="G20699" s="1" t="s">
        <v>8623</v>
      </c>
      <c r="H20699" s="1" t="s">
        <v>8624</v>
      </c>
      <c r="I20699" s="1" t="s">
        <v>51</v>
      </c>
      <c r="J20699" s="1" t="s">
        <v>52</v>
      </c>
      <c r="K20699" s="1" t="s">
        <v>53</v>
      </c>
      <c r="L20699" s="1" t="b">
        <v>0</v>
      </c>
      <c r="M20699" s="1" t="s">
        <v>96</v>
      </c>
      <c r="N20699" s="1" t="s">
        <v>344</v>
      </c>
      <c r="O20699" s="1" t="s">
        <v>56</v>
      </c>
      <c r="P20699" s="1" t="b">
        <v>1</v>
      </c>
      <c r="Q20699" s="1" t="s">
        <v>345</v>
      </c>
      <c r="R20699" s="1" t="b">
        <v>0</v>
      </c>
      <c r="S20699" s="1" t="b">
        <v>1</v>
      </c>
      <c r="T20699" s="1">
        <v>8369</v>
      </c>
      <c r="U20699" s="1">
        <v>1101418</v>
      </c>
      <c r="V20699" s="1">
        <v>485257</v>
      </c>
      <c r="W20699" s="1">
        <v>72424</v>
      </c>
      <c r="X20699" s="1">
        <v>20341</v>
      </c>
      <c r="Y20699" s="11">
        <v>78.648089000000255</v>
      </c>
      <c r="Z20699" s="11">
        <v>3.8664809498058235</v>
      </c>
      <c r="AA20699" s="1" t="s">
        <v>346</v>
      </c>
      <c r="AB20699" s="1" t="s">
        <v>110</v>
      </c>
      <c r="AC20699" s="1" t="s">
        <v>111</v>
      </c>
      <c r="AD20699" s="12">
        <v>0</v>
      </c>
      <c r="AE20699" s="12" t="s">
        <v>80</v>
      </c>
      <c r="AF20699" s="1" t="s">
        <v>60</v>
      </c>
      <c r="AG20699" s="1" t="s">
        <v>61</v>
      </c>
      <c r="AH20699" s="1" t="s">
        <v>63</v>
      </c>
      <c r="AI20699" s="1" t="s">
        <v>63</v>
      </c>
      <c r="AJ20699" s="1" t="s">
        <v>63</v>
      </c>
      <c r="AK20699" s="1" t="s">
        <v>63</v>
      </c>
      <c r="AL20699" s="1" t="s">
        <v>63</v>
      </c>
      <c r="AM20699" s="1" t="s">
        <v>63</v>
      </c>
      <c r="AN20699" s="1" t="s">
        <v>63</v>
      </c>
      <c r="AO20699" s="1" t="s">
        <v>63</v>
      </c>
      <c r="AP20699" s="1" t="s">
        <v>63</v>
      </c>
      <c r="AQ20699" s="1" t="s">
        <v>63</v>
      </c>
      <c r="AR20699" s="8" t="s">
        <v>63</v>
      </c>
    </row>
    <row r="20700" spans="1:44" x14ac:dyDescent="0.35">
      <c r="A20700" s="4" t="s">
        <v>580</v>
      </c>
      <c r="B20700" s="1" t="s">
        <v>6410</v>
      </c>
      <c r="C20700" s="1" t="s">
        <v>6411</v>
      </c>
      <c r="D20700" s="1" t="s">
        <v>47</v>
      </c>
      <c r="E20700" s="1" t="s">
        <v>6412</v>
      </c>
      <c r="F20700" s="1" t="s">
        <v>7187</v>
      </c>
      <c r="G20700" s="1" t="s">
        <v>6414</v>
      </c>
      <c r="H20700" s="1" t="s">
        <v>7188</v>
      </c>
      <c r="I20700" s="1" t="s">
        <v>77</v>
      </c>
      <c r="J20700" s="1" t="s">
        <v>656</v>
      </c>
      <c r="K20700" s="1" t="s">
        <v>53</v>
      </c>
      <c r="L20700" s="1" t="b">
        <v>0</v>
      </c>
      <c r="M20700" s="1" t="s">
        <v>54</v>
      </c>
      <c r="N20700" s="1" t="s">
        <v>344</v>
      </c>
      <c r="O20700" s="1" t="s">
        <v>56</v>
      </c>
      <c r="P20700" s="1" t="b">
        <v>1</v>
      </c>
      <c r="Q20700" s="1" t="s">
        <v>55</v>
      </c>
      <c r="R20700" s="1" t="b">
        <v>1</v>
      </c>
      <c r="S20700" s="1" t="b">
        <v>1</v>
      </c>
      <c r="T20700" s="1">
        <v>8368</v>
      </c>
      <c r="U20700" s="1">
        <v>981214</v>
      </c>
      <c r="V20700" s="1">
        <v>331480</v>
      </c>
      <c r="W20700" s="1">
        <v>71497</v>
      </c>
      <c r="X20700" s="1">
        <v>34374</v>
      </c>
      <c r="Y20700" s="11">
        <v>119.01806300000004</v>
      </c>
      <c r="Z20700" s="11">
        <v>3.462444376563683</v>
      </c>
      <c r="AA20700" s="1" t="s">
        <v>346</v>
      </c>
      <c r="AB20700" s="1" t="s">
        <v>110</v>
      </c>
      <c r="AC20700" s="1" t="s">
        <v>111</v>
      </c>
      <c r="AD20700" s="12" t="s">
        <v>80</v>
      </c>
      <c r="AE20700" s="12" t="s">
        <v>80</v>
      </c>
      <c r="AF20700" s="1" t="s">
        <v>60</v>
      </c>
      <c r="AG20700" s="1" t="s">
        <v>80</v>
      </c>
      <c r="AH20700" s="1" t="s">
        <v>63</v>
      </c>
      <c r="AI20700" s="1" t="s">
        <v>63</v>
      </c>
      <c r="AJ20700" s="1" t="s">
        <v>63</v>
      </c>
      <c r="AK20700" s="1" t="s">
        <v>63</v>
      </c>
      <c r="AL20700" s="1" t="s">
        <v>63</v>
      </c>
      <c r="AM20700" s="1" t="s">
        <v>63</v>
      </c>
      <c r="AN20700" s="1" t="s">
        <v>63</v>
      </c>
      <c r="AO20700" s="1" t="s">
        <v>63</v>
      </c>
      <c r="AP20700" s="1" t="s">
        <v>63</v>
      </c>
      <c r="AQ20700" s="1" t="s">
        <v>63</v>
      </c>
      <c r="AR20700" s="8" t="s">
        <v>63</v>
      </c>
    </row>
    <row r="20701" spans="1:44" x14ac:dyDescent="0.35">
      <c r="A20701" s="4" t="s">
        <v>101</v>
      </c>
      <c r="B20701" s="1" t="s">
        <v>1717</v>
      </c>
      <c r="C20701" s="1" t="s">
        <v>1718</v>
      </c>
      <c r="D20701" s="1" t="s">
        <v>47</v>
      </c>
      <c r="E20701" s="1" t="s">
        <v>44</v>
      </c>
      <c r="F20701" s="1" t="s">
        <v>1719</v>
      </c>
      <c r="G20701" s="1" t="s">
        <v>1720</v>
      </c>
      <c r="H20701" s="1" t="s">
        <v>1721</v>
      </c>
      <c r="I20701" s="1" t="s">
        <v>51</v>
      </c>
      <c r="J20701" s="1" t="s">
        <v>52</v>
      </c>
      <c r="K20701" s="1" t="s">
        <v>53</v>
      </c>
      <c r="L20701" s="1" t="b">
        <v>0</v>
      </c>
      <c r="M20701" s="1" t="s">
        <v>54</v>
      </c>
      <c r="N20701" s="1" t="s">
        <v>344</v>
      </c>
      <c r="O20701" s="1" t="s">
        <v>56</v>
      </c>
      <c r="P20701" s="1" t="b">
        <v>0</v>
      </c>
      <c r="Q20701" s="1" t="s">
        <v>345</v>
      </c>
      <c r="R20701" s="1" t="b">
        <v>0</v>
      </c>
      <c r="S20701" s="1" t="b">
        <v>1</v>
      </c>
      <c r="T20701" s="1">
        <v>8363</v>
      </c>
      <c r="U20701" s="1">
        <v>8006660</v>
      </c>
      <c r="V20701" s="1">
        <v>1737033</v>
      </c>
      <c r="W20701" s="1">
        <v>433170</v>
      </c>
      <c r="X20701" s="1">
        <v>206151</v>
      </c>
      <c r="Y20701" s="11">
        <v>488.54255700000164</v>
      </c>
      <c r="Z20701" s="11">
        <v>2.369828703232105</v>
      </c>
      <c r="AA20701" s="1" t="s">
        <v>807</v>
      </c>
      <c r="AB20701" s="1" t="s">
        <v>110</v>
      </c>
      <c r="AC20701" s="1" t="s">
        <v>111</v>
      </c>
      <c r="AD20701" s="12">
        <v>0</v>
      </c>
      <c r="AE20701" s="12">
        <v>0</v>
      </c>
      <c r="AF20701" s="1" t="s">
        <v>60</v>
      </c>
      <c r="AG20701" s="1" t="s">
        <v>61</v>
      </c>
      <c r="AH20701" s="1" t="s">
        <v>63</v>
      </c>
      <c r="AI20701" s="1" t="s">
        <v>63</v>
      </c>
      <c r="AJ20701" s="1" t="s">
        <v>63</v>
      </c>
      <c r="AK20701" s="1" t="s">
        <v>63</v>
      </c>
      <c r="AL20701" s="1" t="s">
        <v>63</v>
      </c>
      <c r="AM20701" s="1" t="s">
        <v>63</v>
      </c>
      <c r="AN20701" s="1" t="s">
        <v>63</v>
      </c>
      <c r="AO20701" s="1" t="s">
        <v>63</v>
      </c>
      <c r="AP20701" s="1" t="s">
        <v>63</v>
      </c>
      <c r="AQ20701" s="1" t="s">
        <v>63</v>
      </c>
      <c r="AR20701" s="8" t="s">
        <v>63</v>
      </c>
    </row>
    <row r="20702" spans="1:44" x14ac:dyDescent="0.35">
      <c r="A20702" s="4" t="s">
        <v>190</v>
      </c>
      <c r="B20702" s="1" t="s">
        <v>4940</v>
      </c>
      <c r="C20702" s="1" t="s">
        <v>4941</v>
      </c>
      <c r="D20702" s="1" t="s">
        <v>47</v>
      </c>
      <c r="E20702" s="1" t="s">
        <v>105</v>
      </c>
      <c r="F20702" s="1" t="s">
        <v>4942</v>
      </c>
      <c r="G20702" s="1" t="s">
        <v>4941</v>
      </c>
      <c r="H20702" s="1" t="s">
        <v>4943</v>
      </c>
      <c r="I20702" s="1" t="s">
        <v>51</v>
      </c>
      <c r="J20702" s="1" t="s">
        <v>52</v>
      </c>
      <c r="K20702" s="1" t="s">
        <v>53</v>
      </c>
      <c r="L20702" s="1" t="b">
        <v>0</v>
      </c>
      <c r="M20702" s="1" t="s">
        <v>54</v>
      </c>
      <c r="N20702" s="1" t="s">
        <v>344</v>
      </c>
      <c r="O20702" s="1" t="s">
        <v>56</v>
      </c>
      <c r="P20702" s="1" t="b">
        <v>1</v>
      </c>
      <c r="Q20702" s="1" t="s">
        <v>404</v>
      </c>
      <c r="R20702" s="1" t="b">
        <v>0</v>
      </c>
      <c r="S20702" s="1" t="b">
        <v>0</v>
      </c>
      <c r="T20702" s="1">
        <v>8360</v>
      </c>
      <c r="U20702" s="1">
        <v>33141</v>
      </c>
      <c r="V20702" s="1">
        <v>12770</v>
      </c>
      <c r="W20702" s="1">
        <v>0</v>
      </c>
      <c r="X20702" s="1">
        <v>3286</v>
      </c>
      <c r="Y20702" s="11">
        <v>63.134030000000081</v>
      </c>
      <c r="Z20702" s="11">
        <v>19.213034083992721</v>
      </c>
      <c r="AA20702" s="1" t="s">
        <v>4944</v>
      </c>
      <c r="AB20702" s="1" t="s">
        <v>483</v>
      </c>
      <c r="AC20702" s="1" t="s">
        <v>59</v>
      </c>
      <c r="AD20702" s="12" t="s">
        <v>80</v>
      </c>
      <c r="AE20702" s="12">
        <v>0</v>
      </c>
      <c r="AF20702" s="1" t="s">
        <v>60</v>
      </c>
      <c r="AG20702" s="1" t="s">
        <v>61</v>
      </c>
      <c r="AH20702" s="1" t="s">
        <v>63</v>
      </c>
      <c r="AI20702" s="1" t="s">
        <v>63</v>
      </c>
      <c r="AJ20702" s="1" t="s">
        <v>63</v>
      </c>
      <c r="AK20702" s="1" t="s">
        <v>63</v>
      </c>
      <c r="AL20702" s="1" t="s">
        <v>63</v>
      </c>
      <c r="AM20702" s="1" t="s">
        <v>63</v>
      </c>
      <c r="AN20702" s="1" t="s">
        <v>63</v>
      </c>
      <c r="AO20702" s="1" t="s">
        <v>63</v>
      </c>
      <c r="AP20702" s="1" t="s">
        <v>63</v>
      </c>
      <c r="AQ20702" s="1" t="s">
        <v>63</v>
      </c>
      <c r="AR20702" s="8" t="s">
        <v>63</v>
      </c>
    </row>
    <row r="20703" spans="1:44" x14ac:dyDescent="0.35">
      <c r="A20703" s="4" t="s">
        <v>580</v>
      </c>
      <c r="B20703" s="1" t="s">
        <v>5406</v>
      </c>
      <c r="C20703" s="1" t="s">
        <v>5407</v>
      </c>
      <c r="D20703" s="1" t="s">
        <v>47</v>
      </c>
      <c r="E20703" s="1" t="s">
        <v>122</v>
      </c>
      <c r="F20703" s="1" t="s">
        <v>6611</v>
      </c>
      <c r="G20703" s="1" t="s">
        <v>6612</v>
      </c>
      <c r="H20703" s="1" t="s">
        <v>6613</v>
      </c>
      <c r="I20703" s="1" t="s">
        <v>51</v>
      </c>
      <c r="J20703" s="1" t="s">
        <v>52</v>
      </c>
      <c r="K20703" s="1" t="s">
        <v>53</v>
      </c>
      <c r="L20703" s="1" t="b">
        <v>0</v>
      </c>
      <c r="M20703" s="1" t="s">
        <v>54</v>
      </c>
      <c r="N20703" s="1" t="s">
        <v>344</v>
      </c>
      <c r="O20703" s="1" t="s">
        <v>56</v>
      </c>
      <c r="P20703" s="1" t="b">
        <v>1</v>
      </c>
      <c r="Q20703" s="1" t="s">
        <v>55</v>
      </c>
      <c r="R20703" s="1" t="b">
        <v>1</v>
      </c>
      <c r="S20703" s="1" t="b">
        <v>1</v>
      </c>
      <c r="T20703" s="1">
        <v>8355</v>
      </c>
      <c r="U20703" s="1">
        <v>655205</v>
      </c>
      <c r="V20703" s="1">
        <v>319220</v>
      </c>
      <c r="W20703" s="1">
        <v>31304</v>
      </c>
      <c r="X20703" s="1">
        <v>9218</v>
      </c>
      <c r="Y20703" s="11">
        <v>339.34104999999983</v>
      </c>
      <c r="Z20703" s="11">
        <v>36.812871555651967</v>
      </c>
      <c r="AA20703" s="1" t="s">
        <v>346</v>
      </c>
      <c r="AB20703" s="1" t="s">
        <v>110</v>
      </c>
      <c r="AC20703" s="1" t="s">
        <v>111</v>
      </c>
      <c r="AD20703" s="12">
        <v>0</v>
      </c>
      <c r="AE20703" s="12" t="s">
        <v>80</v>
      </c>
      <c r="AF20703" s="1" t="s">
        <v>81</v>
      </c>
      <c r="AG20703" s="1" t="s">
        <v>61</v>
      </c>
      <c r="AH20703" s="1" t="s">
        <v>63</v>
      </c>
      <c r="AI20703" s="1" t="s">
        <v>63</v>
      </c>
      <c r="AJ20703" s="1" t="s">
        <v>63</v>
      </c>
      <c r="AK20703" s="1" t="s">
        <v>63</v>
      </c>
      <c r="AL20703" s="1" t="s">
        <v>63</v>
      </c>
      <c r="AM20703" s="1" t="s">
        <v>63</v>
      </c>
      <c r="AN20703" s="1" t="s">
        <v>63</v>
      </c>
      <c r="AO20703" s="1" t="s">
        <v>63</v>
      </c>
      <c r="AP20703" s="1" t="s">
        <v>63</v>
      </c>
      <c r="AQ20703" s="1" t="s">
        <v>63</v>
      </c>
      <c r="AR20703" s="8" t="s">
        <v>63</v>
      </c>
    </row>
    <row r="20704" spans="1:44" x14ac:dyDescent="0.35">
      <c r="A20704" s="4" t="s">
        <v>443</v>
      </c>
      <c r="B20704" s="1" t="s">
        <v>11174</v>
      </c>
      <c r="C20704" s="1" t="s">
        <v>11175</v>
      </c>
      <c r="D20704" s="1" t="s">
        <v>47</v>
      </c>
      <c r="E20704" s="1" t="s">
        <v>443</v>
      </c>
      <c r="F20704" s="1" t="s">
        <v>11176</v>
      </c>
      <c r="G20704" s="1" t="s">
        <v>11177</v>
      </c>
      <c r="H20704" s="1" t="s">
        <v>11178</v>
      </c>
      <c r="I20704" s="1" t="s">
        <v>51</v>
      </c>
      <c r="J20704" s="1" t="s">
        <v>52</v>
      </c>
      <c r="K20704" s="1" t="s">
        <v>53</v>
      </c>
      <c r="L20704" s="1" t="b">
        <v>0</v>
      </c>
      <c r="M20704" s="1" t="s">
        <v>54</v>
      </c>
      <c r="N20704" s="1" t="s">
        <v>344</v>
      </c>
      <c r="O20704" s="1" t="s">
        <v>56</v>
      </c>
      <c r="P20704" s="1" t="b">
        <v>1</v>
      </c>
      <c r="Q20704" s="1" t="s">
        <v>404</v>
      </c>
      <c r="R20704" s="1" t="b">
        <v>0</v>
      </c>
      <c r="S20704" s="1" t="b">
        <v>1</v>
      </c>
      <c r="T20704" s="1">
        <v>8351</v>
      </c>
      <c r="U20704" s="1">
        <v>795754</v>
      </c>
      <c r="V20704" s="1">
        <v>161628</v>
      </c>
      <c r="W20704" s="1">
        <v>19016</v>
      </c>
      <c r="X20704" s="1">
        <v>7668</v>
      </c>
      <c r="Y20704" s="11">
        <v>78.733596999999961</v>
      </c>
      <c r="Z20704" s="11">
        <v>10.267813901930095</v>
      </c>
      <c r="AA20704" s="1" t="s">
        <v>346</v>
      </c>
      <c r="AB20704" s="1" t="s">
        <v>110</v>
      </c>
      <c r="AC20704" s="1" t="s">
        <v>111</v>
      </c>
      <c r="AD20704" s="12" t="s">
        <v>80</v>
      </c>
      <c r="AE20704" s="12" t="s">
        <v>80</v>
      </c>
      <c r="AF20704" s="1" t="s">
        <v>60</v>
      </c>
      <c r="AG20704" s="1" t="s">
        <v>61</v>
      </c>
      <c r="AH20704" s="1" t="s">
        <v>63</v>
      </c>
      <c r="AI20704" s="1" t="s">
        <v>63</v>
      </c>
      <c r="AJ20704" s="1" t="s">
        <v>63</v>
      </c>
      <c r="AK20704" s="1" t="s">
        <v>63</v>
      </c>
      <c r="AL20704" s="1" t="s">
        <v>63</v>
      </c>
      <c r="AM20704" s="1" t="s">
        <v>63</v>
      </c>
      <c r="AN20704" s="1" t="s">
        <v>63</v>
      </c>
      <c r="AO20704" s="1" t="s">
        <v>63</v>
      </c>
      <c r="AP20704" s="1" t="s">
        <v>63</v>
      </c>
      <c r="AQ20704" s="1" t="s">
        <v>63</v>
      </c>
      <c r="AR20704" s="8" t="s">
        <v>63</v>
      </c>
    </row>
    <row r="20705" spans="1:44" x14ac:dyDescent="0.35">
      <c r="A20705" s="4" t="s">
        <v>443</v>
      </c>
      <c r="B20705" s="1" t="s">
        <v>217</v>
      </c>
      <c r="C20705" s="1" t="s">
        <v>218</v>
      </c>
      <c r="D20705" s="1" t="s">
        <v>47</v>
      </c>
      <c r="E20705" s="1" t="s">
        <v>219</v>
      </c>
      <c r="F20705" s="1" t="s">
        <v>3494</v>
      </c>
      <c r="G20705" s="1" t="s">
        <v>3495</v>
      </c>
      <c r="H20705" s="1" t="s">
        <v>3496</v>
      </c>
      <c r="I20705" s="1" t="s">
        <v>51</v>
      </c>
      <c r="J20705" s="1" t="s">
        <v>52</v>
      </c>
      <c r="K20705" s="1" t="s">
        <v>53</v>
      </c>
      <c r="L20705" s="1" t="b">
        <v>0</v>
      </c>
      <c r="M20705" s="1" t="s">
        <v>54</v>
      </c>
      <c r="N20705" s="1" t="s">
        <v>344</v>
      </c>
      <c r="O20705" s="1" t="s">
        <v>56</v>
      </c>
      <c r="P20705" s="1" t="b">
        <v>0</v>
      </c>
      <c r="Q20705" s="1" t="s">
        <v>404</v>
      </c>
      <c r="R20705" s="1" t="b">
        <v>1</v>
      </c>
      <c r="S20705" s="1" t="b">
        <v>0</v>
      </c>
      <c r="T20705" s="1">
        <v>8344</v>
      </c>
      <c r="U20705" s="1">
        <v>24175</v>
      </c>
      <c r="V20705" s="1">
        <v>11666</v>
      </c>
      <c r="W20705" s="1">
        <v>0</v>
      </c>
      <c r="X20705" s="1">
        <v>4479</v>
      </c>
      <c r="Y20705" s="11">
        <v>70.738181000000083</v>
      </c>
      <c r="Z20705" s="11">
        <v>15.793297834338041</v>
      </c>
      <c r="AA20705" s="1" t="s">
        <v>1197</v>
      </c>
      <c r="AB20705" s="1" t="s">
        <v>1198</v>
      </c>
      <c r="AC20705" s="1" t="s">
        <v>111</v>
      </c>
      <c r="AD20705" s="12">
        <v>3.6381496370945735E-3</v>
      </c>
      <c r="AE20705" s="12">
        <v>0</v>
      </c>
      <c r="AF20705" s="1" t="s">
        <v>60</v>
      </c>
      <c r="AG20705" s="1" t="s">
        <v>61</v>
      </c>
      <c r="AH20705" s="1" t="s">
        <v>62</v>
      </c>
      <c r="AI20705" s="1" t="s">
        <v>62</v>
      </c>
      <c r="AJ20705" s="1" t="s">
        <v>63</v>
      </c>
      <c r="AK20705" s="1" t="s">
        <v>62</v>
      </c>
      <c r="AL20705" s="1" t="s">
        <v>62</v>
      </c>
      <c r="AM20705" s="1" t="s">
        <v>62</v>
      </c>
      <c r="AN20705" s="1" t="s">
        <v>62</v>
      </c>
      <c r="AO20705" s="1" t="s">
        <v>63</v>
      </c>
      <c r="AP20705" s="1" t="s">
        <v>63</v>
      </c>
      <c r="AQ20705" s="1" t="s">
        <v>63</v>
      </c>
      <c r="AR20705" s="8" t="s">
        <v>63</v>
      </c>
    </row>
    <row r="20706" spans="1:44" x14ac:dyDescent="0.35">
      <c r="A20706" s="4" t="s">
        <v>44</v>
      </c>
      <c r="B20706" s="1" t="s">
        <v>4220</v>
      </c>
      <c r="C20706" s="1" t="s">
        <v>4221</v>
      </c>
      <c r="D20706" s="1" t="s">
        <v>47</v>
      </c>
      <c r="E20706" s="1" t="s">
        <v>105</v>
      </c>
      <c r="F20706" s="1" t="s">
        <v>6137</v>
      </c>
      <c r="G20706" s="1" t="s">
        <v>6138</v>
      </c>
      <c r="H20706" s="1" t="s">
        <v>6139</v>
      </c>
      <c r="I20706" s="1" t="s">
        <v>51</v>
      </c>
      <c r="J20706" s="1" t="s">
        <v>52</v>
      </c>
      <c r="K20706" s="1" t="s">
        <v>53</v>
      </c>
      <c r="L20706" s="1" t="b">
        <v>0</v>
      </c>
      <c r="M20706" s="1" t="s">
        <v>54</v>
      </c>
      <c r="N20706" s="1" t="s">
        <v>344</v>
      </c>
      <c r="O20706" s="1" t="s">
        <v>56</v>
      </c>
      <c r="P20706" s="1" t="b">
        <v>0</v>
      </c>
      <c r="Q20706" s="1" t="s">
        <v>55</v>
      </c>
      <c r="R20706" s="1" t="b">
        <v>0</v>
      </c>
      <c r="S20706" s="1" t="b">
        <v>1</v>
      </c>
      <c r="T20706" s="1">
        <v>8335</v>
      </c>
      <c r="U20706" s="1">
        <v>1388383</v>
      </c>
      <c r="V20706" s="1">
        <v>712314</v>
      </c>
      <c r="W20706" s="1">
        <v>342165</v>
      </c>
      <c r="X20706" s="1">
        <v>118196</v>
      </c>
      <c r="Y20706" s="11">
        <v>229.20908499999919</v>
      </c>
      <c r="Z20706" s="11">
        <v>1.9392287810078108</v>
      </c>
      <c r="AA20706" s="1" t="s">
        <v>346</v>
      </c>
      <c r="AB20706" s="1" t="s">
        <v>110</v>
      </c>
      <c r="AC20706" s="1" t="s">
        <v>111</v>
      </c>
      <c r="AD20706" s="12">
        <v>0</v>
      </c>
      <c r="AE20706" s="12">
        <v>0</v>
      </c>
      <c r="AF20706" s="1" t="s">
        <v>60</v>
      </c>
      <c r="AG20706" s="1" t="s">
        <v>61</v>
      </c>
      <c r="AH20706" s="1" t="s">
        <v>63</v>
      </c>
      <c r="AI20706" s="1" t="s">
        <v>63</v>
      </c>
      <c r="AJ20706" s="1" t="s">
        <v>63</v>
      </c>
      <c r="AK20706" s="1" t="s">
        <v>63</v>
      </c>
      <c r="AL20706" s="1" t="s">
        <v>63</v>
      </c>
      <c r="AM20706" s="1" t="s">
        <v>63</v>
      </c>
      <c r="AN20706" s="1" t="s">
        <v>63</v>
      </c>
      <c r="AO20706" s="1" t="s">
        <v>63</v>
      </c>
      <c r="AP20706" s="1" t="s">
        <v>63</v>
      </c>
      <c r="AQ20706" s="1" t="s">
        <v>63</v>
      </c>
      <c r="AR20706" s="8" t="s">
        <v>63</v>
      </c>
    </row>
    <row r="20707" spans="1:44" x14ac:dyDescent="0.35">
      <c r="A20707" s="4" t="s">
        <v>112</v>
      </c>
      <c r="B20707" s="1" t="s">
        <v>2871</v>
      </c>
      <c r="C20707" s="1" t="s">
        <v>2872</v>
      </c>
      <c r="D20707" s="1" t="s">
        <v>47</v>
      </c>
      <c r="E20707" s="1" t="s">
        <v>407</v>
      </c>
      <c r="F20707" s="1" t="s">
        <v>5559</v>
      </c>
      <c r="G20707" s="1" t="s">
        <v>5560</v>
      </c>
      <c r="H20707" s="1" t="s">
        <v>5561</v>
      </c>
      <c r="I20707" s="1" t="s">
        <v>51</v>
      </c>
      <c r="J20707" s="1" t="s">
        <v>52</v>
      </c>
      <c r="K20707" s="1" t="s">
        <v>53</v>
      </c>
      <c r="L20707" s="1" t="b">
        <v>0</v>
      </c>
      <c r="M20707" s="1" t="s">
        <v>54</v>
      </c>
      <c r="N20707" s="1" t="s">
        <v>344</v>
      </c>
      <c r="O20707" s="1" t="s">
        <v>56</v>
      </c>
      <c r="P20707" s="1" t="b">
        <v>1</v>
      </c>
      <c r="Q20707" s="1" t="s">
        <v>345</v>
      </c>
      <c r="R20707" s="1" t="b">
        <v>0</v>
      </c>
      <c r="S20707" s="1" t="b">
        <v>1</v>
      </c>
      <c r="T20707" s="1">
        <v>8330</v>
      </c>
      <c r="U20707" s="1">
        <v>1151863</v>
      </c>
      <c r="V20707" s="1">
        <v>300275</v>
      </c>
      <c r="W20707" s="1">
        <v>24467</v>
      </c>
      <c r="X20707" s="1">
        <v>12331</v>
      </c>
      <c r="Y20707" s="11">
        <v>120.4097789999998</v>
      </c>
      <c r="Z20707" s="11">
        <v>9.7648024491119791</v>
      </c>
      <c r="AA20707" s="1" t="s">
        <v>1007</v>
      </c>
      <c r="AB20707" s="1" t="s">
        <v>110</v>
      </c>
      <c r="AC20707" s="1" t="s">
        <v>111</v>
      </c>
      <c r="AD20707" s="12" t="s">
        <v>80</v>
      </c>
      <c r="AE20707" s="12">
        <v>0</v>
      </c>
      <c r="AF20707" s="1" t="s">
        <v>60</v>
      </c>
      <c r="AG20707" s="1" t="s">
        <v>61</v>
      </c>
      <c r="AH20707" s="1" t="s">
        <v>62</v>
      </c>
      <c r="AI20707" s="1" t="s">
        <v>63</v>
      </c>
      <c r="AJ20707" s="1" t="s">
        <v>63</v>
      </c>
      <c r="AK20707" s="1" t="s">
        <v>63</v>
      </c>
      <c r="AL20707" s="1" t="s">
        <v>62</v>
      </c>
      <c r="AM20707" s="1" t="s">
        <v>63</v>
      </c>
      <c r="AN20707" s="1" t="s">
        <v>63</v>
      </c>
      <c r="AO20707" s="1" t="s">
        <v>63</v>
      </c>
      <c r="AP20707" s="1" t="s">
        <v>63</v>
      </c>
      <c r="AQ20707" s="1" t="s">
        <v>63</v>
      </c>
      <c r="AR20707" s="8" t="s">
        <v>63</v>
      </c>
    </row>
    <row r="20708" spans="1:44" x14ac:dyDescent="0.35">
      <c r="A20708" s="4" t="s">
        <v>101</v>
      </c>
      <c r="B20708" s="1" t="s">
        <v>1044</v>
      </c>
      <c r="C20708" s="1" t="s">
        <v>1045</v>
      </c>
      <c r="D20708" s="1" t="s">
        <v>47</v>
      </c>
      <c r="E20708" s="1" t="s">
        <v>105</v>
      </c>
      <c r="F20708" s="1" t="s">
        <v>10995</v>
      </c>
      <c r="G20708" s="1" t="s">
        <v>10996</v>
      </c>
      <c r="H20708" s="1" t="s">
        <v>10997</v>
      </c>
      <c r="I20708" s="1" t="s">
        <v>51</v>
      </c>
      <c r="J20708" s="1" t="s">
        <v>52</v>
      </c>
      <c r="K20708" s="1" t="s">
        <v>53</v>
      </c>
      <c r="L20708" s="1" t="b">
        <v>1</v>
      </c>
      <c r="M20708" s="1" t="s">
        <v>78</v>
      </c>
      <c r="N20708" s="1" t="s">
        <v>55</v>
      </c>
      <c r="O20708" s="1" t="s">
        <v>56</v>
      </c>
      <c r="P20708" s="1" t="b">
        <v>0</v>
      </c>
      <c r="Q20708" s="1" t="s">
        <v>102</v>
      </c>
      <c r="R20708" s="1" t="b">
        <v>0</v>
      </c>
      <c r="S20708" s="1" t="b">
        <v>1</v>
      </c>
      <c r="T20708" s="1">
        <v>8329</v>
      </c>
      <c r="U20708" s="1">
        <v>496404</v>
      </c>
      <c r="V20708" s="1">
        <v>378304</v>
      </c>
      <c r="W20708" s="1">
        <v>33807</v>
      </c>
      <c r="X20708" s="1">
        <v>20623</v>
      </c>
      <c r="Y20708" s="11">
        <v>62.840137000000098</v>
      </c>
      <c r="Z20708" s="11">
        <v>3.0470899966057363</v>
      </c>
      <c r="AA20708" s="1" t="s">
        <v>346</v>
      </c>
      <c r="AB20708" s="1" t="s">
        <v>110</v>
      </c>
      <c r="AC20708" s="1" t="s">
        <v>111</v>
      </c>
      <c r="AD20708" s="12">
        <v>0</v>
      </c>
      <c r="AE20708" s="12" t="s">
        <v>80</v>
      </c>
      <c r="AF20708" s="1" t="s">
        <v>60</v>
      </c>
      <c r="AG20708" s="1" t="s">
        <v>61</v>
      </c>
      <c r="AH20708" s="1" t="s">
        <v>63</v>
      </c>
      <c r="AI20708" s="1" t="s">
        <v>63</v>
      </c>
      <c r="AJ20708" s="1" t="s">
        <v>63</v>
      </c>
      <c r="AK20708" s="1" t="s">
        <v>63</v>
      </c>
      <c r="AL20708" s="1" t="s">
        <v>63</v>
      </c>
      <c r="AM20708" s="1" t="s">
        <v>63</v>
      </c>
      <c r="AN20708" s="1" t="s">
        <v>63</v>
      </c>
      <c r="AO20708" s="1" t="s">
        <v>63</v>
      </c>
      <c r="AP20708" s="1" t="s">
        <v>63</v>
      </c>
      <c r="AQ20708" s="1" t="s">
        <v>63</v>
      </c>
      <c r="AR20708" s="8" t="s">
        <v>63</v>
      </c>
    </row>
    <row r="20709" spans="1:44" x14ac:dyDescent="0.35">
      <c r="A20709" s="4" t="s">
        <v>71</v>
      </c>
      <c r="B20709" s="1" t="s">
        <v>3634</v>
      </c>
      <c r="C20709" s="1" t="s">
        <v>3635</v>
      </c>
      <c r="D20709" s="1" t="s">
        <v>47</v>
      </c>
      <c r="E20709" s="1" t="s">
        <v>71</v>
      </c>
      <c r="F20709" s="1" t="s">
        <v>11299</v>
      </c>
      <c r="G20709" s="1" t="s">
        <v>11300</v>
      </c>
      <c r="H20709" s="1" t="s">
        <v>11301</v>
      </c>
      <c r="I20709" s="1" t="s">
        <v>51</v>
      </c>
      <c r="J20709" s="1" t="s">
        <v>52</v>
      </c>
      <c r="K20709" s="1" t="s">
        <v>53</v>
      </c>
      <c r="L20709" s="1" t="b">
        <v>0</v>
      </c>
      <c r="M20709" s="1" t="s">
        <v>54</v>
      </c>
      <c r="N20709" s="1" t="s">
        <v>344</v>
      </c>
      <c r="O20709" s="1" t="s">
        <v>56</v>
      </c>
      <c r="P20709" s="1" t="b">
        <v>0</v>
      </c>
      <c r="Q20709" s="1" t="s">
        <v>55</v>
      </c>
      <c r="R20709" s="1" t="b">
        <v>0</v>
      </c>
      <c r="S20709" s="1" t="b">
        <v>1</v>
      </c>
      <c r="T20709" s="1">
        <v>8326</v>
      </c>
      <c r="U20709" s="1">
        <v>966674</v>
      </c>
      <c r="V20709" s="1">
        <v>281452</v>
      </c>
      <c r="W20709" s="1">
        <v>62369</v>
      </c>
      <c r="X20709" s="1">
        <v>22628</v>
      </c>
      <c r="Y20709" s="11">
        <v>238.60600000000025</v>
      </c>
      <c r="Z20709" s="11">
        <v>10.544723351599799</v>
      </c>
      <c r="AA20709" s="1" t="s">
        <v>841</v>
      </c>
      <c r="AB20709" s="1" t="s">
        <v>135</v>
      </c>
      <c r="AC20709" s="1" t="s">
        <v>59</v>
      </c>
      <c r="AD20709" s="12" t="s">
        <v>80</v>
      </c>
      <c r="AE20709" s="12" t="s">
        <v>80</v>
      </c>
      <c r="AF20709" s="1" t="s">
        <v>81</v>
      </c>
      <c r="AG20709" s="1" t="s">
        <v>61</v>
      </c>
      <c r="AH20709" s="1" t="s">
        <v>63</v>
      </c>
      <c r="AI20709" s="1" t="s">
        <v>63</v>
      </c>
      <c r="AJ20709" s="1" t="s">
        <v>63</v>
      </c>
      <c r="AK20709" s="1" t="s">
        <v>63</v>
      </c>
      <c r="AL20709" s="1" t="s">
        <v>63</v>
      </c>
      <c r="AM20709" s="1" t="s">
        <v>63</v>
      </c>
      <c r="AN20709" s="1" t="s">
        <v>63</v>
      </c>
      <c r="AO20709" s="1" t="s">
        <v>63</v>
      </c>
      <c r="AP20709" s="1" t="s">
        <v>63</v>
      </c>
      <c r="AQ20709" s="1" t="s">
        <v>63</v>
      </c>
      <c r="AR20709" s="8" t="s">
        <v>63</v>
      </c>
    </row>
    <row r="20710" spans="1:44" x14ac:dyDescent="0.35">
      <c r="A20710" s="4" t="s">
        <v>443</v>
      </c>
      <c r="B20710" s="1" t="s">
        <v>217</v>
      </c>
      <c r="C20710" s="1" t="s">
        <v>218</v>
      </c>
      <c r="D20710" s="1" t="s">
        <v>47</v>
      </c>
      <c r="E20710" s="1" t="s">
        <v>219</v>
      </c>
      <c r="F20710" s="1" t="s">
        <v>885</v>
      </c>
      <c r="G20710" s="1" t="s">
        <v>886</v>
      </c>
      <c r="H20710" s="1" t="s">
        <v>887</v>
      </c>
      <c r="I20710" s="1" t="s">
        <v>77</v>
      </c>
      <c r="J20710" s="1" t="s">
        <v>52</v>
      </c>
      <c r="K20710" s="1" t="s">
        <v>53</v>
      </c>
      <c r="L20710" s="1" t="b">
        <v>0</v>
      </c>
      <c r="M20710" s="1" t="s">
        <v>54</v>
      </c>
      <c r="N20710" s="1" t="s">
        <v>344</v>
      </c>
      <c r="O20710" s="1" t="s">
        <v>56</v>
      </c>
      <c r="P20710" s="1" t="b">
        <v>0</v>
      </c>
      <c r="Q20710" s="1" t="s">
        <v>345</v>
      </c>
      <c r="R20710" s="1" t="b">
        <v>0</v>
      </c>
      <c r="S20710" s="1" t="b">
        <v>0</v>
      </c>
      <c r="T20710" s="1">
        <v>8322</v>
      </c>
      <c r="U20710" s="1">
        <v>572228</v>
      </c>
      <c r="V20710" s="1">
        <v>108091</v>
      </c>
      <c r="W20710" s="1">
        <v>0</v>
      </c>
      <c r="X20710" s="1">
        <v>37762</v>
      </c>
      <c r="Y20710" s="11">
        <v>264.03160399999985</v>
      </c>
      <c r="Z20710" s="11">
        <v>6.9919920555055297</v>
      </c>
      <c r="AA20710" s="1" t="s">
        <v>109</v>
      </c>
      <c r="AB20710" s="1" t="s">
        <v>110</v>
      </c>
      <c r="AC20710" s="1" t="s">
        <v>111</v>
      </c>
      <c r="AD20710" s="12" t="s">
        <v>80</v>
      </c>
      <c r="AE20710" s="12" t="s">
        <v>80</v>
      </c>
      <c r="AF20710" s="1" t="s">
        <v>60</v>
      </c>
      <c r="AG20710" s="1" t="s">
        <v>80</v>
      </c>
      <c r="AH20710" s="1" t="s">
        <v>62</v>
      </c>
      <c r="AI20710" s="1" t="s">
        <v>62</v>
      </c>
      <c r="AJ20710" s="1" t="s">
        <v>63</v>
      </c>
      <c r="AK20710" s="1" t="s">
        <v>62</v>
      </c>
      <c r="AL20710" s="1" t="s">
        <v>62</v>
      </c>
      <c r="AM20710" s="1" t="s">
        <v>62</v>
      </c>
      <c r="AN20710" s="1" t="s">
        <v>62</v>
      </c>
      <c r="AO20710" s="1" t="s">
        <v>63</v>
      </c>
      <c r="AP20710" s="1" t="s">
        <v>63</v>
      </c>
      <c r="AQ20710" s="1" t="s">
        <v>63</v>
      </c>
      <c r="AR20710" s="8" t="s">
        <v>63</v>
      </c>
    </row>
    <row r="20711" spans="1:44" x14ac:dyDescent="0.35">
      <c r="A20711" s="4" t="s">
        <v>210</v>
      </c>
      <c r="B20711" s="1" t="s">
        <v>997</v>
      </c>
      <c r="C20711" s="1" t="s">
        <v>998</v>
      </c>
      <c r="D20711" s="1" t="s">
        <v>47</v>
      </c>
      <c r="E20711" s="1" t="s">
        <v>407</v>
      </c>
      <c r="F20711" s="1" t="s">
        <v>2778</v>
      </c>
      <c r="G20711" s="1" t="s">
        <v>2779</v>
      </c>
      <c r="H20711" s="1" t="s">
        <v>2780</v>
      </c>
      <c r="I20711" s="1" t="s">
        <v>77</v>
      </c>
      <c r="J20711" s="1" t="s">
        <v>656</v>
      </c>
      <c r="K20711" s="1" t="s">
        <v>53</v>
      </c>
      <c r="L20711" s="1" t="b">
        <v>0</v>
      </c>
      <c r="M20711" s="1" t="s">
        <v>78</v>
      </c>
      <c r="N20711" s="1" t="s">
        <v>344</v>
      </c>
      <c r="O20711" s="1" t="s">
        <v>56</v>
      </c>
      <c r="P20711" s="1" t="b">
        <v>1</v>
      </c>
      <c r="Q20711" s="1" t="s">
        <v>55</v>
      </c>
      <c r="R20711" s="1" t="b">
        <v>0</v>
      </c>
      <c r="S20711" s="1" t="b">
        <v>1</v>
      </c>
      <c r="T20711" s="1">
        <v>8307</v>
      </c>
      <c r="U20711" s="1">
        <v>1313394</v>
      </c>
      <c r="V20711" s="1">
        <v>692478</v>
      </c>
      <c r="W20711" s="1">
        <v>14669</v>
      </c>
      <c r="X20711" s="1">
        <v>6608</v>
      </c>
      <c r="Y20711" s="11">
        <v>50.174643000000017</v>
      </c>
      <c r="Z20711" s="11">
        <v>7.5930149818401969</v>
      </c>
      <c r="AA20711" s="1" t="s">
        <v>109</v>
      </c>
      <c r="AB20711" s="1" t="s">
        <v>110</v>
      </c>
      <c r="AC20711" s="1" t="s">
        <v>111</v>
      </c>
      <c r="AD20711" s="12" t="s">
        <v>80</v>
      </c>
      <c r="AE20711" s="12" t="s">
        <v>80</v>
      </c>
      <c r="AF20711" s="1" t="s">
        <v>60</v>
      </c>
      <c r="AG20711" s="1" t="s">
        <v>80</v>
      </c>
      <c r="AH20711" s="1" t="s">
        <v>62</v>
      </c>
      <c r="AI20711" s="1" t="s">
        <v>62</v>
      </c>
      <c r="AJ20711" s="1" t="s">
        <v>63</v>
      </c>
      <c r="AK20711" s="1" t="s">
        <v>62</v>
      </c>
      <c r="AL20711" s="1" t="s">
        <v>63</v>
      </c>
      <c r="AM20711" s="1" t="s">
        <v>63</v>
      </c>
      <c r="AN20711" s="1" t="s">
        <v>63</v>
      </c>
      <c r="AO20711" s="1" t="s">
        <v>63</v>
      </c>
      <c r="AP20711" s="1" t="s">
        <v>63</v>
      </c>
      <c r="AQ20711" s="1" t="s">
        <v>63</v>
      </c>
      <c r="AR20711" s="8" t="s">
        <v>63</v>
      </c>
    </row>
    <row r="20712" spans="1:44" x14ac:dyDescent="0.35">
      <c r="A20712" s="4" t="s">
        <v>443</v>
      </c>
      <c r="B20712" s="1" t="s">
        <v>4571</v>
      </c>
      <c r="C20712" s="1" t="s">
        <v>4572</v>
      </c>
      <c r="D20712" s="1" t="s">
        <v>47</v>
      </c>
      <c r="E20712" s="1" t="s">
        <v>71</v>
      </c>
      <c r="F20712" s="1" t="s">
        <v>6532</v>
      </c>
      <c r="G20712" s="1" t="s">
        <v>6533</v>
      </c>
      <c r="H20712" s="1" t="s">
        <v>6534</v>
      </c>
      <c r="I20712" s="1" t="s">
        <v>51</v>
      </c>
      <c r="J20712" s="1" t="s">
        <v>52</v>
      </c>
      <c r="K20712" s="1" t="s">
        <v>53</v>
      </c>
      <c r="L20712" s="1" t="b">
        <v>0</v>
      </c>
      <c r="M20712" s="1" t="s">
        <v>54</v>
      </c>
      <c r="N20712" s="1" t="s">
        <v>344</v>
      </c>
      <c r="O20712" s="1" t="s">
        <v>56</v>
      </c>
      <c r="P20712" s="1" t="b">
        <v>1</v>
      </c>
      <c r="Q20712" s="1" t="s">
        <v>345</v>
      </c>
      <c r="R20712" s="1" t="b">
        <v>0</v>
      </c>
      <c r="S20712" s="1" t="b">
        <v>1</v>
      </c>
      <c r="T20712" s="1">
        <v>8298</v>
      </c>
      <c r="U20712" s="1">
        <v>440689</v>
      </c>
      <c r="V20712" s="1">
        <v>59507</v>
      </c>
      <c r="W20712" s="1">
        <v>2422</v>
      </c>
      <c r="X20712" s="1">
        <v>1951</v>
      </c>
      <c r="Y20712" s="11">
        <v>64.025441999999998</v>
      </c>
      <c r="Z20712" s="11">
        <v>32.816730907227061</v>
      </c>
      <c r="AA20712" s="1" t="s">
        <v>346</v>
      </c>
      <c r="AB20712" s="1" t="s">
        <v>110</v>
      </c>
      <c r="AC20712" s="1" t="s">
        <v>111</v>
      </c>
      <c r="AD20712" s="12" t="s">
        <v>80</v>
      </c>
      <c r="AE20712" s="12" t="s">
        <v>80</v>
      </c>
      <c r="AF20712" s="1" t="s">
        <v>81</v>
      </c>
      <c r="AG20712" s="1" t="s">
        <v>61</v>
      </c>
      <c r="AH20712" s="1" t="s">
        <v>63</v>
      </c>
      <c r="AI20712" s="1" t="s">
        <v>63</v>
      </c>
      <c r="AJ20712" s="1" t="s">
        <v>63</v>
      </c>
      <c r="AK20712" s="1" t="s">
        <v>63</v>
      </c>
      <c r="AL20712" s="1" t="s">
        <v>63</v>
      </c>
      <c r="AM20712" s="1" t="s">
        <v>63</v>
      </c>
      <c r="AN20712" s="1" t="s">
        <v>63</v>
      </c>
      <c r="AO20712" s="1" t="s">
        <v>63</v>
      </c>
      <c r="AP20712" s="1" t="s">
        <v>63</v>
      </c>
      <c r="AQ20712" s="1" t="s">
        <v>63</v>
      </c>
      <c r="AR20712" s="8" t="s">
        <v>63</v>
      </c>
    </row>
    <row r="20713" spans="1:44" x14ac:dyDescent="0.35">
      <c r="A20713" s="4" t="s">
        <v>112</v>
      </c>
      <c r="B20713" s="1" t="s">
        <v>6232</v>
      </c>
      <c r="C20713" s="1" t="s">
        <v>6233</v>
      </c>
      <c r="D20713" s="1" t="s">
        <v>47</v>
      </c>
      <c r="E20713" s="1" t="s">
        <v>105</v>
      </c>
      <c r="F20713" s="1" t="s">
        <v>10616</v>
      </c>
      <c r="G20713" s="1" t="s">
        <v>10617</v>
      </c>
      <c r="H20713" s="1" t="s">
        <v>10618</v>
      </c>
      <c r="I20713" s="1" t="s">
        <v>51</v>
      </c>
      <c r="J20713" s="1" t="s">
        <v>52</v>
      </c>
      <c r="K20713" s="1" t="s">
        <v>53</v>
      </c>
      <c r="L20713" s="1" t="b">
        <v>0</v>
      </c>
      <c r="M20713" s="1" t="s">
        <v>54</v>
      </c>
      <c r="N20713" s="1" t="s">
        <v>344</v>
      </c>
      <c r="O20713" s="1" t="s">
        <v>56</v>
      </c>
      <c r="P20713" s="1" t="b">
        <v>0</v>
      </c>
      <c r="Q20713" s="1" t="s">
        <v>345</v>
      </c>
      <c r="R20713" s="1" t="b">
        <v>0</v>
      </c>
      <c r="S20713" s="1" t="b">
        <v>1</v>
      </c>
      <c r="T20713" s="1">
        <v>8290</v>
      </c>
      <c r="U20713" s="1">
        <v>970766</v>
      </c>
      <c r="V20713" s="1">
        <v>184911</v>
      </c>
      <c r="W20713" s="1">
        <v>11503</v>
      </c>
      <c r="X20713" s="1">
        <v>6965</v>
      </c>
      <c r="Y20713" s="11">
        <v>61.724210999999791</v>
      </c>
      <c r="Z20713" s="11">
        <v>8.8620547020818083</v>
      </c>
      <c r="AA20713" s="1" t="s">
        <v>514</v>
      </c>
      <c r="AB20713" s="1" t="s">
        <v>110</v>
      </c>
      <c r="AC20713" s="1" t="s">
        <v>111</v>
      </c>
      <c r="AD20713" s="12" t="s">
        <v>80</v>
      </c>
      <c r="AE20713" s="12" t="s">
        <v>80</v>
      </c>
      <c r="AF20713" s="1" t="s">
        <v>81</v>
      </c>
      <c r="AG20713" s="1" t="s">
        <v>61</v>
      </c>
      <c r="AH20713" s="1" t="s">
        <v>63</v>
      </c>
      <c r="AI20713" s="1" t="s">
        <v>63</v>
      </c>
      <c r="AJ20713" s="1" t="s">
        <v>63</v>
      </c>
      <c r="AK20713" s="1" t="s">
        <v>63</v>
      </c>
      <c r="AL20713" s="1" t="s">
        <v>63</v>
      </c>
      <c r="AM20713" s="1" t="s">
        <v>63</v>
      </c>
      <c r="AN20713" s="1" t="s">
        <v>63</v>
      </c>
      <c r="AO20713" s="1" t="s">
        <v>63</v>
      </c>
      <c r="AP20713" s="1" t="s">
        <v>63</v>
      </c>
      <c r="AQ20713" s="1" t="s">
        <v>63</v>
      </c>
      <c r="AR20713" s="8" t="s">
        <v>63</v>
      </c>
    </row>
    <row r="20714" spans="1:44" x14ac:dyDescent="0.35">
      <c r="A20714" s="4" t="s">
        <v>122</v>
      </c>
      <c r="B20714" s="1" t="s">
        <v>405</v>
      </c>
      <c r="C20714" s="1" t="s">
        <v>406</v>
      </c>
      <c r="D20714" s="1" t="s">
        <v>47</v>
      </c>
      <c r="E20714" s="1" t="s">
        <v>407</v>
      </c>
      <c r="F20714" s="1" t="s">
        <v>408</v>
      </c>
      <c r="G20714" s="1" t="s">
        <v>409</v>
      </c>
      <c r="H20714" s="1" t="s">
        <v>410</v>
      </c>
      <c r="I20714" s="1" t="s">
        <v>77</v>
      </c>
      <c r="J20714" s="1" t="s">
        <v>52</v>
      </c>
      <c r="K20714" s="1" t="s">
        <v>53</v>
      </c>
      <c r="L20714" s="1" t="b">
        <v>0</v>
      </c>
      <c r="M20714" s="1" t="s">
        <v>318</v>
      </c>
      <c r="N20714" s="1" t="s">
        <v>344</v>
      </c>
      <c r="O20714" s="1" t="s">
        <v>56</v>
      </c>
      <c r="P20714" s="1" t="b">
        <v>0</v>
      </c>
      <c r="Q20714" s="1" t="s">
        <v>55</v>
      </c>
      <c r="R20714" s="1" t="b">
        <v>0</v>
      </c>
      <c r="S20714" s="1" t="b">
        <v>1</v>
      </c>
      <c r="T20714" s="1">
        <v>8279</v>
      </c>
      <c r="U20714" s="1">
        <v>4038749</v>
      </c>
      <c r="V20714" s="1">
        <v>529884</v>
      </c>
      <c r="W20714" s="1">
        <v>182871</v>
      </c>
      <c r="X20714" s="1">
        <v>22641</v>
      </c>
      <c r="Y20714" s="11">
        <v>78.929461000000032</v>
      </c>
      <c r="Z20714" s="11">
        <v>3.4861296320833897</v>
      </c>
      <c r="AA20714" s="1" t="s">
        <v>411</v>
      </c>
      <c r="AB20714" s="1" t="s">
        <v>36</v>
      </c>
      <c r="AC20714" s="1" t="s">
        <v>59</v>
      </c>
      <c r="AD20714" s="12" t="s">
        <v>80</v>
      </c>
      <c r="AE20714" s="12" t="s">
        <v>80</v>
      </c>
      <c r="AF20714" s="1" t="s">
        <v>60</v>
      </c>
      <c r="AG20714" s="1" t="s">
        <v>80</v>
      </c>
      <c r="AH20714" s="1" t="s">
        <v>63</v>
      </c>
      <c r="AI20714" s="1" t="s">
        <v>63</v>
      </c>
      <c r="AJ20714" s="1" t="s">
        <v>63</v>
      </c>
      <c r="AK20714" s="1" t="s">
        <v>62</v>
      </c>
      <c r="AL20714" s="1" t="s">
        <v>62</v>
      </c>
      <c r="AM20714" s="1" t="s">
        <v>63</v>
      </c>
      <c r="AN20714" s="1" t="s">
        <v>63</v>
      </c>
      <c r="AO20714" s="1" t="s">
        <v>63</v>
      </c>
      <c r="AP20714" s="1" t="s">
        <v>63</v>
      </c>
      <c r="AQ20714" s="1" t="s">
        <v>63</v>
      </c>
      <c r="AR20714" s="8" t="s">
        <v>63</v>
      </c>
    </row>
    <row r="20715" spans="1:44" x14ac:dyDescent="0.35">
      <c r="A20715" s="4" t="s">
        <v>122</v>
      </c>
      <c r="B20715" s="1" t="s">
        <v>1573</v>
      </c>
      <c r="C20715" s="1" t="s">
        <v>1574</v>
      </c>
      <c r="D20715" s="1" t="s">
        <v>47</v>
      </c>
      <c r="E20715" s="1" t="s">
        <v>122</v>
      </c>
      <c r="F20715" s="1" t="s">
        <v>9618</v>
      </c>
      <c r="G20715" s="1" t="s">
        <v>9619</v>
      </c>
      <c r="H20715" s="1" t="s">
        <v>9620</v>
      </c>
      <c r="I20715" s="1" t="s">
        <v>51</v>
      </c>
      <c r="J20715" s="1" t="s">
        <v>52</v>
      </c>
      <c r="K20715" s="1" t="s">
        <v>53</v>
      </c>
      <c r="L20715" s="1" t="b">
        <v>0</v>
      </c>
      <c r="M20715" s="1" t="s">
        <v>54</v>
      </c>
      <c r="N20715" s="1" t="s">
        <v>344</v>
      </c>
      <c r="O20715" s="1" t="s">
        <v>56</v>
      </c>
      <c r="P20715" s="1" t="b">
        <v>0</v>
      </c>
      <c r="Q20715" s="1" t="s">
        <v>55</v>
      </c>
      <c r="R20715" s="1" t="b">
        <v>0</v>
      </c>
      <c r="S20715" s="1" t="b">
        <v>0</v>
      </c>
      <c r="T20715" s="1">
        <v>8279</v>
      </c>
      <c r="U20715" s="1">
        <v>260703</v>
      </c>
      <c r="V20715" s="1">
        <v>46260</v>
      </c>
      <c r="W20715" s="1">
        <v>0</v>
      </c>
      <c r="X20715" s="1">
        <v>28411</v>
      </c>
      <c r="Y20715" s="11">
        <v>62.722572999999848</v>
      </c>
      <c r="Z20715" s="11">
        <v>2.2076862130864754</v>
      </c>
      <c r="AA20715" s="1" t="s">
        <v>346</v>
      </c>
      <c r="AB20715" s="1" t="s">
        <v>110</v>
      </c>
      <c r="AC20715" s="1" t="s">
        <v>111</v>
      </c>
      <c r="AD20715" s="12" t="s">
        <v>80</v>
      </c>
      <c r="AE20715" s="12" t="s">
        <v>80</v>
      </c>
      <c r="AF20715" s="1" t="s">
        <v>60</v>
      </c>
      <c r="AG20715" s="1" t="s">
        <v>61</v>
      </c>
      <c r="AH20715" s="1" t="s">
        <v>63</v>
      </c>
      <c r="AI20715" s="1" t="s">
        <v>63</v>
      </c>
      <c r="AJ20715" s="1" t="s">
        <v>63</v>
      </c>
      <c r="AK20715" s="1" t="s">
        <v>63</v>
      </c>
      <c r="AL20715" s="1" t="s">
        <v>63</v>
      </c>
      <c r="AM20715" s="1" t="s">
        <v>63</v>
      </c>
      <c r="AN20715" s="1" t="s">
        <v>63</v>
      </c>
      <c r="AO20715" s="1" t="s">
        <v>63</v>
      </c>
      <c r="AP20715" s="1" t="s">
        <v>63</v>
      </c>
      <c r="AQ20715" s="1" t="s">
        <v>63</v>
      </c>
      <c r="AR20715" s="8" t="s">
        <v>63</v>
      </c>
    </row>
    <row r="20716" spans="1:44" x14ac:dyDescent="0.35">
      <c r="A20716" s="4" t="s">
        <v>44</v>
      </c>
      <c r="B20716" s="1" t="s">
        <v>965</v>
      </c>
      <c r="C20716" s="1" t="s">
        <v>966</v>
      </c>
      <c r="D20716" s="1" t="s">
        <v>47</v>
      </c>
      <c r="E20716" s="1" t="s">
        <v>967</v>
      </c>
      <c r="F20716" s="1" t="s">
        <v>3106</v>
      </c>
      <c r="G20716" s="1" t="s">
        <v>3107</v>
      </c>
      <c r="H20716" s="1" t="s">
        <v>1042</v>
      </c>
      <c r="I20716" s="1" t="s">
        <v>51</v>
      </c>
      <c r="J20716" s="1" t="s">
        <v>52</v>
      </c>
      <c r="K20716" s="1" t="s">
        <v>53</v>
      </c>
      <c r="L20716" s="1" t="b">
        <v>0</v>
      </c>
      <c r="M20716" s="1" t="s">
        <v>54</v>
      </c>
      <c r="N20716" s="1" t="s">
        <v>344</v>
      </c>
      <c r="O20716" s="1" t="s">
        <v>56</v>
      </c>
      <c r="P20716" s="1" t="b">
        <v>0</v>
      </c>
      <c r="Q20716" s="1" t="s">
        <v>55</v>
      </c>
      <c r="R20716" s="1" t="b">
        <v>0</v>
      </c>
      <c r="S20716" s="1" t="b">
        <v>0</v>
      </c>
      <c r="T20716" s="1">
        <v>8277</v>
      </c>
      <c r="U20716" s="1">
        <v>2220512</v>
      </c>
      <c r="V20716" s="1">
        <v>1631437</v>
      </c>
      <c r="W20716" s="1">
        <v>0</v>
      </c>
      <c r="X20716" s="1">
        <v>617237</v>
      </c>
      <c r="Y20716" s="11">
        <v>1380.320299000002</v>
      </c>
      <c r="Z20716" s="11">
        <v>2.2362889765195573</v>
      </c>
      <c r="AA20716" s="1" t="s">
        <v>971</v>
      </c>
      <c r="AB20716" s="1" t="s">
        <v>255</v>
      </c>
      <c r="AC20716" s="1" t="s">
        <v>59</v>
      </c>
      <c r="AD20716" s="12">
        <v>9.5169237875930082E-3</v>
      </c>
      <c r="AE20716" s="12">
        <v>0</v>
      </c>
      <c r="AF20716" s="1" t="s">
        <v>60</v>
      </c>
      <c r="AG20716" s="1" t="s">
        <v>61</v>
      </c>
      <c r="AH20716" s="1" t="s">
        <v>63</v>
      </c>
      <c r="AI20716" s="1" t="s">
        <v>63</v>
      </c>
      <c r="AJ20716" s="1" t="s">
        <v>63</v>
      </c>
      <c r="AK20716" s="1" t="s">
        <v>63</v>
      </c>
      <c r="AL20716" s="1" t="s">
        <v>63</v>
      </c>
      <c r="AM20716" s="1" t="s">
        <v>63</v>
      </c>
      <c r="AN20716" s="1" t="s">
        <v>63</v>
      </c>
      <c r="AO20716" s="1" t="s">
        <v>63</v>
      </c>
      <c r="AP20716" s="1" t="s">
        <v>63</v>
      </c>
      <c r="AQ20716" s="1" t="s">
        <v>63</v>
      </c>
      <c r="AR20716" s="8" t="s">
        <v>63</v>
      </c>
    </row>
    <row r="20717" spans="1:44" x14ac:dyDescent="0.35">
      <c r="A20717" s="4" t="s">
        <v>64</v>
      </c>
      <c r="B20717" s="1" t="s">
        <v>2061</v>
      </c>
      <c r="C20717" s="1" t="s">
        <v>2062</v>
      </c>
      <c r="D20717" s="1" t="s">
        <v>47</v>
      </c>
      <c r="E20717" s="1" t="s">
        <v>44</v>
      </c>
      <c r="F20717" s="1" t="s">
        <v>2063</v>
      </c>
      <c r="G20717" s="1" t="s">
        <v>2064</v>
      </c>
      <c r="H20717" s="1" t="s">
        <v>2065</v>
      </c>
      <c r="I20717" s="1" t="s">
        <v>51</v>
      </c>
      <c r="J20717" s="1" t="s">
        <v>52</v>
      </c>
      <c r="K20717" s="1" t="s">
        <v>53</v>
      </c>
      <c r="L20717" s="1" t="b">
        <v>0</v>
      </c>
      <c r="M20717" s="1" t="s">
        <v>54</v>
      </c>
      <c r="N20717" s="1" t="s">
        <v>344</v>
      </c>
      <c r="O20717" s="1" t="s">
        <v>56</v>
      </c>
      <c r="P20717" s="1" t="b">
        <v>0</v>
      </c>
      <c r="Q20717" s="1" t="s">
        <v>345</v>
      </c>
      <c r="R20717" s="1" t="b">
        <v>0</v>
      </c>
      <c r="S20717" s="1" t="b">
        <v>0</v>
      </c>
      <c r="T20717" s="1">
        <v>8270</v>
      </c>
      <c r="U20717" s="1">
        <v>550997</v>
      </c>
      <c r="V20717" s="1">
        <v>273289</v>
      </c>
      <c r="W20717" s="1">
        <v>0</v>
      </c>
      <c r="X20717" s="1">
        <v>71736</v>
      </c>
      <c r="Y20717" s="11">
        <v>70.203181999999657</v>
      </c>
      <c r="Z20717" s="11">
        <v>0.9786325136611973</v>
      </c>
      <c r="AA20717" s="1" t="s">
        <v>665</v>
      </c>
      <c r="AB20717" s="1" t="s">
        <v>110</v>
      </c>
      <c r="AC20717" s="1" t="s">
        <v>111</v>
      </c>
      <c r="AD20717" s="12">
        <v>0</v>
      </c>
      <c r="AE20717" s="12" t="s">
        <v>80</v>
      </c>
      <c r="AF20717" s="1" t="s">
        <v>81</v>
      </c>
      <c r="AG20717" s="1" t="s">
        <v>61</v>
      </c>
      <c r="AH20717" s="1" t="s">
        <v>62</v>
      </c>
      <c r="AI20717" s="1" t="s">
        <v>63</v>
      </c>
      <c r="AJ20717" s="1" t="s">
        <v>63</v>
      </c>
      <c r="AK20717" s="1" t="s">
        <v>63</v>
      </c>
      <c r="AL20717" s="1" t="s">
        <v>63</v>
      </c>
      <c r="AM20717" s="1" t="s">
        <v>63</v>
      </c>
      <c r="AN20717" s="1" t="s">
        <v>62</v>
      </c>
      <c r="AO20717" s="1" t="s">
        <v>63</v>
      </c>
      <c r="AP20717" s="1" t="s">
        <v>63</v>
      </c>
      <c r="AQ20717" s="1" t="s">
        <v>63</v>
      </c>
      <c r="AR20717" s="8" t="s">
        <v>63</v>
      </c>
    </row>
    <row r="20718" spans="1:44" x14ac:dyDescent="0.35">
      <c r="A20718" s="4" t="s">
        <v>443</v>
      </c>
      <c r="B20718" s="1" t="s">
        <v>2024</v>
      </c>
      <c r="C20718" s="1" t="s">
        <v>2025</v>
      </c>
      <c r="D20718" s="1" t="s">
        <v>47</v>
      </c>
      <c r="E20718" s="1" t="s">
        <v>443</v>
      </c>
      <c r="F20718" s="1" t="s">
        <v>9120</v>
      </c>
      <c r="G20718" s="1" t="s">
        <v>9121</v>
      </c>
      <c r="H20718" s="1" t="s">
        <v>9122</v>
      </c>
      <c r="I20718" s="1" t="s">
        <v>51</v>
      </c>
      <c r="J20718" s="1" t="s">
        <v>52</v>
      </c>
      <c r="K20718" s="1" t="s">
        <v>53</v>
      </c>
      <c r="L20718" s="1" t="b">
        <v>1</v>
      </c>
      <c r="M20718" s="1" t="s">
        <v>54</v>
      </c>
      <c r="N20718" s="1" t="s">
        <v>344</v>
      </c>
      <c r="O20718" s="1" t="s">
        <v>56</v>
      </c>
      <c r="P20718" s="1" t="b">
        <v>1</v>
      </c>
      <c r="Q20718" s="1" t="s">
        <v>404</v>
      </c>
      <c r="R20718" s="1" t="b">
        <v>0</v>
      </c>
      <c r="S20718" s="1" t="b">
        <v>1</v>
      </c>
      <c r="T20718" s="1">
        <v>8260</v>
      </c>
      <c r="U20718" s="1">
        <v>3048184</v>
      </c>
      <c r="V20718" s="1">
        <v>513151</v>
      </c>
      <c r="W20718" s="1">
        <v>69264</v>
      </c>
      <c r="X20718" s="1">
        <v>57804</v>
      </c>
      <c r="Y20718" s="11">
        <v>200.62696199999988</v>
      </c>
      <c r="Z20718" s="11">
        <v>3.4708145111064956</v>
      </c>
      <c r="AA20718" s="1" t="s">
        <v>79</v>
      </c>
      <c r="AB20718" s="1" t="s">
        <v>79</v>
      </c>
      <c r="AC20718" s="1" t="s">
        <v>59</v>
      </c>
      <c r="AD20718" s="12" t="s">
        <v>80</v>
      </c>
      <c r="AE20718" s="12" t="s">
        <v>80</v>
      </c>
      <c r="AF20718" s="1" t="s">
        <v>81</v>
      </c>
      <c r="AG20718" s="1" t="s">
        <v>61</v>
      </c>
      <c r="AH20718" s="1" t="s">
        <v>63</v>
      </c>
      <c r="AI20718" s="1" t="s">
        <v>63</v>
      </c>
      <c r="AJ20718" s="1" t="s">
        <v>63</v>
      </c>
      <c r="AK20718" s="1" t="s">
        <v>63</v>
      </c>
      <c r="AL20718" s="1" t="s">
        <v>63</v>
      </c>
      <c r="AM20718" s="1" t="s">
        <v>63</v>
      </c>
      <c r="AN20718" s="1" t="s">
        <v>63</v>
      </c>
      <c r="AO20718" s="1" t="s">
        <v>63</v>
      </c>
      <c r="AP20718" s="1" t="s">
        <v>63</v>
      </c>
      <c r="AQ20718" s="1" t="s">
        <v>63</v>
      </c>
      <c r="AR20718" s="8" t="s">
        <v>63</v>
      </c>
    </row>
    <row r="20719" spans="1:44" x14ac:dyDescent="0.35">
      <c r="A20719" s="4" t="s">
        <v>3497</v>
      </c>
      <c r="B20719" s="1" t="s">
        <v>4074</v>
      </c>
      <c r="C20719" s="1" t="s">
        <v>4075</v>
      </c>
      <c r="D20719" s="1" t="s">
        <v>47</v>
      </c>
      <c r="E20719" s="1" t="s">
        <v>245</v>
      </c>
      <c r="F20719" s="1" t="s">
        <v>4076</v>
      </c>
      <c r="G20719" s="1" t="s">
        <v>4077</v>
      </c>
      <c r="H20719" s="1" t="s">
        <v>4078</v>
      </c>
      <c r="I20719" s="1" t="s">
        <v>51</v>
      </c>
      <c r="J20719" s="1" t="s">
        <v>52</v>
      </c>
      <c r="K20719" s="1" t="s">
        <v>53</v>
      </c>
      <c r="L20719" s="1" t="b">
        <v>0</v>
      </c>
      <c r="M20719" s="1" t="s">
        <v>54</v>
      </c>
      <c r="N20719" s="1" t="s">
        <v>344</v>
      </c>
      <c r="O20719" s="1" t="s">
        <v>56</v>
      </c>
      <c r="P20719" s="1" t="b">
        <v>0</v>
      </c>
      <c r="Q20719" s="1" t="s">
        <v>404</v>
      </c>
      <c r="R20719" s="1" t="b">
        <v>0</v>
      </c>
      <c r="S20719" s="1" t="b">
        <v>1</v>
      </c>
      <c r="T20719" s="1">
        <v>8246</v>
      </c>
      <c r="U20719" s="1">
        <v>23013</v>
      </c>
      <c r="V20719" s="1">
        <v>10958</v>
      </c>
      <c r="W20719" s="1">
        <v>1664</v>
      </c>
      <c r="X20719" s="1">
        <v>732</v>
      </c>
      <c r="Y20719" s="11">
        <v>111.41777300000001</v>
      </c>
      <c r="Z20719" s="11">
        <v>152.2100724043716</v>
      </c>
      <c r="AA20719" s="1" t="s">
        <v>235</v>
      </c>
      <c r="AB20719" s="1" t="s">
        <v>110</v>
      </c>
      <c r="AC20719" s="1" t="s">
        <v>111</v>
      </c>
      <c r="AD20719" s="12" t="s">
        <v>80</v>
      </c>
      <c r="AE20719" s="12" t="s">
        <v>80</v>
      </c>
      <c r="AF20719" s="1" t="s">
        <v>60</v>
      </c>
      <c r="AG20719" s="1" t="s">
        <v>61</v>
      </c>
      <c r="AH20719" s="1" t="s">
        <v>63</v>
      </c>
      <c r="AI20719" s="1" t="s">
        <v>63</v>
      </c>
      <c r="AJ20719" s="1" t="s">
        <v>63</v>
      </c>
      <c r="AK20719" s="1" t="s">
        <v>63</v>
      </c>
      <c r="AL20719" s="1" t="s">
        <v>63</v>
      </c>
      <c r="AM20719" s="1" t="s">
        <v>63</v>
      </c>
      <c r="AN20719" s="1" t="s">
        <v>63</v>
      </c>
      <c r="AO20719" s="1" t="s">
        <v>63</v>
      </c>
      <c r="AP20719" s="1" t="s">
        <v>63</v>
      </c>
      <c r="AQ20719" s="1" t="s">
        <v>63</v>
      </c>
      <c r="AR20719" s="8" t="s">
        <v>63</v>
      </c>
    </row>
    <row r="20720" spans="1:44" x14ac:dyDescent="0.35">
      <c r="A20720" s="4" t="s">
        <v>44</v>
      </c>
      <c r="B20720" s="1" t="s">
        <v>7622</v>
      </c>
      <c r="C20720" s="1" t="s">
        <v>7623</v>
      </c>
      <c r="D20720" s="1" t="s">
        <v>47</v>
      </c>
      <c r="E20720" s="1" t="s">
        <v>67</v>
      </c>
      <c r="F20720" s="1" t="s">
        <v>7624</v>
      </c>
      <c r="G20720" s="1" t="s">
        <v>7625</v>
      </c>
      <c r="H20720" s="1" t="s">
        <v>7626</v>
      </c>
      <c r="I20720" s="1" t="s">
        <v>51</v>
      </c>
      <c r="J20720" s="1" t="s">
        <v>52</v>
      </c>
      <c r="K20720" s="1" t="s">
        <v>53</v>
      </c>
      <c r="L20720" s="1" t="b">
        <v>0</v>
      </c>
      <c r="M20720" s="1" t="s">
        <v>96</v>
      </c>
      <c r="N20720" s="1" t="s">
        <v>344</v>
      </c>
      <c r="O20720" s="1" t="s">
        <v>56</v>
      </c>
      <c r="P20720" s="1" t="b">
        <v>1</v>
      </c>
      <c r="Q20720" s="1" t="s">
        <v>345</v>
      </c>
      <c r="R20720" s="1" t="b">
        <v>0</v>
      </c>
      <c r="S20720" s="1" t="b">
        <v>1</v>
      </c>
      <c r="T20720" s="1">
        <v>8245</v>
      </c>
      <c r="U20720" s="1">
        <v>293462</v>
      </c>
      <c r="V20720" s="1">
        <v>121491</v>
      </c>
      <c r="W20720" s="1">
        <v>27958</v>
      </c>
      <c r="X20720" s="1">
        <v>15755</v>
      </c>
      <c r="Y20720" s="11">
        <v>52.902732000000022</v>
      </c>
      <c r="Z20720" s="11">
        <v>3.3578376388448121</v>
      </c>
      <c r="AA20720" s="1" t="s">
        <v>346</v>
      </c>
      <c r="AB20720" s="1" t="s">
        <v>110</v>
      </c>
      <c r="AC20720" s="1" t="s">
        <v>111</v>
      </c>
      <c r="AD20720" s="12">
        <v>0</v>
      </c>
      <c r="AE20720" s="12" t="s">
        <v>80</v>
      </c>
      <c r="AF20720" s="1" t="s">
        <v>60</v>
      </c>
      <c r="AG20720" s="1" t="s">
        <v>61</v>
      </c>
      <c r="AH20720" s="1" t="s">
        <v>63</v>
      </c>
      <c r="AI20720" s="1" t="s">
        <v>63</v>
      </c>
      <c r="AJ20720" s="1" t="s">
        <v>63</v>
      </c>
      <c r="AK20720" s="1" t="s">
        <v>63</v>
      </c>
      <c r="AL20720" s="1" t="s">
        <v>63</v>
      </c>
      <c r="AM20720" s="1" t="s">
        <v>63</v>
      </c>
      <c r="AN20720" s="1" t="s">
        <v>63</v>
      </c>
      <c r="AO20720" s="1" t="s">
        <v>63</v>
      </c>
      <c r="AP20720" s="1" t="s">
        <v>63</v>
      </c>
      <c r="AQ20720" s="1" t="s">
        <v>63</v>
      </c>
      <c r="AR20720" s="8" t="s">
        <v>63</v>
      </c>
    </row>
    <row r="20721" spans="1:44" x14ac:dyDescent="0.35">
      <c r="A20721" s="4" t="s">
        <v>210</v>
      </c>
      <c r="B20721" s="1" t="s">
        <v>1983</v>
      </c>
      <c r="C20721" s="1" t="s">
        <v>1984</v>
      </c>
      <c r="D20721" s="1" t="s">
        <v>47</v>
      </c>
      <c r="E20721" s="1" t="s">
        <v>219</v>
      </c>
      <c r="F20721" s="1" t="s">
        <v>5873</v>
      </c>
      <c r="G20721" s="1" t="s">
        <v>5874</v>
      </c>
      <c r="H20721" s="1" t="s">
        <v>5875</v>
      </c>
      <c r="I20721" s="1" t="s">
        <v>51</v>
      </c>
      <c r="J20721" s="1" t="s">
        <v>52</v>
      </c>
      <c r="K20721" s="1" t="s">
        <v>53</v>
      </c>
      <c r="L20721" s="1" t="b">
        <v>0</v>
      </c>
      <c r="M20721" s="1" t="s">
        <v>54</v>
      </c>
      <c r="N20721" s="1" t="s">
        <v>344</v>
      </c>
      <c r="O20721" s="1" t="s">
        <v>56</v>
      </c>
      <c r="P20721" s="1" t="b">
        <v>1</v>
      </c>
      <c r="Q20721" s="1" t="s">
        <v>404</v>
      </c>
      <c r="R20721" s="1" t="b">
        <v>0</v>
      </c>
      <c r="S20721" s="1" t="b">
        <v>1</v>
      </c>
      <c r="T20721" s="1">
        <v>8241</v>
      </c>
      <c r="U20721" s="1">
        <v>628023</v>
      </c>
      <c r="V20721" s="1">
        <v>155097</v>
      </c>
      <c r="W20721" s="1">
        <v>2268</v>
      </c>
      <c r="X20721" s="1">
        <v>1731</v>
      </c>
      <c r="Y20721" s="11">
        <v>50.993538999999977</v>
      </c>
      <c r="Z20721" s="11">
        <v>29.459005777007494</v>
      </c>
      <c r="AA20721" s="1" t="s">
        <v>346</v>
      </c>
      <c r="AB20721" s="1" t="s">
        <v>110</v>
      </c>
      <c r="AC20721" s="1" t="s">
        <v>111</v>
      </c>
      <c r="AD20721" s="12">
        <v>0</v>
      </c>
      <c r="AE20721" s="12" t="s">
        <v>80</v>
      </c>
      <c r="AF20721" s="1" t="s">
        <v>60</v>
      </c>
      <c r="AG20721" s="1" t="s">
        <v>61</v>
      </c>
      <c r="AH20721" s="1" t="s">
        <v>63</v>
      </c>
      <c r="AI20721" s="1" t="s">
        <v>63</v>
      </c>
      <c r="AJ20721" s="1" t="s">
        <v>62</v>
      </c>
      <c r="AK20721" s="1" t="s">
        <v>62</v>
      </c>
      <c r="AL20721" s="1" t="s">
        <v>62</v>
      </c>
      <c r="AM20721" s="1" t="s">
        <v>62</v>
      </c>
      <c r="AN20721" s="1" t="s">
        <v>63</v>
      </c>
      <c r="AO20721" s="1" t="s">
        <v>63</v>
      </c>
      <c r="AP20721" s="1" t="s">
        <v>63</v>
      </c>
      <c r="AQ20721" s="1" t="s">
        <v>63</v>
      </c>
      <c r="AR20721" s="8" t="s">
        <v>63</v>
      </c>
    </row>
    <row r="20722" spans="1:44" x14ac:dyDescent="0.35">
      <c r="A20722" s="4" t="s">
        <v>580</v>
      </c>
      <c r="B20722" s="1" t="s">
        <v>821</v>
      </c>
      <c r="C20722" s="1" t="s">
        <v>822</v>
      </c>
      <c r="D20722" s="1" t="s">
        <v>47</v>
      </c>
      <c r="E20722" s="1" t="s">
        <v>823</v>
      </c>
      <c r="F20722" s="1" t="s">
        <v>824</v>
      </c>
      <c r="G20722" s="1" t="s">
        <v>825</v>
      </c>
      <c r="H20722" s="1" t="s">
        <v>826</v>
      </c>
      <c r="I20722" s="1" t="s">
        <v>77</v>
      </c>
      <c r="J20722" s="1" t="s">
        <v>656</v>
      </c>
      <c r="K20722" s="1" t="s">
        <v>53</v>
      </c>
      <c r="L20722" s="1" t="b">
        <v>0</v>
      </c>
      <c r="M20722" s="1" t="s">
        <v>54</v>
      </c>
      <c r="N20722" s="1" t="s">
        <v>344</v>
      </c>
      <c r="O20722" s="1" t="s">
        <v>56</v>
      </c>
      <c r="P20722" s="1" t="b">
        <v>1</v>
      </c>
      <c r="Q20722" s="1" t="s">
        <v>55</v>
      </c>
      <c r="R20722" s="1" t="b">
        <v>1</v>
      </c>
      <c r="S20722" s="1" t="b">
        <v>1</v>
      </c>
      <c r="T20722" s="1">
        <v>8235</v>
      </c>
      <c r="U20722" s="1">
        <v>924186</v>
      </c>
      <c r="V20722" s="1">
        <v>386907</v>
      </c>
      <c r="W20722" s="1">
        <v>65071</v>
      </c>
      <c r="X20722" s="1">
        <v>39669</v>
      </c>
      <c r="Y20722" s="11">
        <v>97.106757000000002</v>
      </c>
      <c r="Z20722" s="11">
        <v>2.4479255085835288</v>
      </c>
      <c r="AA20722" s="1" t="s">
        <v>109</v>
      </c>
      <c r="AB20722" s="1" t="s">
        <v>110</v>
      </c>
      <c r="AC20722" s="1" t="s">
        <v>111</v>
      </c>
      <c r="AD20722" s="12" t="s">
        <v>80</v>
      </c>
      <c r="AE20722" s="12" t="s">
        <v>80</v>
      </c>
      <c r="AF20722" s="1" t="s">
        <v>81</v>
      </c>
      <c r="AG20722" s="1" t="s">
        <v>80</v>
      </c>
      <c r="AH20722" s="1" t="s">
        <v>62</v>
      </c>
      <c r="AI20722" s="1" t="s">
        <v>63</v>
      </c>
      <c r="AJ20722" s="1" t="s">
        <v>63</v>
      </c>
      <c r="AK20722" s="1" t="s">
        <v>63</v>
      </c>
      <c r="AL20722" s="1" t="s">
        <v>63</v>
      </c>
      <c r="AM20722" s="1" t="s">
        <v>63</v>
      </c>
      <c r="AN20722" s="1" t="s">
        <v>63</v>
      </c>
      <c r="AO20722" s="1" t="s">
        <v>63</v>
      </c>
      <c r="AP20722" s="1" t="s">
        <v>63</v>
      </c>
      <c r="AQ20722" s="1" t="s">
        <v>63</v>
      </c>
      <c r="AR20722" s="8" t="s">
        <v>63</v>
      </c>
    </row>
    <row r="20723" spans="1:44" x14ac:dyDescent="0.35">
      <c r="A20723" s="4" t="s">
        <v>210</v>
      </c>
      <c r="B20723" s="1" t="s">
        <v>1282</v>
      </c>
      <c r="C20723" s="1" t="s">
        <v>1283</v>
      </c>
      <c r="D20723" s="1" t="s">
        <v>47</v>
      </c>
      <c r="E20723" s="1" t="s">
        <v>478</v>
      </c>
      <c r="F20723" s="1" t="s">
        <v>7010</v>
      </c>
      <c r="G20723" s="1" t="s">
        <v>7011</v>
      </c>
      <c r="H20723" s="1" t="s">
        <v>7012</v>
      </c>
      <c r="I20723" s="1" t="s">
        <v>77</v>
      </c>
      <c r="J20723" s="1" t="s">
        <v>52</v>
      </c>
      <c r="K20723" s="1" t="s">
        <v>53</v>
      </c>
      <c r="L20723" s="1" t="b">
        <v>0</v>
      </c>
      <c r="M20723" s="1" t="s">
        <v>96</v>
      </c>
      <c r="N20723" s="1" t="s">
        <v>344</v>
      </c>
      <c r="O20723" s="1" t="s">
        <v>56</v>
      </c>
      <c r="P20723" s="1" t="b">
        <v>1</v>
      </c>
      <c r="Q20723" s="1" t="s">
        <v>55</v>
      </c>
      <c r="R20723" s="1" t="b">
        <v>0</v>
      </c>
      <c r="S20723" s="1" t="b">
        <v>1</v>
      </c>
      <c r="T20723" s="1">
        <v>8234</v>
      </c>
      <c r="U20723" s="1">
        <v>928583</v>
      </c>
      <c r="V20723" s="1">
        <v>65169</v>
      </c>
      <c r="W20723" s="1">
        <v>9519</v>
      </c>
      <c r="X20723" s="1">
        <v>12177</v>
      </c>
      <c r="Y20723" s="11">
        <v>52.109393000000019</v>
      </c>
      <c r="Z20723" s="11">
        <v>4.2793293093537015</v>
      </c>
      <c r="AA20723" s="1" t="s">
        <v>346</v>
      </c>
      <c r="AB20723" s="1" t="s">
        <v>110</v>
      </c>
      <c r="AC20723" s="1" t="s">
        <v>111</v>
      </c>
      <c r="AD20723" s="12" t="s">
        <v>80</v>
      </c>
      <c r="AE20723" s="12" t="s">
        <v>80</v>
      </c>
      <c r="AF20723" s="1" t="s">
        <v>81</v>
      </c>
      <c r="AG20723" s="1" t="s">
        <v>80</v>
      </c>
      <c r="AH20723" s="1" t="s">
        <v>63</v>
      </c>
      <c r="AI20723" s="1" t="s">
        <v>63</v>
      </c>
      <c r="AJ20723" s="1" t="s">
        <v>63</v>
      </c>
      <c r="AK20723" s="1" t="s">
        <v>63</v>
      </c>
      <c r="AL20723" s="1" t="s">
        <v>63</v>
      </c>
      <c r="AM20723" s="1" t="s">
        <v>63</v>
      </c>
      <c r="AN20723" s="1" t="s">
        <v>63</v>
      </c>
      <c r="AO20723" s="1" t="s">
        <v>63</v>
      </c>
      <c r="AP20723" s="1" t="s">
        <v>63</v>
      </c>
      <c r="AQ20723" s="1" t="s">
        <v>63</v>
      </c>
      <c r="AR20723" s="8" t="s">
        <v>63</v>
      </c>
    </row>
    <row r="20724" spans="1:44" x14ac:dyDescent="0.35">
      <c r="A20724" s="4" t="s">
        <v>71</v>
      </c>
      <c r="B20724" s="1" t="s">
        <v>217</v>
      </c>
      <c r="C20724" s="1" t="s">
        <v>218</v>
      </c>
      <c r="D20724" s="1" t="s">
        <v>47</v>
      </c>
      <c r="E20724" s="1" t="s">
        <v>219</v>
      </c>
      <c r="F20724" s="1" t="s">
        <v>220</v>
      </c>
      <c r="G20724" s="1" t="s">
        <v>221</v>
      </c>
      <c r="H20724" s="1" t="s">
        <v>222</v>
      </c>
      <c r="I20724" s="1" t="s">
        <v>77</v>
      </c>
      <c r="J20724" s="1" t="s">
        <v>656</v>
      </c>
      <c r="K20724" s="1" t="s">
        <v>53</v>
      </c>
      <c r="L20724" s="1" t="b">
        <v>0</v>
      </c>
      <c r="M20724" s="1" t="s">
        <v>54</v>
      </c>
      <c r="N20724" s="1" t="s">
        <v>344</v>
      </c>
      <c r="O20724" s="1" t="s">
        <v>56</v>
      </c>
      <c r="P20724" s="1" t="b">
        <v>0</v>
      </c>
      <c r="Q20724" s="1" t="s">
        <v>404</v>
      </c>
      <c r="R20724" s="1" t="b">
        <v>0</v>
      </c>
      <c r="S20724" s="1" t="b">
        <v>1</v>
      </c>
      <c r="T20724" s="1">
        <v>8231</v>
      </c>
      <c r="U20724" s="1">
        <v>413992</v>
      </c>
      <c r="V20724" s="1">
        <v>116507</v>
      </c>
      <c r="W20724" s="1">
        <v>24448</v>
      </c>
      <c r="X20724" s="1">
        <v>9313</v>
      </c>
      <c r="Y20724" s="11">
        <v>50.00535400000026</v>
      </c>
      <c r="Z20724" s="11">
        <v>5.3694141522603092</v>
      </c>
      <c r="AA20724" s="1" t="s">
        <v>109</v>
      </c>
      <c r="AB20724" s="1" t="s">
        <v>110</v>
      </c>
      <c r="AC20724" s="1" t="s">
        <v>111</v>
      </c>
      <c r="AD20724" s="12" t="s">
        <v>80</v>
      </c>
      <c r="AE20724" s="12" t="s">
        <v>80</v>
      </c>
      <c r="AF20724" s="1" t="s">
        <v>60</v>
      </c>
      <c r="AG20724" s="1" t="s">
        <v>80</v>
      </c>
      <c r="AH20724" s="1" t="s">
        <v>62</v>
      </c>
      <c r="AI20724" s="1" t="s">
        <v>62</v>
      </c>
      <c r="AJ20724" s="1" t="s">
        <v>63</v>
      </c>
      <c r="AK20724" s="1" t="s">
        <v>62</v>
      </c>
      <c r="AL20724" s="1" t="s">
        <v>62</v>
      </c>
      <c r="AM20724" s="1" t="s">
        <v>62</v>
      </c>
      <c r="AN20724" s="1" t="s">
        <v>62</v>
      </c>
      <c r="AO20724" s="1" t="s">
        <v>63</v>
      </c>
      <c r="AP20724" s="1" t="s">
        <v>63</v>
      </c>
      <c r="AQ20724" s="1" t="s">
        <v>63</v>
      </c>
      <c r="AR20724" s="8" t="s">
        <v>63</v>
      </c>
    </row>
    <row r="20725" spans="1:44" x14ac:dyDescent="0.35">
      <c r="A20725" s="4" t="s">
        <v>71</v>
      </c>
      <c r="B20725" s="1" t="s">
        <v>7136</v>
      </c>
      <c r="C20725" s="1" t="s">
        <v>7137</v>
      </c>
      <c r="D20725" s="1" t="s">
        <v>47</v>
      </c>
      <c r="E20725" s="1" t="s">
        <v>193</v>
      </c>
      <c r="F20725" s="1" t="s">
        <v>7138</v>
      </c>
      <c r="G20725" s="1" t="s">
        <v>7139</v>
      </c>
      <c r="H20725" s="1" t="s">
        <v>7140</v>
      </c>
      <c r="I20725" s="1" t="s">
        <v>51</v>
      </c>
      <c r="J20725" s="1" t="s">
        <v>52</v>
      </c>
      <c r="K20725" s="1" t="s">
        <v>53</v>
      </c>
      <c r="L20725" s="1" t="b">
        <v>0</v>
      </c>
      <c r="M20725" s="1" t="s">
        <v>54</v>
      </c>
      <c r="N20725" s="1" t="s">
        <v>344</v>
      </c>
      <c r="O20725" s="1" t="s">
        <v>56</v>
      </c>
      <c r="P20725" s="1" t="b">
        <v>0</v>
      </c>
      <c r="Q20725" s="1" t="s">
        <v>55</v>
      </c>
      <c r="R20725" s="1" t="b">
        <v>0</v>
      </c>
      <c r="S20725" s="1" t="b">
        <v>1</v>
      </c>
      <c r="T20725" s="1">
        <v>8229</v>
      </c>
      <c r="U20725" s="1">
        <v>4230548</v>
      </c>
      <c r="V20725" s="1">
        <v>1214390</v>
      </c>
      <c r="W20725" s="1">
        <v>161976</v>
      </c>
      <c r="X20725" s="1">
        <v>30855</v>
      </c>
      <c r="Y20725" s="11">
        <v>318.04166400000048</v>
      </c>
      <c r="Z20725" s="11">
        <v>10.307621584832296</v>
      </c>
      <c r="AA20725" s="1" t="s">
        <v>6763</v>
      </c>
      <c r="AB20725" s="1" t="s">
        <v>229</v>
      </c>
      <c r="AC20725" s="1" t="s">
        <v>59</v>
      </c>
      <c r="AD20725" s="12">
        <v>2.0079595516627914E-4</v>
      </c>
      <c r="AE20725" s="12">
        <v>0</v>
      </c>
      <c r="AF20725" s="1" t="s">
        <v>60</v>
      </c>
      <c r="AG20725" s="1" t="s">
        <v>61</v>
      </c>
      <c r="AH20725" s="1" t="s">
        <v>62</v>
      </c>
      <c r="AI20725" s="1" t="s">
        <v>62</v>
      </c>
      <c r="AJ20725" s="1" t="s">
        <v>63</v>
      </c>
      <c r="AK20725" s="1" t="s">
        <v>62</v>
      </c>
      <c r="AL20725" s="1" t="s">
        <v>63</v>
      </c>
      <c r="AM20725" s="1" t="s">
        <v>62</v>
      </c>
      <c r="AN20725" s="1" t="s">
        <v>62</v>
      </c>
      <c r="AO20725" s="1" t="s">
        <v>63</v>
      </c>
      <c r="AP20725" s="1" t="s">
        <v>63</v>
      </c>
      <c r="AQ20725" s="1" t="s">
        <v>63</v>
      </c>
      <c r="AR20725" s="8" t="s">
        <v>63</v>
      </c>
    </row>
    <row r="20726" spans="1:44" x14ac:dyDescent="0.35">
      <c r="A20726" s="4" t="s">
        <v>44</v>
      </c>
      <c r="B20726" s="1" t="s">
        <v>4220</v>
      </c>
      <c r="C20726" s="1" t="s">
        <v>4221</v>
      </c>
      <c r="D20726" s="1" t="s">
        <v>47</v>
      </c>
      <c r="E20726" s="1" t="s">
        <v>105</v>
      </c>
      <c r="F20726" s="1" t="s">
        <v>5167</v>
      </c>
      <c r="G20726" s="1" t="s">
        <v>5168</v>
      </c>
      <c r="H20726" s="1" t="s">
        <v>5169</v>
      </c>
      <c r="I20726" s="1" t="s">
        <v>51</v>
      </c>
      <c r="J20726" s="1" t="s">
        <v>52</v>
      </c>
      <c r="K20726" s="1" t="s">
        <v>53</v>
      </c>
      <c r="L20726" s="1" t="b">
        <v>0</v>
      </c>
      <c r="M20726" s="1" t="s">
        <v>54</v>
      </c>
      <c r="N20726" s="1" t="s">
        <v>344</v>
      </c>
      <c r="O20726" s="1" t="s">
        <v>56</v>
      </c>
      <c r="P20726" s="1" t="b">
        <v>1</v>
      </c>
      <c r="Q20726" s="1" t="s">
        <v>345</v>
      </c>
      <c r="R20726" s="1" t="b">
        <v>0</v>
      </c>
      <c r="S20726" s="1" t="b">
        <v>0</v>
      </c>
      <c r="T20726" s="1">
        <v>8227</v>
      </c>
      <c r="U20726" s="1">
        <v>411856</v>
      </c>
      <c r="V20726" s="1">
        <v>203007</v>
      </c>
      <c r="W20726" s="1">
        <v>0</v>
      </c>
      <c r="X20726" s="1">
        <v>31825</v>
      </c>
      <c r="Y20726" s="11">
        <v>66.644650000000368</v>
      </c>
      <c r="Z20726" s="11">
        <v>2.0940974076983623</v>
      </c>
      <c r="AA20726" s="1" t="s">
        <v>109</v>
      </c>
      <c r="AB20726" s="1" t="s">
        <v>110</v>
      </c>
      <c r="AC20726" s="1" t="s">
        <v>111</v>
      </c>
      <c r="AD20726" s="12">
        <v>0</v>
      </c>
      <c r="AE20726" s="12">
        <v>0</v>
      </c>
      <c r="AF20726" s="1" t="s">
        <v>60</v>
      </c>
      <c r="AG20726" s="1" t="s">
        <v>61</v>
      </c>
      <c r="AH20726" s="1" t="s">
        <v>63</v>
      </c>
      <c r="AI20726" s="1" t="s">
        <v>63</v>
      </c>
      <c r="AJ20726" s="1" t="s">
        <v>63</v>
      </c>
      <c r="AK20726" s="1" t="s">
        <v>63</v>
      </c>
      <c r="AL20726" s="1" t="s">
        <v>63</v>
      </c>
      <c r="AM20726" s="1" t="s">
        <v>63</v>
      </c>
      <c r="AN20726" s="1" t="s">
        <v>63</v>
      </c>
      <c r="AO20726" s="1" t="s">
        <v>63</v>
      </c>
      <c r="AP20726" s="1" t="s">
        <v>63</v>
      </c>
      <c r="AQ20726" s="1" t="s">
        <v>63</v>
      </c>
      <c r="AR20726" s="8" t="s">
        <v>63</v>
      </c>
    </row>
    <row r="20727" spans="1:44" x14ac:dyDescent="0.35">
      <c r="A20727" s="4" t="s">
        <v>443</v>
      </c>
      <c r="B20727" s="1" t="s">
        <v>1289</v>
      </c>
      <c r="C20727" s="1" t="s">
        <v>1290</v>
      </c>
      <c r="D20727" s="1" t="s">
        <v>47</v>
      </c>
      <c r="E20727" s="1" t="s">
        <v>193</v>
      </c>
      <c r="F20727" s="1" t="s">
        <v>2753</v>
      </c>
      <c r="G20727" s="1" t="s">
        <v>2754</v>
      </c>
      <c r="H20727" s="1" t="s">
        <v>2755</v>
      </c>
      <c r="I20727" s="1" t="s">
        <v>51</v>
      </c>
      <c r="J20727" s="1" t="s">
        <v>52</v>
      </c>
      <c r="K20727" s="1" t="s">
        <v>53</v>
      </c>
      <c r="L20727" s="1" t="b">
        <v>0</v>
      </c>
      <c r="M20727" s="1" t="s">
        <v>54</v>
      </c>
      <c r="N20727" s="1" t="s">
        <v>344</v>
      </c>
      <c r="O20727" s="1" t="s">
        <v>56</v>
      </c>
      <c r="P20727" s="1" t="b">
        <v>0</v>
      </c>
      <c r="Q20727" s="1" t="s">
        <v>345</v>
      </c>
      <c r="R20727" s="1" t="b">
        <v>0</v>
      </c>
      <c r="S20727" s="1" t="b">
        <v>1</v>
      </c>
      <c r="T20727" s="1">
        <v>8222</v>
      </c>
      <c r="U20727" s="1">
        <v>3301776</v>
      </c>
      <c r="V20727" s="1">
        <v>1403472</v>
      </c>
      <c r="W20727" s="1">
        <v>363904</v>
      </c>
      <c r="X20727" s="1">
        <v>184198</v>
      </c>
      <c r="Y20727" s="11">
        <v>3112.0199779999953</v>
      </c>
      <c r="Z20727" s="11">
        <v>16.894971595782774</v>
      </c>
      <c r="AA20727" s="1" t="s">
        <v>1363</v>
      </c>
      <c r="AB20727" s="1" t="s">
        <v>1198</v>
      </c>
      <c r="AC20727" s="1" t="s">
        <v>111</v>
      </c>
      <c r="AD20727" s="12">
        <v>0</v>
      </c>
      <c r="AE20727" s="12">
        <v>0</v>
      </c>
      <c r="AF20727" s="1" t="s">
        <v>60</v>
      </c>
      <c r="AG20727" s="1" t="s">
        <v>61</v>
      </c>
      <c r="AH20727" s="1" t="s">
        <v>62</v>
      </c>
      <c r="AI20727" s="1" t="s">
        <v>62</v>
      </c>
      <c r="AJ20727" s="1" t="s">
        <v>63</v>
      </c>
      <c r="AK20727" s="1" t="s">
        <v>63</v>
      </c>
      <c r="AL20727" s="1" t="s">
        <v>63</v>
      </c>
      <c r="AM20727" s="1" t="s">
        <v>63</v>
      </c>
      <c r="AN20727" s="1" t="s">
        <v>62</v>
      </c>
      <c r="AO20727" s="1" t="s">
        <v>63</v>
      </c>
      <c r="AP20727" s="1" t="s">
        <v>63</v>
      </c>
      <c r="AQ20727" s="1" t="s">
        <v>63</v>
      </c>
      <c r="AR20727" s="8" t="s">
        <v>63</v>
      </c>
    </row>
    <row r="20728" spans="1:44" x14ac:dyDescent="0.35">
      <c r="A20728" s="4" t="s">
        <v>122</v>
      </c>
      <c r="B20728" s="1" t="s">
        <v>633</v>
      </c>
      <c r="C20728" s="1" t="s">
        <v>634</v>
      </c>
      <c r="D20728" s="1" t="s">
        <v>47</v>
      </c>
      <c r="E20728" s="1" t="s">
        <v>407</v>
      </c>
      <c r="F20728" s="1" t="s">
        <v>635</v>
      </c>
      <c r="G20728" s="1" t="s">
        <v>636</v>
      </c>
      <c r="H20728" s="1" t="s">
        <v>637</v>
      </c>
      <c r="I20728" s="1" t="s">
        <v>77</v>
      </c>
      <c r="J20728" s="1" t="s">
        <v>52</v>
      </c>
      <c r="K20728" s="1" t="s">
        <v>53</v>
      </c>
      <c r="L20728" s="1" t="b">
        <v>0</v>
      </c>
      <c r="M20728" s="1" t="s">
        <v>78</v>
      </c>
      <c r="N20728" s="1" t="s">
        <v>344</v>
      </c>
      <c r="O20728" s="1" t="s">
        <v>56</v>
      </c>
      <c r="P20728" s="1" t="b">
        <v>0</v>
      </c>
      <c r="Q20728" s="1" t="s">
        <v>55</v>
      </c>
      <c r="R20728" s="1" t="b">
        <v>1</v>
      </c>
      <c r="S20728" s="1" t="b">
        <v>1</v>
      </c>
      <c r="T20728" s="1">
        <v>8219</v>
      </c>
      <c r="U20728" s="1">
        <v>610764</v>
      </c>
      <c r="V20728" s="1">
        <v>237198</v>
      </c>
      <c r="W20728" s="1">
        <v>18794</v>
      </c>
      <c r="X20728" s="1">
        <v>4388</v>
      </c>
      <c r="Y20728" s="11">
        <v>51.527051999999962</v>
      </c>
      <c r="Z20728" s="11">
        <v>11.742719234275286</v>
      </c>
      <c r="AA20728" s="1" t="s">
        <v>109</v>
      </c>
      <c r="AB20728" s="1" t="s">
        <v>110</v>
      </c>
      <c r="AC20728" s="1" t="s">
        <v>111</v>
      </c>
      <c r="AD20728" s="12" t="s">
        <v>80</v>
      </c>
      <c r="AE20728" s="12" t="s">
        <v>80</v>
      </c>
      <c r="AF20728" s="1" t="s">
        <v>60</v>
      </c>
      <c r="AG20728" s="1" t="s">
        <v>80</v>
      </c>
      <c r="AH20728" s="1" t="s">
        <v>62</v>
      </c>
      <c r="AI20728" s="1" t="s">
        <v>63</v>
      </c>
      <c r="AJ20728" s="1" t="s">
        <v>63</v>
      </c>
      <c r="AK20728" s="1" t="s">
        <v>63</v>
      </c>
      <c r="AL20728" s="1" t="s">
        <v>63</v>
      </c>
      <c r="AM20728" s="1" t="s">
        <v>63</v>
      </c>
      <c r="AN20728" s="1" t="s">
        <v>63</v>
      </c>
      <c r="AO20728" s="1" t="s">
        <v>63</v>
      </c>
      <c r="AP20728" s="1" t="s">
        <v>63</v>
      </c>
      <c r="AQ20728" s="1" t="s">
        <v>63</v>
      </c>
      <c r="AR20728" s="8" t="s">
        <v>63</v>
      </c>
    </row>
    <row r="20729" spans="1:44" x14ac:dyDescent="0.35">
      <c r="A20729" s="4" t="s">
        <v>112</v>
      </c>
      <c r="B20729" s="1" t="s">
        <v>10792</v>
      </c>
      <c r="C20729" s="1" t="s">
        <v>10793</v>
      </c>
      <c r="D20729" s="1" t="s">
        <v>47</v>
      </c>
      <c r="E20729" s="1" t="s">
        <v>210</v>
      </c>
      <c r="F20729" s="1" t="s">
        <v>10794</v>
      </c>
      <c r="G20729" s="1" t="s">
        <v>10795</v>
      </c>
      <c r="H20729" s="1" t="s">
        <v>10796</v>
      </c>
      <c r="I20729" s="1" t="s">
        <v>51</v>
      </c>
      <c r="J20729" s="1" t="s">
        <v>52</v>
      </c>
      <c r="K20729" s="1" t="s">
        <v>53</v>
      </c>
      <c r="L20729" s="1" t="b">
        <v>0</v>
      </c>
      <c r="M20729" s="1" t="s">
        <v>54</v>
      </c>
      <c r="N20729" s="1" t="s">
        <v>344</v>
      </c>
      <c r="O20729" s="1" t="s">
        <v>56</v>
      </c>
      <c r="P20729" s="1" t="b">
        <v>1</v>
      </c>
      <c r="Q20729" s="1" t="s">
        <v>345</v>
      </c>
      <c r="R20729" s="1" t="b">
        <v>0</v>
      </c>
      <c r="S20729" s="1" t="b">
        <v>1</v>
      </c>
      <c r="T20729" s="1">
        <v>8214</v>
      </c>
      <c r="U20729" s="1">
        <v>1082892</v>
      </c>
      <c r="V20729" s="1">
        <v>367971</v>
      </c>
      <c r="W20729" s="1">
        <v>24511</v>
      </c>
      <c r="X20729" s="1">
        <v>9961</v>
      </c>
      <c r="Y20729" s="11">
        <v>81.321523000000298</v>
      </c>
      <c r="Z20729" s="11">
        <v>8.1639918682863453</v>
      </c>
      <c r="AA20729" s="1" t="s">
        <v>346</v>
      </c>
      <c r="AB20729" s="1" t="s">
        <v>110</v>
      </c>
      <c r="AC20729" s="1" t="s">
        <v>111</v>
      </c>
      <c r="AD20729" s="12" t="s">
        <v>80</v>
      </c>
      <c r="AE20729" s="12" t="s">
        <v>80</v>
      </c>
      <c r="AF20729" s="1" t="s">
        <v>81</v>
      </c>
      <c r="AG20729" s="1" t="s">
        <v>61</v>
      </c>
      <c r="AH20729" s="1" t="s">
        <v>63</v>
      </c>
      <c r="AI20729" s="1" t="s">
        <v>63</v>
      </c>
      <c r="AJ20729" s="1" t="s">
        <v>63</v>
      </c>
      <c r="AK20729" s="1" t="s">
        <v>63</v>
      </c>
      <c r="AL20729" s="1" t="s">
        <v>63</v>
      </c>
      <c r="AM20729" s="1" t="s">
        <v>63</v>
      </c>
      <c r="AN20729" s="1" t="s">
        <v>63</v>
      </c>
      <c r="AO20729" s="1" t="s">
        <v>63</v>
      </c>
      <c r="AP20729" s="1" t="s">
        <v>63</v>
      </c>
      <c r="AQ20729" s="1" t="s">
        <v>63</v>
      </c>
      <c r="AR20729" s="8" t="s">
        <v>63</v>
      </c>
    </row>
    <row r="20730" spans="1:44" x14ac:dyDescent="0.35">
      <c r="A20730" s="4" t="s">
        <v>71</v>
      </c>
      <c r="B20730" s="1" t="s">
        <v>2521</v>
      </c>
      <c r="C20730" s="1" t="s">
        <v>2522</v>
      </c>
      <c r="D20730" s="1" t="s">
        <v>47</v>
      </c>
      <c r="E20730" s="1" t="s">
        <v>105</v>
      </c>
      <c r="F20730" s="1" t="s">
        <v>11571</v>
      </c>
      <c r="G20730" s="1" t="s">
        <v>11572</v>
      </c>
      <c r="H20730" s="1" t="s">
        <v>11573</v>
      </c>
      <c r="I20730" s="1" t="s">
        <v>51</v>
      </c>
      <c r="J20730" s="1" t="s">
        <v>52</v>
      </c>
      <c r="K20730" s="1" t="s">
        <v>53</v>
      </c>
      <c r="L20730" s="1" t="b">
        <v>0</v>
      </c>
      <c r="M20730" s="1" t="s">
        <v>54</v>
      </c>
      <c r="N20730" s="1" t="s">
        <v>344</v>
      </c>
      <c r="O20730" s="1" t="s">
        <v>56</v>
      </c>
      <c r="P20730" s="1" t="b">
        <v>0</v>
      </c>
      <c r="Q20730" s="1" t="s">
        <v>345</v>
      </c>
      <c r="R20730" s="1" t="b">
        <v>0</v>
      </c>
      <c r="S20730" s="1" t="b">
        <v>1</v>
      </c>
      <c r="T20730" s="1">
        <v>8208</v>
      </c>
      <c r="U20730" s="1">
        <v>649186</v>
      </c>
      <c r="V20730" s="1">
        <v>158179</v>
      </c>
      <c r="W20730" s="1">
        <v>8491</v>
      </c>
      <c r="X20730" s="1">
        <v>5046</v>
      </c>
      <c r="Y20730" s="11">
        <v>58.570133000000098</v>
      </c>
      <c r="Z20730" s="11">
        <v>11.607239992072948</v>
      </c>
      <c r="AA20730" s="1" t="s">
        <v>807</v>
      </c>
      <c r="AB20730" s="1" t="s">
        <v>110</v>
      </c>
      <c r="AC20730" s="1" t="s">
        <v>111</v>
      </c>
      <c r="AD20730" s="12">
        <v>0</v>
      </c>
      <c r="AE20730" s="12">
        <v>0</v>
      </c>
      <c r="AF20730" s="1" t="s">
        <v>81</v>
      </c>
      <c r="AG20730" s="1" t="s">
        <v>61</v>
      </c>
      <c r="AH20730" s="1" t="s">
        <v>63</v>
      </c>
      <c r="AI20730" s="1" t="s">
        <v>63</v>
      </c>
      <c r="AJ20730" s="1" t="s">
        <v>63</v>
      </c>
      <c r="AK20730" s="1" t="s">
        <v>63</v>
      </c>
      <c r="AL20730" s="1" t="s">
        <v>63</v>
      </c>
      <c r="AM20730" s="1" t="s">
        <v>63</v>
      </c>
      <c r="AN20730" s="1" t="s">
        <v>63</v>
      </c>
      <c r="AO20730" s="1" t="s">
        <v>63</v>
      </c>
      <c r="AP20730" s="1" t="s">
        <v>63</v>
      </c>
      <c r="AQ20730" s="1" t="s">
        <v>63</v>
      </c>
      <c r="AR20730" s="8" t="s">
        <v>63</v>
      </c>
    </row>
    <row r="20731" spans="1:44" x14ac:dyDescent="0.35">
      <c r="A20731" s="4" t="s">
        <v>112</v>
      </c>
      <c r="B20731" s="1" t="s">
        <v>4436</v>
      </c>
      <c r="C20731" s="1" t="s">
        <v>4437</v>
      </c>
      <c r="D20731" s="1" t="s">
        <v>47</v>
      </c>
      <c r="E20731" s="1" t="s">
        <v>219</v>
      </c>
      <c r="F20731" s="1" t="s">
        <v>11459</v>
      </c>
      <c r="G20731" s="1" t="s">
        <v>11460</v>
      </c>
      <c r="H20731" s="1" t="s">
        <v>11460</v>
      </c>
      <c r="I20731" s="1" t="s">
        <v>51</v>
      </c>
      <c r="J20731" s="1" t="s">
        <v>52</v>
      </c>
      <c r="K20731" s="1" t="s">
        <v>53</v>
      </c>
      <c r="L20731" s="1" t="b">
        <v>0</v>
      </c>
      <c r="M20731" s="1" t="s">
        <v>318</v>
      </c>
      <c r="N20731" s="1" t="s">
        <v>344</v>
      </c>
      <c r="O20731" s="1" t="s">
        <v>56</v>
      </c>
      <c r="P20731" s="1" t="b">
        <v>0</v>
      </c>
      <c r="Q20731" s="1" t="s">
        <v>404</v>
      </c>
      <c r="R20731" s="1" t="b">
        <v>0</v>
      </c>
      <c r="S20731" s="1" t="b">
        <v>1</v>
      </c>
      <c r="T20731" s="1">
        <v>8193</v>
      </c>
      <c r="U20731" s="1">
        <v>59147</v>
      </c>
      <c r="V20731" s="1">
        <v>12160</v>
      </c>
      <c r="W20731" s="1">
        <v>0</v>
      </c>
      <c r="X20731" s="1">
        <v>1729</v>
      </c>
      <c r="Y20731" s="11">
        <v>101.30854400000003</v>
      </c>
      <c r="Z20731" s="11">
        <v>58.593721226142293</v>
      </c>
      <c r="AA20731" s="1" t="s">
        <v>1768</v>
      </c>
      <c r="AB20731" s="1" t="s">
        <v>100</v>
      </c>
      <c r="AC20731" s="1" t="s">
        <v>59</v>
      </c>
      <c r="AD20731" s="12" t="s">
        <v>80</v>
      </c>
      <c r="AE20731" s="12" t="s">
        <v>80</v>
      </c>
      <c r="AF20731" s="1" t="s">
        <v>60</v>
      </c>
      <c r="AG20731" s="1" t="s">
        <v>61</v>
      </c>
      <c r="AH20731" s="1" t="s">
        <v>63</v>
      </c>
      <c r="AI20731" s="1" t="s">
        <v>63</v>
      </c>
      <c r="AJ20731" s="1" t="s">
        <v>63</v>
      </c>
      <c r="AK20731" s="1" t="s">
        <v>63</v>
      </c>
      <c r="AL20731" s="1" t="s">
        <v>63</v>
      </c>
      <c r="AM20731" s="1" t="s">
        <v>63</v>
      </c>
      <c r="AN20731" s="1" t="s">
        <v>63</v>
      </c>
      <c r="AO20731" s="1" t="s">
        <v>63</v>
      </c>
      <c r="AP20731" s="1" t="s">
        <v>63</v>
      </c>
      <c r="AQ20731" s="1" t="s">
        <v>63</v>
      </c>
      <c r="AR20731" s="8" t="s">
        <v>63</v>
      </c>
    </row>
    <row r="20732" spans="1:44" x14ac:dyDescent="0.35">
      <c r="A20732" s="4" t="s">
        <v>210</v>
      </c>
      <c r="B20732" s="1" t="s">
        <v>633</v>
      </c>
      <c r="C20732" s="1" t="s">
        <v>634</v>
      </c>
      <c r="D20732" s="1" t="s">
        <v>47</v>
      </c>
      <c r="E20732" s="1" t="s">
        <v>407</v>
      </c>
      <c r="F20732" s="1" t="s">
        <v>8778</v>
      </c>
      <c r="G20732" s="1" t="s">
        <v>6050</v>
      </c>
      <c r="H20732" s="1" t="s">
        <v>8779</v>
      </c>
      <c r="I20732" s="1" t="s">
        <v>51</v>
      </c>
      <c r="J20732" s="1" t="s">
        <v>52</v>
      </c>
      <c r="K20732" s="1" t="s">
        <v>53</v>
      </c>
      <c r="L20732" s="1" t="b">
        <v>0</v>
      </c>
      <c r="M20732" s="1" t="s">
        <v>54</v>
      </c>
      <c r="N20732" s="1" t="s">
        <v>344</v>
      </c>
      <c r="O20732" s="1" t="s">
        <v>56</v>
      </c>
      <c r="P20732" s="1" t="b">
        <v>0</v>
      </c>
      <c r="Q20732" s="1" t="s">
        <v>404</v>
      </c>
      <c r="R20732" s="1" t="b">
        <v>0</v>
      </c>
      <c r="S20732" s="1" t="b">
        <v>1</v>
      </c>
      <c r="T20732" s="1">
        <v>8188</v>
      </c>
      <c r="U20732" s="1">
        <v>2130159</v>
      </c>
      <c r="V20732" s="1">
        <v>301628</v>
      </c>
      <c r="W20732" s="1">
        <v>20073</v>
      </c>
      <c r="X20732" s="1">
        <v>7074</v>
      </c>
      <c r="Y20732" s="11">
        <v>90.558229000000381</v>
      </c>
      <c r="Z20732" s="11">
        <v>12.80155908962403</v>
      </c>
      <c r="AA20732" s="1" t="s">
        <v>1007</v>
      </c>
      <c r="AB20732" s="1" t="s">
        <v>110</v>
      </c>
      <c r="AC20732" s="1" t="s">
        <v>111</v>
      </c>
      <c r="AD20732" s="12">
        <v>0</v>
      </c>
      <c r="AE20732" s="12">
        <v>0</v>
      </c>
      <c r="AF20732" s="1" t="s">
        <v>60</v>
      </c>
      <c r="AG20732" s="1" t="s">
        <v>61</v>
      </c>
      <c r="AH20732" s="1" t="s">
        <v>62</v>
      </c>
      <c r="AI20732" s="1" t="s">
        <v>63</v>
      </c>
      <c r="AJ20732" s="1" t="s">
        <v>63</v>
      </c>
      <c r="AK20732" s="1" t="s">
        <v>62</v>
      </c>
      <c r="AL20732" s="1" t="s">
        <v>63</v>
      </c>
      <c r="AM20732" s="1" t="s">
        <v>63</v>
      </c>
      <c r="AN20732" s="1" t="s">
        <v>63</v>
      </c>
      <c r="AO20732" s="1" t="s">
        <v>63</v>
      </c>
      <c r="AP20732" s="1" t="s">
        <v>63</v>
      </c>
      <c r="AQ20732" s="1" t="s">
        <v>63</v>
      </c>
      <c r="AR20732" s="8" t="s">
        <v>63</v>
      </c>
    </row>
    <row r="20733" spans="1:44" x14ac:dyDescent="0.35">
      <c r="A20733" s="4" t="s">
        <v>443</v>
      </c>
      <c r="B20733" s="1" t="s">
        <v>821</v>
      </c>
      <c r="C20733" s="1" t="s">
        <v>822</v>
      </c>
      <c r="D20733" s="1" t="s">
        <v>47</v>
      </c>
      <c r="E20733" s="1" t="s">
        <v>823</v>
      </c>
      <c r="F20733" s="1" t="s">
        <v>824</v>
      </c>
      <c r="G20733" s="1" t="s">
        <v>825</v>
      </c>
      <c r="H20733" s="1" t="s">
        <v>826</v>
      </c>
      <c r="I20733" s="1" t="s">
        <v>77</v>
      </c>
      <c r="J20733" s="1" t="s">
        <v>656</v>
      </c>
      <c r="K20733" s="1" t="s">
        <v>53</v>
      </c>
      <c r="L20733" s="1" t="b">
        <v>0</v>
      </c>
      <c r="M20733" s="1" t="s">
        <v>54</v>
      </c>
      <c r="N20733" s="1" t="s">
        <v>344</v>
      </c>
      <c r="O20733" s="1" t="s">
        <v>56</v>
      </c>
      <c r="P20733" s="1" t="b">
        <v>1</v>
      </c>
      <c r="Q20733" s="1" t="s">
        <v>345</v>
      </c>
      <c r="R20733" s="1" t="b">
        <v>0</v>
      </c>
      <c r="S20733" s="1" t="b">
        <v>1</v>
      </c>
      <c r="T20733" s="1">
        <v>8183</v>
      </c>
      <c r="U20733" s="1">
        <v>625587</v>
      </c>
      <c r="V20733" s="1">
        <v>233633</v>
      </c>
      <c r="W20733" s="1">
        <v>23977</v>
      </c>
      <c r="X20733" s="1">
        <v>14276</v>
      </c>
      <c r="Y20733" s="11">
        <v>95.834105999999949</v>
      </c>
      <c r="Z20733" s="11">
        <v>6.7129522275147062</v>
      </c>
      <c r="AA20733" s="1" t="s">
        <v>109</v>
      </c>
      <c r="AB20733" s="1" t="s">
        <v>110</v>
      </c>
      <c r="AC20733" s="1" t="s">
        <v>111</v>
      </c>
      <c r="AD20733" s="12" t="s">
        <v>80</v>
      </c>
      <c r="AE20733" s="12" t="s">
        <v>80</v>
      </c>
      <c r="AF20733" s="1" t="s">
        <v>81</v>
      </c>
      <c r="AG20733" s="1" t="s">
        <v>80</v>
      </c>
      <c r="AH20733" s="1" t="s">
        <v>62</v>
      </c>
      <c r="AI20733" s="1" t="s">
        <v>63</v>
      </c>
      <c r="AJ20733" s="1" t="s">
        <v>63</v>
      </c>
      <c r="AK20733" s="1" t="s">
        <v>63</v>
      </c>
      <c r="AL20733" s="1" t="s">
        <v>63</v>
      </c>
      <c r="AM20733" s="1" t="s">
        <v>63</v>
      </c>
      <c r="AN20733" s="1" t="s">
        <v>63</v>
      </c>
      <c r="AO20733" s="1" t="s">
        <v>63</v>
      </c>
      <c r="AP20733" s="1" t="s">
        <v>63</v>
      </c>
      <c r="AQ20733" s="1" t="s">
        <v>63</v>
      </c>
      <c r="AR20733" s="8" t="s">
        <v>63</v>
      </c>
    </row>
    <row r="20734" spans="1:44" x14ac:dyDescent="0.35">
      <c r="A20734" s="4" t="s">
        <v>112</v>
      </c>
      <c r="B20734" s="1" t="s">
        <v>9814</v>
      </c>
      <c r="C20734" s="1" t="s">
        <v>9815</v>
      </c>
      <c r="D20734" s="1" t="s">
        <v>47</v>
      </c>
      <c r="E20734" s="1" t="s">
        <v>1840</v>
      </c>
      <c r="F20734" s="1" t="s">
        <v>9816</v>
      </c>
      <c r="G20734" s="1" t="s">
        <v>9817</v>
      </c>
      <c r="H20734" s="1" t="s">
        <v>9818</v>
      </c>
      <c r="I20734" s="1" t="s">
        <v>51</v>
      </c>
      <c r="J20734" s="1" t="s">
        <v>52</v>
      </c>
      <c r="K20734" s="1" t="s">
        <v>53</v>
      </c>
      <c r="L20734" s="1" t="b">
        <v>0</v>
      </c>
      <c r="M20734" s="1" t="s">
        <v>78</v>
      </c>
      <c r="N20734" s="1" t="s">
        <v>344</v>
      </c>
      <c r="O20734" s="1" t="s">
        <v>56</v>
      </c>
      <c r="P20734" s="1" t="b">
        <v>0</v>
      </c>
      <c r="Q20734" s="1" t="s">
        <v>345</v>
      </c>
      <c r="R20734" s="1" t="b">
        <v>0</v>
      </c>
      <c r="S20734" s="1" t="b">
        <v>1</v>
      </c>
      <c r="T20734" s="1">
        <v>8174</v>
      </c>
      <c r="U20734" s="1">
        <v>1585783</v>
      </c>
      <c r="V20734" s="1">
        <v>212045</v>
      </c>
      <c r="W20734" s="1">
        <v>8212</v>
      </c>
      <c r="X20734" s="1">
        <v>6627</v>
      </c>
      <c r="Y20734" s="11">
        <v>84.717493000000033</v>
      </c>
      <c r="Z20734" s="11">
        <v>12.78368688697752</v>
      </c>
      <c r="AA20734" s="1" t="s">
        <v>346</v>
      </c>
      <c r="AB20734" s="1" t="s">
        <v>110</v>
      </c>
      <c r="AC20734" s="1" t="s">
        <v>111</v>
      </c>
      <c r="AD20734" s="12">
        <v>0</v>
      </c>
      <c r="AE20734" s="12" t="s">
        <v>80</v>
      </c>
      <c r="AF20734" s="1" t="s">
        <v>60</v>
      </c>
      <c r="AG20734" s="1" t="s">
        <v>61</v>
      </c>
      <c r="AH20734" s="1" t="s">
        <v>63</v>
      </c>
      <c r="AI20734" s="1" t="s">
        <v>63</v>
      </c>
      <c r="AJ20734" s="1" t="s">
        <v>63</v>
      </c>
      <c r="AK20734" s="1" t="s">
        <v>63</v>
      </c>
      <c r="AL20734" s="1" t="s">
        <v>63</v>
      </c>
      <c r="AM20734" s="1" t="s">
        <v>63</v>
      </c>
      <c r="AN20734" s="1" t="s">
        <v>63</v>
      </c>
      <c r="AO20734" s="1" t="s">
        <v>63</v>
      </c>
      <c r="AP20734" s="1" t="s">
        <v>63</v>
      </c>
      <c r="AQ20734" s="1" t="s">
        <v>63</v>
      </c>
      <c r="AR20734" s="8" t="s">
        <v>63</v>
      </c>
    </row>
    <row r="20735" spans="1:44" x14ac:dyDescent="0.35">
      <c r="A20735" s="4" t="s">
        <v>688</v>
      </c>
      <c r="B20735" s="1" t="s">
        <v>4093</v>
      </c>
      <c r="C20735" s="1" t="s">
        <v>4094</v>
      </c>
      <c r="D20735" s="1" t="s">
        <v>47</v>
      </c>
      <c r="E20735" s="1" t="s">
        <v>105</v>
      </c>
      <c r="F20735" s="1" t="s">
        <v>4095</v>
      </c>
      <c r="G20735" s="1" t="s">
        <v>4096</v>
      </c>
      <c r="H20735" s="1" t="s">
        <v>4097</v>
      </c>
      <c r="I20735" s="1" t="s">
        <v>51</v>
      </c>
      <c r="J20735" s="1" t="s">
        <v>52</v>
      </c>
      <c r="K20735" s="1" t="s">
        <v>53</v>
      </c>
      <c r="L20735" s="1" t="b">
        <v>0</v>
      </c>
      <c r="M20735" s="1" t="s">
        <v>54</v>
      </c>
      <c r="N20735" s="1" t="s">
        <v>344</v>
      </c>
      <c r="O20735" s="1" t="s">
        <v>56</v>
      </c>
      <c r="P20735" s="1" t="b">
        <v>0</v>
      </c>
      <c r="Q20735" s="1" t="s">
        <v>55</v>
      </c>
      <c r="R20735" s="1" t="b">
        <v>1</v>
      </c>
      <c r="S20735" s="1" t="b">
        <v>1</v>
      </c>
      <c r="T20735" s="1">
        <v>8169</v>
      </c>
      <c r="U20735" s="1">
        <v>1126811</v>
      </c>
      <c r="V20735" s="1">
        <v>397701</v>
      </c>
      <c r="W20735" s="1">
        <v>8296</v>
      </c>
      <c r="X20735" s="1">
        <v>5221</v>
      </c>
      <c r="Y20735" s="11">
        <v>69.2814860000001</v>
      </c>
      <c r="Z20735" s="11">
        <v>13.269773223520419</v>
      </c>
      <c r="AA20735" s="1" t="s">
        <v>514</v>
      </c>
      <c r="AB20735" s="1" t="s">
        <v>110</v>
      </c>
      <c r="AC20735" s="1" t="s">
        <v>111</v>
      </c>
      <c r="AD20735" s="12">
        <v>0</v>
      </c>
      <c r="AE20735" s="12">
        <v>0</v>
      </c>
      <c r="AF20735" s="1" t="s">
        <v>60</v>
      </c>
      <c r="AG20735" s="1" t="s">
        <v>61</v>
      </c>
      <c r="AH20735" s="1" t="s">
        <v>63</v>
      </c>
      <c r="AI20735" s="1" t="s">
        <v>63</v>
      </c>
      <c r="AJ20735" s="1" t="s">
        <v>63</v>
      </c>
      <c r="AK20735" s="1" t="s">
        <v>63</v>
      </c>
      <c r="AL20735" s="1" t="s">
        <v>63</v>
      </c>
      <c r="AM20735" s="1" t="s">
        <v>63</v>
      </c>
      <c r="AN20735" s="1" t="s">
        <v>63</v>
      </c>
      <c r="AO20735" s="1" t="s">
        <v>63</v>
      </c>
      <c r="AP20735" s="1" t="s">
        <v>63</v>
      </c>
      <c r="AQ20735" s="1" t="s">
        <v>63</v>
      </c>
      <c r="AR20735" s="8" t="s">
        <v>63</v>
      </c>
    </row>
    <row r="20736" spans="1:44" x14ac:dyDescent="0.35">
      <c r="A20736" s="4" t="s">
        <v>443</v>
      </c>
      <c r="B20736" s="1" t="s">
        <v>217</v>
      </c>
      <c r="C20736" s="1" t="s">
        <v>218</v>
      </c>
      <c r="D20736" s="1" t="s">
        <v>47</v>
      </c>
      <c r="E20736" s="1" t="s">
        <v>219</v>
      </c>
      <c r="F20736" s="1" t="s">
        <v>220</v>
      </c>
      <c r="G20736" s="1" t="s">
        <v>221</v>
      </c>
      <c r="H20736" s="1" t="s">
        <v>222</v>
      </c>
      <c r="I20736" s="1" t="s">
        <v>77</v>
      </c>
      <c r="J20736" s="1" t="s">
        <v>52</v>
      </c>
      <c r="K20736" s="1" t="s">
        <v>53</v>
      </c>
      <c r="L20736" s="1" t="b">
        <v>0</v>
      </c>
      <c r="M20736" s="1" t="s">
        <v>54</v>
      </c>
      <c r="N20736" s="1" t="s">
        <v>344</v>
      </c>
      <c r="O20736" s="1" t="s">
        <v>56</v>
      </c>
      <c r="P20736" s="1" t="b">
        <v>0</v>
      </c>
      <c r="Q20736" s="1" t="s">
        <v>345</v>
      </c>
      <c r="R20736" s="1" t="b">
        <v>0</v>
      </c>
      <c r="S20736" s="1" t="b">
        <v>0</v>
      </c>
      <c r="T20736" s="1">
        <v>8158</v>
      </c>
      <c r="U20736" s="1">
        <v>700514</v>
      </c>
      <c r="V20736" s="1">
        <v>163021</v>
      </c>
      <c r="W20736" s="1">
        <v>0</v>
      </c>
      <c r="X20736" s="1">
        <v>72269</v>
      </c>
      <c r="Y20736" s="11">
        <v>577.90699400000722</v>
      </c>
      <c r="Z20736" s="11">
        <v>7.996609805034069</v>
      </c>
      <c r="AA20736" s="1" t="s">
        <v>109</v>
      </c>
      <c r="AB20736" s="1" t="s">
        <v>110</v>
      </c>
      <c r="AC20736" s="1" t="s">
        <v>111</v>
      </c>
      <c r="AD20736" s="12" t="s">
        <v>80</v>
      </c>
      <c r="AE20736" s="12" t="s">
        <v>80</v>
      </c>
      <c r="AF20736" s="1" t="s">
        <v>60</v>
      </c>
      <c r="AG20736" s="1" t="s">
        <v>80</v>
      </c>
      <c r="AH20736" s="1" t="s">
        <v>62</v>
      </c>
      <c r="AI20736" s="1" t="s">
        <v>62</v>
      </c>
      <c r="AJ20736" s="1" t="s">
        <v>63</v>
      </c>
      <c r="AK20736" s="1" t="s">
        <v>62</v>
      </c>
      <c r="AL20736" s="1" t="s">
        <v>62</v>
      </c>
      <c r="AM20736" s="1" t="s">
        <v>62</v>
      </c>
      <c r="AN20736" s="1" t="s">
        <v>62</v>
      </c>
      <c r="AO20736" s="1" t="s">
        <v>63</v>
      </c>
      <c r="AP20736" s="1" t="s">
        <v>63</v>
      </c>
      <c r="AQ20736" s="1" t="s">
        <v>63</v>
      </c>
      <c r="AR20736" s="8" t="s">
        <v>63</v>
      </c>
    </row>
    <row r="20737" spans="1:44" x14ac:dyDescent="0.35">
      <c r="A20737" s="4" t="s">
        <v>112</v>
      </c>
      <c r="B20737" s="1" t="s">
        <v>90</v>
      </c>
      <c r="C20737" s="1" t="s">
        <v>91</v>
      </c>
      <c r="D20737" s="1" t="s">
        <v>47</v>
      </c>
      <c r="E20737" s="1" t="s">
        <v>92</v>
      </c>
      <c r="F20737" s="1" t="s">
        <v>7398</v>
      </c>
      <c r="G20737" s="1" t="s">
        <v>7399</v>
      </c>
      <c r="H20737" s="1" t="s">
        <v>7400</v>
      </c>
      <c r="I20737" s="1" t="s">
        <v>51</v>
      </c>
      <c r="J20737" s="1" t="s">
        <v>52</v>
      </c>
      <c r="K20737" s="1" t="s">
        <v>53</v>
      </c>
      <c r="L20737" s="1" t="b">
        <v>0</v>
      </c>
      <c r="M20737" s="1" t="s">
        <v>96</v>
      </c>
      <c r="N20737" s="1" t="s">
        <v>344</v>
      </c>
      <c r="O20737" s="1" t="s">
        <v>56</v>
      </c>
      <c r="P20737" s="1" t="b">
        <v>0</v>
      </c>
      <c r="Q20737" s="1" t="s">
        <v>345</v>
      </c>
      <c r="R20737" s="1" t="b">
        <v>1</v>
      </c>
      <c r="S20737" s="1" t="b">
        <v>1</v>
      </c>
      <c r="T20737" s="1">
        <v>8157</v>
      </c>
      <c r="U20737" s="1">
        <v>1284230</v>
      </c>
      <c r="V20737" s="1">
        <v>269114</v>
      </c>
      <c r="W20737" s="1">
        <v>16340</v>
      </c>
      <c r="X20737" s="1">
        <v>8010</v>
      </c>
      <c r="Y20737" s="11">
        <v>145.53637999999972</v>
      </c>
      <c r="Z20737" s="11">
        <v>18.169335830212198</v>
      </c>
      <c r="AA20737" s="1" t="s">
        <v>346</v>
      </c>
      <c r="AB20737" s="1" t="s">
        <v>110</v>
      </c>
      <c r="AC20737" s="1" t="s">
        <v>111</v>
      </c>
      <c r="AD20737" s="12">
        <v>0</v>
      </c>
      <c r="AE20737" s="12">
        <v>0</v>
      </c>
      <c r="AF20737" s="1" t="s">
        <v>81</v>
      </c>
      <c r="AG20737" s="1" t="s">
        <v>61</v>
      </c>
      <c r="AH20737" s="1" t="s">
        <v>62</v>
      </c>
      <c r="AI20737" s="1" t="s">
        <v>63</v>
      </c>
      <c r="AJ20737" s="1" t="s">
        <v>63</v>
      </c>
      <c r="AK20737" s="1" t="s">
        <v>63</v>
      </c>
      <c r="AL20737" s="1" t="s">
        <v>62</v>
      </c>
      <c r="AM20737" s="1" t="s">
        <v>62</v>
      </c>
      <c r="AN20737" s="1" t="s">
        <v>62</v>
      </c>
      <c r="AO20737" s="1" t="s">
        <v>63</v>
      </c>
      <c r="AP20737" s="1" t="s">
        <v>63</v>
      </c>
      <c r="AQ20737" s="1" t="s">
        <v>63</v>
      </c>
      <c r="AR20737" s="8" t="s">
        <v>63</v>
      </c>
    </row>
    <row r="20738" spans="1:44" x14ac:dyDescent="0.35">
      <c r="A20738" s="4" t="s">
        <v>112</v>
      </c>
      <c r="B20738" s="1" t="s">
        <v>10332</v>
      </c>
      <c r="C20738" s="1" t="s">
        <v>10333</v>
      </c>
      <c r="D20738" s="1" t="s">
        <v>47</v>
      </c>
      <c r="E20738" s="1" t="s">
        <v>206</v>
      </c>
      <c r="F20738" s="1" t="s">
        <v>10334</v>
      </c>
      <c r="G20738" s="1" t="s">
        <v>10335</v>
      </c>
      <c r="H20738" s="1" t="s">
        <v>10336</v>
      </c>
      <c r="I20738" s="1" t="s">
        <v>51</v>
      </c>
      <c r="J20738" s="1" t="s">
        <v>52</v>
      </c>
      <c r="K20738" s="1" t="s">
        <v>53</v>
      </c>
      <c r="L20738" s="1" t="b">
        <v>0</v>
      </c>
      <c r="M20738" s="1" t="s">
        <v>54</v>
      </c>
      <c r="N20738" s="1" t="s">
        <v>344</v>
      </c>
      <c r="O20738" s="1" t="s">
        <v>56</v>
      </c>
      <c r="P20738" s="1" t="b">
        <v>0</v>
      </c>
      <c r="Q20738" s="1" t="s">
        <v>345</v>
      </c>
      <c r="R20738" s="1" t="b">
        <v>0</v>
      </c>
      <c r="S20738" s="1" t="b">
        <v>1</v>
      </c>
      <c r="T20738" s="1">
        <v>8154</v>
      </c>
      <c r="U20738" s="1">
        <v>1599256</v>
      </c>
      <c r="V20738" s="1">
        <v>257479</v>
      </c>
      <c r="W20738" s="1">
        <v>14733</v>
      </c>
      <c r="X20738" s="1">
        <v>4493</v>
      </c>
      <c r="Y20738" s="11">
        <v>62.679872999999816</v>
      </c>
      <c r="Z20738" s="11">
        <v>13.950561540173563</v>
      </c>
      <c r="AA20738" s="1" t="s">
        <v>346</v>
      </c>
      <c r="AB20738" s="1" t="s">
        <v>110</v>
      </c>
      <c r="AC20738" s="1" t="s">
        <v>111</v>
      </c>
      <c r="AD20738" s="12">
        <v>0</v>
      </c>
      <c r="AE20738" s="12" t="s">
        <v>80</v>
      </c>
      <c r="AF20738" s="1" t="s">
        <v>60</v>
      </c>
      <c r="AG20738" s="1" t="s">
        <v>61</v>
      </c>
      <c r="AH20738" s="1" t="s">
        <v>63</v>
      </c>
      <c r="AI20738" s="1" t="s">
        <v>63</v>
      </c>
      <c r="AJ20738" s="1" t="s">
        <v>63</v>
      </c>
      <c r="AK20738" s="1" t="s">
        <v>63</v>
      </c>
      <c r="AL20738" s="1" t="s">
        <v>63</v>
      </c>
      <c r="AM20738" s="1" t="s">
        <v>63</v>
      </c>
      <c r="AN20738" s="1" t="s">
        <v>63</v>
      </c>
      <c r="AO20738" s="1" t="s">
        <v>63</v>
      </c>
      <c r="AP20738" s="1" t="s">
        <v>63</v>
      </c>
      <c r="AQ20738" s="1" t="s">
        <v>63</v>
      </c>
      <c r="AR20738" s="8" t="s">
        <v>63</v>
      </c>
    </row>
    <row r="20739" spans="1:44" x14ac:dyDescent="0.35">
      <c r="A20739" s="4" t="s">
        <v>71</v>
      </c>
      <c r="B20739" s="1" t="s">
        <v>4419</v>
      </c>
      <c r="C20739" s="1" t="s">
        <v>4420</v>
      </c>
      <c r="D20739" s="1" t="s">
        <v>47</v>
      </c>
      <c r="E20739" s="1" t="s">
        <v>92</v>
      </c>
      <c r="F20739" s="1" t="s">
        <v>4421</v>
      </c>
      <c r="G20739" s="1" t="s">
        <v>4422</v>
      </c>
      <c r="H20739" s="1" t="s">
        <v>4423</v>
      </c>
      <c r="I20739" s="1" t="s">
        <v>77</v>
      </c>
      <c r="J20739" s="1" t="s">
        <v>52</v>
      </c>
      <c r="K20739" s="1" t="s">
        <v>53</v>
      </c>
      <c r="L20739" s="1" t="b">
        <v>0</v>
      </c>
      <c r="M20739" s="1" t="s">
        <v>96</v>
      </c>
      <c r="N20739" s="1" t="s">
        <v>344</v>
      </c>
      <c r="O20739" s="1" t="s">
        <v>56</v>
      </c>
      <c r="P20739" s="1" t="b">
        <v>0</v>
      </c>
      <c r="Q20739" s="1" t="s">
        <v>55</v>
      </c>
      <c r="R20739" s="1" t="b">
        <v>1</v>
      </c>
      <c r="S20739" s="1" t="b">
        <v>1</v>
      </c>
      <c r="T20739" s="1">
        <v>8152</v>
      </c>
      <c r="U20739" s="1">
        <v>2339690</v>
      </c>
      <c r="V20739" s="1">
        <v>851564</v>
      </c>
      <c r="W20739" s="1">
        <v>19832</v>
      </c>
      <c r="X20739" s="1">
        <v>5240</v>
      </c>
      <c r="Y20739" s="11">
        <v>106.34807699999998</v>
      </c>
      <c r="Z20739" s="11">
        <v>20.295434541984729</v>
      </c>
      <c r="AA20739" s="1" t="s">
        <v>4424</v>
      </c>
      <c r="AB20739" s="1" t="s">
        <v>79</v>
      </c>
      <c r="AC20739" s="1" t="s">
        <v>59</v>
      </c>
      <c r="AD20739" s="12" t="s">
        <v>80</v>
      </c>
      <c r="AE20739" s="12" t="s">
        <v>80</v>
      </c>
      <c r="AF20739" s="1" t="s">
        <v>60</v>
      </c>
      <c r="AG20739" s="1" t="s">
        <v>80</v>
      </c>
      <c r="AH20739" s="1" t="s">
        <v>63</v>
      </c>
      <c r="AI20739" s="1" t="s">
        <v>63</v>
      </c>
      <c r="AJ20739" s="1" t="s">
        <v>63</v>
      </c>
      <c r="AK20739" s="1" t="s">
        <v>63</v>
      </c>
      <c r="AL20739" s="1" t="s">
        <v>63</v>
      </c>
      <c r="AM20739" s="1" t="s">
        <v>63</v>
      </c>
      <c r="AN20739" s="1" t="s">
        <v>63</v>
      </c>
      <c r="AO20739" s="1" t="s">
        <v>63</v>
      </c>
      <c r="AP20739" s="1" t="s">
        <v>63</v>
      </c>
      <c r="AQ20739" s="1" t="s">
        <v>63</v>
      </c>
      <c r="AR20739" s="8" t="s">
        <v>63</v>
      </c>
    </row>
    <row r="20740" spans="1:44" x14ac:dyDescent="0.35">
      <c r="A20740" s="4" t="s">
        <v>210</v>
      </c>
      <c r="B20740" s="1" t="s">
        <v>3296</v>
      </c>
      <c r="C20740" s="1" t="s">
        <v>3297</v>
      </c>
      <c r="D20740" s="1" t="s">
        <v>47</v>
      </c>
      <c r="E20740" s="1" t="s">
        <v>105</v>
      </c>
      <c r="F20740" s="1" t="s">
        <v>10757</v>
      </c>
      <c r="G20740" s="1" t="s">
        <v>10758</v>
      </c>
      <c r="H20740" s="1" t="s">
        <v>10759</v>
      </c>
      <c r="I20740" s="1" t="s">
        <v>51</v>
      </c>
      <c r="J20740" s="1" t="s">
        <v>52</v>
      </c>
      <c r="K20740" s="1" t="s">
        <v>53</v>
      </c>
      <c r="L20740" s="1" t="b">
        <v>0</v>
      </c>
      <c r="M20740" s="1" t="s">
        <v>54</v>
      </c>
      <c r="N20740" s="1" t="s">
        <v>344</v>
      </c>
      <c r="O20740" s="1" t="s">
        <v>56</v>
      </c>
      <c r="P20740" s="1" t="b">
        <v>1</v>
      </c>
      <c r="Q20740" s="1" t="s">
        <v>345</v>
      </c>
      <c r="R20740" s="1" t="b">
        <v>0</v>
      </c>
      <c r="S20740" s="1" t="b">
        <v>1</v>
      </c>
      <c r="T20740" s="1">
        <v>8152</v>
      </c>
      <c r="U20740" s="1">
        <v>1561191</v>
      </c>
      <c r="V20740" s="1">
        <v>350330</v>
      </c>
      <c r="W20740" s="1">
        <v>12792</v>
      </c>
      <c r="X20740" s="1">
        <v>5506</v>
      </c>
      <c r="Y20740" s="11">
        <v>173.60128900000035</v>
      </c>
      <c r="Z20740" s="11">
        <v>31.529474936433044</v>
      </c>
      <c r="AA20740" s="1" t="s">
        <v>346</v>
      </c>
      <c r="AB20740" s="1" t="s">
        <v>110</v>
      </c>
      <c r="AC20740" s="1" t="s">
        <v>111</v>
      </c>
      <c r="AD20740" s="12">
        <v>0.52724077328646746</v>
      </c>
      <c r="AE20740" s="12">
        <v>0</v>
      </c>
      <c r="AF20740" s="1" t="s">
        <v>60</v>
      </c>
      <c r="AG20740" s="1" t="s">
        <v>61</v>
      </c>
      <c r="AH20740" s="1" t="s">
        <v>63</v>
      </c>
      <c r="AI20740" s="1" t="s">
        <v>63</v>
      </c>
      <c r="AJ20740" s="1" t="s">
        <v>63</v>
      </c>
      <c r="AK20740" s="1" t="s">
        <v>62</v>
      </c>
      <c r="AL20740" s="1" t="s">
        <v>63</v>
      </c>
      <c r="AM20740" s="1" t="s">
        <v>63</v>
      </c>
      <c r="AN20740" s="1" t="s">
        <v>63</v>
      </c>
      <c r="AO20740" s="1" t="s">
        <v>63</v>
      </c>
      <c r="AP20740" s="1" t="s">
        <v>63</v>
      </c>
      <c r="AQ20740" s="1" t="s">
        <v>63</v>
      </c>
      <c r="AR20740" s="8" t="s">
        <v>63</v>
      </c>
    </row>
    <row r="20741" spans="1:44" x14ac:dyDescent="0.35">
      <c r="A20741" s="4" t="s">
        <v>330</v>
      </c>
      <c r="B20741" s="1" t="s">
        <v>217</v>
      </c>
      <c r="C20741" s="1" t="s">
        <v>218</v>
      </c>
      <c r="D20741" s="1" t="s">
        <v>47</v>
      </c>
      <c r="E20741" s="1" t="s">
        <v>219</v>
      </c>
      <c r="F20741" s="1" t="s">
        <v>2921</v>
      </c>
      <c r="G20741" s="1" t="s">
        <v>1495</v>
      </c>
      <c r="H20741" s="1" t="s">
        <v>2922</v>
      </c>
      <c r="I20741" s="1" t="s">
        <v>51</v>
      </c>
      <c r="J20741" s="1" t="s">
        <v>52</v>
      </c>
      <c r="K20741" s="1" t="s">
        <v>53</v>
      </c>
      <c r="L20741" s="1" t="b">
        <v>0</v>
      </c>
      <c r="M20741" s="1" t="s">
        <v>54</v>
      </c>
      <c r="N20741" s="1" t="s">
        <v>344</v>
      </c>
      <c r="O20741" s="1" t="s">
        <v>56</v>
      </c>
      <c r="P20741" s="1" t="b">
        <v>0</v>
      </c>
      <c r="Q20741" s="1" t="s">
        <v>345</v>
      </c>
      <c r="R20741" s="1" t="b">
        <v>0</v>
      </c>
      <c r="S20741" s="1" t="b">
        <v>0</v>
      </c>
      <c r="T20741" s="1">
        <v>8144</v>
      </c>
      <c r="U20741" s="1">
        <v>48078</v>
      </c>
      <c r="V20741" s="1">
        <v>34212</v>
      </c>
      <c r="W20741" s="1">
        <v>0</v>
      </c>
      <c r="X20741" s="1">
        <v>13454</v>
      </c>
      <c r="Y20741" s="11">
        <v>72.883501999999879</v>
      </c>
      <c r="Z20741" s="11">
        <v>5.4172366582428921</v>
      </c>
      <c r="AA20741" s="1" t="s">
        <v>2923</v>
      </c>
      <c r="AB20741" s="1" t="s">
        <v>110</v>
      </c>
      <c r="AC20741" s="1" t="s">
        <v>111</v>
      </c>
      <c r="AD20741" s="12">
        <v>0</v>
      </c>
      <c r="AE20741" s="12">
        <v>0</v>
      </c>
      <c r="AF20741" s="1" t="s">
        <v>81</v>
      </c>
      <c r="AG20741" s="1" t="s">
        <v>61</v>
      </c>
      <c r="AH20741" s="1" t="s">
        <v>62</v>
      </c>
      <c r="AI20741" s="1" t="s">
        <v>62</v>
      </c>
      <c r="AJ20741" s="1" t="s">
        <v>63</v>
      </c>
      <c r="AK20741" s="1" t="s">
        <v>62</v>
      </c>
      <c r="AL20741" s="1" t="s">
        <v>62</v>
      </c>
      <c r="AM20741" s="1" t="s">
        <v>62</v>
      </c>
      <c r="AN20741" s="1" t="s">
        <v>62</v>
      </c>
      <c r="AO20741" s="1" t="s">
        <v>63</v>
      </c>
      <c r="AP20741" s="1" t="s">
        <v>63</v>
      </c>
      <c r="AQ20741" s="1" t="s">
        <v>63</v>
      </c>
      <c r="AR20741" s="8" t="s">
        <v>63</v>
      </c>
    </row>
    <row r="20742" spans="1:44" x14ac:dyDescent="0.35">
      <c r="A20742" s="4" t="s">
        <v>443</v>
      </c>
      <c r="B20742" s="1" t="s">
        <v>2492</v>
      </c>
      <c r="C20742" s="1" t="s">
        <v>2493</v>
      </c>
      <c r="D20742" s="1" t="s">
        <v>47</v>
      </c>
      <c r="E20742" s="1" t="s">
        <v>407</v>
      </c>
      <c r="F20742" s="1" t="s">
        <v>2494</v>
      </c>
      <c r="G20742" s="1" t="s">
        <v>2495</v>
      </c>
      <c r="H20742" s="1" t="s">
        <v>2496</v>
      </c>
      <c r="I20742" s="1" t="s">
        <v>51</v>
      </c>
      <c r="J20742" s="1" t="s">
        <v>52</v>
      </c>
      <c r="K20742" s="1" t="s">
        <v>53</v>
      </c>
      <c r="L20742" s="1" t="b">
        <v>0</v>
      </c>
      <c r="M20742" s="1" t="s">
        <v>318</v>
      </c>
      <c r="N20742" s="1" t="s">
        <v>148</v>
      </c>
      <c r="O20742" s="1" t="s">
        <v>149</v>
      </c>
      <c r="P20742" s="1" t="b">
        <v>0</v>
      </c>
      <c r="Q20742" s="1" t="s">
        <v>404</v>
      </c>
      <c r="R20742" s="1" t="b">
        <v>0</v>
      </c>
      <c r="S20742" s="1" t="b">
        <v>1</v>
      </c>
      <c r="T20742" s="1">
        <v>8117</v>
      </c>
      <c r="U20742" s="1">
        <v>22557</v>
      </c>
      <c r="V20742" s="1">
        <v>17684</v>
      </c>
      <c r="W20742" s="1">
        <v>12171</v>
      </c>
      <c r="X20742" s="1">
        <v>2636</v>
      </c>
      <c r="Y20742" s="11">
        <v>81.429020999999992</v>
      </c>
      <c r="Z20742" s="11">
        <v>30.891130880121395</v>
      </c>
      <c r="AA20742" s="1" t="s">
        <v>411</v>
      </c>
      <c r="AB20742" s="1" t="s">
        <v>36</v>
      </c>
      <c r="AC20742" s="1" t="s">
        <v>59</v>
      </c>
      <c r="AD20742" s="12">
        <v>0</v>
      </c>
      <c r="AE20742" s="12">
        <v>0</v>
      </c>
      <c r="AF20742" s="1" t="s">
        <v>60</v>
      </c>
      <c r="AG20742" s="1" t="s">
        <v>61</v>
      </c>
      <c r="AH20742" s="1" t="s">
        <v>62</v>
      </c>
      <c r="AI20742" s="1" t="s">
        <v>62</v>
      </c>
      <c r="AJ20742" s="1" t="s">
        <v>62</v>
      </c>
      <c r="AK20742" s="1" t="s">
        <v>62</v>
      </c>
      <c r="AL20742" s="1" t="s">
        <v>62</v>
      </c>
      <c r="AM20742" s="1" t="s">
        <v>62</v>
      </c>
      <c r="AN20742" s="1" t="s">
        <v>62</v>
      </c>
      <c r="AO20742" s="1" t="s">
        <v>63</v>
      </c>
      <c r="AP20742" s="1" t="s">
        <v>63</v>
      </c>
      <c r="AQ20742" s="1" t="s">
        <v>63</v>
      </c>
      <c r="AR20742" s="8" t="s">
        <v>63</v>
      </c>
    </row>
    <row r="20743" spans="1:44" x14ac:dyDescent="0.35">
      <c r="A20743" s="4" t="s">
        <v>282</v>
      </c>
      <c r="B20743" s="1" t="s">
        <v>965</v>
      </c>
      <c r="C20743" s="1" t="s">
        <v>966</v>
      </c>
      <c r="D20743" s="1" t="s">
        <v>47</v>
      </c>
      <c r="E20743" s="1" t="s">
        <v>967</v>
      </c>
      <c r="F20743" s="1" t="s">
        <v>3106</v>
      </c>
      <c r="G20743" s="1" t="s">
        <v>3107</v>
      </c>
      <c r="H20743" s="1" t="s">
        <v>1042</v>
      </c>
      <c r="I20743" s="1" t="s">
        <v>51</v>
      </c>
      <c r="J20743" s="1" t="s">
        <v>52</v>
      </c>
      <c r="K20743" s="1" t="s">
        <v>53</v>
      </c>
      <c r="L20743" s="1" t="b">
        <v>0</v>
      </c>
      <c r="M20743" s="1" t="s">
        <v>54</v>
      </c>
      <c r="N20743" s="1" t="s">
        <v>344</v>
      </c>
      <c r="O20743" s="1" t="s">
        <v>56</v>
      </c>
      <c r="P20743" s="1" t="b">
        <v>0</v>
      </c>
      <c r="Q20743" s="1" t="s">
        <v>345</v>
      </c>
      <c r="R20743" s="1" t="b">
        <v>0</v>
      </c>
      <c r="S20743" s="1" t="b">
        <v>0</v>
      </c>
      <c r="T20743" s="1">
        <v>8117</v>
      </c>
      <c r="U20743" s="1">
        <v>219943</v>
      </c>
      <c r="V20743" s="1">
        <v>83038</v>
      </c>
      <c r="W20743" s="1">
        <v>0</v>
      </c>
      <c r="X20743" s="1">
        <v>27368</v>
      </c>
      <c r="Y20743" s="11">
        <v>65.154342000000284</v>
      </c>
      <c r="Z20743" s="11">
        <v>2.3806760450160875</v>
      </c>
      <c r="AA20743" s="1" t="s">
        <v>971</v>
      </c>
      <c r="AB20743" s="1" t="s">
        <v>255</v>
      </c>
      <c r="AC20743" s="1" t="s">
        <v>59</v>
      </c>
      <c r="AD20743" s="12">
        <v>9.5169237875930082E-3</v>
      </c>
      <c r="AE20743" s="12">
        <v>0</v>
      </c>
      <c r="AF20743" s="1" t="s">
        <v>60</v>
      </c>
      <c r="AG20743" s="1" t="s">
        <v>61</v>
      </c>
      <c r="AH20743" s="1" t="s">
        <v>63</v>
      </c>
      <c r="AI20743" s="1" t="s">
        <v>63</v>
      </c>
      <c r="AJ20743" s="1" t="s">
        <v>63</v>
      </c>
      <c r="AK20743" s="1" t="s">
        <v>63</v>
      </c>
      <c r="AL20743" s="1" t="s">
        <v>63</v>
      </c>
      <c r="AM20743" s="1" t="s">
        <v>63</v>
      </c>
      <c r="AN20743" s="1" t="s">
        <v>63</v>
      </c>
      <c r="AO20743" s="1" t="s">
        <v>63</v>
      </c>
      <c r="AP20743" s="1" t="s">
        <v>63</v>
      </c>
      <c r="AQ20743" s="1" t="s">
        <v>63</v>
      </c>
      <c r="AR20743" s="8" t="s">
        <v>63</v>
      </c>
    </row>
    <row r="20744" spans="1:44" x14ac:dyDescent="0.35">
      <c r="A20744" s="4" t="s">
        <v>71</v>
      </c>
      <c r="B20744" s="1" t="s">
        <v>90</v>
      </c>
      <c r="C20744" s="1" t="s">
        <v>91</v>
      </c>
      <c r="D20744" s="1" t="s">
        <v>47</v>
      </c>
      <c r="E20744" s="1" t="s">
        <v>92</v>
      </c>
      <c r="F20744" s="1" t="s">
        <v>3814</v>
      </c>
      <c r="G20744" s="1" t="s">
        <v>2242</v>
      </c>
      <c r="H20744" s="1" t="s">
        <v>3815</v>
      </c>
      <c r="I20744" s="1" t="s">
        <v>51</v>
      </c>
      <c r="J20744" s="1" t="s">
        <v>52</v>
      </c>
      <c r="K20744" s="1" t="s">
        <v>53</v>
      </c>
      <c r="L20744" s="1" t="b">
        <v>0</v>
      </c>
      <c r="M20744" s="1" t="s">
        <v>54</v>
      </c>
      <c r="N20744" s="1" t="s">
        <v>344</v>
      </c>
      <c r="O20744" s="1" t="s">
        <v>56</v>
      </c>
      <c r="P20744" s="1" t="b">
        <v>1</v>
      </c>
      <c r="Q20744" s="1" t="s">
        <v>55</v>
      </c>
      <c r="R20744" s="1" t="b">
        <v>0</v>
      </c>
      <c r="S20744" s="1" t="b">
        <v>1</v>
      </c>
      <c r="T20744" s="1">
        <v>8113</v>
      </c>
      <c r="U20744" s="1">
        <v>1238382</v>
      </c>
      <c r="V20744" s="1">
        <v>189619</v>
      </c>
      <c r="W20744" s="1">
        <v>16028</v>
      </c>
      <c r="X20744" s="1">
        <v>13435</v>
      </c>
      <c r="Y20744" s="11">
        <v>92.519653000000119</v>
      </c>
      <c r="Z20744" s="11">
        <v>6.8864646818012742</v>
      </c>
      <c r="AA20744" s="1" t="s">
        <v>346</v>
      </c>
      <c r="AB20744" s="1" t="s">
        <v>110</v>
      </c>
      <c r="AC20744" s="1" t="s">
        <v>111</v>
      </c>
      <c r="AD20744" s="12" t="s">
        <v>80</v>
      </c>
      <c r="AE20744" s="12" t="s">
        <v>80</v>
      </c>
      <c r="AF20744" s="1" t="s">
        <v>60</v>
      </c>
      <c r="AG20744" s="1" t="s">
        <v>61</v>
      </c>
      <c r="AH20744" s="1" t="s">
        <v>62</v>
      </c>
      <c r="AI20744" s="1" t="s">
        <v>63</v>
      </c>
      <c r="AJ20744" s="1" t="s">
        <v>63</v>
      </c>
      <c r="AK20744" s="1" t="s">
        <v>63</v>
      </c>
      <c r="AL20744" s="1" t="s">
        <v>62</v>
      </c>
      <c r="AM20744" s="1" t="s">
        <v>62</v>
      </c>
      <c r="AN20744" s="1" t="s">
        <v>62</v>
      </c>
      <c r="AO20744" s="1" t="s">
        <v>63</v>
      </c>
      <c r="AP20744" s="1" t="s">
        <v>63</v>
      </c>
      <c r="AQ20744" s="1" t="s">
        <v>63</v>
      </c>
      <c r="AR20744" s="8" t="s">
        <v>63</v>
      </c>
    </row>
    <row r="20745" spans="1:44" x14ac:dyDescent="0.35">
      <c r="A20745" s="4" t="s">
        <v>443</v>
      </c>
      <c r="B20745" s="1" t="s">
        <v>217</v>
      </c>
      <c r="C20745" s="1" t="s">
        <v>218</v>
      </c>
      <c r="D20745" s="1" t="s">
        <v>47</v>
      </c>
      <c r="E20745" s="1" t="s">
        <v>219</v>
      </c>
      <c r="F20745" s="1" t="s">
        <v>1329</v>
      </c>
      <c r="G20745" s="1" t="s">
        <v>1330</v>
      </c>
      <c r="H20745" s="1" t="s">
        <v>1331</v>
      </c>
      <c r="I20745" s="1" t="s">
        <v>51</v>
      </c>
      <c r="J20745" s="1" t="s">
        <v>52</v>
      </c>
      <c r="K20745" s="1" t="s">
        <v>53</v>
      </c>
      <c r="L20745" s="1" t="b">
        <v>0</v>
      </c>
      <c r="M20745" s="1" t="s">
        <v>54</v>
      </c>
      <c r="N20745" s="1" t="s">
        <v>344</v>
      </c>
      <c r="O20745" s="1" t="s">
        <v>56</v>
      </c>
      <c r="P20745" s="1" t="b">
        <v>0</v>
      </c>
      <c r="Q20745" s="1" t="s">
        <v>404</v>
      </c>
      <c r="R20745" s="1" t="b">
        <v>0</v>
      </c>
      <c r="S20745" s="1" t="b">
        <v>1</v>
      </c>
      <c r="T20745" s="1">
        <v>8111</v>
      </c>
      <c r="U20745" s="1">
        <v>4806973</v>
      </c>
      <c r="V20745" s="1">
        <v>1563548</v>
      </c>
      <c r="W20745" s="1">
        <v>319720</v>
      </c>
      <c r="X20745" s="1">
        <v>94038</v>
      </c>
      <c r="Y20745" s="11">
        <v>1195.6291680000024</v>
      </c>
      <c r="Z20745" s="11">
        <v>12.71431940279464</v>
      </c>
      <c r="AA20745" s="1" t="s">
        <v>1197</v>
      </c>
      <c r="AB20745" s="1" t="s">
        <v>1198</v>
      </c>
      <c r="AC20745" s="1" t="s">
        <v>111</v>
      </c>
      <c r="AD20745" s="12">
        <v>1.5594541910331384E-3</v>
      </c>
      <c r="AE20745" s="12">
        <v>7.4441687344913151E-3</v>
      </c>
      <c r="AF20745" s="1" t="s">
        <v>60</v>
      </c>
      <c r="AG20745" s="1" t="s">
        <v>61</v>
      </c>
      <c r="AH20745" s="1" t="s">
        <v>62</v>
      </c>
      <c r="AI20745" s="1" t="s">
        <v>62</v>
      </c>
      <c r="AJ20745" s="1" t="s">
        <v>63</v>
      </c>
      <c r="AK20745" s="1" t="s">
        <v>62</v>
      </c>
      <c r="AL20745" s="1" t="s">
        <v>62</v>
      </c>
      <c r="AM20745" s="1" t="s">
        <v>62</v>
      </c>
      <c r="AN20745" s="1" t="s">
        <v>62</v>
      </c>
      <c r="AO20745" s="1" t="s">
        <v>63</v>
      </c>
      <c r="AP20745" s="1" t="s">
        <v>63</v>
      </c>
      <c r="AQ20745" s="1" t="s">
        <v>63</v>
      </c>
      <c r="AR20745" s="8" t="s">
        <v>63</v>
      </c>
    </row>
    <row r="20746" spans="1:44" x14ac:dyDescent="0.35">
      <c r="A20746" s="4" t="s">
        <v>443</v>
      </c>
      <c r="B20746" s="1" t="s">
        <v>1743</v>
      </c>
      <c r="C20746" s="1" t="s">
        <v>1744</v>
      </c>
      <c r="D20746" s="1" t="s">
        <v>47</v>
      </c>
      <c r="E20746" s="1" t="s">
        <v>92</v>
      </c>
      <c r="F20746" s="1" t="s">
        <v>2930</v>
      </c>
      <c r="G20746" s="1" t="s">
        <v>2356</v>
      </c>
      <c r="H20746" s="1" t="s">
        <v>2931</v>
      </c>
      <c r="I20746" s="1" t="s">
        <v>77</v>
      </c>
      <c r="J20746" s="1" t="s">
        <v>52</v>
      </c>
      <c r="K20746" s="1" t="s">
        <v>53</v>
      </c>
      <c r="L20746" s="1" t="b">
        <v>0</v>
      </c>
      <c r="M20746" s="1" t="s">
        <v>54</v>
      </c>
      <c r="N20746" s="1" t="s">
        <v>344</v>
      </c>
      <c r="O20746" s="1" t="s">
        <v>56</v>
      </c>
      <c r="P20746" s="1" t="b">
        <v>0</v>
      </c>
      <c r="Q20746" s="1" t="s">
        <v>55</v>
      </c>
      <c r="R20746" s="1" t="b">
        <v>1</v>
      </c>
      <c r="S20746" s="1" t="b">
        <v>1</v>
      </c>
      <c r="T20746" s="1">
        <v>8107</v>
      </c>
      <c r="U20746" s="1">
        <v>2950418</v>
      </c>
      <c r="V20746" s="1">
        <v>565643</v>
      </c>
      <c r="W20746" s="1">
        <v>22836</v>
      </c>
      <c r="X20746" s="1">
        <v>8571</v>
      </c>
      <c r="Y20746" s="11">
        <v>86.215484000000018</v>
      </c>
      <c r="Z20746" s="11">
        <v>10.058976082137441</v>
      </c>
      <c r="AA20746" s="1" t="s">
        <v>346</v>
      </c>
      <c r="AB20746" s="1" t="s">
        <v>110</v>
      </c>
      <c r="AC20746" s="1" t="s">
        <v>111</v>
      </c>
      <c r="AD20746" s="12" t="s">
        <v>80</v>
      </c>
      <c r="AE20746" s="12" t="s">
        <v>80</v>
      </c>
      <c r="AF20746" s="1" t="s">
        <v>60</v>
      </c>
      <c r="AG20746" s="1" t="s">
        <v>80</v>
      </c>
      <c r="AH20746" s="1" t="s">
        <v>62</v>
      </c>
      <c r="AI20746" s="1" t="s">
        <v>62</v>
      </c>
      <c r="AJ20746" s="1" t="s">
        <v>62</v>
      </c>
      <c r="AK20746" s="1" t="s">
        <v>63</v>
      </c>
      <c r="AL20746" s="1" t="s">
        <v>62</v>
      </c>
      <c r="AM20746" s="1" t="s">
        <v>62</v>
      </c>
      <c r="AN20746" s="1" t="s">
        <v>63</v>
      </c>
      <c r="AO20746" s="1" t="s">
        <v>63</v>
      </c>
      <c r="AP20746" s="1" t="s">
        <v>63</v>
      </c>
      <c r="AQ20746" s="1" t="s">
        <v>63</v>
      </c>
      <c r="AR20746" s="8" t="s">
        <v>63</v>
      </c>
    </row>
    <row r="20747" spans="1:44" x14ac:dyDescent="0.35">
      <c r="A20747" s="4" t="s">
        <v>112</v>
      </c>
      <c r="B20747" s="1" t="s">
        <v>1563</v>
      </c>
      <c r="C20747" s="1" t="s">
        <v>1564</v>
      </c>
      <c r="D20747" s="1" t="s">
        <v>47</v>
      </c>
      <c r="E20747" s="1" t="s">
        <v>1565</v>
      </c>
      <c r="F20747" s="1" t="s">
        <v>1566</v>
      </c>
      <c r="G20747" s="1" t="s">
        <v>1567</v>
      </c>
      <c r="H20747" s="1" t="s">
        <v>1568</v>
      </c>
      <c r="I20747" s="1" t="s">
        <v>51</v>
      </c>
      <c r="J20747" s="1" t="s">
        <v>52</v>
      </c>
      <c r="K20747" s="1" t="s">
        <v>53</v>
      </c>
      <c r="L20747" s="1" t="b">
        <v>0</v>
      </c>
      <c r="M20747" s="1" t="s">
        <v>54</v>
      </c>
      <c r="N20747" s="1" t="s">
        <v>344</v>
      </c>
      <c r="O20747" s="1" t="s">
        <v>56</v>
      </c>
      <c r="P20747" s="1" t="b">
        <v>0</v>
      </c>
      <c r="Q20747" s="1" t="s">
        <v>55</v>
      </c>
      <c r="R20747" s="1" t="b">
        <v>1</v>
      </c>
      <c r="S20747" s="1" t="b">
        <v>1</v>
      </c>
      <c r="T20747" s="1">
        <v>8104</v>
      </c>
      <c r="U20747" s="1">
        <v>3084724</v>
      </c>
      <c r="V20747" s="1">
        <v>401181</v>
      </c>
      <c r="W20747" s="1">
        <v>9701</v>
      </c>
      <c r="X20747" s="1">
        <v>4639</v>
      </c>
      <c r="Y20747" s="11">
        <v>54.237121000000073</v>
      </c>
      <c r="Z20747" s="11">
        <v>11.691554429834031</v>
      </c>
      <c r="AA20747" s="1" t="s">
        <v>346</v>
      </c>
      <c r="AB20747" s="1" t="s">
        <v>110</v>
      </c>
      <c r="AC20747" s="1" t="s">
        <v>111</v>
      </c>
      <c r="AD20747" s="12">
        <v>1.0785159620362382E-2</v>
      </c>
      <c r="AE20747" s="12" t="s">
        <v>80</v>
      </c>
      <c r="AF20747" s="1" t="s">
        <v>60</v>
      </c>
      <c r="AG20747" s="1" t="s">
        <v>61</v>
      </c>
      <c r="AH20747" s="1" t="s">
        <v>63</v>
      </c>
      <c r="AI20747" s="1" t="s">
        <v>63</v>
      </c>
      <c r="AJ20747" s="1" t="s">
        <v>63</v>
      </c>
      <c r="AK20747" s="1" t="s">
        <v>63</v>
      </c>
      <c r="AL20747" s="1" t="s">
        <v>63</v>
      </c>
      <c r="AM20747" s="1" t="s">
        <v>63</v>
      </c>
      <c r="AN20747" s="1" t="s">
        <v>63</v>
      </c>
      <c r="AO20747" s="1" t="s">
        <v>63</v>
      </c>
      <c r="AP20747" s="1" t="s">
        <v>63</v>
      </c>
      <c r="AQ20747" s="1" t="s">
        <v>63</v>
      </c>
      <c r="AR20747" s="8" t="s">
        <v>63</v>
      </c>
    </row>
    <row r="20748" spans="1:44" x14ac:dyDescent="0.35">
      <c r="A20748" s="4" t="s">
        <v>210</v>
      </c>
      <c r="B20748" s="1" t="s">
        <v>1131</v>
      </c>
      <c r="C20748" s="1" t="s">
        <v>1132</v>
      </c>
      <c r="D20748" s="1" t="s">
        <v>47</v>
      </c>
      <c r="E20748" s="1" t="s">
        <v>407</v>
      </c>
      <c r="F20748" s="1" t="s">
        <v>2977</v>
      </c>
      <c r="G20748" s="1" t="s">
        <v>2978</v>
      </c>
      <c r="H20748" s="1" t="s">
        <v>2979</v>
      </c>
      <c r="I20748" s="1" t="s">
        <v>77</v>
      </c>
      <c r="J20748" s="1" t="s">
        <v>52</v>
      </c>
      <c r="K20748" s="1" t="s">
        <v>53</v>
      </c>
      <c r="L20748" s="1" t="b">
        <v>0</v>
      </c>
      <c r="M20748" s="1" t="s">
        <v>78</v>
      </c>
      <c r="N20748" s="1" t="s">
        <v>344</v>
      </c>
      <c r="O20748" s="1" t="s">
        <v>56</v>
      </c>
      <c r="P20748" s="1" t="b">
        <v>1</v>
      </c>
      <c r="Q20748" s="1" t="s">
        <v>55</v>
      </c>
      <c r="R20748" s="1" t="b">
        <v>0</v>
      </c>
      <c r="S20748" s="1" t="b">
        <v>1</v>
      </c>
      <c r="T20748" s="1">
        <v>8091</v>
      </c>
      <c r="U20748" s="1">
        <v>1287264</v>
      </c>
      <c r="V20748" s="1">
        <v>331781</v>
      </c>
      <c r="W20748" s="1">
        <v>64554</v>
      </c>
      <c r="X20748" s="1">
        <v>37535</v>
      </c>
      <c r="Y20748" s="11">
        <v>92.39936199999984</v>
      </c>
      <c r="Z20748" s="11">
        <v>2.4616854136139557</v>
      </c>
      <c r="AA20748" s="1" t="s">
        <v>816</v>
      </c>
      <c r="AB20748" s="1" t="s">
        <v>79</v>
      </c>
      <c r="AC20748" s="1" t="s">
        <v>59</v>
      </c>
      <c r="AD20748" s="12" t="s">
        <v>80</v>
      </c>
      <c r="AE20748" s="12" t="s">
        <v>80</v>
      </c>
      <c r="AF20748" s="1" t="s">
        <v>60</v>
      </c>
      <c r="AG20748" s="1" t="s">
        <v>80</v>
      </c>
      <c r="AH20748" s="1" t="s">
        <v>62</v>
      </c>
      <c r="AI20748" s="1" t="s">
        <v>63</v>
      </c>
      <c r="AJ20748" s="1" t="s">
        <v>63</v>
      </c>
      <c r="AK20748" s="1" t="s">
        <v>62</v>
      </c>
      <c r="AL20748" s="1" t="s">
        <v>63</v>
      </c>
      <c r="AM20748" s="1" t="s">
        <v>62</v>
      </c>
      <c r="AN20748" s="1" t="s">
        <v>62</v>
      </c>
      <c r="AO20748" s="1" t="s">
        <v>63</v>
      </c>
      <c r="AP20748" s="1" t="s">
        <v>63</v>
      </c>
      <c r="AQ20748" s="1" t="s">
        <v>63</v>
      </c>
      <c r="AR20748" s="8" t="s">
        <v>63</v>
      </c>
    </row>
    <row r="20749" spans="1:44" x14ac:dyDescent="0.35">
      <c r="A20749" s="4" t="s">
        <v>455</v>
      </c>
      <c r="B20749" s="1" t="s">
        <v>9893</v>
      </c>
      <c r="C20749" s="1" t="s">
        <v>9894</v>
      </c>
      <c r="D20749" s="1" t="s">
        <v>47</v>
      </c>
      <c r="E20749" s="1" t="s">
        <v>105</v>
      </c>
      <c r="F20749" s="1" t="s">
        <v>10445</v>
      </c>
      <c r="G20749" s="1" t="s">
        <v>10446</v>
      </c>
      <c r="H20749" s="1" t="s">
        <v>10447</v>
      </c>
      <c r="I20749" s="1" t="s">
        <v>51</v>
      </c>
      <c r="J20749" s="1" t="s">
        <v>52</v>
      </c>
      <c r="K20749" s="1" t="s">
        <v>53</v>
      </c>
      <c r="L20749" s="1" t="b">
        <v>0</v>
      </c>
      <c r="M20749" s="1" t="s">
        <v>96</v>
      </c>
      <c r="N20749" s="1" t="s">
        <v>344</v>
      </c>
      <c r="O20749" s="1" t="s">
        <v>56</v>
      </c>
      <c r="P20749" s="1" t="b">
        <v>0</v>
      </c>
      <c r="Q20749" s="1" t="s">
        <v>345</v>
      </c>
      <c r="R20749" s="1" t="b">
        <v>0</v>
      </c>
      <c r="S20749" s="1" t="b">
        <v>1</v>
      </c>
      <c r="T20749" s="1">
        <v>8085</v>
      </c>
      <c r="U20749" s="1">
        <v>226521</v>
      </c>
      <c r="V20749" s="1">
        <v>80206</v>
      </c>
      <c r="W20749" s="1">
        <v>5875</v>
      </c>
      <c r="X20749" s="1">
        <v>3315</v>
      </c>
      <c r="Y20749" s="11">
        <v>64.964861999999968</v>
      </c>
      <c r="Z20749" s="11">
        <v>19.597243438914017</v>
      </c>
      <c r="AA20749" s="1" t="s">
        <v>110</v>
      </c>
      <c r="AB20749" s="1" t="s">
        <v>110</v>
      </c>
      <c r="AC20749" s="1" t="s">
        <v>111</v>
      </c>
      <c r="AD20749" s="12" t="s">
        <v>80</v>
      </c>
      <c r="AE20749" s="12" t="s">
        <v>80</v>
      </c>
      <c r="AF20749" s="1" t="s">
        <v>81</v>
      </c>
      <c r="AG20749" s="1" t="s">
        <v>61</v>
      </c>
      <c r="AH20749" s="1" t="s">
        <v>63</v>
      </c>
      <c r="AI20749" s="1" t="s">
        <v>63</v>
      </c>
      <c r="AJ20749" s="1" t="s">
        <v>63</v>
      </c>
      <c r="AK20749" s="1" t="s">
        <v>63</v>
      </c>
      <c r="AL20749" s="1" t="s">
        <v>63</v>
      </c>
      <c r="AM20749" s="1" t="s">
        <v>63</v>
      </c>
      <c r="AN20749" s="1" t="s">
        <v>63</v>
      </c>
      <c r="AO20749" s="1" t="s">
        <v>63</v>
      </c>
      <c r="AP20749" s="1" t="s">
        <v>63</v>
      </c>
      <c r="AQ20749" s="1" t="s">
        <v>63</v>
      </c>
      <c r="AR20749" s="8" t="s">
        <v>63</v>
      </c>
    </row>
    <row r="20750" spans="1:44" x14ac:dyDescent="0.35">
      <c r="A20750" s="4" t="s">
        <v>122</v>
      </c>
      <c r="B20750" s="1" t="s">
        <v>1371</v>
      </c>
      <c r="C20750" s="1" t="s">
        <v>1372</v>
      </c>
      <c r="D20750" s="1" t="s">
        <v>47</v>
      </c>
      <c r="E20750" s="1" t="s">
        <v>122</v>
      </c>
      <c r="F20750" s="1" t="s">
        <v>9323</v>
      </c>
      <c r="G20750" s="1" t="s">
        <v>9324</v>
      </c>
      <c r="H20750" s="1" t="s">
        <v>9325</v>
      </c>
      <c r="I20750" s="1" t="s">
        <v>77</v>
      </c>
      <c r="J20750" s="1" t="s">
        <v>52</v>
      </c>
      <c r="K20750" s="1" t="s">
        <v>53</v>
      </c>
      <c r="L20750" s="1" t="b">
        <v>0</v>
      </c>
      <c r="M20750" s="1" t="s">
        <v>54</v>
      </c>
      <c r="N20750" s="1" t="s">
        <v>344</v>
      </c>
      <c r="O20750" s="1" t="s">
        <v>56</v>
      </c>
      <c r="P20750" s="1" t="b">
        <v>0</v>
      </c>
      <c r="Q20750" s="1" t="s">
        <v>55</v>
      </c>
      <c r="R20750" s="1" t="b">
        <v>0</v>
      </c>
      <c r="S20750" s="1" t="b">
        <v>1</v>
      </c>
      <c r="T20750" s="1">
        <v>8084</v>
      </c>
      <c r="U20750" s="1">
        <v>286432</v>
      </c>
      <c r="V20750" s="1">
        <v>81224</v>
      </c>
      <c r="W20750" s="1">
        <v>14911</v>
      </c>
      <c r="X20750" s="1">
        <v>14608</v>
      </c>
      <c r="Y20750" s="11">
        <v>101.67403799999981</v>
      </c>
      <c r="Z20750" s="11">
        <v>6.9601614184008636</v>
      </c>
      <c r="AA20750" s="1" t="s">
        <v>109</v>
      </c>
      <c r="AB20750" s="1" t="s">
        <v>110</v>
      </c>
      <c r="AC20750" s="1" t="s">
        <v>111</v>
      </c>
      <c r="AD20750" s="12" t="s">
        <v>80</v>
      </c>
      <c r="AE20750" s="12" t="s">
        <v>80</v>
      </c>
      <c r="AF20750" s="1" t="s">
        <v>60</v>
      </c>
      <c r="AG20750" s="1" t="s">
        <v>80</v>
      </c>
      <c r="AH20750" s="1" t="s">
        <v>63</v>
      </c>
      <c r="AI20750" s="1" t="s">
        <v>63</v>
      </c>
      <c r="AJ20750" s="1" t="s">
        <v>63</v>
      </c>
      <c r="AK20750" s="1" t="s">
        <v>63</v>
      </c>
      <c r="AL20750" s="1" t="s">
        <v>63</v>
      </c>
      <c r="AM20750" s="1" t="s">
        <v>63</v>
      </c>
      <c r="AN20750" s="1" t="s">
        <v>63</v>
      </c>
      <c r="AO20750" s="1" t="s">
        <v>63</v>
      </c>
      <c r="AP20750" s="1" t="s">
        <v>63</v>
      </c>
      <c r="AQ20750" s="1" t="s">
        <v>63</v>
      </c>
      <c r="AR20750" s="8" t="s">
        <v>63</v>
      </c>
    </row>
    <row r="20751" spans="1:44" x14ac:dyDescent="0.35">
      <c r="A20751" s="4" t="s">
        <v>443</v>
      </c>
      <c r="B20751" s="1" t="s">
        <v>521</v>
      </c>
      <c r="C20751" s="1" t="s">
        <v>522</v>
      </c>
      <c r="D20751" s="1" t="s">
        <v>47</v>
      </c>
      <c r="E20751" s="1" t="s">
        <v>443</v>
      </c>
      <c r="F20751" s="1" t="s">
        <v>11923</v>
      </c>
      <c r="G20751" s="1" t="s">
        <v>11924</v>
      </c>
      <c r="H20751" s="1" t="s">
        <v>11925</v>
      </c>
      <c r="I20751" s="1" t="s">
        <v>51</v>
      </c>
      <c r="J20751" s="1" t="s">
        <v>52</v>
      </c>
      <c r="K20751" s="1" t="s">
        <v>53</v>
      </c>
      <c r="L20751" s="1" t="b">
        <v>0</v>
      </c>
      <c r="M20751" s="1" t="s">
        <v>54</v>
      </c>
      <c r="N20751" s="1" t="s">
        <v>344</v>
      </c>
      <c r="O20751" s="1" t="s">
        <v>56</v>
      </c>
      <c r="P20751" s="1" t="b">
        <v>0</v>
      </c>
      <c r="Q20751" s="1" t="s">
        <v>404</v>
      </c>
      <c r="R20751" s="1" t="b">
        <v>0</v>
      </c>
      <c r="S20751" s="1" t="b">
        <v>1</v>
      </c>
      <c r="T20751" s="1">
        <v>8083</v>
      </c>
      <c r="U20751" s="1">
        <v>192560</v>
      </c>
      <c r="V20751" s="1">
        <v>26769</v>
      </c>
      <c r="W20751" s="1">
        <v>3381</v>
      </c>
      <c r="X20751" s="1">
        <v>1441</v>
      </c>
      <c r="Y20751" s="11">
        <v>52.011782999999994</v>
      </c>
      <c r="Z20751" s="11">
        <v>36.09422831367106</v>
      </c>
      <c r="AA20751" s="1" t="s">
        <v>79</v>
      </c>
      <c r="AB20751" s="1" t="s">
        <v>79</v>
      </c>
      <c r="AC20751" s="1" t="s">
        <v>59</v>
      </c>
      <c r="AD20751" s="12" t="s">
        <v>80</v>
      </c>
      <c r="AE20751" s="12" t="s">
        <v>80</v>
      </c>
      <c r="AF20751" s="1" t="s">
        <v>81</v>
      </c>
      <c r="AG20751" s="1" t="s">
        <v>61</v>
      </c>
      <c r="AH20751" s="1" t="s">
        <v>63</v>
      </c>
      <c r="AI20751" s="1" t="s">
        <v>63</v>
      </c>
      <c r="AJ20751" s="1" t="s">
        <v>63</v>
      </c>
      <c r="AK20751" s="1" t="s">
        <v>63</v>
      </c>
      <c r="AL20751" s="1" t="s">
        <v>63</v>
      </c>
      <c r="AM20751" s="1" t="s">
        <v>63</v>
      </c>
      <c r="AN20751" s="1" t="s">
        <v>63</v>
      </c>
      <c r="AO20751" s="1" t="s">
        <v>63</v>
      </c>
      <c r="AP20751" s="1" t="s">
        <v>63</v>
      </c>
      <c r="AQ20751" s="1" t="s">
        <v>63</v>
      </c>
      <c r="AR20751" s="8" t="s">
        <v>63</v>
      </c>
    </row>
    <row r="20752" spans="1:44" x14ac:dyDescent="0.35">
      <c r="A20752" s="4" t="s">
        <v>443</v>
      </c>
      <c r="B20752" s="1" t="s">
        <v>781</v>
      </c>
      <c r="C20752" s="1" t="s">
        <v>782</v>
      </c>
      <c r="D20752" s="1" t="s">
        <v>47</v>
      </c>
      <c r="E20752" s="1" t="s">
        <v>783</v>
      </c>
      <c r="F20752" s="1" t="s">
        <v>3818</v>
      </c>
      <c r="G20752" s="1" t="s">
        <v>3819</v>
      </c>
      <c r="H20752" s="1" t="s">
        <v>3820</v>
      </c>
      <c r="I20752" s="1" t="s">
        <v>51</v>
      </c>
      <c r="J20752" s="1" t="s">
        <v>52</v>
      </c>
      <c r="K20752" s="1" t="s">
        <v>53</v>
      </c>
      <c r="L20752" s="1" t="b">
        <v>0</v>
      </c>
      <c r="M20752" s="1" t="s">
        <v>54</v>
      </c>
      <c r="N20752" s="1" t="s">
        <v>344</v>
      </c>
      <c r="O20752" s="1" t="s">
        <v>56</v>
      </c>
      <c r="P20752" s="1" t="b">
        <v>0</v>
      </c>
      <c r="Q20752" s="1" t="s">
        <v>404</v>
      </c>
      <c r="R20752" s="1" t="b">
        <v>0</v>
      </c>
      <c r="S20752" s="1" t="b">
        <v>1</v>
      </c>
      <c r="T20752" s="1">
        <v>8080</v>
      </c>
      <c r="U20752" s="1">
        <v>1006614</v>
      </c>
      <c r="V20752" s="1">
        <v>272709</v>
      </c>
      <c r="W20752" s="1">
        <v>37410</v>
      </c>
      <c r="X20752" s="1">
        <v>19327</v>
      </c>
      <c r="Y20752" s="11">
        <v>244.58846699999972</v>
      </c>
      <c r="Z20752" s="11">
        <v>12.655273296424676</v>
      </c>
      <c r="AA20752" s="1" t="s">
        <v>1197</v>
      </c>
      <c r="AB20752" s="1" t="s">
        <v>1198</v>
      </c>
      <c r="AC20752" s="1" t="s">
        <v>111</v>
      </c>
      <c r="AD20752" s="12">
        <v>0</v>
      </c>
      <c r="AE20752" s="12">
        <v>0</v>
      </c>
      <c r="AF20752" s="1" t="s">
        <v>60</v>
      </c>
      <c r="AG20752" s="1" t="s">
        <v>61</v>
      </c>
      <c r="AH20752" s="1" t="s">
        <v>63</v>
      </c>
      <c r="AI20752" s="1" t="s">
        <v>63</v>
      </c>
      <c r="AJ20752" s="1" t="s">
        <v>63</v>
      </c>
      <c r="AK20752" s="1" t="s">
        <v>63</v>
      </c>
      <c r="AL20752" s="1" t="s">
        <v>63</v>
      </c>
      <c r="AM20752" s="1" t="s">
        <v>63</v>
      </c>
      <c r="AN20752" s="1" t="s">
        <v>63</v>
      </c>
      <c r="AO20752" s="1" t="s">
        <v>63</v>
      </c>
      <c r="AP20752" s="1" t="s">
        <v>63</v>
      </c>
      <c r="AQ20752" s="1" t="s">
        <v>63</v>
      </c>
      <c r="AR20752" s="8" t="s">
        <v>63</v>
      </c>
    </row>
    <row r="20753" spans="1:44" x14ac:dyDescent="0.35">
      <c r="A20753" s="4" t="s">
        <v>44</v>
      </c>
      <c r="B20753" s="1" t="s">
        <v>4220</v>
      </c>
      <c r="C20753" s="1" t="s">
        <v>4221</v>
      </c>
      <c r="D20753" s="1" t="s">
        <v>47</v>
      </c>
      <c r="E20753" s="1" t="s">
        <v>105</v>
      </c>
      <c r="F20753" s="1" t="s">
        <v>6137</v>
      </c>
      <c r="G20753" s="1" t="s">
        <v>6138</v>
      </c>
      <c r="H20753" s="1" t="s">
        <v>6139</v>
      </c>
      <c r="I20753" s="1" t="s">
        <v>51</v>
      </c>
      <c r="J20753" s="1" t="s">
        <v>52</v>
      </c>
      <c r="K20753" s="1" t="s">
        <v>53</v>
      </c>
      <c r="L20753" s="1" t="b">
        <v>0</v>
      </c>
      <c r="M20753" s="1" t="s">
        <v>54</v>
      </c>
      <c r="N20753" s="1" t="s">
        <v>344</v>
      </c>
      <c r="O20753" s="1" t="s">
        <v>56</v>
      </c>
      <c r="P20753" s="1" t="b">
        <v>1</v>
      </c>
      <c r="Q20753" s="1" t="s">
        <v>345</v>
      </c>
      <c r="R20753" s="1" t="b">
        <v>0</v>
      </c>
      <c r="S20753" s="1" t="b">
        <v>0</v>
      </c>
      <c r="T20753" s="1">
        <v>8075</v>
      </c>
      <c r="U20753" s="1">
        <v>369101</v>
      </c>
      <c r="V20753" s="1">
        <v>165472</v>
      </c>
      <c r="W20753" s="1">
        <v>0</v>
      </c>
      <c r="X20753" s="1">
        <v>25217</v>
      </c>
      <c r="Y20753" s="11">
        <v>54.074064000000078</v>
      </c>
      <c r="Z20753" s="11">
        <v>2.1443496054249147</v>
      </c>
      <c r="AA20753" s="1" t="s">
        <v>346</v>
      </c>
      <c r="AB20753" s="1" t="s">
        <v>110</v>
      </c>
      <c r="AC20753" s="1" t="s">
        <v>111</v>
      </c>
      <c r="AD20753" s="12">
        <v>0</v>
      </c>
      <c r="AE20753" s="12">
        <v>0</v>
      </c>
      <c r="AF20753" s="1" t="s">
        <v>60</v>
      </c>
      <c r="AG20753" s="1" t="s">
        <v>61</v>
      </c>
      <c r="AH20753" s="1" t="s">
        <v>63</v>
      </c>
      <c r="AI20753" s="1" t="s">
        <v>63</v>
      </c>
      <c r="AJ20753" s="1" t="s">
        <v>63</v>
      </c>
      <c r="AK20753" s="1" t="s">
        <v>63</v>
      </c>
      <c r="AL20753" s="1" t="s">
        <v>63</v>
      </c>
      <c r="AM20753" s="1" t="s">
        <v>63</v>
      </c>
      <c r="AN20753" s="1" t="s">
        <v>63</v>
      </c>
      <c r="AO20753" s="1" t="s">
        <v>63</v>
      </c>
      <c r="AP20753" s="1" t="s">
        <v>63</v>
      </c>
      <c r="AQ20753" s="1" t="s">
        <v>63</v>
      </c>
      <c r="AR20753" s="8" t="s">
        <v>63</v>
      </c>
    </row>
    <row r="20754" spans="1:44" x14ac:dyDescent="0.35">
      <c r="A20754" s="4" t="s">
        <v>443</v>
      </c>
      <c r="B20754" s="1" t="s">
        <v>217</v>
      </c>
      <c r="C20754" s="1" t="s">
        <v>218</v>
      </c>
      <c r="D20754" s="1" t="s">
        <v>47</v>
      </c>
      <c r="E20754" s="1" t="s">
        <v>219</v>
      </c>
      <c r="F20754" s="1" t="s">
        <v>1449</v>
      </c>
      <c r="G20754" s="1" t="s">
        <v>1450</v>
      </c>
      <c r="H20754" s="1" t="s">
        <v>1451</v>
      </c>
      <c r="I20754" s="1" t="s">
        <v>77</v>
      </c>
      <c r="J20754" s="1" t="s">
        <v>656</v>
      </c>
      <c r="K20754" s="1" t="s">
        <v>53</v>
      </c>
      <c r="L20754" s="1" t="b">
        <v>0</v>
      </c>
      <c r="M20754" s="1" t="s">
        <v>96</v>
      </c>
      <c r="N20754" s="1" t="s">
        <v>344</v>
      </c>
      <c r="O20754" s="1" t="s">
        <v>56</v>
      </c>
      <c r="P20754" s="1" t="b">
        <v>0</v>
      </c>
      <c r="Q20754" s="1" t="s">
        <v>345</v>
      </c>
      <c r="R20754" s="1" t="b">
        <v>0</v>
      </c>
      <c r="S20754" s="1" t="b">
        <v>1</v>
      </c>
      <c r="T20754" s="1">
        <v>8064</v>
      </c>
      <c r="U20754" s="1">
        <v>556335</v>
      </c>
      <c r="V20754" s="1">
        <v>150810</v>
      </c>
      <c r="W20754" s="1">
        <v>28589</v>
      </c>
      <c r="X20754" s="1">
        <v>9011</v>
      </c>
      <c r="Y20754" s="11">
        <v>55.266715000000012</v>
      </c>
      <c r="Z20754" s="11">
        <v>6.1332499167683956</v>
      </c>
      <c r="AA20754" s="1" t="s">
        <v>109</v>
      </c>
      <c r="AB20754" s="1" t="s">
        <v>110</v>
      </c>
      <c r="AC20754" s="1" t="s">
        <v>111</v>
      </c>
      <c r="AD20754" s="12" t="s">
        <v>80</v>
      </c>
      <c r="AE20754" s="12" t="s">
        <v>80</v>
      </c>
      <c r="AF20754" s="1" t="s">
        <v>60</v>
      </c>
      <c r="AG20754" s="1" t="s">
        <v>80</v>
      </c>
      <c r="AH20754" s="1" t="s">
        <v>62</v>
      </c>
      <c r="AI20754" s="1" t="s">
        <v>62</v>
      </c>
      <c r="AJ20754" s="1" t="s">
        <v>63</v>
      </c>
      <c r="AK20754" s="1" t="s">
        <v>62</v>
      </c>
      <c r="AL20754" s="1" t="s">
        <v>62</v>
      </c>
      <c r="AM20754" s="1" t="s">
        <v>62</v>
      </c>
      <c r="AN20754" s="1" t="s">
        <v>62</v>
      </c>
      <c r="AO20754" s="1" t="s">
        <v>63</v>
      </c>
      <c r="AP20754" s="1" t="s">
        <v>63</v>
      </c>
      <c r="AQ20754" s="1" t="s">
        <v>63</v>
      </c>
      <c r="AR20754" s="8" t="s">
        <v>63</v>
      </c>
    </row>
    <row r="20755" spans="1:44" x14ac:dyDescent="0.35">
      <c r="A20755" s="4" t="s">
        <v>1043</v>
      </c>
      <c r="B20755" s="1" t="s">
        <v>461</v>
      </c>
      <c r="C20755" s="1" t="s">
        <v>462</v>
      </c>
      <c r="D20755" s="1" t="s">
        <v>47</v>
      </c>
      <c r="E20755" s="1" t="s">
        <v>463</v>
      </c>
      <c r="F20755" s="1" t="s">
        <v>1705</v>
      </c>
      <c r="G20755" s="1" t="s">
        <v>465</v>
      </c>
      <c r="H20755" s="1" t="s">
        <v>1706</v>
      </c>
      <c r="I20755" s="1" t="s">
        <v>77</v>
      </c>
      <c r="J20755" s="1" t="s">
        <v>52</v>
      </c>
      <c r="K20755" s="1" t="s">
        <v>53</v>
      </c>
      <c r="L20755" s="1" t="b">
        <v>0</v>
      </c>
      <c r="M20755" s="1" t="s">
        <v>96</v>
      </c>
      <c r="N20755" s="1" t="s">
        <v>344</v>
      </c>
      <c r="O20755" s="1" t="s">
        <v>56</v>
      </c>
      <c r="P20755" s="1" t="b">
        <v>1</v>
      </c>
      <c r="Q20755" s="1" t="s">
        <v>55</v>
      </c>
      <c r="R20755" s="1" t="b">
        <v>0</v>
      </c>
      <c r="S20755" s="1" t="b">
        <v>1</v>
      </c>
      <c r="T20755" s="1">
        <v>8061</v>
      </c>
      <c r="U20755" s="1">
        <v>1949465</v>
      </c>
      <c r="V20755" s="1">
        <v>96697</v>
      </c>
      <c r="W20755" s="1">
        <v>26704</v>
      </c>
      <c r="X20755" s="1">
        <v>23074</v>
      </c>
      <c r="Y20755" s="11">
        <v>67.720294000000038</v>
      </c>
      <c r="Z20755" s="11">
        <v>2.93491782959175</v>
      </c>
      <c r="AA20755" s="1" t="s">
        <v>346</v>
      </c>
      <c r="AB20755" s="1" t="s">
        <v>110</v>
      </c>
      <c r="AC20755" s="1" t="s">
        <v>111</v>
      </c>
      <c r="AD20755" s="12" t="s">
        <v>80</v>
      </c>
      <c r="AE20755" s="12" t="s">
        <v>80</v>
      </c>
      <c r="AF20755" s="1" t="s">
        <v>60</v>
      </c>
      <c r="AG20755" s="1" t="s">
        <v>80</v>
      </c>
      <c r="AH20755" s="1" t="s">
        <v>62</v>
      </c>
      <c r="AI20755" s="1" t="s">
        <v>62</v>
      </c>
      <c r="AJ20755" s="1" t="s">
        <v>62</v>
      </c>
      <c r="AK20755" s="1" t="s">
        <v>62</v>
      </c>
      <c r="AL20755" s="1" t="s">
        <v>62</v>
      </c>
      <c r="AM20755" s="1" t="s">
        <v>62</v>
      </c>
      <c r="AN20755" s="1" t="s">
        <v>62</v>
      </c>
      <c r="AO20755" s="1" t="s">
        <v>63</v>
      </c>
      <c r="AP20755" s="1" t="s">
        <v>63</v>
      </c>
      <c r="AQ20755" s="1" t="s">
        <v>63</v>
      </c>
      <c r="AR20755" s="8" t="s">
        <v>63</v>
      </c>
    </row>
    <row r="20756" spans="1:44" x14ac:dyDescent="0.35">
      <c r="A20756" s="4" t="s">
        <v>71</v>
      </c>
      <c r="B20756" s="1" t="s">
        <v>3078</v>
      </c>
      <c r="C20756" s="1" t="s">
        <v>3079</v>
      </c>
      <c r="D20756" s="1" t="s">
        <v>47</v>
      </c>
      <c r="E20756" s="1" t="s">
        <v>443</v>
      </c>
      <c r="F20756" s="1" t="s">
        <v>8839</v>
      </c>
      <c r="G20756" s="1" t="s">
        <v>8840</v>
      </c>
      <c r="H20756" s="1" t="s">
        <v>8841</v>
      </c>
      <c r="I20756" s="1" t="s">
        <v>51</v>
      </c>
      <c r="J20756" s="1" t="s">
        <v>52</v>
      </c>
      <c r="K20756" s="1" t="s">
        <v>53</v>
      </c>
      <c r="L20756" s="1" t="b">
        <v>0</v>
      </c>
      <c r="M20756" s="1" t="s">
        <v>54</v>
      </c>
      <c r="N20756" s="1" t="s">
        <v>344</v>
      </c>
      <c r="O20756" s="1" t="s">
        <v>56</v>
      </c>
      <c r="P20756" s="1" t="b">
        <v>1</v>
      </c>
      <c r="Q20756" s="1" t="s">
        <v>55</v>
      </c>
      <c r="R20756" s="1" t="b">
        <v>0</v>
      </c>
      <c r="S20756" s="1" t="b">
        <v>1</v>
      </c>
      <c r="T20756" s="1">
        <v>8059</v>
      </c>
      <c r="U20756" s="1">
        <v>2955117</v>
      </c>
      <c r="V20756" s="1">
        <v>683559</v>
      </c>
      <c r="W20756" s="1">
        <v>42734</v>
      </c>
      <c r="X20756" s="1">
        <v>32845</v>
      </c>
      <c r="Y20756" s="11">
        <v>108.77268199999999</v>
      </c>
      <c r="Z20756" s="11">
        <v>3.3116968183894042</v>
      </c>
      <c r="AA20756" s="1" t="s">
        <v>110</v>
      </c>
      <c r="AB20756" s="1" t="s">
        <v>110</v>
      </c>
      <c r="AC20756" s="1" t="s">
        <v>111</v>
      </c>
      <c r="AD20756" s="12">
        <v>0</v>
      </c>
      <c r="AE20756" s="12" t="s">
        <v>80</v>
      </c>
      <c r="AF20756" s="1" t="s">
        <v>60</v>
      </c>
      <c r="AG20756" s="1" t="s">
        <v>61</v>
      </c>
      <c r="AH20756" s="1" t="s">
        <v>63</v>
      </c>
      <c r="AI20756" s="1" t="s">
        <v>63</v>
      </c>
      <c r="AJ20756" s="1" t="s">
        <v>63</v>
      </c>
      <c r="AK20756" s="1" t="s">
        <v>63</v>
      </c>
      <c r="AL20756" s="1" t="s">
        <v>63</v>
      </c>
      <c r="AM20756" s="1" t="s">
        <v>63</v>
      </c>
      <c r="AN20756" s="1" t="s">
        <v>63</v>
      </c>
      <c r="AO20756" s="1" t="s">
        <v>63</v>
      </c>
      <c r="AP20756" s="1" t="s">
        <v>63</v>
      </c>
      <c r="AQ20756" s="1" t="s">
        <v>63</v>
      </c>
      <c r="AR20756" s="8" t="s">
        <v>63</v>
      </c>
    </row>
    <row r="20757" spans="1:44" x14ac:dyDescent="0.35">
      <c r="A20757" s="4" t="s">
        <v>71</v>
      </c>
      <c r="B20757" s="1" t="s">
        <v>386</v>
      </c>
      <c r="C20757" s="1" t="s">
        <v>387</v>
      </c>
      <c r="D20757" s="1" t="s">
        <v>47</v>
      </c>
      <c r="E20757" s="1" t="s">
        <v>71</v>
      </c>
      <c r="F20757" s="1" t="s">
        <v>3821</v>
      </c>
      <c r="G20757" s="1" t="s">
        <v>3822</v>
      </c>
      <c r="H20757" s="1" t="s">
        <v>3823</v>
      </c>
      <c r="I20757" s="1" t="s">
        <v>51</v>
      </c>
      <c r="J20757" s="1" t="s">
        <v>52</v>
      </c>
      <c r="K20757" s="1" t="s">
        <v>53</v>
      </c>
      <c r="L20757" s="1" t="b">
        <v>0</v>
      </c>
      <c r="M20757" s="1" t="s">
        <v>78</v>
      </c>
      <c r="N20757" s="1" t="s">
        <v>344</v>
      </c>
      <c r="O20757" s="1" t="s">
        <v>56</v>
      </c>
      <c r="P20757" s="1" t="b">
        <v>1</v>
      </c>
      <c r="Q20757" s="1" t="s">
        <v>55</v>
      </c>
      <c r="R20757" s="1" t="b">
        <v>1</v>
      </c>
      <c r="S20757" s="1" t="b">
        <v>1</v>
      </c>
      <c r="T20757" s="1">
        <v>8059</v>
      </c>
      <c r="U20757" s="1">
        <v>1264071</v>
      </c>
      <c r="V20757" s="1">
        <v>391164</v>
      </c>
      <c r="W20757" s="1">
        <v>18721</v>
      </c>
      <c r="X20757" s="1">
        <v>2675</v>
      </c>
      <c r="Y20757" s="11">
        <v>90.113994000000034</v>
      </c>
      <c r="Z20757" s="11">
        <v>33.687474392523377</v>
      </c>
      <c r="AA20757" s="1" t="s">
        <v>1572</v>
      </c>
      <c r="AB20757" s="1" t="s">
        <v>353</v>
      </c>
      <c r="AC20757" s="1" t="s">
        <v>59</v>
      </c>
      <c r="AD20757" s="12" t="s">
        <v>80</v>
      </c>
      <c r="AE20757" s="12" t="s">
        <v>80</v>
      </c>
      <c r="AF20757" s="1" t="s">
        <v>60</v>
      </c>
      <c r="AG20757" s="1" t="s">
        <v>61</v>
      </c>
      <c r="AH20757" s="1" t="s">
        <v>63</v>
      </c>
      <c r="AI20757" s="1" t="s">
        <v>63</v>
      </c>
      <c r="AJ20757" s="1" t="s">
        <v>63</v>
      </c>
      <c r="AK20757" s="1" t="s">
        <v>62</v>
      </c>
      <c r="AL20757" s="1" t="s">
        <v>63</v>
      </c>
      <c r="AM20757" s="1" t="s">
        <v>63</v>
      </c>
      <c r="AN20757" s="1" t="s">
        <v>63</v>
      </c>
      <c r="AO20757" s="1" t="s">
        <v>63</v>
      </c>
      <c r="AP20757" s="1" t="s">
        <v>63</v>
      </c>
      <c r="AQ20757" s="1" t="s">
        <v>63</v>
      </c>
      <c r="AR20757" s="8" t="s">
        <v>63</v>
      </c>
    </row>
    <row r="20758" spans="1:44" x14ac:dyDescent="0.35">
      <c r="A20758" s="4" t="s">
        <v>44</v>
      </c>
      <c r="B20758" s="1" t="s">
        <v>7693</v>
      </c>
      <c r="C20758" s="1" t="s">
        <v>7694</v>
      </c>
      <c r="D20758" s="1" t="s">
        <v>47</v>
      </c>
      <c r="E20758" s="1" t="s">
        <v>105</v>
      </c>
      <c r="F20758" s="1" t="s">
        <v>7695</v>
      </c>
      <c r="G20758" s="1" t="s">
        <v>7696</v>
      </c>
      <c r="H20758" s="1" t="s">
        <v>7697</v>
      </c>
      <c r="I20758" s="1" t="s">
        <v>51</v>
      </c>
      <c r="J20758" s="1" t="s">
        <v>52</v>
      </c>
      <c r="K20758" s="1" t="s">
        <v>53</v>
      </c>
      <c r="L20758" s="1" t="b">
        <v>0</v>
      </c>
      <c r="M20758" s="1" t="s">
        <v>54</v>
      </c>
      <c r="N20758" s="1" t="s">
        <v>344</v>
      </c>
      <c r="O20758" s="1" t="s">
        <v>56</v>
      </c>
      <c r="P20758" s="1" t="b">
        <v>0</v>
      </c>
      <c r="Q20758" s="1" t="s">
        <v>55</v>
      </c>
      <c r="R20758" s="1" t="b">
        <v>0</v>
      </c>
      <c r="S20758" s="1" t="b">
        <v>1</v>
      </c>
      <c r="T20758" s="1">
        <v>8028</v>
      </c>
      <c r="U20758" s="1">
        <v>10413570</v>
      </c>
      <c r="V20758" s="1">
        <v>2240401</v>
      </c>
      <c r="W20758" s="1">
        <v>703133</v>
      </c>
      <c r="X20758" s="1">
        <v>392558</v>
      </c>
      <c r="Y20758" s="11">
        <v>685.3620379999993</v>
      </c>
      <c r="Z20758" s="11">
        <v>1.7458873287514183</v>
      </c>
      <c r="AA20758" s="1" t="s">
        <v>905</v>
      </c>
      <c r="AB20758" s="1" t="s">
        <v>242</v>
      </c>
      <c r="AC20758" s="1" t="s">
        <v>59</v>
      </c>
      <c r="AD20758" s="12" t="s">
        <v>80</v>
      </c>
      <c r="AE20758" s="12" t="s">
        <v>80</v>
      </c>
      <c r="AF20758" s="1" t="s">
        <v>60</v>
      </c>
      <c r="AG20758" s="1" t="s">
        <v>61</v>
      </c>
      <c r="AH20758" s="1" t="s">
        <v>63</v>
      </c>
      <c r="AI20758" s="1" t="s">
        <v>63</v>
      </c>
      <c r="AJ20758" s="1" t="s">
        <v>63</v>
      </c>
      <c r="AK20758" s="1" t="s">
        <v>63</v>
      </c>
      <c r="AL20758" s="1" t="s">
        <v>63</v>
      </c>
      <c r="AM20758" s="1" t="s">
        <v>63</v>
      </c>
      <c r="AN20758" s="1" t="s">
        <v>63</v>
      </c>
      <c r="AO20758" s="1" t="s">
        <v>63</v>
      </c>
      <c r="AP20758" s="1" t="s">
        <v>63</v>
      </c>
      <c r="AQ20758" s="1" t="s">
        <v>63</v>
      </c>
      <c r="AR20758" s="8" t="s">
        <v>63</v>
      </c>
    </row>
    <row r="20759" spans="1:44" x14ac:dyDescent="0.35">
      <c r="A20759" s="4" t="s">
        <v>71</v>
      </c>
      <c r="B20759" s="1" t="s">
        <v>545</v>
      </c>
      <c r="C20759" s="1" t="s">
        <v>546</v>
      </c>
      <c r="D20759" s="1" t="s">
        <v>47</v>
      </c>
      <c r="E20759" s="1" t="s">
        <v>71</v>
      </c>
      <c r="F20759" s="1" t="s">
        <v>2620</v>
      </c>
      <c r="G20759" s="1" t="s">
        <v>2621</v>
      </c>
      <c r="H20759" s="1" t="s">
        <v>2622</v>
      </c>
      <c r="I20759" s="1" t="s">
        <v>51</v>
      </c>
      <c r="J20759" s="1" t="s">
        <v>656</v>
      </c>
      <c r="K20759" s="1" t="s">
        <v>53</v>
      </c>
      <c r="L20759" s="1" t="b">
        <v>0</v>
      </c>
      <c r="M20759" s="1" t="s">
        <v>78</v>
      </c>
      <c r="N20759" s="1" t="s">
        <v>344</v>
      </c>
      <c r="O20759" s="1" t="s">
        <v>56</v>
      </c>
      <c r="P20759" s="1" t="b">
        <v>1</v>
      </c>
      <c r="Q20759" s="1" t="s">
        <v>55</v>
      </c>
      <c r="R20759" s="1" t="b">
        <v>1</v>
      </c>
      <c r="S20759" s="1" t="b">
        <v>1</v>
      </c>
      <c r="T20759" s="1">
        <v>8028</v>
      </c>
      <c r="U20759" s="1">
        <v>760072</v>
      </c>
      <c r="V20759" s="1">
        <v>330380</v>
      </c>
      <c r="W20759" s="1">
        <v>29945</v>
      </c>
      <c r="X20759" s="1">
        <v>3835</v>
      </c>
      <c r="Y20759" s="11">
        <v>94.045058999999938</v>
      </c>
      <c r="Z20759" s="11">
        <v>24.52283155149933</v>
      </c>
      <c r="AA20759" s="1" t="s">
        <v>1069</v>
      </c>
      <c r="AB20759" s="1" t="s">
        <v>353</v>
      </c>
      <c r="AC20759" s="1" t="s">
        <v>59</v>
      </c>
      <c r="AD20759" s="12" t="s">
        <v>80</v>
      </c>
      <c r="AE20759" s="12" t="s">
        <v>80</v>
      </c>
      <c r="AF20759" s="1" t="s">
        <v>60</v>
      </c>
      <c r="AG20759" s="1" t="s">
        <v>61</v>
      </c>
      <c r="AH20759" s="1" t="s">
        <v>63</v>
      </c>
      <c r="AI20759" s="1" t="s">
        <v>63</v>
      </c>
      <c r="AJ20759" s="1" t="s">
        <v>63</v>
      </c>
      <c r="AK20759" s="1" t="s">
        <v>62</v>
      </c>
      <c r="AL20759" s="1" t="s">
        <v>63</v>
      </c>
      <c r="AM20759" s="1" t="s">
        <v>63</v>
      </c>
      <c r="AN20759" s="1" t="s">
        <v>63</v>
      </c>
      <c r="AO20759" s="1" t="s">
        <v>63</v>
      </c>
      <c r="AP20759" s="1" t="s">
        <v>63</v>
      </c>
      <c r="AQ20759" s="1" t="s">
        <v>63</v>
      </c>
      <c r="AR20759" s="8" t="s">
        <v>63</v>
      </c>
    </row>
    <row r="20760" spans="1:44" x14ac:dyDescent="0.35">
      <c r="A20760" s="4" t="s">
        <v>112</v>
      </c>
      <c r="B20760" s="1" t="s">
        <v>5255</v>
      </c>
      <c r="C20760" s="1" t="s">
        <v>5256</v>
      </c>
      <c r="D20760" s="1" t="s">
        <v>47</v>
      </c>
      <c r="E20760" s="1" t="s">
        <v>219</v>
      </c>
      <c r="F20760" s="1" t="s">
        <v>10153</v>
      </c>
      <c r="G20760" s="1" t="s">
        <v>10154</v>
      </c>
      <c r="H20760" s="1" t="s">
        <v>10155</v>
      </c>
      <c r="I20760" s="1" t="s">
        <v>51</v>
      </c>
      <c r="J20760" s="1" t="s">
        <v>52</v>
      </c>
      <c r="K20760" s="1" t="s">
        <v>53</v>
      </c>
      <c r="L20760" s="1" t="b">
        <v>0</v>
      </c>
      <c r="M20760" s="1" t="s">
        <v>54</v>
      </c>
      <c r="N20760" s="1" t="s">
        <v>344</v>
      </c>
      <c r="O20760" s="1" t="s">
        <v>56</v>
      </c>
      <c r="P20760" s="1" t="b">
        <v>1</v>
      </c>
      <c r="Q20760" s="1" t="s">
        <v>345</v>
      </c>
      <c r="R20760" s="1" t="b">
        <v>0</v>
      </c>
      <c r="S20760" s="1" t="b">
        <v>1</v>
      </c>
      <c r="T20760" s="1">
        <v>8018</v>
      </c>
      <c r="U20760" s="1">
        <v>1873478</v>
      </c>
      <c r="V20760" s="1">
        <v>536360</v>
      </c>
      <c r="W20760" s="1">
        <v>41836</v>
      </c>
      <c r="X20760" s="1">
        <v>20463</v>
      </c>
      <c r="Y20760" s="11">
        <v>408.09042999999861</v>
      </c>
      <c r="Z20760" s="11">
        <v>19.94284464643496</v>
      </c>
      <c r="AA20760" s="1" t="s">
        <v>346</v>
      </c>
      <c r="AB20760" s="1" t="s">
        <v>110</v>
      </c>
      <c r="AC20760" s="1" t="s">
        <v>111</v>
      </c>
      <c r="AD20760" s="12">
        <v>0.3546099290780142</v>
      </c>
      <c r="AE20760" s="12" t="s">
        <v>80</v>
      </c>
      <c r="AF20760" s="1" t="s">
        <v>60</v>
      </c>
      <c r="AG20760" s="1" t="s">
        <v>61</v>
      </c>
      <c r="AH20760" s="1" t="s">
        <v>63</v>
      </c>
      <c r="AI20760" s="1" t="s">
        <v>63</v>
      </c>
      <c r="AJ20760" s="1" t="s">
        <v>63</v>
      </c>
      <c r="AK20760" s="1" t="s">
        <v>63</v>
      </c>
      <c r="AL20760" s="1" t="s">
        <v>63</v>
      </c>
      <c r="AM20760" s="1" t="s">
        <v>63</v>
      </c>
      <c r="AN20760" s="1" t="s">
        <v>63</v>
      </c>
      <c r="AO20760" s="1" t="s">
        <v>63</v>
      </c>
      <c r="AP20760" s="1" t="s">
        <v>63</v>
      </c>
      <c r="AQ20760" s="1" t="s">
        <v>63</v>
      </c>
      <c r="AR20760" s="8" t="s">
        <v>63</v>
      </c>
    </row>
    <row r="20761" spans="1:44" x14ac:dyDescent="0.35">
      <c r="A20761" s="4" t="s">
        <v>64</v>
      </c>
      <c r="B20761" s="1" t="s">
        <v>6042</v>
      </c>
      <c r="C20761" s="1" t="s">
        <v>6043</v>
      </c>
      <c r="D20761" s="1" t="s">
        <v>47</v>
      </c>
      <c r="E20761" s="1" t="s">
        <v>105</v>
      </c>
      <c r="F20761" s="1" t="s">
        <v>6140</v>
      </c>
      <c r="G20761" s="1" t="s">
        <v>6141</v>
      </c>
      <c r="H20761" s="1" t="s">
        <v>6142</v>
      </c>
      <c r="I20761" s="1" t="s">
        <v>51</v>
      </c>
      <c r="J20761" s="1" t="s">
        <v>52</v>
      </c>
      <c r="K20761" s="1" t="s">
        <v>53</v>
      </c>
      <c r="L20761" s="1" t="b">
        <v>0</v>
      </c>
      <c r="M20761" s="1" t="s">
        <v>54</v>
      </c>
      <c r="N20761" s="1" t="s">
        <v>344</v>
      </c>
      <c r="O20761" s="1" t="s">
        <v>56</v>
      </c>
      <c r="P20761" s="1" t="b">
        <v>0</v>
      </c>
      <c r="Q20761" s="1" t="s">
        <v>55</v>
      </c>
      <c r="R20761" s="1" t="b">
        <v>0</v>
      </c>
      <c r="S20761" s="1" t="b">
        <v>0</v>
      </c>
      <c r="T20761" s="1">
        <v>8014</v>
      </c>
      <c r="U20761" s="1">
        <v>1100424</v>
      </c>
      <c r="V20761" s="1">
        <v>231801</v>
      </c>
      <c r="W20761" s="1">
        <v>0</v>
      </c>
      <c r="X20761" s="1">
        <v>171106</v>
      </c>
      <c r="Y20761" s="11">
        <v>202.91020400000053</v>
      </c>
      <c r="Z20761" s="11">
        <v>1.1858742767641142</v>
      </c>
      <c r="AA20761" s="1" t="s">
        <v>3086</v>
      </c>
      <c r="AB20761" s="1" t="s">
        <v>100</v>
      </c>
      <c r="AC20761" s="1" t="s">
        <v>59</v>
      </c>
      <c r="AD20761" s="12">
        <v>3.5387131381346894E-2</v>
      </c>
      <c r="AE20761" s="12">
        <v>0</v>
      </c>
      <c r="AF20761" s="1" t="s">
        <v>60</v>
      </c>
      <c r="AG20761" s="1" t="s">
        <v>61</v>
      </c>
      <c r="AH20761" s="1" t="s">
        <v>62</v>
      </c>
      <c r="AI20761" s="1" t="s">
        <v>63</v>
      </c>
      <c r="AJ20761" s="1" t="s">
        <v>63</v>
      </c>
      <c r="AK20761" s="1" t="s">
        <v>63</v>
      </c>
      <c r="AL20761" s="1" t="s">
        <v>63</v>
      </c>
      <c r="AM20761" s="1" t="s">
        <v>63</v>
      </c>
      <c r="AN20761" s="1" t="s">
        <v>63</v>
      </c>
      <c r="AO20761" s="1" t="s">
        <v>63</v>
      </c>
      <c r="AP20761" s="1" t="s">
        <v>63</v>
      </c>
      <c r="AQ20761" s="1" t="s">
        <v>63</v>
      </c>
      <c r="AR20761" s="8" t="s">
        <v>63</v>
      </c>
    </row>
    <row r="20762" spans="1:44" x14ac:dyDescent="0.35">
      <c r="A20762" s="4" t="s">
        <v>210</v>
      </c>
      <c r="B20762" s="1" t="s">
        <v>230</v>
      </c>
      <c r="C20762" s="1" t="s">
        <v>231</v>
      </c>
      <c r="D20762" s="1" t="s">
        <v>47</v>
      </c>
      <c r="E20762" s="1" t="s">
        <v>105</v>
      </c>
      <c r="F20762" s="1" t="s">
        <v>1210</v>
      </c>
      <c r="G20762" s="1" t="s">
        <v>1211</v>
      </c>
      <c r="H20762" s="1" t="s">
        <v>1212</v>
      </c>
      <c r="I20762" s="1" t="s">
        <v>51</v>
      </c>
      <c r="J20762" s="1" t="s">
        <v>52</v>
      </c>
      <c r="K20762" s="1" t="s">
        <v>53</v>
      </c>
      <c r="L20762" s="1" t="b">
        <v>0</v>
      </c>
      <c r="M20762" s="1" t="s">
        <v>54</v>
      </c>
      <c r="N20762" s="1" t="s">
        <v>344</v>
      </c>
      <c r="O20762" s="1" t="s">
        <v>56</v>
      </c>
      <c r="P20762" s="1" t="b">
        <v>0</v>
      </c>
      <c r="Q20762" s="1" t="s">
        <v>404</v>
      </c>
      <c r="R20762" s="1" t="b">
        <v>0</v>
      </c>
      <c r="S20762" s="1" t="b">
        <v>1</v>
      </c>
      <c r="T20762" s="1">
        <v>8005</v>
      </c>
      <c r="U20762" s="1">
        <v>1946638</v>
      </c>
      <c r="V20762" s="1">
        <v>324732</v>
      </c>
      <c r="W20762" s="1">
        <v>17480</v>
      </c>
      <c r="X20762" s="1">
        <v>1883</v>
      </c>
      <c r="Y20762" s="11">
        <v>53.31106099999996</v>
      </c>
      <c r="Z20762" s="11">
        <v>28.311768985661157</v>
      </c>
      <c r="AA20762" s="1" t="s">
        <v>235</v>
      </c>
      <c r="AB20762" s="1" t="s">
        <v>110</v>
      </c>
      <c r="AC20762" s="1" t="s">
        <v>111</v>
      </c>
      <c r="AD20762" s="12">
        <v>0</v>
      </c>
      <c r="AE20762" s="12">
        <v>0</v>
      </c>
      <c r="AF20762" s="1" t="s">
        <v>81</v>
      </c>
      <c r="AG20762" s="1" t="s">
        <v>61</v>
      </c>
      <c r="AH20762" s="1" t="s">
        <v>63</v>
      </c>
      <c r="AI20762" s="1" t="s">
        <v>63</v>
      </c>
      <c r="AJ20762" s="1" t="s">
        <v>63</v>
      </c>
      <c r="AK20762" s="1" t="s">
        <v>63</v>
      </c>
      <c r="AL20762" s="1" t="s">
        <v>63</v>
      </c>
      <c r="AM20762" s="1" t="s">
        <v>63</v>
      </c>
      <c r="AN20762" s="1" t="s">
        <v>63</v>
      </c>
      <c r="AO20762" s="1" t="s">
        <v>63</v>
      </c>
      <c r="AP20762" s="1" t="s">
        <v>63</v>
      </c>
      <c r="AQ20762" s="1" t="s">
        <v>63</v>
      </c>
      <c r="AR20762" s="8" t="s">
        <v>63</v>
      </c>
    </row>
    <row r="20763" spans="1:44" x14ac:dyDescent="0.35">
      <c r="A20763" s="4" t="s">
        <v>210</v>
      </c>
      <c r="B20763" s="1" t="s">
        <v>4011</v>
      </c>
      <c r="C20763" s="1" t="s">
        <v>4012</v>
      </c>
      <c r="D20763" s="1" t="s">
        <v>47</v>
      </c>
      <c r="E20763" s="1" t="s">
        <v>978</v>
      </c>
      <c r="F20763" s="1" t="s">
        <v>9977</v>
      </c>
      <c r="G20763" s="1" t="s">
        <v>9978</v>
      </c>
      <c r="H20763" s="1" t="s">
        <v>9979</v>
      </c>
      <c r="I20763" s="1" t="s">
        <v>51</v>
      </c>
      <c r="J20763" s="1" t="s">
        <v>52</v>
      </c>
      <c r="K20763" s="1" t="s">
        <v>53</v>
      </c>
      <c r="L20763" s="1" t="b">
        <v>0</v>
      </c>
      <c r="M20763" s="1" t="s">
        <v>54</v>
      </c>
      <c r="N20763" s="1" t="s">
        <v>344</v>
      </c>
      <c r="O20763" s="1" t="s">
        <v>56</v>
      </c>
      <c r="P20763" s="1" t="b">
        <v>0</v>
      </c>
      <c r="Q20763" s="1" t="s">
        <v>345</v>
      </c>
      <c r="R20763" s="1" t="b">
        <v>0</v>
      </c>
      <c r="S20763" s="1" t="b">
        <v>1</v>
      </c>
      <c r="T20763" s="1">
        <v>7998</v>
      </c>
      <c r="U20763" s="1">
        <v>670171</v>
      </c>
      <c r="V20763" s="1">
        <v>81900</v>
      </c>
      <c r="W20763" s="1">
        <v>4673</v>
      </c>
      <c r="X20763" s="1">
        <v>2904</v>
      </c>
      <c r="Y20763" s="11">
        <v>58.925932999999979</v>
      </c>
      <c r="Z20763" s="11">
        <v>20.291299242424238</v>
      </c>
      <c r="AA20763" s="1" t="s">
        <v>346</v>
      </c>
      <c r="AB20763" s="1" t="s">
        <v>110</v>
      </c>
      <c r="AC20763" s="1" t="s">
        <v>111</v>
      </c>
      <c r="AD20763" s="12">
        <v>0</v>
      </c>
      <c r="AE20763" s="12">
        <v>0</v>
      </c>
      <c r="AF20763" s="1" t="s">
        <v>60</v>
      </c>
      <c r="AG20763" s="1" t="s">
        <v>61</v>
      </c>
      <c r="AH20763" s="1" t="s">
        <v>63</v>
      </c>
      <c r="AI20763" s="1" t="s">
        <v>63</v>
      </c>
      <c r="AJ20763" s="1" t="s">
        <v>63</v>
      </c>
      <c r="AK20763" s="1" t="s">
        <v>63</v>
      </c>
      <c r="AL20763" s="1" t="s">
        <v>63</v>
      </c>
      <c r="AM20763" s="1" t="s">
        <v>63</v>
      </c>
      <c r="AN20763" s="1" t="s">
        <v>63</v>
      </c>
      <c r="AO20763" s="1" t="s">
        <v>63</v>
      </c>
      <c r="AP20763" s="1" t="s">
        <v>63</v>
      </c>
      <c r="AQ20763" s="1" t="s">
        <v>63</v>
      </c>
      <c r="AR20763" s="8" t="s">
        <v>63</v>
      </c>
    </row>
    <row r="20764" spans="1:44" x14ac:dyDescent="0.35">
      <c r="A20764" s="4" t="s">
        <v>580</v>
      </c>
      <c r="B20764" s="1" t="s">
        <v>1103</v>
      </c>
      <c r="C20764" s="1" t="s">
        <v>1104</v>
      </c>
      <c r="D20764" s="1" t="s">
        <v>47</v>
      </c>
      <c r="E20764" s="1" t="s">
        <v>478</v>
      </c>
      <c r="F20764" s="1" t="s">
        <v>4756</v>
      </c>
      <c r="G20764" s="1" t="s">
        <v>4757</v>
      </c>
      <c r="H20764" s="1" t="s">
        <v>4758</v>
      </c>
      <c r="I20764" s="1" t="s">
        <v>51</v>
      </c>
      <c r="J20764" s="1" t="s">
        <v>52</v>
      </c>
      <c r="K20764" s="1" t="s">
        <v>53</v>
      </c>
      <c r="L20764" s="1" t="b">
        <v>0</v>
      </c>
      <c r="M20764" s="1" t="s">
        <v>54</v>
      </c>
      <c r="N20764" s="1" t="s">
        <v>344</v>
      </c>
      <c r="O20764" s="1" t="s">
        <v>56</v>
      </c>
      <c r="P20764" s="1" t="b">
        <v>0</v>
      </c>
      <c r="Q20764" s="1" t="s">
        <v>345</v>
      </c>
      <c r="R20764" s="1" t="b">
        <v>0</v>
      </c>
      <c r="S20764" s="1" t="b">
        <v>1</v>
      </c>
      <c r="T20764" s="1">
        <v>7997</v>
      </c>
      <c r="U20764" s="1">
        <v>1691015</v>
      </c>
      <c r="V20764" s="1">
        <v>346073</v>
      </c>
      <c r="W20764" s="1">
        <v>33876</v>
      </c>
      <c r="X20764" s="1">
        <v>22300</v>
      </c>
      <c r="Y20764" s="11">
        <v>54.876213999999862</v>
      </c>
      <c r="Z20764" s="11">
        <v>2.4608167713004421</v>
      </c>
      <c r="AA20764" s="1" t="s">
        <v>109</v>
      </c>
      <c r="AB20764" s="1" t="s">
        <v>110</v>
      </c>
      <c r="AC20764" s="1" t="s">
        <v>111</v>
      </c>
      <c r="AD20764" s="12">
        <v>0</v>
      </c>
      <c r="AE20764" s="12">
        <v>0</v>
      </c>
      <c r="AF20764" s="1" t="s">
        <v>60</v>
      </c>
      <c r="AG20764" s="1" t="s">
        <v>61</v>
      </c>
      <c r="AH20764" s="1" t="s">
        <v>63</v>
      </c>
      <c r="AI20764" s="1" t="s">
        <v>63</v>
      </c>
      <c r="AJ20764" s="1" t="s">
        <v>63</v>
      </c>
      <c r="AK20764" s="1" t="s">
        <v>63</v>
      </c>
      <c r="AL20764" s="1" t="s">
        <v>63</v>
      </c>
      <c r="AM20764" s="1" t="s">
        <v>63</v>
      </c>
      <c r="AN20764" s="1" t="s">
        <v>63</v>
      </c>
      <c r="AO20764" s="1" t="s">
        <v>63</v>
      </c>
      <c r="AP20764" s="1" t="s">
        <v>63</v>
      </c>
      <c r="AQ20764" s="1" t="s">
        <v>63</v>
      </c>
      <c r="AR20764" s="8" t="s">
        <v>63</v>
      </c>
    </row>
    <row r="20765" spans="1:44" x14ac:dyDescent="0.35">
      <c r="A20765" s="4" t="s">
        <v>443</v>
      </c>
      <c r="B20765" s="1" t="s">
        <v>1098</v>
      </c>
      <c r="C20765" s="1" t="s">
        <v>1099</v>
      </c>
      <c r="D20765" s="1" t="s">
        <v>47</v>
      </c>
      <c r="E20765" s="1" t="s">
        <v>478</v>
      </c>
      <c r="F20765" s="1" t="s">
        <v>5794</v>
      </c>
      <c r="G20765" s="1" t="s">
        <v>5795</v>
      </c>
      <c r="H20765" s="1" t="s">
        <v>5796</v>
      </c>
      <c r="I20765" s="1" t="s">
        <v>51</v>
      </c>
      <c r="J20765" s="1" t="s">
        <v>52</v>
      </c>
      <c r="K20765" s="1" t="s">
        <v>53</v>
      </c>
      <c r="L20765" s="1" t="b">
        <v>0</v>
      </c>
      <c r="M20765" s="1" t="s">
        <v>54</v>
      </c>
      <c r="N20765" s="1" t="s">
        <v>344</v>
      </c>
      <c r="O20765" s="1" t="s">
        <v>56</v>
      </c>
      <c r="P20765" s="1" t="b">
        <v>0</v>
      </c>
      <c r="Q20765" s="1" t="s">
        <v>345</v>
      </c>
      <c r="R20765" s="1" t="b">
        <v>0</v>
      </c>
      <c r="S20765" s="1" t="b">
        <v>1</v>
      </c>
      <c r="T20765" s="1">
        <v>7988</v>
      </c>
      <c r="U20765" s="1">
        <v>898065</v>
      </c>
      <c r="V20765" s="1">
        <v>158371</v>
      </c>
      <c r="W20765" s="1">
        <v>12681</v>
      </c>
      <c r="X20765" s="1">
        <v>7038</v>
      </c>
      <c r="Y20765" s="11">
        <v>142.96885600000024</v>
      </c>
      <c r="Z20765" s="11">
        <v>20.313847115657889</v>
      </c>
      <c r="AA20765" s="1" t="s">
        <v>514</v>
      </c>
      <c r="AB20765" s="1" t="s">
        <v>110</v>
      </c>
      <c r="AC20765" s="1" t="s">
        <v>111</v>
      </c>
      <c r="AD20765" s="12">
        <v>0</v>
      </c>
      <c r="AE20765" s="12">
        <v>0</v>
      </c>
      <c r="AF20765" s="1" t="s">
        <v>81</v>
      </c>
      <c r="AG20765" s="1" t="s">
        <v>61</v>
      </c>
      <c r="AH20765" s="1" t="s">
        <v>63</v>
      </c>
      <c r="AI20765" s="1" t="s">
        <v>63</v>
      </c>
      <c r="AJ20765" s="1" t="s">
        <v>63</v>
      </c>
      <c r="AK20765" s="1" t="s">
        <v>63</v>
      </c>
      <c r="AL20765" s="1" t="s">
        <v>63</v>
      </c>
      <c r="AM20765" s="1" t="s">
        <v>63</v>
      </c>
      <c r="AN20765" s="1" t="s">
        <v>63</v>
      </c>
      <c r="AO20765" s="1" t="s">
        <v>63</v>
      </c>
      <c r="AP20765" s="1" t="s">
        <v>63</v>
      </c>
      <c r="AQ20765" s="1" t="s">
        <v>63</v>
      </c>
      <c r="AR20765" s="8" t="s">
        <v>63</v>
      </c>
    </row>
    <row r="20766" spans="1:44" x14ac:dyDescent="0.35">
      <c r="A20766" s="4" t="s">
        <v>44</v>
      </c>
      <c r="B20766" s="1" t="s">
        <v>1700</v>
      </c>
      <c r="C20766" s="1" t="s">
        <v>1701</v>
      </c>
      <c r="D20766" s="1" t="s">
        <v>47</v>
      </c>
      <c r="E20766" s="1" t="s">
        <v>245</v>
      </c>
      <c r="F20766" s="1" t="s">
        <v>3566</v>
      </c>
      <c r="G20766" s="1" t="s">
        <v>3567</v>
      </c>
      <c r="H20766" s="1" t="s">
        <v>3568</v>
      </c>
      <c r="I20766" s="1" t="s">
        <v>51</v>
      </c>
      <c r="J20766" s="1" t="s">
        <v>52</v>
      </c>
      <c r="K20766" s="1" t="s">
        <v>53</v>
      </c>
      <c r="L20766" s="1" t="b">
        <v>0</v>
      </c>
      <c r="M20766" s="1" t="s">
        <v>54</v>
      </c>
      <c r="N20766" s="1" t="s">
        <v>344</v>
      </c>
      <c r="O20766" s="1" t="s">
        <v>56</v>
      </c>
      <c r="P20766" s="1" t="b">
        <v>0</v>
      </c>
      <c r="Q20766" s="1" t="s">
        <v>404</v>
      </c>
      <c r="R20766" s="1" t="b">
        <v>0</v>
      </c>
      <c r="S20766" s="1" t="b">
        <v>1</v>
      </c>
      <c r="T20766" s="1">
        <v>7987</v>
      </c>
      <c r="U20766" s="1">
        <v>2719055</v>
      </c>
      <c r="V20766" s="1">
        <v>674505</v>
      </c>
      <c r="W20766" s="1">
        <v>74191</v>
      </c>
      <c r="X20766" s="1">
        <v>47858</v>
      </c>
      <c r="Y20766" s="11">
        <v>75.004665000000699</v>
      </c>
      <c r="Z20766" s="11">
        <v>1.5672335868611453</v>
      </c>
      <c r="AA20766" s="1" t="s">
        <v>109</v>
      </c>
      <c r="AB20766" s="1" t="s">
        <v>110</v>
      </c>
      <c r="AC20766" s="1" t="s">
        <v>111</v>
      </c>
      <c r="AD20766" s="12">
        <v>0</v>
      </c>
      <c r="AE20766" s="12">
        <v>0</v>
      </c>
      <c r="AF20766" s="1" t="s">
        <v>60</v>
      </c>
      <c r="AG20766" s="1" t="s">
        <v>61</v>
      </c>
      <c r="AH20766" s="1" t="s">
        <v>63</v>
      </c>
      <c r="AI20766" s="1" t="s">
        <v>63</v>
      </c>
      <c r="AJ20766" s="1" t="s">
        <v>63</v>
      </c>
      <c r="AK20766" s="1" t="s">
        <v>63</v>
      </c>
      <c r="AL20766" s="1" t="s">
        <v>63</v>
      </c>
      <c r="AM20766" s="1" t="s">
        <v>63</v>
      </c>
      <c r="AN20766" s="1" t="s">
        <v>63</v>
      </c>
      <c r="AO20766" s="1" t="s">
        <v>63</v>
      </c>
      <c r="AP20766" s="1" t="s">
        <v>63</v>
      </c>
      <c r="AQ20766" s="1" t="s">
        <v>63</v>
      </c>
      <c r="AR20766" s="8" t="s">
        <v>63</v>
      </c>
    </row>
    <row r="20767" spans="1:44" x14ac:dyDescent="0.35">
      <c r="A20767" s="4" t="s">
        <v>330</v>
      </c>
      <c r="B20767" s="1" t="s">
        <v>965</v>
      </c>
      <c r="C20767" s="1" t="s">
        <v>966</v>
      </c>
      <c r="D20767" s="1" t="s">
        <v>47</v>
      </c>
      <c r="E20767" s="1" t="s">
        <v>967</v>
      </c>
      <c r="F20767" s="1" t="s">
        <v>3106</v>
      </c>
      <c r="G20767" s="1" t="s">
        <v>3107</v>
      </c>
      <c r="H20767" s="1" t="s">
        <v>1042</v>
      </c>
      <c r="I20767" s="1" t="s">
        <v>51</v>
      </c>
      <c r="J20767" s="1" t="s">
        <v>52</v>
      </c>
      <c r="K20767" s="1" t="s">
        <v>53</v>
      </c>
      <c r="L20767" s="1" t="b">
        <v>0</v>
      </c>
      <c r="M20767" s="1" t="s">
        <v>54</v>
      </c>
      <c r="N20767" s="1" t="s">
        <v>344</v>
      </c>
      <c r="O20767" s="1" t="s">
        <v>56</v>
      </c>
      <c r="P20767" s="1" t="b">
        <v>0</v>
      </c>
      <c r="Q20767" s="1" t="s">
        <v>345</v>
      </c>
      <c r="R20767" s="1" t="b">
        <v>0</v>
      </c>
      <c r="S20767" s="1" t="b">
        <v>0</v>
      </c>
      <c r="T20767" s="1">
        <v>7979</v>
      </c>
      <c r="U20767" s="1">
        <v>202187</v>
      </c>
      <c r="V20767" s="1">
        <v>95266</v>
      </c>
      <c r="W20767" s="1">
        <v>0</v>
      </c>
      <c r="X20767" s="1">
        <v>30607</v>
      </c>
      <c r="Y20767" s="11">
        <v>105.23043200000012</v>
      </c>
      <c r="Z20767" s="11">
        <v>3.4381165092952632</v>
      </c>
      <c r="AA20767" s="1" t="s">
        <v>971</v>
      </c>
      <c r="AB20767" s="1" t="s">
        <v>255</v>
      </c>
      <c r="AC20767" s="1" t="s">
        <v>59</v>
      </c>
      <c r="AD20767" s="12">
        <v>9.5169237875930082E-3</v>
      </c>
      <c r="AE20767" s="12">
        <v>0</v>
      </c>
      <c r="AF20767" s="1" t="s">
        <v>60</v>
      </c>
      <c r="AG20767" s="1" t="s">
        <v>61</v>
      </c>
      <c r="AH20767" s="1" t="s">
        <v>63</v>
      </c>
      <c r="AI20767" s="1" t="s">
        <v>63</v>
      </c>
      <c r="AJ20767" s="1" t="s">
        <v>63</v>
      </c>
      <c r="AK20767" s="1" t="s">
        <v>63</v>
      </c>
      <c r="AL20767" s="1" t="s">
        <v>63</v>
      </c>
      <c r="AM20767" s="1" t="s">
        <v>63</v>
      </c>
      <c r="AN20767" s="1" t="s">
        <v>63</v>
      </c>
      <c r="AO20767" s="1" t="s">
        <v>63</v>
      </c>
      <c r="AP20767" s="1" t="s">
        <v>63</v>
      </c>
      <c r="AQ20767" s="1" t="s">
        <v>63</v>
      </c>
      <c r="AR20767" s="8" t="s">
        <v>63</v>
      </c>
    </row>
    <row r="20768" spans="1:44" x14ac:dyDescent="0.35">
      <c r="A20768" s="4" t="s">
        <v>64</v>
      </c>
      <c r="B20768" s="1" t="s">
        <v>4220</v>
      </c>
      <c r="C20768" s="1" t="s">
        <v>4221</v>
      </c>
      <c r="D20768" s="1" t="s">
        <v>47</v>
      </c>
      <c r="E20768" s="1" t="s">
        <v>105</v>
      </c>
      <c r="F20768" s="1" t="s">
        <v>5285</v>
      </c>
      <c r="G20768" s="1" t="s">
        <v>5286</v>
      </c>
      <c r="H20768" s="1" t="s">
        <v>5287</v>
      </c>
      <c r="I20768" s="1" t="s">
        <v>51</v>
      </c>
      <c r="J20768" s="1" t="s">
        <v>52</v>
      </c>
      <c r="K20768" s="1" t="s">
        <v>53</v>
      </c>
      <c r="L20768" s="1" t="b">
        <v>0</v>
      </c>
      <c r="M20768" s="1" t="s">
        <v>54</v>
      </c>
      <c r="N20768" s="1" t="s">
        <v>344</v>
      </c>
      <c r="O20768" s="1" t="s">
        <v>56</v>
      </c>
      <c r="P20768" s="1" t="b">
        <v>0</v>
      </c>
      <c r="Q20768" s="1" t="s">
        <v>345</v>
      </c>
      <c r="R20768" s="1" t="b">
        <v>0</v>
      </c>
      <c r="S20768" s="1" t="b">
        <v>1</v>
      </c>
      <c r="T20768" s="1">
        <v>7974</v>
      </c>
      <c r="U20768" s="1">
        <v>492815</v>
      </c>
      <c r="V20768" s="1">
        <v>146399</v>
      </c>
      <c r="W20768" s="1">
        <v>24190</v>
      </c>
      <c r="X20768" s="1">
        <v>10878</v>
      </c>
      <c r="Y20768" s="11">
        <v>50.491811999999733</v>
      </c>
      <c r="Z20768" s="11">
        <v>4.6416447876447631</v>
      </c>
      <c r="AA20768" s="1" t="s">
        <v>514</v>
      </c>
      <c r="AB20768" s="1" t="s">
        <v>110</v>
      </c>
      <c r="AC20768" s="1" t="s">
        <v>111</v>
      </c>
      <c r="AD20768" s="12" t="s">
        <v>80</v>
      </c>
      <c r="AE20768" s="12" t="s">
        <v>80</v>
      </c>
      <c r="AF20768" s="1" t="s">
        <v>81</v>
      </c>
      <c r="AG20768" s="1" t="s">
        <v>61</v>
      </c>
      <c r="AH20768" s="1" t="s">
        <v>63</v>
      </c>
      <c r="AI20768" s="1" t="s">
        <v>63</v>
      </c>
      <c r="AJ20768" s="1" t="s">
        <v>63</v>
      </c>
      <c r="AK20768" s="1" t="s">
        <v>63</v>
      </c>
      <c r="AL20768" s="1" t="s">
        <v>63</v>
      </c>
      <c r="AM20768" s="1" t="s">
        <v>63</v>
      </c>
      <c r="AN20768" s="1" t="s">
        <v>63</v>
      </c>
      <c r="AO20768" s="1" t="s">
        <v>63</v>
      </c>
      <c r="AP20768" s="1" t="s">
        <v>63</v>
      </c>
      <c r="AQ20768" s="1" t="s">
        <v>63</v>
      </c>
      <c r="AR20768" s="8" t="s">
        <v>63</v>
      </c>
    </row>
    <row r="20769" spans="1:44" x14ac:dyDescent="0.35">
      <c r="A20769" s="4" t="s">
        <v>688</v>
      </c>
      <c r="B20769" s="1" t="s">
        <v>2250</v>
      </c>
      <c r="C20769" s="1" t="s">
        <v>2251</v>
      </c>
      <c r="D20769" s="1" t="s">
        <v>47</v>
      </c>
      <c r="E20769" s="1" t="s">
        <v>122</v>
      </c>
      <c r="F20769" s="1" t="s">
        <v>5035</v>
      </c>
      <c r="G20769" s="1" t="s">
        <v>5036</v>
      </c>
      <c r="H20769" s="1" t="s">
        <v>5037</v>
      </c>
      <c r="I20769" s="1" t="s">
        <v>51</v>
      </c>
      <c r="J20769" s="1" t="s">
        <v>52</v>
      </c>
      <c r="K20769" s="1" t="s">
        <v>53</v>
      </c>
      <c r="L20769" s="1" t="b">
        <v>0</v>
      </c>
      <c r="M20769" s="1" t="s">
        <v>54</v>
      </c>
      <c r="N20769" s="1" t="s">
        <v>344</v>
      </c>
      <c r="O20769" s="1" t="s">
        <v>56</v>
      </c>
      <c r="P20769" s="1" t="b">
        <v>0</v>
      </c>
      <c r="Q20769" s="1" t="s">
        <v>345</v>
      </c>
      <c r="R20769" s="1" t="b">
        <v>0</v>
      </c>
      <c r="S20769" s="1" t="b">
        <v>0</v>
      </c>
      <c r="T20769" s="1">
        <v>7968</v>
      </c>
      <c r="U20769" s="1">
        <v>59542</v>
      </c>
      <c r="V20769" s="1">
        <v>27290</v>
      </c>
      <c r="W20769" s="1">
        <v>0</v>
      </c>
      <c r="X20769" s="1">
        <v>10936</v>
      </c>
      <c r="Y20769" s="11">
        <v>80.137301999999892</v>
      </c>
      <c r="Z20769" s="11">
        <v>7.3278440014630482</v>
      </c>
      <c r="AA20769" s="1" t="s">
        <v>1007</v>
      </c>
      <c r="AB20769" s="1" t="s">
        <v>110</v>
      </c>
      <c r="AC20769" s="1" t="s">
        <v>111</v>
      </c>
      <c r="AD20769" s="12">
        <v>0</v>
      </c>
      <c r="AE20769" s="12">
        <v>2.9542097488921715E-3</v>
      </c>
      <c r="AF20769" s="1" t="s">
        <v>60</v>
      </c>
      <c r="AG20769" s="1" t="s">
        <v>61</v>
      </c>
      <c r="AH20769" s="1" t="s">
        <v>63</v>
      </c>
      <c r="AI20769" s="1" t="s">
        <v>63</v>
      </c>
      <c r="AJ20769" s="1" t="s">
        <v>63</v>
      </c>
      <c r="AK20769" s="1" t="s">
        <v>63</v>
      </c>
      <c r="AL20769" s="1" t="s">
        <v>62</v>
      </c>
      <c r="AM20769" s="1" t="s">
        <v>63</v>
      </c>
      <c r="AN20769" s="1" t="s">
        <v>63</v>
      </c>
      <c r="AO20769" s="1" t="s">
        <v>63</v>
      </c>
      <c r="AP20769" s="1" t="s">
        <v>63</v>
      </c>
      <c r="AQ20769" s="1" t="s">
        <v>63</v>
      </c>
      <c r="AR20769" s="8" t="s">
        <v>63</v>
      </c>
    </row>
    <row r="20770" spans="1:44" x14ac:dyDescent="0.35">
      <c r="A20770" s="4" t="s">
        <v>44</v>
      </c>
      <c r="B20770" s="1" t="s">
        <v>2529</v>
      </c>
      <c r="C20770" s="1" t="s">
        <v>2530</v>
      </c>
      <c r="D20770" s="1" t="s">
        <v>47</v>
      </c>
      <c r="E20770" s="1" t="s">
        <v>219</v>
      </c>
      <c r="F20770" s="1" t="s">
        <v>7680</v>
      </c>
      <c r="G20770" s="1" t="s">
        <v>7681</v>
      </c>
      <c r="H20770" s="1" t="s">
        <v>7682</v>
      </c>
      <c r="I20770" s="1" t="s">
        <v>51</v>
      </c>
      <c r="J20770" s="1" t="s">
        <v>52</v>
      </c>
      <c r="K20770" s="1" t="s">
        <v>53</v>
      </c>
      <c r="L20770" s="1" t="b">
        <v>0</v>
      </c>
      <c r="M20770" s="1" t="s">
        <v>54</v>
      </c>
      <c r="N20770" s="1" t="s">
        <v>344</v>
      </c>
      <c r="O20770" s="1" t="s">
        <v>56</v>
      </c>
      <c r="P20770" s="1" t="b">
        <v>0</v>
      </c>
      <c r="Q20770" s="1" t="s">
        <v>345</v>
      </c>
      <c r="R20770" s="1" t="b">
        <v>0</v>
      </c>
      <c r="S20770" s="1" t="b">
        <v>1</v>
      </c>
      <c r="T20770" s="1">
        <v>7967</v>
      </c>
      <c r="U20770" s="1">
        <v>690848</v>
      </c>
      <c r="V20770" s="1">
        <v>307107</v>
      </c>
      <c r="W20770" s="1">
        <v>90391</v>
      </c>
      <c r="X20770" s="1">
        <v>63160</v>
      </c>
      <c r="Y20770" s="11">
        <v>62.512225999999998</v>
      </c>
      <c r="Z20770" s="11">
        <v>0.98974392020265989</v>
      </c>
      <c r="AA20770" s="1" t="s">
        <v>346</v>
      </c>
      <c r="AB20770" s="1" t="s">
        <v>110</v>
      </c>
      <c r="AC20770" s="1" t="s">
        <v>111</v>
      </c>
      <c r="AD20770" s="12">
        <v>0</v>
      </c>
      <c r="AE20770" s="12">
        <v>0</v>
      </c>
      <c r="AF20770" s="1" t="s">
        <v>60</v>
      </c>
      <c r="AG20770" s="1" t="s">
        <v>61</v>
      </c>
      <c r="AH20770" s="1" t="s">
        <v>63</v>
      </c>
      <c r="AI20770" s="1" t="s">
        <v>63</v>
      </c>
      <c r="AJ20770" s="1" t="s">
        <v>63</v>
      </c>
      <c r="AK20770" s="1" t="s">
        <v>63</v>
      </c>
      <c r="AL20770" s="1" t="s">
        <v>63</v>
      </c>
      <c r="AM20770" s="1" t="s">
        <v>62</v>
      </c>
      <c r="AN20770" s="1" t="s">
        <v>63</v>
      </c>
      <c r="AO20770" s="1" t="s">
        <v>63</v>
      </c>
      <c r="AP20770" s="1" t="s">
        <v>63</v>
      </c>
      <c r="AQ20770" s="1" t="s">
        <v>63</v>
      </c>
      <c r="AR20770" s="8" t="s">
        <v>63</v>
      </c>
    </row>
    <row r="20771" spans="1:44" x14ac:dyDescent="0.35">
      <c r="A20771" s="4" t="s">
        <v>112</v>
      </c>
      <c r="B20771" s="1" t="s">
        <v>1339</v>
      </c>
      <c r="C20771" s="1" t="s">
        <v>1340</v>
      </c>
      <c r="D20771" s="1" t="s">
        <v>47</v>
      </c>
      <c r="E20771" s="1" t="s">
        <v>967</v>
      </c>
      <c r="F20771" s="1" t="s">
        <v>4497</v>
      </c>
      <c r="G20771" s="1" t="s">
        <v>4498</v>
      </c>
      <c r="H20771" s="1" t="s">
        <v>4499</v>
      </c>
      <c r="I20771" s="1" t="s">
        <v>51</v>
      </c>
      <c r="J20771" s="1" t="s">
        <v>52</v>
      </c>
      <c r="K20771" s="1" t="s">
        <v>53</v>
      </c>
      <c r="L20771" s="1" t="b">
        <v>0</v>
      </c>
      <c r="M20771" s="1" t="s">
        <v>54</v>
      </c>
      <c r="N20771" s="1" t="s">
        <v>344</v>
      </c>
      <c r="O20771" s="1" t="s">
        <v>56</v>
      </c>
      <c r="P20771" s="1" t="b">
        <v>0</v>
      </c>
      <c r="Q20771" s="1" t="s">
        <v>345</v>
      </c>
      <c r="R20771" s="1" t="b">
        <v>1</v>
      </c>
      <c r="S20771" s="1" t="b">
        <v>1</v>
      </c>
      <c r="T20771" s="1">
        <v>7966</v>
      </c>
      <c r="U20771" s="1">
        <v>3611786</v>
      </c>
      <c r="V20771" s="1">
        <v>844635</v>
      </c>
      <c r="W20771" s="1">
        <v>32911</v>
      </c>
      <c r="X20771" s="1">
        <v>12350</v>
      </c>
      <c r="Y20771" s="11">
        <v>130.2275740000002</v>
      </c>
      <c r="Z20771" s="11">
        <v>10.544742834008114</v>
      </c>
      <c r="AA20771" s="1" t="s">
        <v>346</v>
      </c>
      <c r="AB20771" s="1" t="s">
        <v>110</v>
      </c>
      <c r="AC20771" s="1" t="s">
        <v>111</v>
      </c>
      <c r="AD20771" s="12">
        <v>1.2955605458628434E-2</v>
      </c>
      <c r="AE20771" s="12">
        <v>0</v>
      </c>
      <c r="AF20771" s="1" t="s">
        <v>60</v>
      </c>
      <c r="AG20771" s="1" t="s">
        <v>61</v>
      </c>
      <c r="AH20771" s="1" t="s">
        <v>63</v>
      </c>
      <c r="AI20771" s="1" t="s">
        <v>63</v>
      </c>
      <c r="AJ20771" s="1" t="s">
        <v>63</v>
      </c>
      <c r="AK20771" s="1" t="s">
        <v>63</v>
      </c>
      <c r="AL20771" s="1" t="s">
        <v>63</v>
      </c>
      <c r="AM20771" s="1" t="s">
        <v>63</v>
      </c>
      <c r="AN20771" s="1" t="s">
        <v>63</v>
      </c>
      <c r="AO20771" s="1" t="s">
        <v>63</v>
      </c>
      <c r="AP20771" s="1" t="s">
        <v>63</v>
      </c>
      <c r="AQ20771" s="1" t="s">
        <v>63</v>
      </c>
      <c r="AR20771" s="8" t="s">
        <v>63</v>
      </c>
    </row>
    <row r="20772" spans="1:44" x14ac:dyDescent="0.35">
      <c r="A20772" s="4" t="s">
        <v>210</v>
      </c>
      <c r="B20772" s="1" t="s">
        <v>217</v>
      </c>
      <c r="C20772" s="1" t="s">
        <v>218</v>
      </c>
      <c r="D20772" s="1" t="s">
        <v>47</v>
      </c>
      <c r="E20772" s="1" t="s">
        <v>219</v>
      </c>
      <c r="F20772" s="1" t="s">
        <v>1494</v>
      </c>
      <c r="G20772" s="1" t="s">
        <v>1495</v>
      </c>
      <c r="H20772" s="1" t="s">
        <v>1496</v>
      </c>
      <c r="I20772" s="1" t="s">
        <v>77</v>
      </c>
      <c r="J20772" s="1" t="s">
        <v>52</v>
      </c>
      <c r="K20772" s="1" t="s">
        <v>53</v>
      </c>
      <c r="L20772" s="1" t="b">
        <v>0</v>
      </c>
      <c r="M20772" s="1" t="s">
        <v>96</v>
      </c>
      <c r="N20772" s="1" t="s">
        <v>344</v>
      </c>
      <c r="O20772" s="1" t="s">
        <v>56</v>
      </c>
      <c r="P20772" s="1" t="b">
        <v>0</v>
      </c>
      <c r="Q20772" s="1" t="s">
        <v>345</v>
      </c>
      <c r="R20772" s="1" t="b">
        <v>1</v>
      </c>
      <c r="S20772" s="1" t="b">
        <v>1</v>
      </c>
      <c r="T20772" s="1">
        <v>7957</v>
      </c>
      <c r="U20772" s="1">
        <v>4450816</v>
      </c>
      <c r="V20772" s="1">
        <v>1743399</v>
      </c>
      <c r="W20772" s="1">
        <v>36346</v>
      </c>
      <c r="X20772" s="1">
        <v>14162</v>
      </c>
      <c r="Y20772" s="11">
        <v>145.36391799999976</v>
      </c>
      <c r="Z20772" s="11">
        <v>10.264363649202071</v>
      </c>
      <c r="AA20772" s="1" t="s">
        <v>235</v>
      </c>
      <c r="AB20772" s="1" t="s">
        <v>110</v>
      </c>
      <c r="AC20772" s="1" t="s">
        <v>111</v>
      </c>
      <c r="AD20772" s="12" t="s">
        <v>80</v>
      </c>
      <c r="AE20772" s="12" t="s">
        <v>80</v>
      </c>
      <c r="AF20772" s="1" t="s">
        <v>81</v>
      </c>
      <c r="AG20772" s="1" t="s">
        <v>80</v>
      </c>
      <c r="AH20772" s="1" t="s">
        <v>62</v>
      </c>
      <c r="AI20772" s="1" t="s">
        <v>62</v>
      </c>
      <c r="AJ20772" s="1" t="s">
        <v>63</v>
      </c>
      <c r="AK20772" s="1" t="s">
        <v>62</v>
      </c>
      <c r="AL20772" s="1" t="s">
        <v>62</v>
      </c>
      <c r="AM20772" s="1" t="s">
        <v>62</v>
      </c>
      <c r="AN20772" s="1" t="s">
        <v>62</v>
      </c>
      <c r="AO20772" s="1" t="s">
        <v>63</v>
      </c>
      <c r="AP20772" s="1" t="s">
        <v>63</v>
      </c>
      <c r="AQ20772" s="1" t="s">
        <v>63</v>
      </c>
      <c r="AR20772" s="8" t="s">
        <v>63</v>
      </c>
    </row>
    <row r="20773" spans="1:44" x14ac:dyDescent="0.35">
      <c r="A20773" s="4" t="s">
        <v>580</v>
      </c>
      <c r="B20773" s="1" t="s">
        <v>9027</v>
      </c>
      <c r="C20773" s="1" t="s">
        <v>9028</v>
      </c>
      <c r="D20773" s="1" t="s">
        <v>47</v>
      </c>
      <c r="E20773" s="1" t="s">
        <v>193</v>
      </c>
      <c r="F20773" s="1" t="s">
        <v>9451</v>
      </c>
      <c r="G20773" s="1" t="s">
        <v>9452</v>
      </c>
      <c r="H20773" s="1" t="s">
        <v>9453</v>
      </c>
      <c r="I20773" s="1" t="s">
        <v>51</v>
      </c>
      <c r="J20773" s="1" t="s">
        <v>52</v>
      </c>
      <c r="K20773" s="1" t="s">
        <v>53</v>
      </c>
      <c r="L20773" s="1" t="b">
        <v>0</v>
      </c>
      <c r="M20773" s="1" t="s">
        <v>54</v>
      </c>
      <c r="N20773" s="1" t="s">
        <v>344</v>
      </c>
      <c r="O20773" s="1" t="s">
        <v>56</v>
      </c>
      <c r="P20773" s="1" t="b">
        <v>0</v>
      </c>
      <c r="Q20773" s="1" t="s">
        <v>55</v>
      </c>
      <c r="R20773" s="1" t="b">
        <v>0</v>
      </c>
      <c r="S20773" s="1" t="b">
        <v>1</v>
      </c>
      <c r="T20773" s="1">
        <v>7956</v>
      </c>
      <c r="U20773" s="1">
        <v>2086948</v>
      </c>
      <c r="V20773" s="1">
        <v>310137</v>
      </c>
      <c r="W20773" s="1">
        <v>14438</v>
      </c>
      <c r="X20773" s="1">
        <v>5758</v>
      </c>
      <c r="Y20773" s="11">
        <v>58.983572000000017</v>
      </c>
      <c r="Z20773" s="11">
        <v>10.243760333449117</v>
      </c>
      <c r="AA20773" s="1" t="s">
        <v>2660</v>
      </c>
      <c r="AB20773" s="1" t="s">
        <v>623</v>
      </c>
      <c r="AC20773" s="1" t="s">
        <v>59</v>
      </c>
      <c r="AD20773" s="12">
        <v>0</v>
      </c>
      <c r="AE20773" s="12" t="s">
        <v>80</v>
      </c>
      <c r="AF20773" s="1" t="s">
        <v>60</v>
      </c>
      <c r="AG20773" s="1" t="s">
        <v>61</v>
      </c>
      <c r="AH20773" s="1" t="s">
        <v>63</v>
      </c>
      <c r="AI20773" s="1" t="s">
        <v>63</v>
      </c>
      <c r="AJ20773" s="1" t="s">
        <v>63</v>
      </c>
      <c r="AK20773" s="1" t="s">
        <v>63</v>
      </c>
      <c r="AL20773" s="1" t="s">
        <v>63</v>
      </c>
      <c r="AM20773" s="1" t="s">
        <v>63</v>
      </c>
      <c r="AN20773" s="1" t="s">
        <v>63</v>
      </c>
      <c r="AO20773" s="1" t="s">
        <v>63</v>
      </c>
      <c r="AP20773" s="1" t="s">
        <v>63</v>
      </c>
      <c r="AQ20773" s="1" t="s">
        <v>63</v>
      </c>
      <c r="AR20773" s="8" t="s">
        <v>63</v>
      </c>
    </row>
    <row r="20774" spans="1:44" x14ac:dyDescent="0.35">
      <c r="A20774" s="4" t="s">
        <v>112</v>
      </c>
      <c r="B20774" s="1" t="s">
        <v>325</v>
      </c>
      <c r="C20774" s="1" t="s">
        <v>326</v>
      </c>
      <c r="D20774" s="1" t="s">
        <v>47</v>
      </c>
      <c r="E20774" s="1" t="s">
        <v>105</v>
      </c>
      <c r="F20774" s="1" t="s">
        <v>1418</v>
      </c>
      <c r="G20774" s="1" t="s">
        <v>1419</v>
      </c>
      <c r="H20774" s="1" t="s">
        <v>1420</v>
      </c>
      <c r="I20774" s="1" t="s">
        <v>51</v>
      </c>
      <c r="J20774" s="1" t="s">
        <v>52</v>
      </c>
      <c r="K20774" s="1" t="s">
        <v>53</v>
      </c>
      <c r="L20774" s="1" t="b">
        <v>0</v>
      </c>
      <c r="M20774" s="1" t="s">
        <v>96</v>
      </c>
      <c r="N20774" s="1" t="s">
        <v>344</v>
      </c>
      <c r="O20774" s="1" t="s">
        <v>56</v>
      </c>
      <c r="P20774" s="1" t="b">
        <v>0</v>
      </c>
      <c r="Q20774" s="1" t="s">
        <v>55</v>
      </c>
      <c r="R20774" s="1" t="b">
        <v>1</v>
      </c>
      <c r="S20774" s="1" t="b">
        <v>1</v>
      </c>
      <c r="T20774" s="1">
        <v>7954</v>
      </c>
      <c r="U20774" s="1">
        <v>2737082</v>
      </c>
      <c r="V20774" s="1">
        <v>983302</v>
      </c>
      <c r="W20774" s="1">
        <v>24883</v>
      </c>
      <c r="X20774" s="1">
        <v>8121</v>
      </c>
      <c r="Y20774" s="11">
        <v>60.540198000000025</v>
      </c>
      <c r="Z20774" s="11">
        <v>7.454771333579612</v>
      </c>
      <c r="AA20774" s="1" t="s">
        <v>346</v>
      </c>
      <c r="AB20774" s="1" t="s">
        <v>110</v>
      </c>
      <c r="AC20774" s="1" t="s">
        <v>111</v>
      </c>
      <c r="AD20774" s="12">
        <v>0</v>
      </c>
      <c r="AE20774" s="12">
        <v>3.3898305084745762E-3</v>
      </c>
      <c r="AF20774" s="1" t="s">
        <v>60</v>
      </c>
      <c r="AG20774" s="1" t="s">
        <v>61</v>
      </c>
      <c r="AH20774" s="1" t="s">
        <v>63</v>
      </c>
      <c r="AI20774" s="1" t="s">
        <v>63</v>
      </c>
      <c r="AJ20774" s="1" t="s">
        <v>63</v>
      </c>
      <c r="AK20774" s="1" t="s">
        <v>63</v>
      </c>
      <c r="AL20774" s="1" t="s">
        <v>63</v>
      </c>
      <c r="AM20774" s="1" t="s">
        <v>63</v>
      </c>
      <c r="AN20774" s="1" t="s">
        <v>63</v>
      </c>
      <c r="AO20774" s="1" t="s">
        <v>63</v>
      </c>
      <c r="AP20774" s="1" t="s">
        <v>63</v>
      </c>
      <c r="AQ20774" s="1" t="s">
        <v>63</v>
      </c>
      <c r="AR20774" s="8" t="s">
        <v>63</v>
      </c>
    </row>
    <row r="20775" spans="1:44" x14ac:dyDescent="0.35">
      <c r="A20775" s="4" t="s">
        <v>71</v>
      </c>
      <c r="B20775" s="1" t="s">
        <v>10137</v>
      </c>
      <c r="C20775" s="1" t="s">
        <v>10138</v>
      </c>
      <c r="D20775" s="1" t="s">
        <v>47</v>
      </c>
      <c r="E20775" s="1" t="s">
        <v>105</v>
      </c>
      <c r="F20775" s="1" t="s">
        <v>11214</v>
      </c>
      <c r="G20775" s="1" t="s">
        <v>11215</v>
      </c>
      <c r="H20775" s="1" t="s">
        <v>11216</v>
      </c>
      <c r="I20775" s="1" t="s">
        <v>51</v>
      </c>
      <c r="J20775" s="1" t="s">
        <v>52</v>
      </c>
      <c r="K20775" s="1" t="s">
        <v>53</v>
      </c>
      <c r="L20775" s="1" t="b">
        <v>0</v>
      </c>
      <c r="M20775" s="1" t="s">
        <v>78</v>
      </c>
      <c r="N20775" s="1" t="s">
        <v>344</v>
      </c>
      <c r="O20775" s="1" t="s">
        <v>56</v>
      </c>
      <c r="P20775" s="1" t="b">
        <v>1</v>
      </c>
      <c r="Q20775" s="1" t="s">
        <v>55</v>
      </c>
      <c r="R20775" s="1" t="b">
        <v>0</v>
      </c>
      <c r="S20775" s="1" t="b">
        <v>1</v>
      </c>
      <c r="T20775" s="1">
        <v>7946</v>
      </c>
      <c r="U20775" s="1">
        <v>1592485</v>
      </c>
      <c r="V20775" s="1">
        <v>149119</v>
      </c>
      <c r="W20775" s="1">
        <v>15340</v>
      </c>
      <c r="X20775" s="1">
        <v>13995</v>
      </c>
      <c r="Y20775" s="11">
        <v>98.33795000000012</v>
      </c>
      <c r="Z20775" s="11">
        <v>7.0266488031439884</v>
      </c>
      <c r="AA20775" s="1" t="s">
        <v>514</v>
      </c>
      <c r="AB20775" s="1" t="s">
        <v>110</v>
      </c>
      <c r="AC20775" s="1" t="s">
        <v>111</v>
      </c>
      <c r="AD20775" s="12" t="s">
        <v>80</v>
      </c>
      <c r="AE20775" s="12" t="s">
        <v>80</v>
      </c>
      <c r="AF20775" s="1" t="s">
        <v>81</v>
      </c>
      <c r="AG20775" s="1" t="s">
        <v>80</v>
      </c>
      <c r="AH20775" s="1" t="s">
        <v>63</v>
      </c>
      <c r="AI20775" s="1" t="s">
        <v>63</v>
      </c>
      <c r="AJ20775" s="1" t="s">
        <v>63</v>
      </c>
      <c r="AK20775" s="1" t="s">
        <v>63</v>
      </c>
      <c r="AL20775" s="1" t="s">
        <v>63</v>
      </c>
      <c r="AM20775" s="1" t="s">
        <v>63</v>
      </c>
      <c r="AN20775" s="1" t="s">
        <v>63</v>
      </c>
      <c r="AO20775" s="1" t="s">
        <v>63</v>
      </c>
      <c r="AP20775" s="1" t="s">
        <v>63</v>
      </c>
      <c r="AQ20775" s="1" t="s">
        <v>63</v>
      </c>
      <c r="AR20775" s="8" t="s">
        <v>63</v>
      </c>
    </row>
    <row r="20776" spans="1:44" x14ac:dyDescent="0.35">
      <c r="A20776" s="4" t="s">
        <v>688</v>
      </c>
      <c r="B20776" s="1" t="s">
        <v>461</v>
      </c>
      <c r="C20776" s="1" t="s">
        <v>462</v>
      </c>
      <c r="D20776" s="1" t="s">
        <v>47</v>
      </c>
      <c r="E20776" s="1" t="s">
        <v>463</v>
      </c>
      <c r="F20776" s="1" t="s">
        <v>1705</v>
      </c>
      <c r="G20776" s="1" t="s">
        <v>465</v>
      </c>
      <c r="H20776" s="1" t="s">
        <v>1706</v>
      </c>
      <c r="I20776" s="1" t="s">
        <v>77</v>
      </c>
      <c r="J20776" s="1" t="s">
        <v>52</v>
      </c>
      <c r="K20776" s="1" t="s">
        <v>53</v>
      </c>
      <c r="L20776" s="1" t="b">
        <v>0</v>
      </c>
      <c r="M20776" s="1" t="s">
        <v>96</v>
      </c>
      <c r="N20776" s="1" t="s">
        <v>344</v>
      </c>
      <c r="O20776" s="1" t="s">
        <v>56</v>
      </c>
      <c r="P20776" s="1" t="b">
        <v>1</v>
      </c>
      <c r="Q20776" s="1" t="s">
        <v>55</v>
      </c>
      <c r="R20776" s="1" t="b">
        <v>1</v>
      </c>
      <c r="S20776" s="1" t="b">
        <v>1</v>
      </c>
      <c r="T20776" s="1">
        <v>7944</v>
      </c>
      <c r="U20776" s="1">
        <v>3310431</v>
      </c>
      <c r="V20776" s="1">
        <v>607011</v>
      </c>
      <c r="W20776" s="1">
        <v>131573</v>
      </c>
      <c r="X20776" s="1">
        <v>86953</v>
      </c>
      <c r="Y20776" s="11">
        <v>308.49143100000003</v>
      </c>
      <c r="Z20776" s="11">
        <v>3.5477951422032596</v>
      </c>
      <c r="AA20776" s="1" t="s">
        <v>346</v>
      </c>
      <c r="AB20776" s="1" t="s">
        <v>110</v>
      </c>
      <c r="AC20776" s="1" t="s">
        <v>111</v>
      </c>
      <c r="AD20776" s="12" t="s">
        <v>80</v>
      </c>
      <c r="AE20776" s="12" t="s">
        <v>80</v>
      </c>
      <c r="AF20776" s="1" t="s">
        <v>60</v>
      </c>
      <c r="AG20776" s="1" t="s">
        <v>80</v>
      </c>
      <c r="AH20776" s="1" t="s">
        <v>62</v>
      </c>
      <c r="AI20776" s="1" t="s">
        <v>62</v>
      </c>
      <c r="AJ20776" s="1" t="s">
        <v>62</v>
      </c>
      <c r="AK20776" s="1" t="s">
        <v>62</v>
      </c>
      <c r="AL20776" s="1" t="s">
        <v>62</v>
      </c>
      <c r="AM20776" s="1" t="s">
        <v>62</v>
      </c>
      <c r="AN20776" s="1" t="s">
        <v>62</v>
      </c>
      <c r="AO20776" s="1" t="s">
        <v>63</v>
      </c>
      <c r="AP20776" s="1" t="s">
        <v>63</v>
      </c>
      <c r="AQ20776" s="1" t="s">
        <v>63</v>
      </c>
      <c r="AR20776" s="8" t="s">
        <v>63</v>
      </c>
    </row>
    <row r="20777" spans="1:44" x14ac:dyDescent="0.35">
      <c r="A20777" s="4" t="s">
        <v>71</v>
      </c>
      <c r="B20777" s="1" t="s">
        <v>1956</v>
      </c>
      <c r="C20777" s="1" t="s">
        <v>1957</v>
      </c>
      <c r="D20777" s="1" t="s">
        <v>47</v>
      </c>
      <c r="E20777" s="1" t="s">
        <v>193</v>
      </c>
      <c r="F20777" s="1" t="s">
        <v>1958</v>
      </c>
      <c r="G20777" s="1" t="s">
        <v>1959</v>
      </c>
      <c r="H20777" s="1" t="s">
        <v>1960</v>
      </c>
      <c r="I20777" s="1" t="s">
        <v>51</v>
      </c>
      <c r="J20777" s="1" t="s">
        <v>52</v>
      </c>
      <c r="K20777" s="1" t="s">
        <v>53</v>
      </c>
      <c r="L20777" s="1" t="b">
        <v>0</v>
      </c>
      <c r="M20777" s="1" t="s">
        <v>54</v>
      </c>
      <c r="N20777" s="1" t="s">
        <v>344</v>
      </c>
      <c r="O20777" s="1" t="s">
        <v>56</v>
      </c>
      <c r="P20777" s="1" t="b">
        <v>0</v>
      </c>
      <c r="Q20777" s="1" t="s">
        <v>345</v>
      </c>
      <c r="R20777" s="1" t="b">
        <v>1</v>
      </c>
      <c r="S20777" s="1" t="b">
        <v>1</v>
      </c>
      <c r="T20777" s="1">
        <v>7941</v>
      </c>
      <c r="U20777" s="1">
        <v>869941</v>
      </c>
      <c r="V20777" s="1">
        <v>202263</v>
      </c>
      <c r="W20777" s="1">
        <v>53181</v>
      </c>
      <c r="X20777" s="1">
        <v>35144</v>
      </c>
      <c r="Y20777" s="11">
        <v>312.65089100000068</v>
      </c>
      <c r="Z20777" s="11">
        <v>8.8962807591623232</v>
      </c>
      <c r="AA20777" s="1" t="s">
        <v>197</v>
      </c>
      <c r="AB20777" s="1" t="s">
        <v>198</v>
      </c>
      <c r="AC20777" s="1" t="s">
        <v>59</v>
      </c>
      <c r="AD20777" s="12">
        <v>6.5164793597860357E-2</v>
      </c>
      <c r="AE20777" s="12">
        <v>0</v>
      </c>
      <c r="AF20777" s="1" t="s">
        <v>60</v>
      </c>
      <c r="AG20777" s="1" t="s">
        <v>61</v>
      </c>
      <c r="AH20777" s="1" t="s">
        <v>63</v>
      </c>
      <c r="AI20777" s="1" t="s">
        <v>63</v>
      </c>
      <c r="AJ20777" s="1" t="s">
        <v>63</v>
      </c>
      <c r="AK20777" s="1" t="s">
        <v>63</v>
      </c>
      <c r="AL20777" s="1" t="s">
        <v>63</v>
      </c>
      <c r="AM20777" s="1" t="s">
        <v>63</v>
      </c>
      <c r="AN20777" s="1" t="s">
        <v>63</v>
      </c>
      <c r="AO20777" s="1" t="s">
        <v>63</v>
      </c>
      <c r="AP20777" s="1" t="s">
        <v>63</v>
      </c>
      <c r="AQ20777" s="1" t="s">
        <v>63</v>
      </c>
      <c r="AR20777" s="8" t="s">
        <v>63</v>
      </c>
    </row>
    <row r="20778" spans="1:44" x14ac:dyDescent="0.35">
      <c r="A20778" s="4" t="s">
        <v>210</v>
      </c>
      <c r="B20778" s="1" t="s">
        <v>1339</v>
      </c>
      <c r="C20778" s="1" t="s">
        <v>1340</v>
      </c>
      <c r="D20778" s="1" t="s">
        <v>47</v>
      </c>
      <c r="E20778" s="1" t="s">
        <v>967</v>
      </c>
      <c r="F20778" s="1" t="s">
        <v>1633</v>
      </c>
      <c r="G20778" s="1" t="s">
        <v>1342</v>
      </c>
      <c r="H20778" s="1" t="s">
        <v>1634</v>
      </c>
      <c r="I20778" s="1" t="s">
        <v>51</v>
      </c>
      <c r="J20778" s="1" t="s">
        <v>656</v>
      </c>
      <c r="K20778" s="1" t="s">
        <v>53</v>
      </c>
      <c r="L20778" s="1" t="b">
        <v>0</v>
      </c>
      <c r="M20778" s="1" t="s">
        <v>54</v>
      </c>
      <c r="N20778" s="1" t="s">
        <v>344</v>
      </c>
      <c r="O20778" s="1" t="s">
        <v>56</v>
      </c>
      <c r="P20778" s="1" t="b">
        <v>0</v>
      </c>
      <c r="Q20778" s="1" t="s">
        <v>55</v>
      </c>
      <c r="R20778" s="1" t="b">
        <v>0</v>
      </c>
      <c r="S20778" s="1" t="b">
        <v>1</v>
      </c>
      <c r="T20778" s="1">
        <v>7941</v>
      </c>
      <c r="U20778" s="1">
        <v>714177</v>
      </c>
      <c r="V20778" s="1">
        <v>314727</v>
      </c>
      <c r="W20778" s="1">
        <v>21869</v>
      </c>
      <c r="X20778" s="1">
        <v>13074</v>
      </c>
      <c r="Y20778" s="11">
        <v>101.98227599999987</v>
      </c>
      <c r="Z20778" s="11">
        <v>7.8003882514914995</v>
      </c>
      <c r="AA20778" s="1" t="s">
        <v>346</v>
      </c>
      <c r="AB20778" s="1" t="s">
        <v>110</v>
      </c>
      <c r="AC20778" s="1" t="s">
        <v>111</v>
      </c>
      <c r="AD20778" s="12">
        <v>1.6366657895025075E-2</v>
      </c>
      <c r="AE20778" s="12">
        <v>0</v>
      </c>
      <c r="AF20778" s="1" t="s">
        <v>60</v>
      </c>
      <c r="AG20778" s="1" t="s">
        <v>61</v>
      </c>
      <c r="AH20778" s="1" t="s">
        <v>63</v>
      </c>
      <c r="AI20778" s="1" t="s">
        <v>63</v>
      </c>
      <c r="AJ20778" s="1" t="s">
        <v>63</v>
      </c>
      <c r="AK20778" s="1" t="s">
        <v>63</v>
      </c>
      <c r="AL20778" s="1" t="s">
        <v>63</v>
      </c>
      <c r="AM20778" s="1" t="s">
        <v>63</v>
      </c>
      <c r="AN20778" s="1" t="s">
        <v>63</v>
      </c>
      <c r="AO20778" s="1" t="s">
        <v>63</v>
      </c>
      <c r="AP20778" s="1" t="s">
        <v>63</v>
      </c>
      <c r="AQ20778" s="1" t="s">
        <v>63</v>
      </c>
      <c r="AR20778" s="8" t="s">
        <v>63</v>
      </c>
    </row>
    <row r="20779" spans="1:44" x14ac:dyDescent="0.35">
      <c r="A20779" s="4" t="s">
        <v>210</v>
      </c>
      <c r="B20779" s="1" t="s">
        <v>217</v>
      </c>
      <c r="C20779" s="1" t="s">
        <v>218</v>
      </c>
      <c r="D20779" s="1" t="s">
        <v>47</v>
      </c>
      <c r="E20779" s="1" t="s">
        <v>219</v>
      </c>
      <c r="F20779" s="1" t="s">
        <v>2918</v>
      </c>
      <c r="G20779" s="1" t="s">
        <v>2919</v>
      </c>
      <c r="H20779" s="1" t="s">
        <v>2920</v>
      </c>
      <c r="I20779" s="1" t="s">
        <v>51</v>
      </c>
      <c r="J20779" s="1" t="s">
        <v>52</v>
      </c>
      <c r="K20779" s="1" t="s">
        <v>53</v>
      </c>
      <c r="L20779" s="1" t="b">
        <v>0</v>
      </c>
      <c r="M20779" s="1" t="s">
        <v>54</v>
      </c>
      <c r="N20779" s="1" t="s">
        <v>344</v>
      </c>
      <c r="O20779" s="1" t="s">
        <v>56</v>
      </c>
      <c r="P20779" s="1" t="b">
        <v>0</v>
      </c>
      <c r="Q20779" s="1" t="s">
        <v>55</v>
      </c>
      <c r="R20779" s="1" t="b">
        <v>0</v>
      </c>
      <c r="S20779" s="1" t="b">
        <v>1</v>
      </c>
      <c r="T20779" s="1">
        <v>7928</v>
      </c>
      <c r="U20779" s="1">
        <v>618243</v>
      </c>
      <c r="V20779" s="1">
        <v>380355</v>
      </c>
      <c r="W20779" s="1">
        <v>59769</v>
      </c>
      <c r="X20779" s="1">
        <v>32768</v>
      </c>
      <c r="Y20779" s="11">
        <v>229.37649500000461</v>
      </c>
      <c r="Z20779" s="11">
        <v>7.000015106201313</v>
      </c>
      <c r="AA20779" s="1" t="s">
        <v>1197</v>
      </c>
      <c r="AB20779" s="1" t="s">
        <v>1198</v>
      </c>
      <c r="AC20779" s="1" t="s">
        <v>111</v>
      </c>
      <c r="AD20779" s="12">
        <v>8.5750798614226562E-2</v>
      </c>
      <c r="AE20779" s="12">
        <v>0</v>
      </c>
      <c r="AF20779" s="1" t="s">
        <v>60</v>
      </c>
      <c r="AG20779" s="1" t="s">
        <v>61</v>
      </c>
      <c r="AH20779" s="1" t="s">
        <v>62</v>
      </c>
      <c r="AI20779" s="1" t="s">
        <v>62</v>
      </c>
      <c r="AJ20779" s="1" t="s">
        <v>63</v>
      </c>
      <c r="AK20779" s="1" t="s">
        <v>62</v>
      </c>
      <c r="AL20779" s="1" t="s">
        <v>62</v>
      </c>
      <c r="AM20779" s="1" t="s">
        <v>62</v>
      </c>
      <c r="AN20779" s="1" t="s">
        <v>62</v>
      </c>
      <c r="AO20779" s="1" t="s">
        <v>63</v>
      </c>
      <c r="AP20779" s="1" t="s">
        <v>63</v>
      </c>
      <c r="AQ20779" s="1" t="s">
        <v>63</v>
      </c>
      <c r="AR20779" s="8" t="s">
        <v>63</v>
      </c>
    </row>
    <row r="20780" spans="1:44" x14ac:dyDescent="0.35">
      <c r="A20780" s="4" t="s">
        <v>71</v>
      </c>
      <c r="B20780" s="1" t="s">
        <v>320</v>
      </c>
      <c r="C20780" s="1" t="s">
        <v>321</v>
      </c>
      <c r="D20780" s="1" t="s">
        <v>47</v>
      </c>
      <c r="E20780" s="1" t="s">
        <v>245</v>
      </c>
      <c r="F20780" s="1" t="s">
        <v>322</v>
      </c>
      <c r="G20780" s="1" t="s">
        <v>323</v>
      </c>
      <c r="H20780" s="1" t="s">
        <v>324</v>
      </c>
      <c r="I20780" s="1" t="s">
        <v>77</v>
      </c>
      <c r="J20780" s="1" t="s">
        <v>656</v>
      </c>
      <c r="K20780" s="1" t="s">
        <v>53</v>
      </c>
      <c r="L20780" s="1" t="b">
        <v>0</v>
      </c>
      <c r="M20780" s="1" t="s">
        <v>78</v>
      </c>
      <c r="N20780" s="1" t="s">
        <v>344</v>
      </c>
      <c r="O20780" s="1" t="s">
        <v>56</v>
      </c>
      <c r="P20780" s="1" t="b">
        <v>1</v>
      </c>
      <c r="Q20780" s="1" t="s">
        <v>55</v>
      </c>
      <c r="R20780" s="1" t="b">
        <v>0</v>
      </c>
      <c r="S20780" s="1" t="b">
        <v>1</v>
      </c>
      <c r="T20780" s="1">
        <v>7923</v>
      </c>
      <c r="U20780" s="1">
        <v>2247652</v>
      </c>
      <c r="V20780" s="1">
        <v>1162778</v>
      </c>
      <c r="W20780" s="1">
        <v>45757</v>
      </c>
      <c r="X20780" s="1">
        <v>24019</v>
      </c>
      <c r="Y20780" s="11">
        <v>56.890320999999979</v>
      </c>
      <c r="Z20780" s="11">
        <v>2.3685549356759226</v>
      </c>
      <c r="AA20780" s="1" t="s">
        <v>109</v>
      </c>
      <c r="AB20780" s="1" t="s">
        <v>110</v>
      </c>
      <c r="AC20780" s="1" t="s">
        <v>111</v>
      </c>
      <c r="AD20780" s="12" t="s">
        <v>80</v>
      </c>
      <c r="AE20780" s="12" t="s">
        <v>80</v>
      </c>
      <c r="AF20780" s="1" t="s">
        <v>81</v>
      </c>
      <c r="AG20780" s="1" t="s">
        <v>80</v>
      </c>
      <c r="AH20780" s="1" t="s">
        <v>62</v>
      </c>
      <c r="AI20780" s="1" t="s">
        <v>62</v>
      </c>
      <c r="AJ20780" s="1" t="s">
        <v>63</v>
      </c>
      <c r="AK20780" s="1" t="s">
        <v>63</v>
      </c>
      <c r="AL20780" s="1" t="s">
        <v>63</v>
      </c>
      <c r="AM20780" s="1" t="s">
        <v>62</v>
      </c>
      <c r="AN20780" s="1" t="s">
        <v>62</v>
      </c>
      <c r="AO20780" s="1" t="s">
        <v>63</v>
      </c>
      <c r="AP20780" s="1" t="s">
        <v>63</v>
      </c>
      <c r="AQ20780" s="1" t="s">
        <v>63</v>
      </c>
      <c r="AR20780" s="8" t="s">
        <v>63</v>
      </c>
    </row>
    <row r="20781" spans="1:44" x14ac:dyDescent="0.35">
      <c r="A20781" s="4" t="s">
        <v>330</v>
      </c>
      <c r="B20781" s="1" t="s">
        <v>5288</v>
      </c>
      <c r="C20781" s="1" t="s">
        <v>5289</v>
      </c>
      <c r="D20781" s="1" t="s">
        <v>47</v>
      </c>
      <c r="E20781" s="1" t="s">
        <v>245</v>
      </c>
      <c r="F20781" s="1" t="s">
        <v>5290</v>
      </c>
      <c r="G20781" s="1" t="s">
        <v>5291</v>
      </c>
      <c r="H20781" s="1" t="s">
        <v>5292</v>
      </c>
      <c r="I20781" s="1" t="s">
        <v>77</v>
      </c>
      <c r="J20781" s="1" t="s">
        <v>52</v>
      </c>
      <c r="K20781" s="1" t="s">
        <v>53</v>
      </c>
      <c r="L20781" s="1" t="b">
        <v>0</v>
      </c>
      <c r="M20781" s="1" t="s">
        <v>54</v>
      </c>
      <c r="N20781" s="1" t="s">
        <v>344</v>
      </c>
      <c r="O20781" s="1" t="s">
        <v>56</v>
      </c>
      <c r="P20781" s="1" t="b">
        <v>0</v>
      </c>
      <c r="Q20781" s="1" t="s">
        <v>55</v>
      </c>
      <c r="R20781" s="1" t="b">
        <v>1</v>
      </c>
      <c r="S20781" s="1" t="b">
        <v>1</v>
      </c>
      <c r="T20781" s="1">
        <v>7920</v>
      </c>
      <c r="U20781" s="1">
        <v>1886927</v>
      </c>
      <c r="V20781" s="1">
        <v>533492</v>
      </c>
      <c r="W20781" s="1">
        <v>76503</v>
      </c>
      <c r="X20781" s="1">
        <v>36974</v>
      </c>
      <c r="Y20781" s="11">
        <v>453.44976499999956</v>
      </c>
      <c r="Z20781" s="11">
        <v>12.264017011954333</v>
      </c>
      <c r="AA20781" s="1" t="s">
        <v>109</v>
      </c>
      <c r="AB20781" s="1" t="s">
        <v>110</v>
      </c>
      <c r="AC20781" s="1" t="s">
        <v>111</v>
      </c>
      <c r="AD20781" s="12" t="s">
        <v>80</v>
      </c>
      <c r="AE20781" s="12" t="s">
        <v>80</v>
      </c>
      <c r="AF20781" s="1" t="s">
        <v>81</v>
      </c>
      <c r="AG20781" s="1" t="s">
        <v>80</v>
      </c>
      <c r="AH20781" s="1" t="s">
        <v>63</v>
      </c>
      <c r="AI20781" s="1" t="s">
        <v>63</v>
      </c>
      <c r="AJ20781" s="1" t="s">
        <v>63</v>
      </c>
      <c r="AK20781" s="1" t="s">
        <v>63</v>
      </c>
      <c r="AL20781" s="1" t="s">
        <v>63</v>
      </c>
      <c r="AM20781" s="1" t="s">
        <v>63</v>
      </c>
      <c r="AN20781" s="1" t="s">
        <v>63</v>
      </c>
      <c r="AO20781" s="1" t="s">
        <v>63</v>
      </c>
      <c r="AP20781" s="1" t="s">
        <v>63</v>
      </c>
      <c r="AQ20781" s="1" t="s">
        <v>63</v>
      </c>
      <c r="AR20781" s="8" t="s">
        <v>63</v>
      </c>
    </row>
    <row r="20782" spans="1:44" x14ac:dyDescent="0.35">
      <c r="A20782" s="4" t="s">
        <v>71</v>
      </c>
      <c r="B20782" s="1" t="s">
        <v>2358</v>
      </c>
      <c r="C20782" s="1" t="s">
        <v>2359</v>
      </c>
      <c r="D20782" s="1" t="s">
        <v>47</v>
      </c>
      <c r="E20782" s="1" t="s">
        <v>193</v>
      </c>
      <c r="F20782" s="1" t="s">
        <v>8418</v>
      </c>
      <c r="G20782" s="1" t="s">
        <v>8419</v>
      </c>
      <c r="H20782" s="1" t="s">
        <v>8420</v>
      </c>
      <c r="I20782" s="1" t="s">
        <v>51</v>
      </c>
      <c r="J20782" s="1" t="s">
        <v>52</v>
      </c>
      <c r="K20782" s="1" t="s">
        <v>53</v>
      </c>
      <c r="L20782" s="1" t="b">
        <v>0</v>
      </c>
      <c r="M20782" s="1" t="s">
        <v>54</v>
      </c>
      <c r="N20782" s="1" t="s">
        <v>344</v>
      </c>
      <c r="O20782" s="1" t="s">
        <v>56</v>
      </c>
      <c r="P20782" s="1" t="b">
        <v>0</v>
      </c>
      <c r="Q20782" s="1" t="s">
        <v>55</v>
      </c>
      <c r="R20782" s="1" t="b">
        <v>0</v>
      </c>
      <c r="S20782" s="1" t="b">
        <v>1</v>
      </c>
      <c r="T20782" s="1">
        <v>7918</v>
      </c>
      <c r="U20782" s="1">
        <v>1334858</v>
      </c>
      <c r="V20782" s="1">
        <v>411216</v>
      </c>
      <c r="W20782" s="1">
        <v>22064</v>
      </c>
      <c r="X20782" s="1">
        <v>13031</v>
      </c>
      <c r="Y20782" s="11">
        <v>75.243465999999756</v>
      </c>
      <c r="Z20782" s="11">
        <v>5.774189701481065</v>
      </c>
      <c r="AA20782" s="1" t="s">
        <v>514</v>
      </c>
      <c r="AB20782" s="1" t="s">
        <v>110</v>
      </c>
      <c r="AC20782" s="1" t="s">
        <v>111</v>
      </c>
      <c r="AD20782" s="12">
        <v>0</v>
      </c>
      <c r="AE20782" s="12">
        <v>0</v>
      </c>
      <c r="AF20782" s="1" t="s">
        <v>60</v>
      </c>
      <c r="AG20782" s="1" t="s">
        <v>61</v>
      </c>
      <c r="AH20782" s="1" t="s">
        <v>63</v>
      </c>
      <c r="AI20782" s="1" t="s">
        <v>63</v>
      </c>
      <c r="AJ20782" s="1" t="s">
        <v>63</v>
      </c>
      <c r="AK20782" s="1" t="s">
        <v>63</v>
      </c>
      <c r="AL20782" s="1" t="s">
        <v>63</v>
      </c>
      <c r="AM20782" s="1" t="s">
        <v>63</v>
      </c>
      <c r="AN20782" s="1" t="s">
        <v>63</v>
      </c>
      <c r="AO20782" s="1" t="s">
        <v>63</v>
      </c>
      <c r="AP20782" s="1" t="s">
        <v>63</v>
      </c>
      <c r="AQ20782" s="1" t="s">
        <v>63</v>
      </c>
      <c r="AR20782" s="8" t="s">
        <v>63</v>
      </c>
    </row>
    <row r="20783" spans="1:44" x14ac:dyDescent="0.35">
      <c r="A20783" s="4" t="s">
        <v>330</v>
      </c>
      <c r="B20783" s="1" t="s">
        <v>2191</v>
      </c>
      <c r="C20783" s="1" t="s">
        <v>2192</v>
      </c>
      <c r="D20783" s="1" t="s">
        <v>47</v>
      </c>
      <c r="E20783" s="1" t="s">
        <v>2193</v>
      </c>
      <c r="F20783" s="1" t="s">
        <v>2509</v>
      </c>
      <c r="G20783" s="1" t="s">
        <v>2510</v>
      </c>
      <c r="H20783" s="1" t="s">
        <v>2511</v>
      </c>
      <c r="I20783" s="1" t="s">
        <v>77</v>
      </c>
      <c r="J20783" s="1" t="s">
        <v>52</v>
      </c>
      <c r="K20783" s="1" t="s">
        <v>53</v>
      </c>
      <c r="L20783" s="1" t="b">
        <v>0</v>
      </c>
      <c r="M20783" s="1" t="s">
        <v>54</v>
      </c>
      <c r="N20783" s="1" t="s">
        <v>344</v>
      </c>
      <c r="O20783" s="1" t="s">
        <v>56</v>
      </c>
      <c r="P20783" s="1" t="b">
        <v>0</v>
      </c>
      <c r="Q20783" s="1" t="s">
        <v>55</v>
      </c>
      <c r="R20783" s="1" t="b">
        <v>1</v>
      </c>
      <c r="S20783" s="1" t="b">
        <v>1</v>
      </c>
      <c r="T20783" s="1">
        <v>7917</v>
      </c>
      <c r="U20783" s="1">
        <v>1791924</v>
      </c>
      <c r="V20783" s="1">
        <v>382133</v>
      </c>
      <c r="W20783" s="1">
        <v>39639</v>
      </c>
      <c r="X20783" s="1">
        <v>16127</v>
      </c>
      <c r="Y20783" s="11">
        <v>193.30169000000021</v>
      </c>
      <c r="Z20783" s="11">
        <v>11.986215043095443</v>
      </c>
      <c r="AA20783" s="1" t="s">
        <v>99</v>
      </c>
      <c r="AB20783" s="1" t="s">
        <v>100</v>
      </c>
      <c r="AC20783" s="1" t="s">
        <v>59</v>
      </c>
      <c r="AD20783" s="12" t="s">
        <v>80</v>
      </c>
      <c r="AE20783" s="12" t="s">
        <v>80</v>
      </c>
      <c r="AF20783" s="1" t="s">
        <v>60</v>
      </c>
      <c r="AG20783" s="1" t="s">
        <v>80</v>
      </c>
      <c r="AH20783" s="1" t="s">
        <v>63</v>
      </c>
      <c r="AI20783" s="1" t="s">
        <v>63</v>
      </c>
      <c r="AJ20783" s="1" t="s">
        <v>63</v>
      </c>
      <c r="AK20783" s="1" t="s">
        <v>63</v>
      </c>
      <c r="AL20783" s="1" t="s">
        <v>63</v>
      </c>
      <c r="AM20783" s="1" t="s">
        <v>63</v>
      </c>
      <c r="AN20783" s="1" t="s">
        <v>63</v>
      </c>
      <c r="AO20783" s="1" t="s">
        <v>63</v>
      </c>
      <c r="AP20783" s="1" t="s">
        <v>63</v>
      </c>
      <c r="AQ20783" s="1" t="s">
        <v>63</v>
      </c>
      <c r="AR20783" s="8" t="s">
        <v>63</v>
      </c>
    </row>
    <row r="20784" spans="1:44" x14ac:dyDescent="0.35">
      <c r="A20784" s="4" t="s">
        <v>580</v>
      </c>
      <c r="B20784" s="1" t="s">
        <v>1184</v>
      </c>
      <c r="C20784" s="1" t="s">
        <v>1185</v>
      </c>
      <c r="D20784" s="1" t="s">
        <v>47</v>
      </c>
      <c r="E20784" s="1" t="s">
        <v>105</v>
      </c>
      <c r="F20784" s="1" t="s">
        <v>1478</v>
      </c>
      <c r="G20784" s="1" t="s">
        <v>1479</v>
      </c>
      <c r="H20784" s="1" t="s">
        <v>1480</v>
      </c>
      <c r="I20784" s="1" t="s">
        <v>77</v>
      </c>
      <c r="J20784" s="1" t="s">
        <v>52</v>
      </c>
      <c r="K20784" s="1" t="s">
        <v>53</v>
      </c>
      <c r="L20784" s="1" t="b">
        <v>0</v>
      </c>
      <c r="M20784" s="1" t="s">
        <v>318</v>
      </c>
      <c r="N20784" s="1" t="s">
        <v>55</v>
      </c>
      <c r="O20784" s="1" t="s">
        <v>56</v>
      </c>
      <c r="P20784" s="1" t="b">
        <v>0</v>
      </c>
      <c r="Q20784" s="1" t="s">
        <v>102</v>
      </c>
      <c r="R20784" s="1" t="b">
        <v>0</v>
      </c>
      <c r="S20784" s="1" t="b">
        <v>1</v>
      </c>
      <c r="T20784" s="1">
        <v>7917</v>
      </c>
      <c r="U20784" s="1">
        <v>10994358</v>
      </c>
      <c r="V20784" s="1">
        <v>4341317</v>
      </c>
      <c r="W20784" s="1">
        <v>790410</v>
      </c>
      <c r="X20784" s="1">
        <v>736785</v>
      </c>
      <c r="Y20784" s="11">
        <v>55.793488000000707</v>
      </c>
      <c r="Z20784" s="11">
        <v>7.572560244847644E-2</v>
      </c>
      <c r="AA20784" s="1" t="s">
        <v>1481</v>
      </c>
      <c r="AB20784" s="1" t="s">
        <v>110</v>
      </c>
      <c r="AC20784" s="1" t="s">
        <v>111</v>
      </c>
      <c r="AD20784" s="12" t="s">
        <v>80</v>
      </c>
      <c r="AE20784" s="12" t="s">
        <v>80</v>
      </c>
      <c r="AF20784" s="1" t="s">
        <v>81</v>
      </c>
      <c r="AG20784" s="1" t="s">
        <v>80</v>
      </c>
      <c r="AH20784" s="1" t="s">
        <v>63</v>
      </c>
      <c r="AI20784" s="1" t="s">
        <v>63</v>
      </c>
      <c r="AJ20784" s="1" t="s">
        <v>63</v>
      </c>
      <c r="AK20784" s="1" t="s">
        <v>63</v>
      </c>
      <c r="AL20784" s="1" t="s">
        <v>63</v>
      </c>
      <c r="AM20784" s="1" t="s">
        <v>63</v>
      </c>
      <c r="AN20784" s="1" t="s">
        <v>63</v>
      </c>
      <c r="AO20784" s="1" t="s">
        <v>63</v>
      </c>
      <c r="AP20784" s="1" t="s">
        <v>63</v>
      </c>
      <c r="AQ20784" s="1" t="s">
        <v>63</v>
      </c>
      <c r="AR20784" s="8" t="s">
        <v>63</v>
      </c>
    </row>
    <row r="20785" spans="1:44" x14ac:dyDescent="0.35">
      <c r="A20785" s="4" t="s">
        <v>210</v>
      </c>
      <c r="B20785" s="1" t="s">
        <v>1033</v>
      </c>
      <c r="C20785" s="1" t="s">
        <v>1034</v>
      </c>
      <c r="D20785" s="1" t="s">
        <v>47</v>
      </c>
      <c r="E20785" s="1" t="s">
        <v>105</v>
      </c>
      <c r="F20785" s="1" t="s">
        <v>3659</v>
      </c>
      <c r="G20785" s="1" t="s">
        <v>3660</v>
      </c>
      <c r="H20785" s="1" t="s">
        <v>3661</v>
      </c>
      <c r="I20785" s="1" t="s">
        <v>51</v>
      </c>
      <c r="J20785" s="1" t="s">
        <v>52</v>
      </c>
      <c r="K20785" s="1" t="s">
        <v>53</v>
      </c>
      <c r="L20785" s="1" t="b">
        <v>0</v>
      </c>
      <c r="M20785" s="1" t="s">
        <v>54</v>
      </c>
      <c r="N20785" s="1" t="s">
        <v>344</v>
      </c>
      <c r="O20785" s="1" t="s">
        <v>56</v>
      </c>
      <c r="P20785" s="1" t="b">
        <v>1</v>
      </c>
      <c r="Q20785" s="1" t="s">
        <v>404</v>
      </c>
      <c r="R20785" s="1" t="b">
        <v>0</v>
      </c>
      <c r="S20785" s="1" t="b">
        <v>1</v>
      </c>
      <c r="T20785" s="1">
        <v>7915</v>
      </c>
      <c r="U20785" s="1">
        <v>677230</v>
      </c>
      <c r="V20785" s="1">
        <v>167206</v>
      </c>
      <c r="W20785" s="1">
        <v>4900</v>
      </c>
      <c r="X20785" s="1">
        <v>1628</v>
      </c>
      <c r="Y20785" s="11">
        <v>53.188428000000009</v>
      </c>
      <c r="Z20785" s="11">
        <v>32.671024570024578</v>
      </c>
      <c r="AA20785" s="1" t="s">
        <v>346</v>
      </c>
      <c r="AB20785" s="1" t="s">
        <v>110</v>
      </c>
      <c r="AC20785" s="1" t="s">
        <v>111</v>
      </c>
      <c r="AD20785" s="12">
        <v>0</v>
      </c>
      <c r="AE20785" s="12">
        <v>0</v>
      </c>
      <c r="AF20785" s="1" t="s">
        <v>60</v>
      </c>
      <c r="AG20785" s="1" t="s">
        <v>61</v>
      </c>
      <c r="AH20785" s="1" t="s">
        <v>62</v>
      </c>
      <c r="AI20785" s="1" t="s">
        <v>63</v>
      </c>
      <c r="AJ20785" s="1" t="s">
        <v>63</v>
      </c>
      <c r="AK20785" s="1" t="s">
        <v>63</v>
      </c>
      <c r="AL20785" s="1" t="s">
        <v>63</v>
      </c>
      <c r="AM20785" s="1" t="s">
        <v>63</v>
      </c>
      <c r="AN20785" s="1" t="s">
        <v>63</v>
      </c>
      <c r="AO20785" s="1" t="s">
        <v>63</v>
      </c>
      <c r="AP20785" s="1" t="s">
        <v>63</v>
      </c>
      <c r="AQ20785" s="1" t="s">
        <v>63</v>
      </c>
      <c r="AR20785" s="8" t="s">
        <v>63</v>
      </c>
    </row>
    <row r="20786" spans="1:44" x14ac:dyDescent="0.35">
      <c r="A20786" s="4" t="s">
        <v>455</v>
      </c>
      <c r="B20786" s="1" t="s">
        <v>1103</v>
      </c>
      <c r="C20786" s="1" t="s">
        <v>1104</v>
      </c>
      <c r="D20786" s="1" t="s">
        <v>47</v>
      </c>
      <c r="E20786" s="1" t="s">
        <v>478</v>
      </c>
      <c r="F20786" s="1" t="s">
        <v>1105</v>
      </c>
      <c r="G20786" s="1" t="s">
        <v>1106</v>
      </c>
      <c r="H20786" s="1" t="s">
        <v>1107</v>
      </c>
      <c r="I20786" s="1" t="s">
        <v>51</v>
      </c>
      <c r="J20786" s="1" t="s">
        <v>52</v>
      </c>
      <c r="K20786" s="1" t="s">
        <v>53</v>
      </c>
      <c r="L20786" s="1" t="b">
        <v>0</v>
      </c>
      <c r="M20786" s="1" t="s">
        <v>54</v>
      </c>
      <c r="N20786" s="1" t="s">
        <v>344</v>
      </c>
      <c r="O20786" s="1" t="s">
        <v>56</v>
      </c>
      <c r="P20786" s="1" t="b">
        <v>0</v>
      </c>
      <c r="Q20786" s="1" t="s">
        <v>55</v>
      </c>
      <c r="R20786" s="1" t="b">
        <v>0</v>
      </c>
      <c r="S20786" s="1" t="b">
        <v>0</v>
      </c>
      <c r="T20786" s="1">
        <v>7904</v>
      </c>
      <c r="U20786" s="1">
        <v>1088183</v>
      </c>
      <c r="V20786" s="1">
        <v>214108</v>
      </c>
      <c r="W20786" s="1">
        <v>0</v>
      </c>
      <c r="X20786" s="1">
        <v>157288</v>
      </c>
      <c r="Y20786" s="11">
        <v>188.48158599999928</v>
      </c>
      <c r="Z20786" s="11">
        <v>1.1983214612684965</v>
      </c>
      <c r="AA20786" s="1" t="s">
        <v>514</v>
      </c>
      <c r="AB20786" s="1" t="s">
        <v>110</v>
      </c>
      <c r="AC20786" s="1" t="s">
        <v>111</v>
      </c>
      <c r="AD20786" s="12">
        <v>0</v>
      </c>
      <c r="AE20786" s="12">
        <v>0</v>
      </c>
      <c r="AF20786" s="1" t="s">
        <v>60</v>
      </c>
      <c r="AG20786" s="1" t="s">
        <v>61</v>
      </c>
      <c r="AH20786" s="1" t="s">
        <v>63</v>
      </c>
      <c r="AI20786" s="1" t="s">
        <v>63</v>
      </c>
      <c r="AJ20786" s="1" t="s">
        <v>63</v>
      </c>
      <c r="AK20786" s="1" t="s">
        <v>63</v>
      </c>
      <c r="AL20786" s="1" t="s">
        <v>63</v>
      </c>
      <c r="AM20786" s="1" t="s">
        <v>63</v>
      </c>
      <c r="AN20786" s="1" t="s">
        <v>63</v>
      </c>
      <c r="AO20786" s="1" t="s">
        <v>63</v>
      </c>
      <c r="AP20786" s="1" t="s">
        <v>63</v>
      </c>
      <c r="AQ20786" s="1" t="s">
        <v>63</v>
      </c>
      <c r="AR20786" s="8" t="s">
        <v>63</v>
      </c>
    </row>
    <row r="20787" spans="1:44" x14ac:dyDescent="0.35">
      <c r="A20787" s="4" t="s">
        <v>112</v>
      </c>
      <c r="B20787" s="1" t="s">
        <v>6104</v>
      </c>
      <c r="C20787" s="1" t="s">
        <v>6105</v>
      </c>
      <c r="D20787" s="1" t="s">
        <v>47</v>
      </c>
      <c r="E20787" s="1" t="s">
        <v>105</v>
      </c>
      <c r="F20787" s="1" t="s">
        <v>9596</v>
      </c>
      <c r="G20787" s="1" t="s">
        <v>9597</v>
      </c>
      <c r="H20787" s="1" t="s">
        <v>9598</v>
      </c>
      <c r="I20787" s="1" t="e">
        <v>#N/A</v>
      </c>
      <c r="J20787" s="1" t="s">
        <v>52</v>
      </c>
      <c r="K20787" s="1" t="s">
        <v>53</v>
      </c>
      <c r="L20787" s="1" t="b">
        <v>0</v>
      </c>
      <c r="M20787" s="1" t="s">
        <v>318</v>
      </c>
      <c r="N20787" s="1" t="s">
        <v>344</v>
      </c>
      <c r="O20787" s="1" t="s">
        <v>56</v>
      </c>
      <c r="P20787" s="1" t="b">
        <v>0</v>
      </c>
      <c r="Q20787" s="1" t="s">
        <v>345</v>
      </c>
      <c r="R20787" s="1" t="b">
        <v>0</v>
      </c>
      <c r="S20787" s="1" t="b">
        <v>1</v>
      </c>
      <c r="T20787" s="1">
        <v>7904</v>
      </c>
      <c r="U20787" s="1">
        <v>660921</v>
      </c>
      <c r="V20787" s="1">
        <v>240023</v>
      </c>
      <c r="W20787" s="1">
        <v>9120</v>
      </c>
      <c r="X20787" s="1">
        <v>5946</v>
      </c>
      <c r="Y20787" s="11">
        <v>92.910985999999951</v>
      </c>
      <c r="Z20787" s="11">
        <v>15.625796501849974</v>
      </c>
      <c r="AA20787" s="1" t="s">
        <v>110</v>
      </c>
      <c r="AB20787" s="1" t="s">
        <v>110</v>
      </c>
      <c r="AC20787" s="1" t="s">
        <v>111</v>
      </c>
      <c r="AD20787" s="12">
        <v>0</v>
      </c>
      <c r="AE20787" s="12">
        <v>0</v>
      </c>
      <c r="AF20787" s="1" t="s">
        <v>81</v>
      </c>
      <c r="AG20787" s="1" t="s">
        <v>61</v>
      </c>
      <c r="AH20787" s="1" t="s">
        <v>63</v>
      </c>
      <c r="AI20787" s="1" t="s">
        <v>63</v>
      </c>
      <c r="AJ20787" s="1" t="s">
        <v>63</v>
      </c>
      <c r="AK20787" s="1" t="s">
        <v>63</v>
      </c>
      <c r="AL20787" s="1" t="s">
        <v>63</v>
      </c>
      <c r="AM20787" s="1" t="s">
        <v>63</v>
      </c>
      <c r="AN20787" s="1" t="s">
        <v>63</v>
      </c>
      <c r="AO20787" s="1" t="s">
        <v>63</v>
      </c>
      <c r="AP20787" s="1" t="s">
        <v>63</v>
      </c>
      <c r="AQ20787" s="1" t="s">
        <v>63</v>
      </c>
      <c r="AR20787" s="8" t="s">
        <v>63</v>
      </c>
    </row>
    <row r="20788" spans="1:44" x14ac:dyDescent="0.35">
      <c r="A20788" s="4" t="s">
        <v>1043</v>
      </c>
      <c r="B20788" s="1" t="s">
        <v>204</v>
      </c>
      <c r="C20788" s="1" t="s">
        <v>205</v>
      </c>
      <c r="D20788" s="1" t="s">
        <v>47</v>
      </c>
      <c r="E20788" s="1" t="s">
        <v>206</v>
      </c>
      <c r="F20788" s="1" t="s">
        <v>7253</v>
      </c>
      <c r="G20788" s="1" t="s">
        <v>278</v>
      </c>
      <c r="H20788" s="1" t="s">
        <v>7254</v>
      </c>
      <c r="I20788" s="1" t="s">
        <v>51</v>
      </c>
      <c r="J20788" s="1" t="s">
        <v>52</v>
      </c>
      <c r="K20788" s="1" t="s">
        <v>53</v>
      </c>
      <c r="L20788" s="1" t="b">
        <v>0</v>
      </c>
      <c r="M20788" s="1" t="s">
        <v>54</v>
      </c>
      <c r="N20788" s="1" t="s">
        <v>344</v>
      </c>
      <c r="O20788" s="1" t="s">
        <v>56</v>
      </c>
      <c r="P20788" s="1" t="b">
        <v>0</v>
      </c>
      <c r="Q20788" s="1" t="s">
        <v>55</v>
      </c>
      <c r="R20788" s="1" t="b">
        <v>0</v>
      </c>
      <c r="S20788" s="1" t="b">
        <v>1</v>
      </c>
      <c r="T20788" s="1">
        <v>7902</v>
      </c>
      <c r="U20788" s="1">
        <v>198720</v>
      </c>
      <c r="V20788" s="1">
        <v>122454</v>
      </c>
      <c r="W20788" s="1">
        <v>36724</v>
      </c>
      <c r="X20788" s="1">
        <v>27767</v>
      </c>
      <c r="Y20788" s="11">
        <v>158.29098499999878</v>
      </c>
      <c r="Z20788" s="11">
        <v>5.7006873266827096</v>
      </c>
      <c r="AA20788" s="1" t="s">
        <v>109</v>
      </c>
      <c r="AB20788" s="1" t="s">
        <v>110</v>
      </c>
      <c r="AC20788" s="1" t="s">
        <v>111</v>
      </c>
      <c r="AD20788" s="12">
        <v>3.7257824143070044E-2</v>
      </c>
      <c r="AE20788" s="12">
        <v>0</v>
      </c>
      <c r="AF20788" s="1" t="s">
        <v>60</v>
      </c>
      <c r="AG20788" s="1" t="s">
        <v>61</v>
      </c>
      <c r="AH20788" s="1" t="s">
        <v>63</v>
      </c>
      <c r="AI20788" s="1" t="s">
        <v>62</v>
      </c>
      <c r="AJ20788" s="1" t="s">
        <v>63</v>
      </c>
      <c r="AK20788" s="1" t="s">
        <v>62</v>
      </c>
      <c r="AL20788" s="1" t="s">
        <v>63</v>
      </c>
      <c r="AM20788" s="1" t="s">
        <v>62</v>
      </c>
      <c r="AN20788" s="1" t="s">
        <v>62</v>
      </c>
      <c r="AO20788" s="1" t="s">
        <v>63</v>
      </c>
      <c r="AP20788" s="1" t="s">
        <v>63</v>
      </c>
      <c r="AQ20788" s="1" t="s">
        <v>63</v>
      </c>
      <c r="AR20788" s="8" t="s">
        <v>63</v>
      </c>
    </row>
    <row r="20789" spans="1:44" x14ac:dyDescent="0.35">
      <c r="A20789" s="4" t="s">
        <v>455</v>
      </c>
      <c r="B20789" s="1" t="s">
        <v>787</v>
      </c>
      <c r="C20789" s="1" t="s">
        <v>788</v>
      </c>
      <c r="D20789" s="1" t="s">
        <v>47</v>
      </c>
      <c r="E20789" s="1" t="s">
        <v>414</v>
      </c>
      <c r="F20789" s="1" t="s">
        <v>789</v>
      </c>
      <c r="G20789" s="1" t="s">
        <v>790</v>
      </c>
      <c r="H20789" s="1" t="s">
        <v>791</v>
      </c>
      <c r="I20789" s="1" t="s">
        <v>77</v>
      </c>
      <c r="J20789" s="1" t="s">
        <v>52</v>
      </c>
      <c r="K20789" s="1" t="s">
        <v>53</v>
      </c>
      <c r="L20789" s="1" t="b">
        <v>0</v>
      </c>
      <c r="M20789" s="1" t="s">
        <v>54</v>
      </c>
      <c r="N20789" s="1" t="s">
        <v>344</v>
      </c>
      <c r="O20789" s="1" t="s">
        <v>56</v>
      </c>
      <c r="P20789" s="1" t="b">
        <v>0</v>
      </c>
      <c r="Q20789" s="1" t="s">
        <v>55</v>
      </c>
      <c r="R20789" s="1" t="b">
        <v>1</v>
      </c>
      <c r="S20789" s="1" t="b">
        <v>1</v>
      </c>
      <c r="T20789" s="1">
        <v>7901</v>
      </c>
      <c r="U20789" s="1">
        <v>680076</v>
      </c>
      <c r="V20789" s="1">
        <v>331719</v>
      </c>
      <c r="W20789" s="1">
        <v>19330</v>
      </c>
      <c r="X20789" s="1">
        <v>10403</v>
      </c>
      <c r="Y20789" s="11">
        <v>69.994032000000018</v>
      </c>
      <c r="Z20789" s="11">
        <v>6.7282545419590525</v>
      </c>
      <c r="AA20789" s="1" t="s">
        <v>109</v>
      </c>
      <c r="AB20789" s="1" t="s">
        <v>110</v>
      </c>
      <c r="AC20789" s="1" t="s">
        <v>111</v>
      </c>
      <c r="AD20789" s="12" t="s">
        <v>80</v>
      </c>
      <c r="AE20789" s="12" t="s">
        <v>80</v>
      </c>
      <c r="AF20789" s="1" t="s">
        <v>81</v>
      </c>
      <c r="AG20789" s="1" t="s">
        <v>80</v>
      </c>
      <c r="AH20789" s="1" t="s">
        <v>63</v>
      </c>
      <c r="AI20789" s="1" t="s">
        <v>63</v>
      </c>
      <c r="AJ20789" s="1" t="s">
        <v>63</v>
      </c>
      <c r="AK20789" s="1" t="s">
        <v>63</v>
      </c>
      <c r="AL20789" s="1" t="s">
        <v>63</v>
      </c>
      <c r="AM20789" s="1" t="s">
        <v>63</v>
      </c>
      <c r="AN20789" s="1" t="s">
        <v>63</v>
      </c>
      <c r="AO20789" s="1" t="s">
        <v>63</v>
      </c>
      <c r="AP20789" s="1" t="s">
        <v>63</v>
      </c>
      <c r="AQ20789" s="1" t="s">
        <v>63</v>
      </c>
      <c r="AR20789" s="8" t="s">
        <v>63</v>
      </c>
    </row>
    <row r="20790" spans="1:44" x14ac:dyDescent="0.35">
      <c r="A20790" s="4" t="s">
        <v>71</v>
      </c>
      <c r="B20790" s="1" t="s">
        <v>103</v>
      </c>
      <c r="C20790" s="1" t="s">
        <v>104</v>
      </c>
      <c r="D20790" s="1" t="s">
        <v>47</v>
      </c>
      <c r="E20790" s="1" t="s">
        <v>105</v>
      </c>
      <c r="F20790" s="1" t="s">
        <v>1929</v>
      </c>
      <c r="G20790" s="1" t="s">
        <v>1930</v>
      </c>
      <c r="H20790" s="1" t="s">
        <v>1931</v>
      </c>
      <c r="I20790" s="1" t="s">
        <v>77</v>
      </c>
      <c r="J20790" s="1" t="s">
        <v>52</v>
      </c>
      <c r="K20790" s="1" t="s">
        <v>53</v>
      </c>
      <c r="L20790" s="1" t="b">
        <v>0</v>
      </c>
      <c r="M20790" s="1" t="s">
        <v>54</v>
      </c>
      <c r="N20790" s="1" t="s">
        <v>344</v>
      </c>
      <c r="O20790" s="1" t="s">
        <v>56</v>
      </c>
      <c r="P20790" s="1" t="b">
        <v>0</v>
      </c>
      <c r="Q20790" s="1" t="s">
        <v>55</v>
      </c>
      <c r="R20790" s="1" t="b">
        <v>1</v>
      </c>
      <c r="S20790" s="1" t="b">
        <v>1</v>
      </c>
      <c r="T20790" s="1">
        <v>7898</v>
      </c>
      <c r="U20790" s="1">
        <v>499261</v>
      </c>
      <c r="V20790" s="1">
        <v>134246</v>
      </c>
      <c r="W20790" s="1">
        <v>3890</v>
      </c>
      <c r="X20790" s="1">
        <v>2297</v>
      </c>
      <c r="Y20790" s="11">
        <v>62.29838300000003</v>
      </c>
      <c r="Z20790" s="11">
        <v>27.121629516761008</v>
      </c>
      <c r="AA20790" s="1" t="s">
        <v>109</v>
      </c>
      <c r="AB20790" s="1" t="s">
        <v>110</v>
      </c>
      <c r="AC20790" s="1" t="s">
        <v>111</v>
      </c>
      <c r="AD20790" s="12" t="s">
        <v>80</v>
      </c>
      <c r="AE20790" s="12" t="s">
        <v>80</v>
      </c>
      <c r="AF20790" s="1" t="s">
        <v>60</v>
      </c>
      <c r="AG20790" s="1" t="s">
        <v>80</v>
      </c>
      <c r="AH20790" s="1" t="s">
        <v>63</v>
      </c>
      <c r="AI20790" s="1" t="s">
        <v>63</v>
      </c>
      <c r="AJ20790" s="1" t="s">
        <v>63</v>
      </c>
      <c r="AK20790" s="1" t="s">
        <v>63</v>
      </c>
      <c r="AL20790" s="1" t="s">
        <v>63</v>
      </c>
      <c r="AM20790" s="1" t="s">
        <v>63</v>
      </c>
      <c r="AN20790" s="1" t="s">
        <v>63</v>
      </c>
      <c r="AO20790" s="1" t="s">
        <v>63</v>
      </c>
      <c r="AP20790" s="1" t="s">
        <v>63</v>
      </c>
      <c r="AQ20790" s="1" t="s">
        <v>63</v>
      </c>
      <c r="AR20790" s="8" t="s">
        <v>63</v>
      </c>
    </row>
    <row r="20791" spans="1:44" x14ac:dyDescent="0.35">
      <c r="A20791" s="4" t="s">
        <v>112</v>
      </c>
      <c r="B20791" s="1" t="s">
        <v>204</v>
      </c>
      <c r="C20791" s="1" t="s">
        <v>205</v>
      </c>
      <c r="D20791" s="1" t="s">
        <v>47</v>
      </c>
      <c r="E20791" s="1" t="s">
        <v>206</v>
      </c>
      <c r="F20791" s="1" t="s">
        <v>8268</v>
      </c>
      <c r="G20791" s="1" t="s">
        <v>1407</v>
      </c>
      <c r="H20791" s="1" t="s">
        <v>8269</v>
      </c>
      <c r="I20791" s="1" t="e">
        <v>#N/A</v>
      </c>
      <c r="J20791" s="1" t="s">
        <v>52</v>
      </c>
      <c r="K20791" s="1" t="s">
        <v>53</v>
      </c>
      <c r="L20791" s="1" t="b">
        <v>0</v>
      </c>
      <c r="M20791" s="1" t="s">
        <v>54</v>
      </c>
      <c r="N20791" s="1" t="s">
        <v>344</v>
      </c>
      <c r="O20791" s="1" t="s">
        <v>56</v>
      </c>
      <c r="P20791" s="1" t="b">
        <v>0</v>
      </c>
      <c r="Q20791" s="1" t="s">
        <v>345</v>
      </c>
      <c r="R20791" s="1" t="b">
        <v>0</v>
      </c>
      <c r="S20791" s="1" t="b">
        <v>1</v>
      </c>
      <c r="T20791" s="1">
        <v>7895</v>
      </c>
      <c r="U20791" s="1">
        <v>419615</v>
      </c>
      <c r="V20791" s="1">
        <v>173392</v>
      </c>
      <c r="W20791" s="1">
        <v>13815</v>
      </c>
      <c r="X20791" s="1">
        <v>8410</v>
      </c>
      <c r="Y20791" s="11">
        <v>50.191625999999957</v>
      </c>
      <c r="Z20791" s="11">
        <v>5.968088703923895</v>
      </c>
      <c r="AA20791" s="1" t="s">
        <v>514</v>
      </c>
      <c r="AB20791" s="1" t="s">
        <v>110</v>
      </c>
      <c r="AC20791" s="1" t="s">
        <v>111</v>
      </c>
      <c r="AD20791" s="12">
        <v>0</v>
      </c>
      <c r="AE20791" s="12">
        <v>8.8495575221238937E-3</v>
      </c>
      <c r="AF20791" s="1" t="s">
        <v>60</v>
      </c>
      <c r="AG20791" s="1" t="s">
        <v>61</v>
      </c>
      <c r="AH20791" s="1" t="s">
        <v>62</v>
      </c>
      <c r="AI20791" s="1" t="s">
        <v>62</v>
      </c>
      <c r="AJ20791" s="1" t="s">
        <v>63</v>
      </c>
      <c r="AK20791" s="1" t="s">
        <v>62</v>
      </c>
      <c r="AL20791" s="1" t="s">
        <v>63</v>
      </c>
      <c r="AM20791" s="1" t="s">
        <v>62</v>
      </c>
      <c r="AN20791" s="1" t="s">
        <v>62</v>
      </c>
      <c r="AO20791" s="1" t="s">
        <v>63</v>
      </c>
      <c r="AP20791" s="1" t="s">
        <v>63</v>
      </c>
      <c r="AQ20791" s="1" t="s">
        <v>63</v>
      </c>
      <c r="AR20791" s="8" t="s">
        <v>63</v>
      </c>
    </row>
    <row r="20792" spans="1:44" x14ac:dyDescent="0.35">
      <c r="A20792" s="4" t="s">
        <v>210</v>
      </c>
      <c r="B20792" s="1" t="s">
        <v>120</v>
      </c>
      <c r="C20792" s="1" t="s">
        <v>121</v>
      </c>
      <c r="D20792" s="1" t="s">
        <v>47</v>
      </c>
      <c r="E20792" s="1" t="s">
        <v>122</v>
      </c>
      <c r="F20792" s="1" t="s">
        <v>2985</v>
      </c>
      <c r="G20792" s="1" t="s">
        <v>2986</v>
      </c>
      <c r="H20792" s="1" t="s">
        <v>2987</v>
      </c>
      <c r="I20792" s="1" t="s">
        <v>51</v>
      </c>
      <c r="J20792" s="1" t="s">
        <v>52</v>
      </c>
      <c r="K20792" s="1" t="s">
        <v>53</v>
      </c>
      <c r="L20792" s="1" t="b">
        <v>0</v>
      </c>
      <c r="M20792" s="1" t="s">
        <v>54</v>
      </c>
      <c r="N20792" s="1" t="s">
        <v>344</v>
      </c>
      <c r="O20792" s="1" t="s">
        <v>56</v>
      </c>
      <c r="P20792" s="1" t="b">
        <v>1</v>
      </c>
      <c r="Q20792" s="1" t="s">
        <v>55</v>
      </c>
      <c r="R20792" s="1" t="b">
        <v>0</v>
      </c>
      <c r="S20792" s="1" t="b">
        <v>1</v>
      </c>
      <c r="T20792" s="1">
        <v>7887</v>
      </c>
      <c r="U20792" s="1">
        <v>1448510</v>
      </c>
      <c r="V20792" s="1">
        <v>209650</v>
      </c>
      <c r="W20792" s="1">
        <v>5328</v>
      </c>
      <c r="X20792" s="1">
        <v>3784</v>
      </c>
      <c r="Y20792" s="11">
        <v>78.205717000000163</v>
      </c>
      <c r="Z20792" s="11">
        <v>20.667472780126893</v>
      </c>
      <c r="AA20792" s="1" t="s">
        <v>514</v>
      </c>
      <c r="AB20792" s="1" t="s">
        <v>110</v>
      </c>
      <c r="AC20792" s="1" t="s">
        <v>111</v>
      </c>
      <c r="AD20792" s="12">
        <v>0</v>
      </c>
      <c r="AE20792" s="12">
        <v>0</v>
      </c>
      <c r="AF20792" s="1" t="s">
        <v>81</v>
      </c>
      <c r="AG20792" s="1" t="s">
        <v>61</v>
      </c>
      <c r="AH20792" s="1" t="s">
        <v>63</v>
      </c>
      <c r="AI20792" s="1" t="s">
        <v>63</v>
      </c>
      <c r="AJ20792" s="1" t="s">
        <v>63</v>
      </c>
      <c r="AK20792" s="1" t="s">
        <v>63</v>
      </c>
      <c r="AL20792" s="1" t="s">
        <v>63</v>
      </c>
      <c r="AM20792" s="1" t="s">
        <v>63</v>
      </c>
      <c r="AN20792" s="1" t="s">
        <v>63</v>
      </c>
      <c r="AO20792" s="1" t="s">
        <v>63</v>
      </c>
      <c r="AP20792" s="1" t="s">
        <v>63</v>
      </c>
      <c r="AQ20792" s="1" t="s">
        <v>63</v>
      </c>
      <c r="AR20792" s="8" t="s">
        <v>63</v>
      </c>
    </row>
    <row r="20793" spans="1:44" x14ac:dyDescent="0.35">
      <c r="A20793" s="4" t="s">
        <v>122</v>
      </c>
      <c r="B20793" s="1" t="s">
        <v>4326</v>
      </c>
      <c r="C20793" s="1" t="s">
        <v>4327</v>
      </c>
      <c r="D20793" s="1" t="s">
        <v>47</v>
      </c>
      <c r="E20793" s="1" t="s">
        <v>105</v>
      </c>
      <c r="F20793" s="1" t="s">
        <v>4328</v>
      </c>
      <c r="G20793" s="1" t="s">
        <v>4329</v>
      </c>
      <c r="H20793" s="1" t="s">
        <v>4330</v>
      </c>
      <c r="I20793" s="1" t="s">
        <v>51</v>
      </c>
      <c r="J20793" s="1" t="s">
        <v>52</v>
      </c>
      <c r="K20793" s="1" t="s">
        <v>53</v>
      </c>
      <c r="L20793" s="1" t="b">
        <v>0</v>
      </c>
      <c r="M20793" s="1" t="s">
        <v>54</v>
      </c>
      <c r="N20793" s="1" t="s">
        <v>55</v>
      </c>
      <c r="O20793" s="1" t="s">
        <v>56</v>
      </c>
      <c r="P20793" s="1" t="b">
        <v>0</v>
      </c>
      <c r="Q20793" s="1" t="s">
        <v>102</v>
      </c>
      <c r="R20793" s="1" t="b">
        <v>0</v>
      </c>
      <c r="S20793" s="1" t="b">
        <v>1</v>
      </c>
      <c r="T20793" s="1">
        <v>7886</v>
      </c>
      <c r="U20793" s="1">
        <v>146079</v>
      </c>
      <c r="V20793" s="1">
        <v>27418</v>
      </c>
      <c r="W20793" s="1">
        <v>6832</v>
      </c>
      <c r="X20793" s="1">
        <v>5950</v>
      </c>
      <c r="Y20793" s="11">
        <v>56.36425100000001</v>
      </c>
      <c r="Z20793" s="11">
        <v>9.4729833613445393</v>
      </c>
      <c r="AA20793" s="1" t="s">
        <v>4331</v>
      </c>
      <c r="AB20793" s="1" t="s">
        <v>174</v>
      </c>
      <c r="AC20793" s="1" t="s">
        <v>59</v>
      </c>
      <c r="AD20793" s="12" t="s">
        <v>80</v>
      </c>
      <c r="AE20793" s="12">
        <v>0</v>
      </c>
      <c r="AF20793" s="1" t="s">
        <v>81</v>
      </c>
      <c r="AG20793" s="1" t="s">
        <v>61</v>
      </c>
      <c r="AH20793" s="1" t="s">
        <v>63</v>
      </c>
      <c r="AI20793" s="1" t="s">
        <v>63</v>
      </c>
      <c r="AJ20793" s="1" t="s">
        <v>63</v>
      </c>
      <c r="AK20793" s="1" t="s">
        <v>63</v>
      </c>
      <c r="AL20793" s="1" t="s">
        <v>63</v>
      </c>
      <c r="AM20793" s="1" t="s">
        <v>63</v>
      </c>
      <c r="AN20793" s="1" t="s">
        <v>63</v>
      </c>
      <c r="AO20793" s="1" t="s">
        <v>63</v>
      </c>
      <c r="AP20793" s="1" t="s">
        <v>63</v>
      </c>
      <c r="AQ20793" s="1" t="s">
        <v>63</v>
      </c>
      <c r="AR20793" s="8" t="s">
        <v>63</v>
      </c>
    </row>
    <row r="20794" spans="1:44" x14ac:dyDescent="0.35">
      <c r="A20794" s="4" t="s">
        <v>71</v>
      </c>
      <c r="B20794" s="1" t="s">
        <v>295</v>
      </c>
      <c r="C20794" s="1" t="s">
        <v>296</v>
      </c>
      <c r="D20794" s="1" t="s">
        <v>47</v>
      </c>
      <c r="E20794" s="1" t="s">
        <v>71</v>
      </c>
      <c r="F20794" s="1" t="s">
        <v>297</v>
      </c>
      <c r="G20794" s="1" t="s">
        <v>298</v>
      </c>
      <c r="H20794" s="1" t="s">
        <v>299</v>
      </c>
      <c r="I20794" s="1" t="s">
        <v>77</v>
      </c>
      <c r="J20794" s="1" t="s">
        <v>52</v>
      </c>
      <c r="K20794" s="1" t="s">
        <v>53</v>
      </c>
      <c r="L20794" s="1" t="b">
        <v>0</v>
      </c>
      <c r="M20794" s="1" t="s">
        <v>78</v>
      </c>
      <c r="N20794" s="1" t="s">
        <v>344</v>
      </c>
      <c r="O20794" s="1" t="s">
        <v>56</v>
      </c>
      <c r="P20794" s="1" t="b">
        <v>1</v>
      </c>
      <c r="Q20794" s="1" t="s">
        <v>55</v>
      </c>
      <c r="R20794" s="1" t="b">
        <v>1</v>
      </c>
      <c r="S20794" s="1" t="b">
        <v>1</v>
      </c>
      <c r="T20794" s="1">
        <v>7886</v>
      </c>
      <c r="U20794" s="1">
        <v>13633495</v>
      </c>
      <c r="V20794" s="1">
        <v>3080599</v>
      </c>
      <c r="W20794" s="1">
        <v>32093</v>
      </c>
      <c r="X20794" s="1">
        <v>10791</v>
      </c>
      <c r="Y20794" s="11">
        <v>188.05662899999996</v>
      </c>
      <c r="Z20794" s="11">
        <v>17.427173477898243</v>
      </c>
      <c r="AA20794" s="1" t="s">
        <v>118</v>
      </c>
      <c r="AB20794" s="1" t="s">
        <v>119</v>
      </c>
      <c r="AC20794" s="1" t="s">
        <v>59</v>
      </c>
      <c r="AD20794" s="12" t="s">
        <v>80</v>
      </c>
      <c r="AE20794" s="12" t="s">
        <v>80</v>
      </c>
      <c r="AF20794" s="1" t="s">
        <v>60</v>
      </c>
      <c r="AG20794" s="1" t="s">
        <v>80</v>
      </c>
      <c r="AH20794" s="1" t="s">
        <v>63</v>
      </c>
      <c r="AI20794" s="1" t="s">
        <v>63</v>
      </c>
      <c r="AJ20794" s="1" t="s">
        <v>63</v>
      </c>
      <c r="AK20794" s="1" t="s">
        <v>63</v>
      </c>
      <c r="AL20794" s="1" t="s">
        <v>63</v>
      </c>
      <c r="AM20794" s="1" t="s">
        <v>63</v>
      </c>
      <c r="AN20794" s="1" t="s">
        <v>63</v>
      </c>
      <c r="AO20794" s="1" t="s">
        <v>63</v>
      </c>
      <c r="AP20794" s="1" t="s">
        <v>63</v>
      </c>
      <c r="AQ20794" s="1" t="s">
        <v>63</v>
      </c>
      <c r="AR20794" s="8" t="s">
        <v>63</v>
      </c>
    </row>
    <row r="20795" spans="1:44" x14ac:dyDescent="0.35">
      <c r="A20795" s="4" t="s">
        <v>64</v>
      </c>
      <c r="B20795" s="1" t="s">
        <v>10688</v>
      </c>
      <c r="C20795" s="1" t="s">
        <v>10689</v>
      </c>
      <c r="D20795" s="1" t="s">
        <v>47</v>
      </c>
      <c r="E20795" s="1" t="s">
        <v>478</v>
      </c>
      <c r="F20795" s="1" t="s">
        <v>10690</v>
      </c>
      <c r="G20795" s="1" t="s">
        <v>10691</v>
      </c>
      <c r="H20795" s="1" t="s">
        <v>10692</v>
      </c>
      <c r="I20795" s="1" t="s">
        <v>51</v>
      </c>
      <c r="J20795" s="1" t="s">
        <v>52</v>
      </c>
      <c r="K20795" s="1" t="s">
        <v>53</v>
      </c>
      <c r="L20795" s="1" t="b">
        <v>0</v>
      </c>
      <c r="M20795" s="1" t="s">
        <v>54</v>
      </c>
      <c r="N20795" s="1" t="s">
        <v>344</v>
      </c>
      <c r="O20795" s="1" t="s">
        <v>56</v>
      </c>
      <c r="P20795" s="1" t="b">
        <v>0</v>
      </c>
      <c r="Q20795" s="1" t="s">
        <v>345</v>
      </c>
      <c r="R20795" s="1" t="b">
        <v>0</v>
      </c>
      <c r="S20795" s="1" t="b">
        <v>1</v>
      </c>
      <c r="T20795" s="1">
        <v>7883</v>
      </c>
      <c r="U20795" s="1">
        <v>238569</v>
      </c>
      <c r="V20795" s="1">
        <v>66768</v>
      </c>
      <c r="W20795" s="1">
        <v>11782</v>
      </c>
      <c r="X20795" s="1">
        <v>5844</v>
      </c>
      <c r="Y20795" s="11">
        <v>53.766630999999919</v>
      </c>
      <c r="Z20795" s="11">
        <v>9.2003133127994392</v>
      </c>
      <c r="AA20795" s="1" t="s">
        <v>1083</v>
      </c>
      <c r="AB20795" s="1" t="s">
        <v>100</v>
      </c>
      <c r="AC20795" s="1" t="s">
        <v>59</v>
      </c>
      <c r="AD20795" s="12">
        <v>0</v>
      </c>
      <c r="AE20795" s="12" t="s">
        <v>80</v>
      </c>
      <c r="AF20795" s="1" t="s">
        <v>81</v>
      </c>
      <c r="AG20795" s="1" t="s">
        <v>80</v>
      </c>
      <c r="AH20795" s="1" t="s">
        <v>63</v>
      </c>
      <c r="AI20795" s="1" t="s">
        <v>63</v>
      </c>
      <c r="AJ20795" s="1" t="s">
        <v>63</v>
      </c>
      <c r="AK20795" s="1" t="s">
        <v>63</v>
      </c>
      <c r="AL20795" s="1" t="s">
        <v>63</v>
      </c>
      <c r="AM20795" s="1" t="s">
        <v>63</v>
      </c>
      <c r="AN20795" s="1" t="s">
        <v>63</v>
      </c>
      <c r="AO20795" s="1" t="s">
        <v>63</v>
      </c>
      <c r="AP20795" s="1" t="s">
        <v>63</v>
      </c>
      <c r="AQ20795" s="1" t="s">
        <v>63</v>
      </c>
      <c r="AR20795" s="8" t="s">
        <v>63</v>
      </c>
    </row>
    <row r="20796" spans="1:44" x14ac:dyDescent="0.35">
      <c r="A20796" s="4" t="s">
        <v>71</v>
      </c>
      <c r="B20796" s="1" t="s">
        <v>4460</v>
      </c>
      <c r="C20796" s="1" t="s">
        <v>4461</v>
      </c>
      <c r="D20796" s="1" t="s">
        <v>47</v>
      </c>
      <c r="E20796" s="1" t="s">
        <v>122</v>
      </c>
      <c r="F20796" s="1" t="s">
        <v>8351</v>
      </c>
      <c r="G20796" s="1" t="s">
        <v>8352</v>
      </c>
      <c r="H20796" s="1" t="s">
        <v>8353</v>
      </c>
      <c r="I20796" s="1" t="s">
        <v>77</v>
      </c>
      <c r="J20796" s="1" t="s">
        <v>52</v>
      </c>
      <c r="K20796" s="1" t="s">
        <v>53</v>
      </c>
      <c r="L20796" s="1" t="b">
        <v>0</v>
      </c>
      <c r="M20796" s="1" t="s">
        <v>54</v>
      </c>
      <c r="N20796" s="1" t="s">
        <v>344</v>
      </c>
      <c r="O20796" s="1" t="s">
        <v>56</v>
      </c>
      <c r="P20796" s="1" t="b">
        <v>0</v>
      </c>
      <c r="Q20796" s="1" t="s">
        <v>404</v>
      </c>
      <c r="R20796" s="1" t="b">
        <v>0</v>
      </c>
      <c r="S20796" s="1" t="b">
        <v>1</v>
      </c>
      <c r="T20796" s="1">
        <v>7882</v>
      </c>
      <c r="U20796" s="1">
        <v>2698774</v>
      </c>
      <c r="V20796" s="1">
        <v>495132</v>
      </c>
      <c r="W20796" s="1">
        <v>21968</v>
      </c>
      <c r="X20796" s="1">
        <v>20009</v>
      </c>
      <c r="Y20796" s="11">
        <v>217.80495000000033</v>
      </c>
      <c r="Z20796" s="11">
        <v>10.885349092908207</v>
      </c>
      <c r="AA20796" s="1" t="s">
        <v>1344</v>
      </c>
      <c r="AB20796" s="1" t="s">
        <v>110</v>
      </c>
      <c r="AC20796" s="1" t="s">
        <v>111</v>
      </c>
      <c r="AD20796" s="12" t="s">
        <v>80</v>
      </c>
      <c r="AE20796" s="12" t="s">
        <v>80</v>
      </c>
      <c r="AF20796" s="1" t="s">
        <v>60</v>
      </c>
      <c r="AG20796" s="1" t="s">
        <v>80</v>
      </c>
      <c r="AH20796" s="1" t="s">
        <v>63</v>
      </c>
      <c r="AI20796" s="1" t="s">
        <v>63</v>
      </c>
      <c r="AJ20796" s="1" t="s">
        <v>63</v>
      </c>
      <c r="AK20796" s="1" t="s">
        <v>63</v>
      </c>
      <c r="AL20796" s="1" t="s">
        <v>63</v>
      </c>
      <c r="AM20796" s="1" t="s">
        <v>63</v>
      </c>
      <c r="AN20796" s="1" t="s">
        <v>63</v>
      </c>
      <c r="AO20796" s="1" t="s">
        <v>63</v>
      </c>
      <c r="AP20796" s="1" t="s">
        <v>63</v>
      </c>
      <c r="AQ20796" s="1" t="s">
        <v>63</v>
      </c>
      <c r="AR20796" s="8" t="s">
        <v>63</v>
      </c>
    </row>
    <row r="20797" spans="1:44" x14ac:dyDescent="0.35">
      <c r="A20797" s="4" t="s">
        <v>443</v>
      </c>
      <c r="B20797" s="1" t="s">
        <v>204</v>
      </c>
      <c r="C20797" s="1" t="s">
        <v>205</v>
      </c>
      <c r="D20797" s="1" t="s">
        <v>47</v>
      </c>
      <c r="E20797" s="1" t="s">
        <v>206</v>
      </c>
      <c r="F20797" s="1" t="s">
        <v>2217</v>
      </c>
      <c r="G20797" s="1" t="s">
        <v>208</v>
      </c>
      <c r="H20797" s="1" t="s">
        <v>2218</v>
      </c>
      <c r="I20797" s="1" t="s">
        <v>51</v>
      </c>
      <c r="J20797" s="1" t="s">
        <v>52</v>
      </c>
      <c r="K20797" s="1" t="s">
        <v>53</v>
      </c>
      <c r="L20797" s="1" t="b">
        <v>0</v>
      </c>
      <c r="M20797" s="1" t="s">
        <v>54</v>
      </c>
      <c r="N20797" s="1" t="s">
        <v>344</v>
      </c>
      <c r="O20797" s="1" t="s">
        <v>56</v>
      </c>
      <c r="P20797" s="1" t="b">
        <v>0</v>
      </c>
      <c r="Q20797" s="1" t="s">
        <v>404</v>
      </c>
      <c r="R20797" s="1" t="b">
        <v>0</v>
      </c>
      <c r="S20797" s="1" t="b">
        <v>1</v>
      </c>
      <c r="T20797" s="1">
        <v>7879</v>
      </c>
      <c r="U20797" s="1">
        <v>1258786</v>
      </c>
      <c r="V20797" s="1">
        <v>548270</v>
      </c>
      <c r="W20797" s="1">
        <v>162948</v>
      </c>
      <c r="X20797" s="1">
        <v>104213</v>
      </c>
      <c r="Y20797" s="11">
        <v>1543.8703039999957</v>
      </c>
      <c r="Z20797" s="11">
        <v>14.814565399710169</v>
      </c>
      <c r="AA20797" s="1" t="s">
        <v>346</v>
      </c>
      <c r="AB20797" s="1" t="s">
        <v>110</v>
      </c>
      <c r="AC20797" s="1" t="s">
        <v>111</v>
      </c>
      <c r="AD20797" s="12">
        <v>0</v>
      </c>
      <c r="AE20797" s="12">
        <v>1.4423076923076924E-2</v>
      </c>
      <c r="AF20797" s="1" t="s">
        <v>60</v>
      </c>
      <c r="AG20797" s="1" t="s">
        <v>61</v>
      </c>
      <c r="AH20797" s="1" t="s">
        <v>63</v>
      </c>
      <c r="AI20797" s="1" t="s">
        <v>62</v>
      </c>
      <c r="AJ20797" s="1" t="s">
        <v>63</v>
      </c>
      <c r="AK20797" s="1" t="s">
        <v>62</v>
      </c>
      <c r="AL20797" s="1" t="s">
        <v>63</v>
      </c>
      <c r="AM20797" s="1" t="s">
        <v>62</v>
      </c>
      <c r="AN20797" s="1" t="s">
        <v>62</v>
      </c>
      <c r="AO20797" s="1" t="s">
        <v>63</v>
      </c>
      <c r="AP20797" s="1" t="s">
        <v>63</v>
      </c>
      <c r="AQ20797" s="1" t="s">
        <v>63</v>
      </c>
      <c r="AR20797" s="8" t="s">
        <v>63</v>
      </c>
    </row>
    <row r="20798" spans="1:44" x14ac:dyDescent="0.35">
      <c r="A20798" s="4" t="s">
        <v>1043</v>
      </c>
      <c r="B20798" s="1" t="s">
        <v>787</v>
      </c>
      <c r="C20798" s="1" t="s">
        <v>788</v>
      </c>
      <c r="D20798" s="1" t="s">
        <v>47</v>
      </c>
      <c r="E20798" s="1" t="s">
        <v>414</v>
      </c>
      <c r="F20798" s="1" t="s">
        <v>1227</v>
      </c>
      <c r="G20798" s="1" t="s">
        <v>1228</v>
      </c>
      <c r="H20798" s="1" t="s">
        <v>1229</v>
      </c>
      <c r="I20798" s="1" t="s">
        <v>51</v>
      </c>
      <c r="J20798" s="1" t="s">
        <v>52</v>
      </c>
      <c r="K20798" s="1" t="s">
        <v>53</v>
      </c>
      <c r="L20798" s="1" t="b">
        <v>0</v>
      </c>
      <c r="M20798" s="1" t="s">
        <v>54</v>
      </c>
      <c r="N20798" s="1" t="s">
        <v>344</v>
      </c>
      <c r="O20798" s="1" t="s">
        <v>56</v>
      </c>
      <c r="P20798" s="1" t="b">
        <v>0</v>
      </c>
      <c r="Q20798" s="1" t="s">
        <v>55</v>
      </c>
      <c r="R20798" s="1" t="b">
        <v>0</v>
      </c>
      <c r="S20798" s="1" t="b">
        <v>1</v>
      </c>
      <c r="T20798" s="1">
        <v>7878</v>
      </c>
      <c r="U20798" s="1">
        <v>516665</v>
      </c>
      <c r="V20798" s="1">
        <v>185717</v>
      </c>
      <c r="W20798" s="1">
        <v>14840</v>
      </c>
      <c r="X20798" s="1">
        <v>11641</v>
      </c>
      <c r="Y20798" s="11">
        <v>76.191629000000063</v>
      </c>
      <c r="Z20798" s="11">
        <v>6.5451102998024275</v>
      </c>
      <c r="AA20798" s="1" t="s">
        <v>514</v>
      </c>
      <c r="AB20798" s="1" t="s">
        <v>110</v>
      </c>
      <c r="AC20798" s="1" t="s">
        <v>111</v>
      </c>
      <c r="AD20798" s="12">
        <v>0</v>
      </c>
      <c r="AE20798" s="12">
        <v>0</v>
      </c>
      <c r="AF20798" s="1" t="s">
        <v>60</v>
      </c>
      <c r="AG20798" s="1" t="s">
        <v>61</v>
      </c>
      <c r="AH20798" s="1" t="s">
        <v>63</v>
      </c>
      <c r="AI20798" s="1" t="s">
        <v>63</v>
      </c>
      <c r="AJ20798" s="1" t="s">
        <v>63</v>
      </c>
      <c r="AK20798" s="1" t="s">
        <v>63</v>
      </c>
      <c r="AL20798" s="1" t="s">
        <v>63</v>
      </c>
      <c r="AM20798" s="1" t="s">
        <v>63</v>
      </c>
      <c r="AN20798" s="1" t="s">
        <v>63</v>
      </c>
      <c r="AO20798" s="1" t="s">
        <v>63</v>
      </c>
      <c r="AP20798" s="1" t="s">
        <v>63</v>
      </c>
      <c r="AQ20798" s="1" t="s">
        <v>63</v>
      </c>
      <c r="AR20798" s="8" t="s">
        <v>63</v>
      </c>
    </row>
    <row r="20799" spans="1:44" x14ac:dyDescent="0.35">
      <c r="A20799" s="4" t="s">
        <v>71</v>
      </c>
      <c r="B20799" s="1" t="s">
        <v>72</v>
      </c>
      <c r="C20799" s="1" t="s">
        <v>73</v>
      </c>
      <c r="D20799" s="1" t="s">
        <v>47</v>
      </c>
      <c r="E20799" s="1" t="s">
        <v>71</v>
      </c>
      <c r="F20799" s="1" t="s">
        <v>698</v>
      </c>
      <c r="G20799" s="1" t="s">
        <v>699</v>
      </c>
      <c r="H20799" s="1" t="s">
        <v>700</v>
      </c>
      <c r="I20799" s="1" t="s">
        <v>77</v>
      </c>
      <c r="J20799" s="1" t="s">
        <v>52</v>
      </c>
      <c r="K20799" s="1" t="s">
        <v>53</v>
      </c>
      <c r="L20799" s="1" t="b">
        <v>0</v>
      </c>
      <c r="M20799" s="1" t="s">
        <v>78</v>
      </c>
      <c r="N20799" s="1" t="s">
        <v>344</v>
      </c>
      <c r="O20799" s="1" t="s">
        <v>56</v>
      </c>
      <c r="P20799" s="1" t="b">
        <v>0</v>
      </c>
      <c r="Q20799" s="1" t="s">
        <v>345</v>
      </c>
      <c r="R20799" s="1" t="b">
        <v>1</v>
      </c>
      <c r="S20799" s="1" t="b">
        <v>1</v>
      </c>
      <c r="T20799" s="1">
        <v>7877</v>
      </c>
      <c r="U20799" s="1">
        <v>4266286</v>
      </c>
      <c r="V20799" s="1">
        <v>1066877</v>
      </c>
      <c r="W20799" s="1">
        <v>29149</v>
      </c>
      <c r="X20799" s="1">
        <v>22649</v>
      </c>
      <c r="Y20799" s="11">
        <v>55.644686999999941</v>
      </c>
      <c r="Z20799" s="11">
        <v>2.456827542054834</v>
      </c>
      <c r="AA20799" s="1" t="s">
        <v>110</v>
      </c>
      <c r="AB20799" s="1" t="s">
        <v>110</v>
      </c>
      <c r="AC20799" s="1" t="s">
        <v>111</v>
      </c>
      <c r="AD20799" s="12" t="s">
        <v>80</v>
      </c>
      <c r="AE20799" s="12" t="s">
        <v>80</v>
      </c>
      <c r="AF20799" s="1" t="s">
        <v>81</v>
      </c>
      <c r="AG20799" s="1" t="s">
        <v>80</v>
      </c>
      <c r="AH20799" s="1" t="s">
        <v>62</v>
      </c>
      <c r="AI20799" s="1" t="s">
        <v>63</v>
      </c>
      <c r="AJ20799" s="1" t="s">
        <v>62</v>
      </c>
      <c r="AK20799" s="1" t="s">
        <v>63</v>
      </c>
      <c r="AL20799" s="1" t="s">
        <v>63</v>
      </c>
      <c r="AM20799" s="1" t="s">
        <v>62</v>
      </c>
      <c r="AN20799" s="1" t="s">
        <v>63</v>
      </c>
      <c r="AO20799" s="1" t="s">
        <v>63</v>
      </c>
      <c r="AP20799" s="1" t="s">
        <v>63</v>
      </c>
      <c r="AQ20799" s="1" t="s">
        <v>63</v>
      </c>
      <c r="AR20799" s="8" t="s">
        <v>63</v>
      </c>
    </row>
    <row r="20800" spans="1:44" x14ac:dyDescent="0.35">
      <c r="A20800" s="4" t="s">
        <v>210</v>
      </c>
      <c r="B20800" s="1" t="s">
        <v>997</v>
      </c>
      <c r="C20800" s="1" t="s">
        <v>998</v>
      </c>
      <c r="D20800" s="1" t="s">
        <v>47</v>
      </c>
      <c r="E20800" s="1" t="s">
        <v>407</v>
      </c>
      <c r="F20800" s="1" t="s">
        <v>11412</v>
      </c>
      <c r="G20800" s="1" t="s">
        <v>10987</v>
      </c>
      <c r="H20800" s="1" t="s">
        <v>11413</v>
      </c>
      <c r="I20800" s="1" t="s">
        <v>51</v>
      </c>
      <c r="J20800" s="1" t="s">
        <v>52</v>
      </c>
      <c r="K20800" s="1" t="s">
        <v>53</v>
      </c>
      <c r="L20800" s="1" t="b">
        <v>0</v>
      </c>
      <c r="M20800" s="1" t="s">
        <v>54</v>
      </c>
      <c r="N20800" s="1" t="s">
        <v>344</v>
      </c>
      <c r="O20800" s="1" t="s">
        <v>56</v>
      </c>
      <c r="P20800" s="1" t="b">
        <v>0</v>
      </c>
      <c r="Q20800" s="1" t="s">
        <v>55</v>
      </c>
      <c r="R20800" s="1" t="b">
        <v>0</v>
      </c>
      <c r="S20800" s="1" t="b">
        <v>1</v>
      </c>
      <c r="T20800" s="1">
        <v>7877</v>
      </c>
      <c r="U20800" s="1">
        <v>638947</v>
      </c>
      <c r="V20800" s="1">
        <v>244416</v>
      </c>
      <c r="W20800" s="1">
        <v>38859</v>
      </c>
      <c r="X20800" s="1">
        <v>12283</v>
      </c>
      <c r="Y20800" s="11">
        <v>142.65654200000031</v>
      </c>
      <c r="Z20800" s="11">
        <v>11.614144915737223</v>
      </c>
      <c r="AA20800" s="1" t="s">
        <v>346</v>
      </c>
      <c r="AB20800" s="1" t="s">
        <v>110</v>
      </c>
      <c r="AC20800" s="1" t="s">
        <v>111</v>
      </c>
      <c r="AD20800" s="12" t="s">
        <v>80</v>
      </c>
      <c r="AE20800" s="12" t="s">
        <v>80</v>
      </c>
      <c r="AF20800" s="1" t="s">
        <v>60</v>
      </c>
      <c r="AG20800" s="1" t="s">
        <v>61</v>
      </c>
      <c r="AH20800" s="1" t="s">
        <v>62</v>
      </c>
      <c r="AI20800" s="1" t="s">
        <v>62</v>
      </c>
      <c r="AJ20800" s="1" t="s">
        <v>63</v>
      </c>
      <c r="AK20800" s="1" t="s">
        <v>62</v>
      </c>
      <c r="AL20800" s="1" t="s">
        <v>63</v>
      </c>
      <c r="AM20800" s="1" t="s">
        <v>63</v>
      </c>
      <c r="AN20800" s="1" t="s">
        <v>63</v>
      </c>
      <c r="AO20800" s="1" t="s">
        <v>63</v>
      </c>
      <c r="AP20800" s="1" t="s">
        <v>63</v>
      </c>
      <c r="AQ20800" s="1" t="s">
        <v>63</v>
      </c>
      <c r="AR20800" s="8" t="s">
        <v>63</v>
      </c>
    </row>
    <row r="20801" spans="1:44" x14ac:dyDescent="0.35">
      <c r="A20801" s="4" t="s">
        <v>44</v>
      </c>
      <c r="B20801" s="1" t="s">
        <v>2942</v>
      </c>
      <c r="C20801" s="1" t="s">
        <v>2943</v>
      </c>
      <c r="D20801" s="1" t="s">
        <v>47</v>
      </c>
      <c r="E20801" s="1" t="s">
        <v>67</v>
      </c>
      <c r="F20801" s="1" t="s">
        <v>7998</v>
      </c>
      <c r="G20801" s="1" t="s">
        <v>7999</v>
      </c>
      <c r="H20801" s="1" t="s">
        <v>8000</v>
      </c>
      <c r="I20801" s="1" t="s">
        <v>51</v>
      </c>
      <c r="J20801" s="1" t="s">
        <v>52</v>
      </c>
      <c r="K20801" s="1" t="s">
        <v>53</v>
      </c>
      <c r="L20801" s="1" t="b">
        <v>0</v>
      </c>
      <c r="M20801" s="1" t="s">
        <v>96</v>
      </c>
      <c r="N20801" s="1" t="s">
        <v>344</v>
      </c>
      <c r="O20801" s="1" t="s">
        <v>56</v>
      </c>
      <c r="P20801" s="1" t="b">
        <v>0</v>
      </c>
      <c r="Q20801" s="1" t="s">
        <v>404</v>
      </c>
      <c r="R20801" s="1" t="b">
        <v>0</v>
      </c>
      <c r="S20801" s="1" t="b">
        <v>1</v>
      </c>
      <c r="T20801" s="1">
        <v>7868</v>
      </c>
      <c r="U20801" s="1">
        <v>583111</v>
      </c>
      <c r="V20801" s="1">
        <v>247008</v>
      </c>
      <c r="W20801" s="1">
        <v>52983</v>
      </c>
      <c r="X20801" s="1">
        <v>26117</v>
      </c>
      <c r="Y20801" s="11">
        <v>54.287140999999835</v>
      </c>
      <c r="Z20801" s="11">
        <v>2.0786132021288752</v>
      </c>
      <c r="AA20801" s="1" t="s">
        <v>346</v>
      </c>
      <c r="AB20801" s="1" t="s">
        <v>110</v>
      </c>
      <c r="AC20801" s="1" t="s">
        <v>111</v>
      </c>
      <c r="AD20801" s="12">
        <v>0</v>
      </c>
      <c r="AE20801" s="12">
        <v>0</v>
      </c>
      <c r="AF20801" s="1" t="s">
        <v>60</v>
      </c>
      <c r="AG20801" s="1" t="s">
        <v>61</v>
      </c>
      <c r="AH20801" s="1" t="s">
        <v>63</v>
      </c>
      <c r="AI20801" s="1" t="s">
        <v>63</v>
      </c>
      <c r="AJ20801" s="1" t="s">
        <v>63</v>
      </c>
      <c r="AK20801" s="1" t="s">
        <v>63</v>
      </c>
      <c r="AL20801" s="1" t="s">
        <v>63</v>
      </c>
      <c r="AM20801" s="1" t="s">
        <v>63</v>
      </c>
      <c r="AN20801" s="1" t="s">
        <v>63</v>
      </c>
      <c r="AO20801" s="1" t="s">
        <v>63</v>
      </c>
      <c r="AP20801" s="1" t="s">
        <v>63</v>
      </c>
      <c r="AQ20801" s="1" t="s">
        <v>63</v>
      </c>
      <c r="AR20801" s="8" t="s">
        <v>63</v>
      </c>
    </row>
    <row r="20802" spans="1:44" x14ac:dyDescent="0.35">
      <c r="A20802" s="4" t="s">
        <v>71</v>
      </c>
      <c r="B20802" s="1" t="s">
        <v>364</v>
      </c>
      <c r="C20802" s="1" t="s">
        <v>365</v>
      </c>
      <c r="D20802" s="1" t="s">
        <v>47</v>
      </c>
      <c r="E20802" s="1" t="s">
        <v>122</v>
      </c>
      <c r="F20802" s="1" t="s">
        <v>4242</v>
      </c>
      <c r="G20802" s="1" t="s">
        <v>4243</v>
      </c>
      <c r="H20802" s="1" t="s">
        <v>2049</v>
      </c>
      <c r="I20802" s="1" t="s">
        <v>77</v>
      </c>
      <c r="J20802" s="1" t="s">
        <v>52</v>
      </c>
      <c r="K20802" s="1" t="s">
        <v>53</v>
      </c>
      <c r="L20802" s="1" t="b">
        <v>0</v>
      </c>
      <c r="M20802" s="1" t="s">
        <v>78</v>
      </c>
      <c r="N20802" s="1" t="s">
        <v>344</v>
      </c>
      <c r="O20802" s="1" t="s">
        <v>56</v>
      </c>
      <c r="P20802" s="1" t="b">
        <v>1</v>
      </c>
      <c r="Q20802" s="1" t="s">
        <v>55</v>
      </c>
      <c r="R20802" s="1" t="b">
        <v>0</v>
      </c>
      <c r="S20802" s="1" t="b">
        <v>0</v>
      </c>
      <c r="T20802" s="1">
        <v>7858</v>
      </c>
      <c r="U20802" s="1">
        <v>46922</v>
      </c>
      <c r="V20802" s="1">
        <v>32393</v>
      </c>
      <c r="W20802" s="1">
        <v>0</v>
      </c>
      <c r="X20802" s="1">
        <v>11932</v>
      </c>
      <c r="Y20802" s="11">
        <v>130.7535670000002</v>
      </c>
      <c r="Z20802" s="11">
        <v>10.958227204156906</v>
      </c>
      <c r="AA20802" s="1" t="s">
        <v>150</v>
      </c>
      <c r="AB20802" s="1" t="s">
        <v>150</v>
      </c>
      <c r="AC20802" s="1" t="s">
        <v>59</v>
      </c>
      <c r="AD20802" s="12" t="s">
        <v>80</v>
      </c>
      <c r="AE20802" s="12" t="s">
        <v>80</v>
      </c>
      <c r="AF20802" s="1" t="s">
        <v>81</v>
      </c>
      <c r="AG20802" s="1" t="s">
        <v>80</v>
      </c>
      <c r="AH20802" s="1" t="s">
        <v>63</v>
      </c>
      <c r="AI20802" s="1" t="s">
        <v>63</v>
      </c>
      <c r="AJ20802" s="1" t="s">
        <v>63</v>
      </c>
      <c r="AK20802" s="1" t="s">
        <v>63</v>
      </c>
      <c r="AL20802" s="1" t="s">
        <v>63</v>
      </c>
      <c r="AM20802" s="1" t="s">
        <v>63</v>
      </c>
      <c r="AN20802" s="1" t="s">
        <v>63</v>
      </c>
      <c r="AO20802" s="1" t="s">
        <v>63</v>
      </c>
      <c r="AP20802" s="1" t="s">
        <v>63</v>
      </c>
      <c r="AQ20802" s="1" t="s">
        <v>63</v>
      </c>
      <c r="AR20802" s="8" t="s">
        <v>63</v>
      </c>
    </row>
    <row r="20803" spans="1:44" x14ac:dyDescent="0.35">
      <c r="A20803" s="4" t="s">
        <v>112</v>
      </c>
      <c r="B20803" s="1" t="s">
        <v>3933</v>
      </c>
      <c r="C20803" s="1" t="s">
        <v>3934</v>
      </c>
      <c r="D20803" s="1" t="s">
        <v>47</v>
      </c>
      <c r="E20803" s="1" t="s">
        <v>978</v>
      </c>
      <c r="F20803" s="1" t="s">
        <v>3935</v>
      </c>
      <c r="G20803" s="1" t="s">
        <v>3936</v>
      </c>
      <c r="H20803" s="1" t="s">
        <v>3937</v>
      </c>
      <c r="I20803" s="1" t="s">
        <v>51</v>
      </c>
      <c r="J20803" s="1" t="s">
        <v>52</v>
      </c>
      <c r="K20803" s="1" t="s">
        <v>53</v>
      </c>
      <c r="L20803" s="1" t="b">
        <v>0</v>
      </c>
      <c r="M20803" s="1" t="s">
        <v>54</v>
      </c>
      <c r="N20803" s="1" t="s">
        <v>344</v>
      </c>
      <c r="O20803" s="1" t="s">
        <v>56</v>
      </c>
      <c r="P20803" s="1" t="b">
        <v>1</v>
      </c>
      <c r="Q20803" s="1" t="s">
        <v>345</v>
      </c>
      <c r="R20803" s="1" t="b">
        <v>0</v>
      </c>
      <c r="S20803" s="1" t="b">
        <v>1</v>
      </c>
      <c r="T20803" s="1">
        <v>7858</v>
      </c>
      <c r="U20803" s="1">
        <v>976607</v>
      </c>
      <c r="V20803" s="1">
        <v>279535</v>
      </c>
      <c r="W20803" s="1">
        <v>5976</v>
      </c>
      <c r="X20803" s="1">
        <v>2075</v>
      </c>
      <c r="Y20803" s="11">
        <v>78.722461000000038</v>
      </c>
      <c r="Z20803" s="11">
        <v>37.938535421686765</v>
      </c>
      <c r="AA20803" s="1" t="s">
        <v>109</v>
      </c>
      <c r="AB20803" s="1" t="s">
        <v>110</v>
      </c>
      <c r="AC20803" s="1" t="s">
        <v>111</v>
      </c>
      <c r="AD20803" s="12">
        <v>0.20920502092050208</v>
      </c>
      <c r="AE20803" s="12">
        <v>0</v>
      </c>
      <c r="AF20803" s="1" t="s">
        <v>60</v>
      </c>
      <c r="AG20803" s="1" t="s">
        <v>61</v>
      </c>
      <c r="AH20803" s="1" t="s">
        <v>63</v>
      </c>
      <c r="AI20803" s="1" t="s">
        <v>63</v>
      </c>
      <c r="AJ20803" s="1" t="s">
        <v>63</v>
      </c>
      <c r="AK20803" s="1" t="s">
        <v>62</v>
      </c>
      <c r="AL20803" s="1" t="s">
        <v>63</v>
      </c>
      <c r="AM20803" s="1" t="s">
        <v>62</v>
      </c>
      <c r="AN20803" s="1" t="s">
        <v>62</v>
      </c>
      <c r="AO20803" s="1" t="s">
        <v>63</v>
      </c>
      <c r="AP20803" s="1" t="s">
        <v>63</v>
      </c>
      <c r="AQ20803" s="1" t="s">
        <v>63</v>
      </c>
      <c r="AR20803" s="8" t="s">
        <v>63</v>
      </c>
    </row>
    <row r="20804" spans="1:44" x14ac:dyDescent="0.35">
      <c r="A20804" s="4" t="s">
        <v>210</v>
      </c>
      <c r="B20804" s="1" t="s">
        <v>997</v>
      </c>
      <c r="C20804" s="1" t="s">
        <v>998</v>
      </c>
      <c r="D20804" s="1" t="s">
        <v>47</v>
      </c>
      <c r="E20804" s="1" t="s">
        <v>407</v>
      </c>
      <c r="F20804" s="1" t="s">
        <v>3917</v>
      </c>
      <c r="G20804" s="1" t="s">
        <v>3918</v>
      </c>
      <c r="H20804" s="1" t="s">
        <v>3919</v>
      </c>
      <c r="I20804" s="1" t="s">
        <v>77</v>
      </c>
      <c r="J20804" s="1" t="s">
        <v>52</v>
      </c>
      <c r="K20804" s="1" t="s">
        <v>53</v>
      </c>
      <c r="L20804" s="1" t="b">
        <v>0</v>
      </c>
      <c r="M20804" s="1" t="s">
        <v>54</v>
      </c>
      <c r="N20804" s="1" t="s">
        <v>344</v>
      </c>
      <c r="O20804" s="1" t="s">
        <v>56</v>
      </c>
      <c r="P20804" s="1" t="b">
        <v>0</v>
      </c>
      <c r="Q20804" s="1" t="s">
        <v>55</v>
      </c>
      <c r="R20804" s="1" t="b">
        <v>0</v>
      </c>
      <c r="S20804" s="1" t="b">
        <v>1</v>
      </c>
      <c r="T20804" s="1">
        <v>7855</v>
      </c>
      <c r="U20804" s="1">
        <v>530475</v>
      </c>
      <c r="V20804" s="1">
        <v>182212</v>
      </c>
      <c r="W20804" s="1">
        <v>53102</v>
      </c>
      <c r="X20804" s="1">
        <v>18597</v>
      </c>
      <c r="Y20804" s="11">
        <v>62.227150000000137</v>
      </c>
      <c r="Z20804" s="11">
        <v>3.3460853901166931</v>
      </c>
      <c r="AA20804" s="1" t="s">
        <v>807</v>
      </c>
      <c r="AB20804" s="1" t="s">
        <v>110</v>
      </c>
      <c r="AC20804" s="1" t="s">
        <v>111</v>
      </c>
      <c r="AD20804" s="12" t="s">
        <v>80</v>
      </c>
      <c r="AE20804" s="12" t="s">
        <v>80</v>
      </c>
      <c r="AF20804" s="1" t="s">
        <v>60</v>
      </c>
      <c r="AG20804" s="1" t="s">
        <v>80</v>
      </c>
      <c r="AH20804" s="1" t="s">
        <v>62</v>
      </c>
      <c r="AI20804" s="1" t="s">
        <v>62</v>
      </c>
      <c r="AJ20804" s="1" t="s">
        <v>63</v>
      </c>
      <c r="AK20804" s="1" t="s">
        <v>63</v>
      </c>
      <c r="AL20804" s="1" t="s">
        <v>63</v>
      </c>
      <c r="AM20804" s="1" t="s">
        <v>63</v>
      </c>
      <c r="AN20804" s="1" t="s">
        <v>63</v>
      </c>
      <c r="AO20804" s="1" t="s">
        <v>63</v>
      </c>
      <c r="AP20804" s="1" t="s">
        <v>63</v>
      </c>
      <c r="AQ20804" s="1" t="s">
        <v>63</v>
      </c>
      <c r="AR20804" s="8" t="s">
        <v>63</v>
      </c>
    </row>
    <row r="20805" spans="1:44" x14ac:dyDescent="0.35">
      <c r="A20805" s="4" t="s">
        <v>44</v>
      </c>
      <c r="B20805" s="1" t="s">
        <v>4220</v>
      </c>
      <c r="C20805" s="1" t="s">
        <v>4221</v>
      </c>
      <c r="D20805" s="1" t="s">
        <v>47</v>
      </c>
      <c r="E20805" s="1" t="s">
        <v>105</v>
      </c>
      <c r="F20805" s="1" t="s">
        <v>9476</v>
      </c>
      <c r="G20805" s="1" t="s">
        <v>9477</v>
      </c>
      <c r="H20805" s="1" t="s">
        <v>9478</v>
      </c>
      <c r="I20805" s="1" t="s">
        <v>51</v>
      </c>
      <c r="J20805" s="1" t="s">
        <v>52</v>
      </c>
      <c r="K20805" s="1" t="s">
        <v>53</v>
      </c>
      <c r="L20805" s="1" t="b">
        <v>0</v>
      </c>
      <c r="M20805" s="1" t="s">
        <v>78</v>
      </c>
      <c r="N20805" s="1" t="s">
        <v>344</v>
      </c>
      <c r="O20805" s="1" t="s">
        <v>56</v>
      </c>
      <c r="P20805" s="1" t="b">
        <v>0</v>
      </c>
      <c r="Q20805" s="1" t="s">
        <v>345</v>
      </c>
      <c r="R20805" s="1" t="b">
        <v>0</v>
      </c>
      <c r="S20805" s="1" t="b">
        <v>0</v>
      </c>
      <c r="T20805" s="1">
        <v>7853</v>
      </c>
      <c r="U20805" s="1">
        <v>297932</v>
      </c>
      <c r="V20805" s="1">
        <v>101950</v>
      </c>
      <c r="W20805" s="1">
        <v>0</v>
      </c>
      <c r="X20805" s="1">
        <v>63621</v>
      </c>
      <c r="Y20805" s="11">
        <v>51.327389000000046</v>
      </c>
      <c r="Z20805" s="11">
        <v>0.80676803256786356</v>
      </c>
      <c r="AA20805" s="1" t="s">
        <v>346</v>
      </c>
      <c r="AB20805" s="1" t="s">
        <v>110</v>
      </c>
      <c r="AC20805" s="1" t="s">
        <v>111</v>
      </c>
      <c r="AD20805" s="12" t="s">
        <v>80</v>
      </c>
      <c r="AE20805" s="12" t="s">
        <v>80</v>
      </c>
      <c r="AF20805" s="1" t="s">
        <v>60</v>
      </c>
      <c r="AG20805" s="1" t="s">
        <v>61</v>
      </c>
      <c r="AH20805" s="1" t="s">
        <v>63</v>
      </c>
      <c r="AI20805" s="1" t="s">
        <v>63</v>
      </c>
      <c r="AJ20805" s="1" t="s">
        <v>63</v>
      </c>
      <c r="AK20805" s="1" t="s">
        <v>63</v>
      </c>
      <c r="AL20805" s="1" t="s">
        <v>63</v>
      </c>
      <c r="AM20805" s="1" t="s">
        <v>63</v>
      </c>
      <c r="AN20805" s="1" t="s">
        <v>63</v>
      </c>
      <c r="AO20805" s="1" t="s">
        <v>63</v>
      </c>
      <c r="AP20805" s="1" t="s">
        <v>63</v>
      </c>
      <c r="AQ20805" s="1" t="s">
        <v>63</v>
      </c>
      <c r="AR20805" s="8" t="s">
        <v>63</v>
      </c>
    </row>
    <row r="20806" spans="1:44" x14ac:dyDescent="0.35">
      <c r="A20806" s="4" t="s">
        <v>44</v>
      </c>
      <c r="B20806" s="1" t="s">
        <v>2805</v>
      </c>
      <c r="C20806" s="1" t="s">
        <v>2806</v>
      </c>
      <c r="D20806" s="1" t="s">
        <v>47</v>
      </c>
      <c r="E20806" s="1" t="s">
        <v>193</v>
      </c>
      <c r="F20806" s="1" t="s">
        <v>3455</v>
      </c>
      <c r="G20806" s="1" t="s">
        <v>3456</v>
      </c>
      <c r="H20806" s="1" t="s">
        <v>3457</v>
      </c>
      <c r="I20806" s="1" t="s">
        <v>51</v>
      </c>
      <c r="J20806" s="1" t="s">
        <v>52</v>
      </c>
      <c r="K20806" s="1" t="s">
        <v>53</v>
      </c>
      <c r="L20806" s="1" t="b">
        <v>0</v>
      </c>
      <c r="M20806" s="1" t="s">
        <v>54</v>
      </c>
      <c r="N20806" s="1" t="s">
        <v>344</v>
      </c>
      <c r="O20806" s="1" t="s">
        <v>56</v>
      </c>
      <c r="P20806" s="1" t="b">
        <v>0</v>
      </c>
      <c r="Q20806" s="1" t="s">
        <v>55</v>
      </c>
      <c r="R20806" s="1" t="b">
        <v>0</v>
      </c>
      <c r="S20806" s="1" t="b">
        <v>0</v>
      </c>
      <c r="T20806" s="1">
        <v>7853</v>
      </c>
      <c r="U20806" s="1">
        <v>296497</v>
      </c>
      <c r="V20806" s="1">
        <v>206576</v>
      </c>
      <c r="W20806" s="1">
        <v>0</v>
      </c>
      <c r="X20806" s="1">
        <v>134383</v>
      </c>
      <c r="Y20806" s="11">
        <v>343.38080099999956</v>
      </c>
      <c r="Z20806" s="11">
        <v>2.5552398815326312</v>
      </c>
      <c r="AA20806" s="1" t="s">
        <v>109</v>
      </c>
      <c r="AB20806" s="1" t="s">
        <v>110</v>
      </c>
      <c r="AC20806" s="1" t="s">
        <v>111</v>
      </c>
      <c r="AD20806" s="12" t="s">
        <v>80</v>
      </c>
      <c r="AE20806" s="12">
        <v>0</v>
      </c>
      <c r="AF20806" s="1" t="s">
        <v>60</v>
      </c>
      <c r="AG20806" s="1" t="s">
        <v>61</v>
      </c>
      <c r="AH20806" s="1" t="s">
        <v>63</v>
      </c>
      <c r="AI20806" s="1" t="s">
        <v>63</v>
      </c>
      <c r="AJ20806" s="1" t="s">
        <v>63</v>
      </c>
      <c r="AK20806" s="1" t="s">
        <v>63</v>
      </c>
      <c r="AL20806" s="1" t="s">
        <v>63</v>
      </c>
      <c r="AM20806" s="1" t="s">
        <v>62</v>
      </c>
      <c r="AN20806" s="1" t="s">
        <v>63</v>
      </c>
      <c r="AO20806" s="1" t="s">
        <v>63</v>
      </c>
      <c r="AP20806" s="1" t="s">
        <v>63</v>
      </c>
      <c r="AQ20806" s="1" t="s">
        <v>63</v>
      </c>
      <c r="AR20806" s="8" t="s">
        <v>63</v>
      </c>
    </row>
    <row r="20807" spans="1:44" x14ac:dyDescent="0.35">
      <c r="A20807" s="4" t="s">
        <v>71</v>
      </c>
      <c r="B20807" s="1" t="s">
        <v>499</v>
      </c>
      <c r="C20807" s="1" t="s">
        <v>500</v>
      </c>
      <c r="D20807" s="1" t="s">
        <v>47</v>
      </c>
      <c r="E20807" s="1" t="s">
        <v>71</v>
      </c>
      <c r="F20807" s="1" t="s">
        <v>501</v>
      </c>
      <c r="G20807" s="1" t="s">
        <v>502</v>
      </c>
      <c r="H20807" s="1" t="s">
        <v>503</v>
      </c>
      <c r="I20807" s="1" t="s">
        <v>77</v>
      </c>
      <c r="J20807" s="1" t="s">
        <v>52</v>
      </c>
      <c r="K20807" s="1" t="s">
        <v>53</v>
      </c>
      <c r="L20807" s="1" t="b">
        <v>0</v>
      </c>
      <c r="M20807" s="1" t="s">
        <v>78</v>
      </c>
      <c r="N20807" s="1" t="s">
        <v>344</v>
      </c>
      <c r="O20807" s="1" t="s">
        <v>56</v>
      </c>
      <c r="P20807" s="1" t="b">
        <v>0</v>
      </c>
      <c r="Q20807" s="1" t="s">
        <v>345</v>
      </c>
      <c r="R20807" s="1" t="b">
        <v>1</v>
      </c>
      <c r="S20807" s="1" t="b">
        <v>1</v>
      </c>
      <c r="T20807" s="1">
        <v>7844</v>
      </c>
      <c r="U20807" s="1">
        <v>3275475</v>
      </c>
      <c r="V20807" s="1">
        <v>782240</v>
      </c>
      <c r="W20807" s="1">
        <v>24550</v>
      </c>
      <c r="X20807" s="1">
        <v>11251</v>
      </c>
      <c r="Y20807" s="11">
        <v>56.774365999999965</v>
      </c>
      <c r="Z20807" s="11">
        <v>5.0461617633988061</v>
      </c>
      <c r="AA20807" s="1" t="s">
        <v>109</v>
      </c>
      <c r="AB20807" s="1" t="s">
        <v>110</v>
      </c>
      <c r="AC20807" s="1" t="s">
        <v>111</v>
      </c>
      <c r="AD20807" s="12" t="s">
        <v>80</v>
      </c>
      <c r="AE20807" s="12" t="s">
        <v>80</v>
      </c>
      <c r="AF20807" s="1" t="s">
        <v>81</v>
      </c>
      <c r="AG20807" s="1" t="s">
        <v>80</v>
      </c>
      <c r="AH20807" s="1" t="s">
        <v>63</v>
      </c>
      <c r="AI20807" s="1" t="s">
        <v>63</v>
      </c>
      <c r="AJ20807" s="1" t="s">
        <v>63</v>
      </c>
      <c r="AK20807" s="1" t="s">
        <v>63</v>
      </c>
      <c r="AL20807" s="1" t="s">
        <v>63</v>
      </c>
      <c r="AM20807" s="1" t="s">
        <v>63</v>
      </c>
      <c r="AN20807" s="1" t="s">
        <v>63</v>
      </c>
      <c r="AO20807" s="1" t="s">
        <v>63</v>
      </c>
      <c r="AP20807" s="1" t="s">
        <v>63</v>
      </c>
      <c r="AQ20807" s="1" t="s">
        <v>63</v>
      </c>
      <c r="AR20807" s="8" t="s">
        <v>63</v>
      </c>
    </row>
    <row r="20808" spans="1:44" x14ac:dyDescent="0.35">
      <c r="A20808" s="4" t="s">
        <v>330</v>
      </c>
      <c r="B20808" s="1" t="s">
        <v>757</v>
      </c>
      <c r="C20808" s="1" t="s">
        <v>758</v>
      </c>
      <c r="D20808" s="1" t="s">
        <v>47</v>
      </c>
      <c r="E20808" s="1" t="s">
        <v>122</v>
      </c>
      <c r="F20808" s="1" t="s">
        <v>927</v>
      </c>
      <c r="G20808" s="1" t="s">
        <v>928</v>
      </c>
      <c r="H20808" s="1" t="s">
        <v>929</v>
      </c>
      <c r="I20808" s="1" t="s">
        <v>51</v>
      </c>
      <c r="J20808" s="1" t="s">
        <v>656</v>
      </c>
      <c r="K20808" s="1" t="s">
        <v>53</v>
      </c>
      <c r="L20808" s="1" t="b">
        <v>0</v>
      </c>
      <c r="M20808" s="1" t="s">
        <v>54</v>
      </c>
      <c r="N20808" s="1" t="s">
        <v>344</v>
      </c>
      <c r="O20808" s="1" t="s">
        <v>56</v>
      </c>
      <c r="P20808" s="1" t="b">
        <v>0</v>
      </c>
      <c r="Q20808" s="1" t="s">
        <v>55</v>
      </c>
      <c r="R20808" s="1" t="b">
        <v>1</v>
      </c>
      <c r="S20808" s="1" t="b">
        <v>1</v>
      </c>
      <c r="T20808" s="1">
        <v>7842</v>
      </c>
      <c r="U20808" s="1">
        <v>503657</v>
      </c>
      <c r="V20808" s="1">
        <v>401499</v>
      </c>
      <c r="W20808" s="1">
        <v>168834</v>
      </c>
      <c r="X20808" s="1">
        <v>18715</v>
      </c>
      <c r="Y20808" s="11">
        <v>71.084531999999982</v>
      </c>
      <c r="Z20808" s="11">
        <v>3.7982651349185135</v>
      </c>
      <c r="AA20808" s="1" t="s">
        <v>584</v>
      </c>
      <c r="AB20808" s="1" t="s">
        <v>198</v>
      </c>
      <c r="AC20808" s="1" t="s">
        <v>59</v>
      </c>
      <c r="AD20808" s="12">
        <v>4.1338166957093029E-3</v>
      </c>
      <c r="AE20808" s="12">
        <v>0</v>
      </c>
      <c r="AF20808" s="1" t="s">
        <v>60</v>
      </c>
      <c r="AG20808" s="1" t="s">
        <v>61</v>
      </c>
      <c r="AH20808" s="1" t="s">
        <v>62</v>
      </c>
      <c r="AI20808" s="1" t="s">
        <v>63</v>
      </c>
      <c r="AJ20808" s="1" t="s">
        <v>62</v>
      </c>
      <c r="AK20808" s="1" t="s">
        <v>63</v>
      </c>
      <c r="AL20808" s="1" t="s">
        <v>62</v>
      </c>
      <c r="AM20808" s="1" t="s">
        <v>62</v>
      </c>
      <c r="AN20808" s="1" t="s">
        <v>63</v>
      </c>
      <c r="AO20808" s="1" t="s">
        <v>63</v>
      </c>
      <c r="AP20808" s="1" t="s">
        <v>63</v>
      </c>
      <c r="AQ20808" s="1" t="s">
        <v>63</v>
      </c>
      <c r="AR20808" s="8" t="s">
        <v>63</v>
      </c>
    </row>
    <row r="20809" spans="1:44" x14ac:dyDescent="0.35">
      <c r="A20809" s="4" t="s">
        <v>455</v>
      </c>
      <c r="B20809" s="1" t="s">
        <v>1547</v>
      </c>
      <c r="C20809" s="1" t="s">
        <v>1548</v>
      </c>
      <c r="D20809" s="1" t="s">
        <v>47</v>
      </c>
      <c r="E20809" s="1" t="s">
        <v>455</v>
      </c>
      <c r="F20809" s="1" t="s">
        <v>1549</v>
      </c>
      <c r="G20809" s="1" t="s">
        <v>1550</v>
      </c>
      <c r="H20809" s="1" t="s">
        <v>1551</v>
      </c>
      <c r="I20809" s="1" t="s">
        <v>51</v>
      </c>
      <c r="J20809" s="1" t="s">
        <v>52</v>
      </c>
      <c r="K20809" s="1" t="s">
        <v>53</v>
      </c>
      <c r="L20809" s="1" t="b">
        <v>0</v>
      </c>
      <c r="M20809" s="1" t="s">
        <v>54</v>
      </c>
      <c r="N20809" s="1" t="s">
        <v>344</v>
      </c>
      <c r="O20809" s="1" t="s">
        <v>56</v>
      </c>
      <c r="P20809" s="1" t="b">
        <v>0</v>
      </c>
      <c r="Q20809" s="1" t="s">
        <v>345</v>
      </c>
      <c r="R20809" s="1" t="b">
        <v>1</v>
      </c>
      <c r="S20809" s="1" t="b">
        <v>1</v>
      </c>
      <c r="T20809" s="1">
        <v>7839</v>
      </c>
      <c r="U20809" s="1">
        <v>1973424</v>
      </c>
      <c r="V20809" s="1">
        <v>166908</v>
      </c>
      <c r="W20809" s="1">
        <v>72455</v>
      </c>
      <c r="X20809" s="1">
        <v>38368</v>
      </c>
      <c r="Y20809" s="11">
        <v>62.109691000000119</v>
      </c>
      <c r="Z20809" s="11">
        <v>1.6187888605087604</v>
      </c>
      <c r="AA20809" s="1" t="s">
        <v>79</v>
      </c>
      <c r="AB20809" s="1" t="s">
        <v>79</v>
      </c>
      <c r="AC20809" s="1" t="s">
        <v>59</v>
      </c>
      <c r="AD20809" s="12">
        <v>7.476747315847714E-3</v>
      </c>
      <c r="AE20809" s="12">
        <v>0</v>
      </c>
      <c r="AF20809" s="1" t="s">
        <v>81</v>
      </c>
      <c r="AG20809" s="1" t="s">
        <v>61</v>
      </c>
      <c r="AH20809" s="1" t="s">
        <v>63</v>
      </c>
      <c r="AI20809" s="1" t="s">
        <v>63</v>
      </c>
      <c r="AJ20809" s="1" t="s">
        <v>63</v>
      </c>
      <c r="AK20809" s="1" t="s">
        <v>63</v>
      </c>
      <c r="AL20809" s="1" t="s">
        <v>63</v>
      </c>
      <c r="AM20809" s="1" t="s">
        <v>63</v>
      </c>
      <c r="AN20809" s="1" t="s">
        <v>63</v>
      </c>
      <c r="AO20809" s="1" t="s">
        <v>63</v>
      </c>
      <c r="AP20809" s="1" t="s">
        <v>63</v>
      </c>
      <c r="AQ20809" s="1" t="s">
        <v>63</v>
      </c>
      <c r="AR20809" s="8" t="s">
        <v>63</v>
      </c>
    </row>
    <row r="20810" spans="1:44" x14ac:dyDescent="0.35">
      <c r="A20810" s="4" t="s">
        <v>112</v>
      </c>
      <c r="B20810" s="1" t="s">
        <v>4853</v>
      </c>
      <c r="C20810" s="1" t="s">
        <v>4854</v>
      </c>
      <c r="D20810" s="1" t="s">
        <v>47</v>
      </c>
      <c r="E20810" s="1" t="s">
        <v>105</v>
      </c>
      <c r="F20810" s="1" t="s">
        <v>4855</v>
      </c>
      <c r="G20810" s="1" t="s">
        <v>4856</v>
      </c>
      <c r="H20810" s="1" t="s">
        <v>4857</v>
      </c>
      <c r="I20810" s="1" t="e">
        <v>#N/A</v>
      </c>
      <c r="J20810" s="1" t="s">
        <v>52</v>
      </c>
      <c r="K20810" s="1" t="s">
        <v>53</v>
      </c>
      <c r="L20810" s="1" t="b">
        <v>0</v>
      </c>
      <c r="M20810" s="1" t="s">
        <v>318</v>
      </c>
      <c r="N20810" s="1" t="s">
        <v>344</v>
      </c>
      <c r="O20810" s="1" t="s">
        <v>56</v>
      </c>
      <c r="P20810" s="1" t="b">
        <v>0</v>
      </c>
      <c r="Q20810" s="1" t="s">
        <v>345</v>
      </c>
      <c r="R20810" s="1" t="b">
        <v>0</v>
      </c>
      <c r="S20810" s="1" t="b">
        <v>1</v>
      </c>
      <c r="T20810" s="1">
        <v>7838</v>
      </c>
      <c r="U20810" s="1">
        <v>646601</v>
      </c>
      <c r="V20810" s="1">
        <v>244159</v>
      </c>
      <c r="W20810" s="1">
        <v>11904</v>
      </c>
      <c r="X20810" s="1">
        <v>6836</v>
      </c>
      <c r="Y20810" s="11">
        <v>267.4594180000002</v>
      </c>
      <c r="Z20810" s="11">
        <v>39.125134289057954</v>
      </c>
      <c r="AA20810" s="1" t="s">
        <v>1198</v>
      </c>
      <c r="AB20810" s="1" t="s">
        <v>1198</v>
      </c>
      <c r="AC20810" s="1" t="s">
        <v>111</v>
      </c>
      <c r="AD20810" s="12" t="s">
        <v>80</v>
      </c>
      <c r="AE20810" s="12" t="s">
        <v>80</v>
      </c>
      <c r="AF20810" s="1" t="s">
        <v>60</v>
      </c>
      <c r="AG20810" s="1" t="s">
        <v>61</v>
      </c>
      <c r="AH20810" s="1" t="s">
        <v>63</v>
      </c>
      <c r="AI20810" s="1" t="s">
        <v>63</v>
      </c>
      <c r="AJ20810" s="1" t="s">
        <v>63</v>
      </c>
      <c r="AK20810" s="1" t="s">
        <v>63</v>
      </c>
      <c r="AL20810" s="1" t="s">
        <v>63</v>
      </c>
      <c r="AM20810" s="1" t="s">
        <v>63</v>
      </c>
      <c r="AN20810" s="1" t="s">
        <v>63</v>
      </c>
      <c r="AO20810" s="1" t="s">
        <v>63</v>
      </c>
      <c r="AP20810" s="1" t="s">
        <v>63</v>
      </c>
      <c r="AQ20810" s="1" t="s">
        <v>63</v>
      </c>
      <c r="AR20810" s="8" t="s">
        <v>63</v>
      </c>
    </row>
    <row r="20811" spans="1:44" x14ac:dyDescent="0.35">
      <c r="A20811" s="4" t="s">
        <v>330</v>
      </c>
      <c r="B20811" s="1" t="s">
        <v>9949</v>
      </c>
      <c r="C20811" s="1" t="s">
        <v>9950</v>
      </c>
      <c r="D20811" s="1" t="s">
        <v>47</v>
      </c>
      <c r="E20811" s="1" t="s">
        <v>105</v>
      </c>
      <c r="F20811" s="1" t="s">
        <v>9951</v>
      </c>
      <c r="G20811" s="1" t="s">
        <v>9952</v>
      </c>
      <c r="H20811" s="1" t="s">
        <v>9953</v>
      </c>
      <c r="I20811" s="1" t="s">
        <v>77</v>
      </c>
      <c r="J20811" s="1" t="s">
        <v>52</v>
      </c>
      <c r="K20811" s="1" t="s">
        <v>53</v>
      </c>
      <c r="L20811" s="1" t="b">
        <v>0</v>
      </c>
      <c r="M20811" s="1" t="s">
        <v>318</v>
      </c>
      <c r="N20811" s="1" t="s">
        <v>344</v>
      </c>
      <c r="O20811" s="1" t="s">
        <v>56</v>
      </c>
      <c r="P20811" s="1" t="b">
        <v>1</v>
      </c>
      <c r="Q20811" s="1" t="s">
        <v>345</v>
      </c>
      <c r="R20811" s="1" t="b">
        <v>0</v>
      </c>
      <c r="S20811" s="1" t="b">
        <v>1</v>
      </c>
      <c r="T20811" s="1">
        <v>7835</v>
      </c>
      <c r="U20811" s="1">
        <v>340078</v>
      </c>
      <c r="V20811" s="1">
        <v>83096</v>
      </c>
      <c r="W20811" s="1">
        <v>10480</v>
      </c>
      <c r="X20811" s="1">
        <v>8225</v>
      </c>
      <c r="Y20811" s="11">
        <v>98.518662000000219</v>
      </c>
      <c r="Z20811" s="11">
        <v>11.977952826747746</v>
      </c>
      <c r="AA20811" s="1" t="s">
        <v>235</v>
      </c>
      <c r="AB20811" s="1" t="s">
        <v>110</v>
      </c>
      <c r="AC20811" s="1" t="s">
        <v>111</v>
      </c>
      <c r="AD20811" s="12" t="s">
        <v>80</v>
      </c>
      <c r="AE20811" s="12" t="s">
        <v>80</v>
      </c>
      <c r="AF20811" s="1" t="s">
        <v>81</v>
      </c>
      <c r="AG20811" s="1" t="s">
        <v>80</v>
      </c>
      <c r="AH20811" s="1" t="s">
        <v>63</v>
      </c>
      <c r="AI20811" s="1" t="s">
        <v>63</v>
      </c>
      <c r="AJ20811" s="1" t="s">
        <v>63</v>
      </c>
      <c r="AK20811" s="1" t="s">
        <v>63</v>
      </c>
      <c r="AL20811" s="1" t="s">
        <v>63</v>
      </c>
      <c r="AM20811" s="1" t="s">
        <v>63</v>
      </c>
      <c r="AN20811" s="1" t="s">
        <v>63</v>
      </c>
      <c r="AO20811" s="1" t="s">
        <v>63</v>
      </c>
      <c r="AP20811" s="1" t="s">
        <v>63</v>
      </c>
      <c r="AQ20811" s="1" t="s">
        <v>63</v>
      </c>
      <c r="AR20811" s="8" t="s">
        <v>63</v>
      </c>
    </row>
    <row r="20812" spans="1:44" x14ac:dyDescent="0.35">
      <c r="A20812" s="4" t="s">
        <v>210</v>
      </c>
      <c r="B20812" s="1" t="s">
        <v>4011</v>
      </c>
      <c r="C20812" s="1" t="s">
        <v>4012</v>
      </c>
      <c r="D20812" s="1" t="s">
        <v>47</v>
      </c>
      <c r="E20812" s="1" t="s">
        <v>978</v>
      </c>
      <c r="F20812" s="1" t="s">
        <v>9208</v>
      </c>
      <c r="G20812" s="1" t="s">
        <v>9209</v>
      </c>
      <c r="H20812" s="1" t="s">
        <v>9210</v>
      </c>
      <c r="I20812" s="1" t="s">
        <v>51</v>
      </c>
      <c r="J20812" s="1" t="s">
        <v>52</v>
      </c>
      <c r="K20812" s="1" t="s">
        <v>53</v>
      </c>
      <c r="L20812" s="1" t="b">
        <v>0</v>
      </c>
      <c r="M20812" s="1" t="s">
        <v>54</v>
      </c>
      <c r="N20812" s="1" t="s">
        <v>344</v>
      </c>
      <c r="O20812" s="1" t="s">
        <v>56</v>
      </c>
      <c r="P20812" s="1" t="b">
        <v>0</v>
      </c>
      <c r="Q20812" s="1" t="s">
        <v>345</v>
      </c>
      <c r="R20812" s="1" t="b">
        <v>0</v>
      </c>
      <c r="S20812" s="1" t="b">
        <v>1</v>
      </c>
      <c r="T20812" s="1">
        <v>7831</v>
      </c>
      <c r="U20812" s="1">
        <v>856644</v>
      </c>
      <c r="V20812" s="1">
        <v>143670</v>
      </c>
      <c r="W20812" s="1">
        <v>2760</v>
      </c>
      <c r="X20812" s="1">
        <v>1359</v>
      </c>
      <c r="Y20812" s="11">
        <v>64.568423000000053</v>
      </c>
      <c r="Z20812" s="11">
        <v>47.511716703458461</v>
      </c>
      <c r="AA20812" s="1" t="s">
        <v>346</v>
      </c>
      <c r="AB20812" s="1" t="s">
        <v>110</v>
      </c>
      <c r="AC20812" s="1" t="s">
        <v>111</v>
      </c>
      <c r="AD20812" s="12">
        <v>0</v>
      </c>
      <c r="AE20812" s="12">
        <v>4.9900199600798403E-3</v>
      </c>
      <c r="AF20812" s="1" t="s">
        <v>60</v>
      </c>
      <c r="AG20812" s="1" t="s">
        <v>61</v>
      </c>
      <c r="AH20812" s="1" t="s">
        <v>63</v>
      </c>
      <c r="AI20812" s="1" t="s">
        <v>63</v>
      </c>
      <c r="AJ20812" s="1" t="s">
        <v>63</v>
      </c>
      <c r="AK20812" s="1" t="s">
        <v>63</v>
      </c>
      <c r="AL20812" s="1" t="s">
        <v>63</v>
      </c>
      <c r="AM20812" s="1" t="s">
        <v>63</v>
      </c>
      <c r="AN20812" s="1" t="s">
        <v>63</v>
      </c>
      <c r="AO20812" s="1" t="s">
        <v>63</v>
      </c>
      <c r="AP20812" s="1" t="s">
        <v>63</v>
      </c>
      <c r="AQ20812" s="1" t="s">
        <v>63</v>
      </c>
      <c r="AR20812" s="8" t="s">
        <v>63</v>
      </c>
    </row>
    <row r="20813" spans="1:44" x14ac:dyDescent="0.35">
      <c r="A20813" s="4" t="s">
        <v>71</v>
      </c>
      <c r="B20813" s="1" t="s">
        <v>217</v>
      </c>
      <c r="C20813" s="1" t="s">
        <v>218</v>
      </c>
      <c r="D20813" s="1" t="s">
        <v>47</v>
      </c>
      <c r="E20813" s="1" t="s">
        <v>219</v>
      </c>
      <c r="F20813" s="1" t="s">
        <v>418</v>
      </c>
      <c r="G20813" s="1" t="s">
        <v>419</v>
      </c>
      <c r="H20813" s="1" t="s">
        <v>420</v>
      </c>
      <c r="I20813" s="1" t="s">
        <v>77</v>
      </c>
      <c r="J20813" s="1" t="s">
        <v>52</v>
      </c>
      <c r="K20813" s="1" t="s">
        <v>53</v>
      </c>
      <c r="L20813" s="1" t="b">
        <v>0</v>
      </c>
      <c r="M20813" s="1" t="s">
        <v>54</v>
      </c>
      <c r="N20813" s="1" t="s">
        <v>344</v>
      </c>
      <c r="O20813" s="1" t="s">
        <v>56</v>
      </c>
      <c r="P20813" s="1" t="b">
        <v>0</v>
      </c>
      <c r="Q20813" s="1" t="s">
        <v>55</v>
      </c>
      <c r="R20813" s="1" t="b">
        <v>1</v>
      </c>
      <c r="S20813" s="1" t="b">
        <v>1</v>
      </c>
      <c r="T20813" s="1">
        <v>7820</v>
      </c>
      <c r="U20813" s="1">
        <v>10054996</v>
      </c>
      <c r="V20813" s="1">
        <v>2969949</v>
      </c>
      <c r="W20813" s="1">
        <v>123951</v>
      </c>
      <c r="X20813" s="1">
        <v>62849</v>
      </c>
      <c r="Y20813" s="11">
        <v>311.46997199999987</v>
      </c>
      <c r="Z20813" s="11">
        <v>4.9558461073366304</v>
      </c>
      <c r="AA20813" s="1" t="s">
        <v>109</v>
      </c>
      <c r="AB20813" s="1" t="s">
        <v>110</v>
      </c>
      <c r="AC20813" s="1" t="s">
        <v>111</v>
      </c>
      <c r="AD20813" s="12" t="s">
        <v>80</v>
      </c>
      <c r="AE20813" s="12" t="s">
        <v>80</v>
      </c>
      <c r="AF20813" s="1" t="s">
        <v>60</v>
      </c>
      <c r="AG20813" s="1" t="s">
        <v>80</v>
      </c>
      <c r="AH20813" s="1" t="s">
        <v>62</v>
      </c>
      <c r="AI20813" s="1" t="s">
        <v>62</v>
      </c>
      <c r="AJ20813" s="1" t="s">
        <v>63</v>
      </c>
      <c r="AK20813" s="1" t="s">
        <v>62</v>
      </c>
      <c r="AL20813" s="1" t="s">
        <v>62</v>
      </c>
      <c r="AM20813" s="1" t="s">
        <v>62</v>
      </c>
      <c r="AN20813" s="1" t="s">
        <v>62</v>
      </c>
      <c r="AO20813" s="1" t="s">
        <v>63</v>
      </c>
      <c r="AP20813" s="1" t="s">
        <v>63</v>
      </c>
      <c r="AQ20813" s="1" t="s">
        <v>63</v>
      </c>
      <c r="AR20813" s="8" t="s">
        <v>63</v>
      </c>
    </row>
    <row r="20814" spans="1:44" x14ac:dyDescent="0.35">
      <c r="A20814" s="4" t="s">
        <v>44</v>
      </c>
      <c r="B20814" s="1" t="s">
        <v>591</v>
      </c>
      <c r="C20814" s="1" t="s">
        <v>592</v>
      </c>
      <c r="D20814" s="1" t="s">
        <v>47</v>
      </c>
      <c r="E20814" s="1" t="s">
        <v>105</v>
      </c>
      <c r="F20814" s="1" t="s">
        <v>4918</v>
      </c>
      <c r="G20814" s="1" t="s">
        <v>4919</v>
      </c>
      <c r="H20814" s="1" t="s">
        <v>4920</v>
      </c>
      <c r="I20814" s="1" t="s">
        <v>51</v>
      </c>
      <c r="J20814" s="1" t="s">
        <v>52</v>
      </c>
      <c r="K20814" s="1" t="s">
        <v>53</v>
      </c>
      <c r="L20814" s="1" t="b">
        <v>0</v>
      </c>
      <c r="M20814" s="1" t="s">
        <v>54</v>
      </c>
      <c r="N20814" s="1" t="s">
        <v>344</v>
      </c>
      <c r="O20814" s="1" t="s">
        <v>56</v>
      </c>
      <c r="P20814" s="1" t="b">
        <v>0</v>
      </c>
      <c r="Q20814" s="1" t="s">
        <v>55</v>
      </c>
      <c r="R20814" s="1" t="b">
        <v>0</v>
      </c>
      <c r="S20814" s="1" t="b">
        <v>0</v>
      </c>
      <c r="T20814" s="1">
        <v>7807</v>
      </c>
      <c r="U20814" s="1">
        <v>137999</v>
      </c>
      <c r="V20814" s="1">
        <v>105059</v>
      </c>
      <c r="W20814" s="1">
        <v>0</v>
      </c>
      <c r="X20814" s="1">
        <v>61206</v>
      </c>
      <c r="Y20814" s="11">
        <v>57.656784000000357</v>
      </c>
      <c r="Z20814" s="11">
        <v>0.94201195961180861</v>
      </c>
      <c r="AA20814" s="1" t="s">
        <v>1197</v>
      </c>
      <c r="AB20814" s="1" t="s">
        <v>1198</v>
      </c>
      <c r="AC20814" s="1" t="s">
        <v>111</v>
      </c>
      <c r="AD20814" s="12">
        <v>0</v>
      </c>
      <c r="AE20814" s="12">
        <v>0</v>
      </c>
      <c r="AF20814" s="1" t="s">
        <v>60</v>
      </c>
      <c r="AG20814" s="1" t="s">
        <v>61</v>
      </c>
      <c r="AH20814" s="1" t="s">
        <v>63</v>
      </c>
      <c r="AI20814" s="1" t="s">
        <v>63</v>
      </c>
      <c r="AJ20814" s="1" t="s">
        <v>63</v>
      </c>
      <c r="AK20814" s="1" t="s">
        <v>63</v>
      </c>
      <c r="AL20814" s="1" t="s">
        <v>63</v>
      </c>
      <c r="AM20814" s="1" t="s">
        <v>63</v>
      </c>
      <c r="AN20814" s="1" t="s">
        <v>63</v>
      </c>
      <c r="AO20814" s="1" t="s">
        <v>63</v>
      </c>
      <c r="AP20814" s="1" t="s">
        <v>63</v>
      </c>
      <c r="AQ20814" s="1" t="s">
        <v>63</v>
      </c>
      <c r="AR20814" s="8" t="s">
        <v>63</v>
      </c>
    </row>
    <row r="20815" spans="1:44" x14ac:dyDescent="0.35">
      <c r="A20815" s="4" t="s">
        <v>112</v>
      </c>
      <c r="B20815" s="1" t="s">
        <v>9158</v>
      </c>
      <c r="C20815" s="1" t="s">
        <v>9159</v>
      </c>
      <c r="D20815" s="1" t="s">
        <v>47</v>
      </c>
      <c r="E20815" s="1" t="s">
        <v>5672</v>
      </c>
      <c r="F20815" s="1" t="s">
        <v>11772</v>
      </c>
      <c r="G20815" s="1" t="s">
        <v>11773</v>
      </c>
      <c r="H20815" s="1" t="s">
        <v>11774</v>
      </c>
      <c r="I20815" s="1" t="s">
        <v>51</v>
      </c>
      <c r="J20815" s="1" t="s">
        <v>52</v>
      </c>
      <c r="K20815" s="1" t="s">
        <v>53</v>
      </c>
      <c r="L20815" s="1" t="b">
        <v>0</v>
      </c>
      <c r="M20815" s="1" t="s">
        <v>54</v>
      </c>
      <c r="N20815" s="1" t="s">
        <v>344</v>
      </c>
      <c r="O20815" s="1" t="s">
        <v>56</v>
      </c>
      <c r="P20815" s="1" t="b">
        <v>1</v>
      </c>
      <c r="Q20815" s="1" t="s">
        <v>55</v>
      </c>
      <c r="R20815" s="1" t="b">
        <v>0</v>
      </c>
      <c r="S20815" s="1" t="b">
        <v>1</v>
      </c>
      <c r="T20815" s="1">
        <v>7805</v>
      </c>
      <c r="U20815" s="1">
        <v>799147</v>
      </c>
      <c r="V20815" s="1">
        <v>458120</v>
      </c>
      <c r="W20815" s="1">
        <v>37488</v>
      </c>
      <c r="X20815" s="1">
        <v>23184</v>
      </c>
      <c r="Y20815" s="11">
        <v>60.647581999999943</v>
      </c>
      <c r="Z20815" s="11">
        <v>2.6159239993098664</v>
      </c>
      <c r="AA20815" s="1" t="s">
        <v>110</v>
      </c>
      <c r="AB20815" s="1" t="s">
        <v>110</v>
      </c>
      <c r="AC20815" s="1" t="s">
        <v>111</v>
      </c>
      <c r="AD20815" s="12" t="s">
        <v>80</v>
      </c>
      <c r="AE20815" s="12" t="s">
        <v>80</v>
      </c>
      <c r="AF20815" s="1" t="s">
        <v>81</v>
      </c>
      <c r="AG20815" s="1" t="s">
        <v>61</v>
      </c>
      <c r="AH20815" s="1" t="s">
        <v>63</v>
      </c>
      <c r="AI20815" s="1" t="s">
        <v>63</v>
      </c>
      <c r="AJ20815" s="1" t="s">
        <v>63</v>
      </c>
      <c r="AK20815" s="1" t="s">
        <v>63</v>
      </c>
      <c r="AL20815" s="1" t="s">
        <v>63</v>
      </c>
      <c r="AM20815" s="1" t="s">
        <v>63</v>
      </c>
      <c r="AN20815" s="1" t="s">
        <v>63</v>
      </c>
      <c r="AO20815" s="1" t="s">
        <v>63</v>
      </c>
      <c r="AP20815" s="1" t="s">
        <v>63</v>
      </c>
      <c r="AQ20815" s="1" t="s">
        <v>63</v>
      </c>
      <c r="AR20815" s="8" t="s">
        <v>63</v>
      </c>
    </row>
    <row r="20816" spans="1:44" x14ac:dyDescent="0.35">
      <c r="A20816" s="4" t="s">
        <v>443</v>
      </c>
      <c r="B20816" s="1" t="s">
        <v>3134</v>
      </c>
      <c r="C20816" s="1" t="s">
        <v>3135</v>
      </c>
      <c r="D20816" s="1" t="s">
        <v>47</v>
      </c>
      <c r="E20816" s="1" t="s">
        <v>122</v>
      </c>
      <c r="F20816" s="1" t="s">
        <v>6802</v>
      </c>
      <c r="G20816" s="1" t="s">
        <v>6803</v>
      </c>
      <c r="H20816" s="1" t="s">
        <v>6804</v>
      </c>
      <c r="I20816" s="1" t="s">
        <v>51</v>
      </c>
      <c r="J20816" s="1" t="s">
        <v>52</v>
      </c>
      <c r="K20816" s="1" t="s">
        <v>53</v>
      </c>
      <c r="L20816" s="1" t="b">
        <v>0</v>
      </c>
      <c r="M20816" s="1" t="s">
        <v>54</v>
      </c>
      <c r="N20816" s="1" t="s">
        <v>344</v>
      </c>
      <c r="O20816" s="1" t="s">
        <v>56</v>
      </c>
      <c r="P20816" s="1" t="b">
        <v>0</v>
      </c>
      <c r="Q20816" s="1" t="s">
        <v>404</v>
      </c>
      <c r="R20816" s="1" t="b">
        <v>0</v>
      </c>
      <c r="S20816" s="1" t="b">
        <v>1</v>
      </c>
      <c r="T20816" s="1">
        <v>7801</v>
      </c>
      <c r="U20816" s="1">
        <v>818653</v>
      </c>
      <c r="V20816" s="1">
        <v>166552</v>
      </c>
      <c r="W20816" s="1">
        <v>32915</v>
      </c>
      <c r="X20816" s="1">
        <v>22124</v>
      </c>
      <c r="Y20816" s="11">
        <v>346.82390899999984</v>
      </c>
      <c r="Z20816" s="11">
        <v>15.676365440245881</v>
      </c>
      <c r="AA20816" s="1" t="s">
        <v>346</v>
      </c>
      <c r="AB20816" s="1" t="s">
        <v>110</v>
      </c>
      <c r="AC20816" s="1" t="s">
        <v>111</v>
      </c>
      <c r="AD20816" s="12">
        <v>0</v>
      </c>
      <c r="AE20816" s="12">
        <v>0</v>
      </c>
      <c r="AF20816" s="1" t="s">
        <v>60</v>
      </c>
      <c r="AG20816" s="1" t="s">
        <v>61</v>
      </c>
      <c r="AH20816" s="1" t="s">
        <v>63</v>
      </c>
      <c r="AI20816" s="1" t="s">
        <v>63</v>
      </c>
      <c r="AJ20816" s="1" t="s">
        <v>63</v>
      </c>
      <c r="AK20816" s="1" t="s">
        <v>63</v>
      </c>
      <c r="AL20816" s="1" t="s">
        <v>63</v>
      </c>
      <c r="AM20816" s="1" t="s">
        <v>63</v>
      </c>
      <c r="AN20816" s="1" t="s">
        <v>63</v>
      </c>
      <c r="AO20816" s="1" t="s">
        <v>63</v>
      </c>
      <c r="AP20816" s="1" t="s">
        <v>63</v>
      </c>
      <c r="AQ20816" s="1" t="s">
        <v>63</v>
      </c>
      <c r="AR20816" s="8" t="s">
        <v>63</v>
      </c>
    </row>
    <row r="20817" spans="1:44" x14ac:dyDescent="0.35">
      <c r="A20817" s="4" t="s">
        <v>739</v>
      </c>
      <c r="B20817" s="1" t="s">
        <v>3071</v>
      </c>
      <c r="C20817" s="1" t="s">
        <v>3072</v>
      </c>
      <c r="D20817" s="1" t="s">
        <v>47</v>
      </c>
      <c r="E20817" s="1" t="s">
        <v>2081</v>
      </c>
      <c r="F20817" s="1" t="s">
        <v>3073</v>
      </c>
      <c r="G20817" s="1" t="s">
        <v>3074</v>
      </c>
      <c r="H20817" s="1" t="s">
        <v>2084</v>
      </c>
      <c r="I20817" s="1" t="s">
        <v>51</v>
      </c>
      <c r="J20817" s="1" t="s">
        <v>52</v>
      </c>
      <c r="K20817" s="1" t="s">
        <v>53</v>
      </c>
      <c r="L20817" s="1" t="b">
        <v>0</v>
      </c>
      <c r="M20817" s="1" t="s">
        <v>54</v>
      </c>
      <c r="N20817" s="1" t="s">
        <v>55</v>
      </c>
      <c r="O20817" s="1" t="s">
        <v>87</v>
      </c>
      <c r="P20817" s="1" t="b">
        <v>0</v>
      </c>
      <c r="Q20817" s="1" t="s">
        <v>55</v>
      </c>
      <c r="R20817" s="1" t="b">
        <v>0</v>
      </c>
      <c r="S20817" s="1" t="b">
        <v>1</v>
      </c>
      <c r="T20817" s="1">
        <v>7800</v>
      </c>
      <c r="U20817" s="1">
        <v>112208</v>
      </c>
      <c r="V20817" s="1">
        <v>107656</v>
      </c>
      <c r="W20817" s="1">
        <v>0</v>
      </c>
      <c r="X20817" s="1">
        <v>101965</v>
      </c>
      <c r="Y20817" s="11">
        <v>57.068804999999884</v>
      </c>
      <c r="Z20817" s="11">
        <v>0.55969013877310725</v>
      </c>
      <c r="AA20817" s="1" t="s">
        <v>346</v>
      </c>
      <c r="AB20817" s="1" t="s">
        <v>110</v>
      </c>
      <c r="AC20817" s="1" t="s">
        <v>111</v>
      </c>
      <c r="AD20817" s="12">
        <v>2.1938364165875971E-3</v>
      </c>
      <c r="AE20817" s="12">
        <v>0</v>
      </c>
      <c r="AF20817" s="1" t="s">
        <v>60</v>
      </c>
      <c r="AG20817" s="1" t="s">
        <v>61</v>
      </c>
      <c r="AH20817" s="1" t="s">
        <v>63</v>
      </c>
      <c r="AI20817" s="1" t="s">
        <v>63</v>
      </c>
      <c r="AJ20817" s="1" t="s">
        <v>63</v>
      </c>
      <c r="AK20817" s="1" t="s">
        <v>63</v>
      </c>
      <c r="AL20817" s="1" t="s">
        <v>63</v>
      </c>
      <c r="AM20817" s="1" t="s">
        <v>63</v>
      </c>
      <c r="AN20817" s="1" t="s">
        <v>63</v>
      </c>
      <c r="AO20817" s="1" t="s">
        <v>63</v>
      </c>
      <c r="AP20817" s="1" t="s">
        <v>63</v>
      </c>
      <c r="AQ20817" s="1" t="s">
        <v>63</v>
      </c>
      <c r="AR20817" s="8" t="s">
        <v>63</v>
      </c>
    </row>
    <row r="20818" spans="1:44" x14ac:dyDescent="0.35">
      <c r="A20818" s="4" t="s">
        <v>443</v>
      </c>
      <c r="B20818" s="1" t="s">
        <v>4264</v>
      </c>
      <c r="C20818" s="1" t="s">
        <v>4265</v>
      </c>
      <c r="D20818" s="1" t="s">
        <v>47</v>
      </c>
      <c r="E20818" s="1" t="s">
        <v>443</v>
      </c>
      <c r="F20818" s="1" t="s">
        <v>4266</v>
      </c>
      <c r="G20818" s="1" t="s">
        <v>4267</v>
      </c>
      <c r="H20818" s="1" t="s">
        <v>4268</v>
      </c>
      <c r="I20818" s="1" t="s">
        <v>51</v>
      </c>
      <c r="J20818" s="1" t="s">
        <v>52</v>
      </c>
      <c r="K20818" s="1" t="s">
        <v>53</v>
      </c>
      <c r="L20818" s="1" t="b">
        <v>0</v>
      </c>
      <c r="M20818" s="1" t="s">
        <v>318</v>
      </c>
      <c r="N20818" s="1" t="s">
        <v>344</v>
      </c>
      <c r="O20818" s="1" t="s">
        <v>56</v>
      </c>
      <c r="P20818" s="1" t="b">
        <v>0</v>
      </c>
      <c r="Q20818" s="1" t="s">
        <v>404</v>
      </c>
      <c r="R20818" s="1" t="b">
        <v>0</v>
      </c>
      <c r="S20818" s="1" t="b">
        <v>0</v>
      </c>
      <c r="T20818" s="1">
        <v>7799</v>
      </c>
      <c r="U20818" s="1">
        <v>109543</v>
      </c>
      <c r="V20818" s="1">
        <v>11602</v>
      </c>
      <c r="W20818" s="1">
        <v>0</v>
      </c>
      <c r="X20818" s="1">
        <v>2058</v>
      </c>
      <c r="Y20818" s="11">
        <v>91.194553999999954</v>
      </c>
      <c r="Z20818" s="11">
        <v>44.312222546161301</v>
      </c>
      <c r="AA20818" s="1" t="s">
        <v>36</v>
      </c>
      <c r="AB20818" s="1" t="s">
        <v>36</v>
      </c>
      <c r="AC20818" s="1" t="s">
        <v>59</v>
      </c>
      <c r="AD20818" s="12" t="s">
        <v>80</v>
      </c>
      <c r="AE20818" s="12" t="s">
        <v>80</v>
      </c>
      <c r="AF20818" s="1" t="s">
        <v>81</v>
      </c>
      <c r="AG20818" s="1" t="s">
        <v>61</v>
      </c>
      <c r="AH20818" s="1" t="s">
        <v>63</v>
      </c>
      <c r="AI20818" s="1" t="s">
        <v>63</v>
      </c>
      <c r="AJ20818" s="1" t="s">
        <v>63</v>
      </c>
      <c r="AK20818" s="1" t="s">
        <v>63</v>
      </c>
      <c r="AL20818" s="1" t="s">
        <v>63</v>
      </c>
      <c r="AM20818" s="1" t="s">
        <v>63</v>
      </c>
      <c r="AN20818" s="1" t="s">
        <v>63</v>
      </c>
      <c r="AO20818" s="1" t="s">
        <v>63</v>
      </c>
      <c r="AP20818" s="1" t="s">
        <v>63</v>
      </c>
      <c r="AQ20818" s="1" t="s">
        <v>63</v>
      </c>
      <c r="AR20818" s="8" t="s">
        <v>63</v>
      </c>
    </row>
    <row r="20819" spans="1:44" x14ac:dyDescent="0.35">
      <c r="A20819" s="4" t="s">
        <v>71</v>
      </c>
      <c r="B20819" s="1" t="s">
        <v>2805</v>
      </c>
      <c r="C20819" s="1" t="s">
        <v>2806</v>
      </c>
      <c r="D20819" s="1" t="s">
        <v>47</v>
      </c>
      <c r="E20819" s="1" t="s">
        <v>193</v>
      </c>
      <c r="F20819" s="1" t="s">
        <v>3455</v>
      </c>
      <c r="G20819" s="1" t="s">
        <v>3456</v>
      </c>
      <c r="H20819" s="1" t="s">
        <v>3457</v>
      </c>
      <c r="I20819" s="1" t="s">
        <v>51</v>
      </c>
      <c r="J20819" s="1" t="s">
        <v>52</v>
      </c>
      <c r="K20819" s="1" t="s">
        <v>53</v>
      </c>
      <c r="L20819" s="1" t="b">
        <v>0</v>
      </c>
      <c r="M20819" s="1" t="s">
        <v>54</v>
      </c>
      <c r="N20819" s="1" t="s">
        <v>344</v>
      </c>
      <c r="O20819" s="1" t="s">
        <v>56</v>
      </c>
      <c r="P20819" s="1" t="b">
        <v>1</v>
      </c>
      <c r="Q20819" s="1" t="s">
        <v>55</v>
      </c>
      <c r="R20819" s="1" t="b">
        <v>0</v>
      </c>
      <c r="S20819" s="1" t="b">
        <v>1</v>
      </c>
      <c r="T20819" s="1">
        <v>7796</v>
      </c>
      <c r="U20819" s="1">
        <v>497214</v>
      </c>
      <c r="V20819" s="1">
        <v>241949</v>
      </c>
      <c r="W20819" s="1">
        <v>26911</v>
      </c>
      <c r="X20819" s="1">
        <v>13417</v>
      </c>
      <c r="Y20819" s="11">
        <v>155.89195599999999</v>
      </c>
      <c r="Z20819" s="11">
        <v>11.618987553104271</v>
      </c>
      <c r="AA20819" s="1" t="s">
        <v>109</v>
      </c>
      <c r="AB20819" s="1" t="s">
        <v>110</v>
      </c>
      <c r="AC20819" s="1" t="s">
        <v>111</v>
      </c>
      <c r="AD20819" s="12" t="s">
        <v>80</v>
      </c>
      <c r="AE20819" s="12">
        <v>0</v>
      </c>
      <c r="AF20819" s="1" t="s">
        <v>60</v>
      </c>
      <c r="AG20819" s="1" t="s">
        <v>61</v>
      </c>
      <c r="AH20819" s="1" t="s">
        <v>63</v>
      </c>
      <c r="AI20819" s="1" t="s">
        <v>63</v>
      </c>
      <c r="AJ20819" s="1" t="s">
        <v>63</v>
      </c>
      <c r="AK20819" s="1" t="s">
        <v>63</v>
      </c>
      <c r="AL20819" s="1" t="s">
        <v>63</v>
      </c>
      <c r="AM20819" s="1" t="s">
        <v>62</v>
      </c>
      <c r="AN20819" s="1" t="s">
        <v>63</v>
      </c>
      <c r="AO20819" s="1" t="s">
        <v>63</v>
      </c>
      <c r="AP20819" s="1" t="s">
        <v>63</v>
      </c>
      <c r="AQ20819" s="1" t="s">
        <v>63</v>
      </c>
      <c r="AR20819" s="8" t="s">
        <v>63</v>
      </c>
    </row>
    <row r="20820" spans="1:44" x14ac:dyDescent="0.35">
      <c r="A20820" s="4" t="s">
        <v>688</v>
      </c>
      <c r="B20820" s="1" t="s">
        <v>1956</v>
      </c>
      <c r="C20820" s="1" t="s">
        <v>1957</v>
      </c>
      <c r="D20820" s="1" t="s">
        <v>47</v>
      </c>
      <c r="E20820" s="1" t="s">
        <v>193</v>
      </c>
      <c r="F20820" s="1" t="s">
        <v>1958</v>
      </c>
      <c r="G20820" s="1" t="s">
        <v>1959</v>
      </c>
      <c r="H20820" s="1" t="s">
        <v>1960</v>
      </c>
      <c r="I20820" s="1" t="s">
        <v>51</v>
      </c>
      <c r="J20820" s="1" t="s">
        <v>52</v>
      </c>
      <c r="K20820" s="1" t="s">
        <v>53</v>
      </c>
      <c r="L20820" s="1" t="b">
        <v>0</v>
      </c>
      <c r="M20820" s="1" t="s">
        <v>54</v>
      </c>
      <c r="N20820" s="1" t="s">
        <v>344</v>
      </c>
      <c r="O20820" s="1" t="s">
        <v>56</v>
      </c>
      <c r="P20820" s="1" t="b">
        <v>0</v>
      </c>
      <c r="Q20820" s="1" t="s">
        <v>345</v>
      </c>
      <c r="R20820" s="1" t="b">
        <v>0</v>
      </c>
      <c r="S20820" s="1" t="b">
        <v>1</v>
      </c>
      <c r="T20820" s="1">
        <v>7792</v>
      </c>
      <c r="U20820" s="1">
        <v>1011155</v>
      </c>
      <c r="V20820" s="1">
        <v>169833</v>
      </c>
      <c r="W20820" s="1">
        <v>59803</v>
      </c>
      <c r="X20820" s="1">
        <v>38880</v>
      </c>
      <c r="Y20820" s="11">
        <v>143.65413899999976</v>
      </c>
      <c r="Z20820" s="11">
        <v>3.6948081018518457</v>
      </c>
      <c r="AA20820" s="1" t="s">
        <v>197</v>
      </c>
      <c r="AB20820" s="1" t="s">
        <v>198</v>
      </c>
      <c r="AC20820" s="1" t="s">
        <v>59</v>
      </c>
      <c r="AD20820" s="12">
        <v>6.5164793597860357E-2</v>
      </c>
      <c r="AE20820" s="12">
        <v>0</v>
      </c>
      <c r="AF20820" s="1" t="s">
        <v>60</v>
      </c>
      <c r="AG20820" s="1" t="s">
        <v>61</v>
      </c>
      <c r="AH20820" s="1" t="s">
        <v>63</v>
      </c>
      <c r="AI20820" s="1" t="s">
        <v>63</v>
      </c>
      <c r="AJ20820" s="1" t="s">
        <v>63</v>
      </c>
      <c r="AK20820" s="1" t="s">
        <v>63</v>
      </c>
      <c r="AL20820" s="1" t="s">
        <v>63</v>
      </c>
      <c r="AM20820" s="1" t="s">
        <v>63</v>
      </c>
      <c r="AN20820" s="1" t="s">
        <v>63</v>
      </c>
      <c r="AO20820" s="1" t="s">
        <v>63</v>
      </c>
      <c r="AP20820" s="1" t="s">
        <v>63</v>
      </c>
      <c r="AQ20820" s="1" t="s">
        <v>63</v>
      </c>
      <c r="AR20820" s="8" t="s">
        <v>63</v>
      </c>
    </row>
    <row r="20821" spans="1:44" x14ac:dyDescent="0.35">
      <c r="A20821" s="4" t="s">
        <v>210</v>
      </c>
      <c r="B20821" s="1" t="s">
        <v>1238</v>
      </c>
      <c r="C20821" s="1" t="s">
        <v>1239</v>
      </c>
      <c r="D20821" s="1" t="s">
        <v>47</v>
      </c>
      <c r="E20821" s="1" t="s">
        <v>478</v>
      </c>
      <c r="F20821" s="1" t="s">
        <v>7506</v>
      </c>
      <c r="G20821" s="1" t="s">
        <v>1307</v>
      </c>
      <c r="H20821" s="1" t="s">
        <v>7507</v>
      </c>
      <c r="I20821" s="1" t="s">
        <v>51</v>
      </c>
      <c r="J20821" s="1" t="s">
        <v>52</v>
      </c>
      <c r="K20821" s="1" t="s">
        <v>53</v>
      </c>
      <c r="L20821" s="1" t="b">
        <v>0</v>
      </c>
      <c r="M20821" s="1" t="s">
        <v>54</v>
      </c>
      <c r="N20821" s="1" t="s">
        <v>55</v>
      </c>
      <c r="O20821" s="1" t="s">
        <v>56</v>
      </c>
      <c r="P20821" s="1" t="b">
        <v>0</v>
      </c>
      <c r="Q20821" s="1" t="s">
        <v>55</v>
      </c>
      <c r="R20821" s="1" t="b">
        <v>0</v>
      </c>
      <c r="S20821" s="1" t="b">
        <v>0</v>
      </c>
      <c r="T20821" s="1">
        <v>7791</v>
      </c>
      <c r="U20821" s="1">
        <v>203357</v>
      </c>
      <c r="V20821" s="1">
        <v>170385</v>
      </c>
      <c r="W20821" s="1">
        <v>0</v>
      </c>
      <c r="X20821" s="1">
        <v>163215</v>
      </c>
      <c r="Y20821" s="11">
        <v>188.5193039999977</v>
      </c>
      <c r="Z20821" s="11">
        <v>1.1550366326624251</v>
      </c>
      <c r="AA20821" s="1" t="s">
        <v>109</v>
      </c>
      <c r="AB20821" s="1" t="s">
        <v>110</v>
      </c>
      <c r="AC20821" s="1" t="s">
        <v>111</v>
      </c>
      <c r="AD20821" s="12">
        <v>0</v>
      </c>
      <c r="AE20821" s="12">
        <v>0</v>
      </c>
      <c r="AF20821" s="1" t="s">
        <v>60</v>
      </c>
      <c r="AG20821" s="1" t="s">
        <v>61</v>
      </c>
      <c r="AH20821" s="1" t="s">
        <v>62</v>
      </c>
      <c r="AI20821" s="1" t="s">
        <v>62</v>
      </c>
      <c r="AJ20821" s="1" t="s">
        <v>62</v>
      </c>
      <c r="AK20821" s="1" t="s">
        <v>62</v>
      </c>
      <c r="AL20821" s="1" t="s">
        <v>63</v>
      </c>
      <c r="AM20821" s="1" t="s">
        <v>63</v>
      </c>
      <c r="AN20821" s="1" t="s">
        <v>62</v>
      </c>
      <c r="AO20821" s="1" t="s">
        <v>63</v>
      </c>
      <c r="AP20821" s="1" t="s">
        <v>63</v>
      </c>
      <c r="AQ20821" s="1" t="s">
        <v>63</v>
      </c>
      <c r="AR20821" s="8" t="s">
        <v>63</v>
      </c>
    </row>
    <row r="20822" spans="1:44" x14ac:dyDescent="0.35">
      <c r="A20822" s="4" t="s">
        <v>580</v>
      </c>
      <c r="B20822" s="1" t="s">
        <v>897</v>
      </c>
      <c r="C20822" s="1" t="s">
        <v>898</v>
      </c>
      <c r="D20822" s="1" t="s">
        <v>47</v>
      </c>
      <c r="E20822" s="1" t="s">
        <v>219</v>
      </c>
      <c r="F20822" s="1" t="s">
        <v>1189</v>
      </c>
      <c r="G20822" s="1" t="s">
        <v>1190</v>
      </c>
      <c r="H20822" s="1" t="s">
        <v>1191</v>
      </c>
      <c r="I20822" s="1" t="s">
        <v>77</v>
      </c>
      <c r="J20822" s="1" t="s">
        <v>656</v>
      </c>
      <c r="K20822" s="1" t="s">
        <v>53</v>
      </c>
      <c r="L20822" s="1" t="b">
        <v>0</v>
      </c>
      <c r="M20822" s="1" t="s">
        <v>54</v>
      </c>
      <c r="N20822" s="1" t="s">
        <v>344</v>
      </c>
      <c r="O20822" s="1" t="s">
        <v>56</v>
      </c>
      <c r="P20822" s="1" t="b">
        <v>0</v>
      </c>
      <c r="Q20822" s="1" t="s">
        <v>55</v>
      </c>
      <c r="R20822" s="1" t="b">
        <v>1</v>
      </c>
      <c r="S20822" s="1" t="b">
        <v>1</v>
      </c>
      <c r="T20822" s="1">
        <v>7791</v>
      </c>
      <c r="U20822" s="1">
        <v>119002</v>
      </c>
      <c r="V20822" s="1">
        <v>74777</v>
      </c>
      <c r="W20822" s="1">
        <v>17377</v>
      </c>
      <c r="X20822" s="1">
        <v>13575</v>
      </c>
      <c r="Y20822" s="11">
        <v>96.475411000000065</v>
      </c>
      <c r="Z20822" s="11">
        <v>7.1068442725598571</v>
      </c>
      <c r="AA20822" s="1" t="s">
        <v>346</v>
      </c>
      <c r="AB20822" s="1" t="s">
        <v>110</v>
      </c>
      <c r="AC20822" s="1" t="s">
        <v>111</v>
      </c>
      <c r="AD20822" s="12" t="s">
        <v>80</v>
      </c>
      <c r="AE20822" s="12" t="s">
        <v>80</v>
      </c>
      <c r="AF20822" s="1" t="s">
        <v>60</v>
      </c>
      <c r="AG20822" s="1" t="s">
        <v>80</v>
      </c>
      <c r="AH20822" s="1" t="s">
        <v>63</v>
      </c>
      <c r="AI20822" s="1" t="s">
        <v>63</v>
      </c>
      <c r="AJ20822" s="1" t="s">
        <v>63</v>
      </c>
      <c r="AK20822" s="1" t="s">
        <v>63</v>
      </c>
      <c r="AL20822" s="1" t="s">
        <v>63</v>
      </c>
      <c r="AM20822" s="1" t="s">
        <v>63</v>
      </c>
      <c r="AN20822" s="1" t="s">
        <v>63</v>
      </c>
      <c r="AO20822" s="1" t="s">
        <v>63</v>
      </c>
      <c r="AP20822" s="1" t="s">
        <v>63</v>
      </c>
      <c r="AQ20822" s="1" t="s">
        <v>63</v>
      </c>
      <c r="AR20822" s="8" t="s">
        <v>63</v>
      </c>
    </row>
    <row r="20823" spans="1:44" x14ac:dyDescent="0.35">
      <c r="A20823" s="4" t="s">
        <v>210</v>
      </c>
      <c r="B20823" s="1" t="s">
        <v>1371</v>
      </c>
      <c r="C20823" s="1" t="s">
        <v>1372</v>
      </c>
      <c r="D20823" s="1" t="s">
        <v>47</v>
      </c>
      <c r="E20823" s="1" t="s">
        <v>122</v>
      </c>
      <c r="F20823" s="1" t="s">
        <v>3222</v>
      </c>
      <c r="G20823" s="1" t="s">
        <v>3223</v>
      </c>
      <c r="H20823" s="1" t="s">
        <v>3224</v>
      </c>
      <c r="I20823" s="1" t="s">
        <v>51</v>
      </c>
      <c r="J20823" s="1" t="s">
        <v>52</v>
      </c>
      <c r="K20823" s="1" t="s">
        <v>53</v>
      </c>
      <c r="L20823" s="1" t="b">
        <v>0</v>
      </c>
      <c r="M20823" s="1" t="s">
        <v>54</v>
      </c>
      <c r="N20823" s="1" t="s">
        <v>344</v>
      </c>
      <c r="O20823" s="1" t="s">
        <v>56</v>
      </c>
      <c r="P20823" s="1" t="b">
        <v>0</v>
      </c>
      <c r="Q20823" s="1" t="s">
        <v>55</v>
      </c>
      <c r="R20823" s="1" t="b">
        <v>0</v>
      </c>
      <c r="S20823" s="1" t="b">
        <v>1</v>
      </c>
      <c r="T20823" s="1">
        <v>7775</v>
      </c>
      <c r="U20823" s="1">
        <v>5529197</v>
      </c>
      <c r="V20823" s="1">
        <v>601972</v>
      </c>
      <c r="W20823" s="1">
        <v>50273</v>
      </c>
      <c r="X20823" s="1">
        <v>38884</v>
      </c>
      <c r="Y20823" s="11">
        <v>287.23072500000012</v>
      </c>
      <c r="Z20823" s="11">
        <v>7.3868615625964429</v>
      </c>
      <c r="AA20823" s="1" t="s">
        <v>235</v>
      </c>
      <c r="AB20823" s="1" t="s">
        <v>110</v>
      </c>
      <c r="AC20823" s="1" t="s">
        <v>111</v>
      </c>
      <c r="AD20823" s="12">
        <v>0</v>
      </c>
      <c r="AE20823" s="12">
        <v>0</v>
      </c>
      <c r="AF20823" s="1" t="s">
        <v>60</v>
      </c>
      <c r="AG20823" s="1" t="s">
        <v>61</v>
      </c>
      <c r="AH20823" s="1" t="s">
        <v>63</v>
      </c>
      <c r="AI20823" s="1" t="s">
        <v>63</v>
      </c>
      <c r="AJ20823" s="1" t="s">
        <v>63</v>
      </c>
      <c r="AK20823" s="1" t="s">
        <v>63</v>
      </c>
      <c r="AL20823" s="1" t="s">
        <v>63</v>
      </c>
      <c r="AM20823" s="1" t="s">
        <v>63</v>
      </c>
      <c r="AN20823" s="1" t="s">
        <v>63</v>
      </c>
      <c r="AO20823" s="1" t="s">
        <v>63</v>
      </c>
      <c r="AP20823" s="1" t="s">
        <v>63</v>
      </c>
      <c r="AQ20823" s="1" t="s">
        <v>63</v>
      </c>
      <c r="AR20823" s="8" t="s">
        <v>63</v>
      </c>
    </row>
    <row r="20824" spans="1:44" x14ac:dyDescent="0.35">
      <c r="A20824" s="4" t="s">
        <v>210</v>
      </c>
      <c r="B20824" s="1" t="s">
        <v>781</v>
      </c>
      <c r="C20824" s="1" t="s">
        <v>782</v>
      </c>
      <c r="D20824" s="1" t="s">
        <v>47</v>
      </c>
      <c r="E20824" s="1" t="s">
        <v>783</v>
      </c>
      <c r="F20824" s="1" t="s">
        <v>4259</v>
      </c>
      <c r="G20824" s="1" t="s">
        <v>785</v>
      </c>
      <c r="H20824" s="1" t="s">
        <v>4260</v>
      </c>
      <c r="I20824" s="1" t="s">
        <v>51</v>
      </c>
      <c r="J20824" s="1" t="s">
        <v>52</v>
      </c>
      <c r="K20824" s="1" t="s">
        <v>53</v>
      </c>
      <c r="L20824" s="1" t="b">
        <v>0</v>
      </c>
      <c r="M20824" s="1" t="s">
        <v>54</v>
      </c>
      <c r="N20824" s="1" t="s">
        <v>344</v>
      </c>
      <c r="O20824" s="1" t="s">
        <v>56</v>
      </c>
      <c r="P20824" s="1" t="b">
        <v>0</v>
      </c>
      <c r="Q20824" s="1" t="s">
        <v>404</v>
      </c>
      <c r="R20824" s="1" t="b">
        <v>0</v>
      </c>
      <c r="S20824" s="1" t="b">
        <v>1</v>
      </c>
      <c r="T20824" s="1">
        <v>7770</v>
      </c>
      <c r="U20824" s="1">
        <v>525422</v>
      </c>
      <c r="V20824" s="1">
        <v>145060</v>
      </c>
      <c r="W20824" s="1">
        <v>7047</v>
      </c>
      <c r="X20824" s="1">
        <v>4785</v>
      </c>
      <c r="Y20824" s="11">
        <v>95.607693000000097</v>
      </c>
      <c r="Z20824" s="11">
        <v>19.980709090909112</v>
      </c>
      <c r="AA20824" s="1" t="s">
        <v>109</v>
      </c>
      <c r="AB20824" s="1" t="s">
        <v>110</v>
      </c>
      <c r="AC20824" s="1" t="s">
        <v>111</v>
      </c>
      <c r="AD20824" s="12">
        <v>1.9607202379007222E-2</v>
      </c>
      <c r="AE20824" s="12">
        <v>0</v>
      </c>
      <c r="AF20824" s="1" t="s">
        <v>60</v>
      </c>
      <c r="AG20824" s="1" t="s">
        <v>61</v>
      </c>
      <c r="AH20824" s="1" t="s">
        <v>63</v>
      </c>
      <c r="AI20824" s="1" t="s">
        <v>63</v>
      </c>
      <c r="AJ20824" s="1" t="s">
        <v>63</v>
      </c>
      <c r="AK20824" s="1" t="s">
        <v>63</v>
      </c>
      <c r="AL20824" s="1" t="s">
        <v>63</v>
      </c>
      <c r="AM20824" s="1" t="s">
        <v>63</v>
      </c>
      <c r="AN20824" s="1" t="s">
        <v>63</v>
      </c>
      <c r="AO20824" s="1" t="s">
        <v>63</v>
      </c>
      <c r="AP20824" s="1" t="s">
        <v>63</v>
      </c>
      <c r="AQ20824" s="1" t="s">
        <v>63</v>
      </c>
      <c r="AR20824" s="8" t="s">
        <v>63</v>
      </c>
    </row>
    <row r="20825" spans="1:44" x14ac:dyDescent="0.35">
      <c r="A20825" s="4" t="s">
        <v>71</v>
      </c>
      <c r="B20825" s="1" t="s">
        <v>5573</v>
      </c>
      <c r="C20825" s="1" t="s">
        <v>5574</v>
      </c>
      <c r="D20825" s="1" t="s">
        <v>47</v>
      </c>
      <c r="E20825" s="1" t="s">
        <v>71</v>
      </c>
      <c r="F20825" s="1" t="s">
        <v>5575</v>
      </c>
      <c r="G20825" s="1" t="s">
        <v>5576</v>
      </c>
      <c r="H20825" s="1" t="s">
        <v>5577</v>
      </c>
      <c r="I20825" s="1" t="s">
        <v>77</v>
      </c>
      <c r="J20825" s="1" t="s">
        <v>52</v>
      </c>
      <c r="K20825" s="1" t="s">
        <v>53</v>
      </c>
      <c r="L20825" s="1" t="b">
        <v>0</v>
      </c>
      <c r="M20825" s="1" t="s">
        <v>318</v>
      </c>
      <c r="N20825" s="1" t="s">
        <v>55</v>
      </c>
      <c r="O20825" s="1" t="s">
        <v>56</v>
      </c>
      <c r="P20825" s="1" t="b">
        <v>0</v>
      </c>
      <c r="Q20825" s="1" t="s">
        <v>102</v>
      </c>
      <c r="R20825" s="1" t="b">
        <v>0</v>
      </c>
      <c r="S20825" s="1" t="b">
        <v>0</v>
      </c>
      <c r="T20825" s="1">
        <v>7768</v>
      </c>
      <c r="U20825" s="1">
        <v>689159</v>
      </c>
      <c r="V20825" s="1">
        <v>423067</v>
      </c>
      <c r="W20825" s="1">
        <v>0</v>
      </c>
      <c r="X20825" s="1">
        <v>125963</v>
      </c>
      <c r="Y20825" s="11">
        <v>64.559412000001089</v>
      </c>
      <c r="Z20825" s="11">
        <v>0.51252678961283149</v>
      </c>
      <c r="AA20825" s="1" t="s">
        <v>563</v>
      </c>
      <c r="AB20825" s="1" t="s">
        <v>563</v>
      </c>
      <c r="AC20825" s="1" t="s">
        <v>59</v>
      </c>
      <c r="AD20825" s="12" t="s">
        <v>80</v>
      </c>
      <c r="AE20825" s="12" t="s">
        <v>80</v>
      </c>
      <c r="AF20825" s="1" t="s">
        <v>81</v>
      </c>
      <c r="AG20825" s="1" t="s">
        <v>80</v>
      </c>
      <c r="AH20825" s="1" t="s">
        <v>63</v>
      </c>
      <c r="AI20825" s="1" t="s">
        <v>63</v>
      </c>
      <c r="AJ20825" s="1" t="s">
        <v>63</v>
      </c>
      <c r="AK20825" s="1" t="s">
        <v>63</v>
      </c>
      <c r="AL20825" s="1" t="s">
        <v>63</v>
      </c>
      <c r="AM20825" s="1" t="s">
        <v>63</v>
      </c>
      <c r="AN20825" s="1" t="s">
        <v>63</v>
      </c>
      <c r="AO20825" s="1" t="s">
        <v>63</v>
      </c>
      <c r="AP20825" s="1" t="s">
        <v>63</v>
      </c>
      <c r="AQ20825" s="1" t="s">
        <v>63</v>
      </c>
      <c r="AR20825" s="8" t="s">
        <v>63</v>
      </c>
    </row>
    <row r="20826" spans="1:44" x14ac:dyDescent="0.35">
      <c r="A20826" s="4" t="s">
        <v>71</v>
      </c>
      <c r="B20826" s="1" t="s">
        <v>217</v>
      </c>
      <c r="C20826" s="1" t="s">
        <v>218</v>
      </c>
      <c r="D20826" s="1" t="s">
        <v>47</v>
      </c>
      <c r="E20826" s="1" t="s">
        <v>219</v>
      </c>
      <c r="F20826" s="1" t="s">
        <v>418</v>
      </c>
      <c r="G20826" s="1" t="s">
        <v>419</v>
      </c>
      <c r="H20826" s="1" t="s">
        <v>420</v>
      </c>
      <c r="I20826" s="1" t="s">
        <v>77</v>
      </c>
      <c r="J20826" s="1" t="s">
        <v>52</v>
      </c>
      <c r="K20826" s="1" t="s">
        <v>53</v>
      </c>
      <c r="L20826" s="1" t="b">
        <v>0</v>
      </c>
      <c r="M20826" s="1" t="s">
        <v>54</v>
      </c>
      <c r="N20826" s="1" t="s">
        <v>344</v>
      </c>
      <c r="O20826" s="1" t="s">
        <v>56</v>
      </c>
      <c r="P20826" s="1" t="b">
        <v>0</v>
      </c>
      <c r="Q20826" s="1" t="s">
        <v>345</v>
      </c>
      <c r="R20826" s="1" t="b">
        <v>1</v>
      </c>
      <c r="S20826" s="1" t="b">
        <v>1</v>
      </c>
      <c r="T20826" s="1">
        <v>7760</v>
      </c>
      <c r="U20826" s="1">
        <v>6448014</v>
      </c>
      <c r="V20826" s="1">
        <v>1940116</v>
      </c>
      <c r="W20826" s="1">
        <v>45052</v>
      </c>
      <c r="X20826" s="1">
        <v>20354</v>
      </c>
      <c r="Y20826" s="11">
        <v>95.033435999999895</v>
      </c>
      <c r="Z20826" s="11">
        <v>4.6690299695391522</v>
      </c>
      <c r="AA20826" s="1" t="s">
        <v>109</v>
      </c>
      <c r="AB20826" s="1" t="s">
        <v>110</v>
      </c>
      <c r="AC20826" s="1" t="s">
        <v>111</v>
      </c>
      <c r="AD20826" s="12" t="s">
        <v>80</v>
      </c>
      <c r="AE20826" s="12" t="s">
        <v>80</v>
      </c>
      <c r="AF20826" s="1" t="s">
        <v>60</v>
      </c>
      <c r="AG20826" s="1" t="s">
        <v>80</v>
      </c>
      <c r="AH20826" s="1" t="s">
        <v>62</v>
      </c>
      <c r="AI20826" s="1" t="s">
        <v>62</v>
      </c>
      <c r="AJ20826" s="1" t="s">
        <v>63</v>
      </c>
      <c r="AK20826" s="1" t="s">
        <v>62</v>
      </c>
      <c r="AL20826" s="1" t="s">
        <v>62</v>
      </c>
      <c r="AM20826" s="1" t="s">
        <v>62</v>
      </c>
      <c r="AN20826" s="1" t="s">
        <v>62</v>
      </c>
      <c r="AO20826" s="1" t="s">
        <v>63</v>
      </c>
      <c r="AP20826" s="1" t="s">
        <v>63</v>
      </c>
      <c r="AQ20826" s="1" t="s">
        <v>63</v>
      </c>
      <c r="AR20826" s="8" t="s">
        <v>63</v>
      </c>
    </row>
    <row r="20827" spans="1:44" x14ac:dyDescent="0.35">
      <c r="A20827" s="4" t="s">
        <v>210</v>
      </c>
      <c r="B20827" s="1" t="s">
        <v>204</v>
      </c>
      <c r="C20827" s="1" t="s">
        <v>205</v>
      </c>
      <c r="D20827" s="1" t="s">
        <v>47</v>
      </c>
      <c r="E20827" s="1" t="s">
        <v>206</v>
      </c>
      <c r="F20827" s="1" t="s">
        <v>7463</v>
      </c>
      <c r="G20827" s="1" t="s">
        <v>7464</v>
      </c>
      <c r="H20827" s="1" t="s">
        <v>7465</v>
      </c>
      <c r="I20827" s="1" t="s">
        <v>51</v>
      </c>
      <c r="J20827" s="1" t="s">
        <v>656</v>
      </c>
      <c r="K20827" s="1" t="s">
        <v>53</v>
      </c>
      <c r="L20827" s="1" t="b">
        <v>0</v>
      </c>
      <c r="M20827" s="1" t="s">
        <v>54</v>
      </c>
      <c r="N20827" s="1" t="s">
        <v>344</v>
      </c>
      <c r="O20827" s="1" t="s">
        <v>56</v>
      </c>
      <c r="P20827" s="1" t="b">
        <v>0</v>
      </c>
      <c r="Q20827" s="1" t="s">
        <v>55</v>
      </c>
      <c r="R20827" s="1" t="b">
        <v>0</v>
      </c>
      <c r="S20827" s="1" t="b">
        <v>1</v>
      </c>
      <c r="T20827" s="1">
        <v>7759</v>
      </c>
      <c r="U20827" s="1">
        <v>188660</v>
      </c>
      <c r="V20827" s="1">
        <v>65524</v>
      </c>
      <c r="W20827" s="1">
        <v>16255</v>
      </c>
      <c r="X20827" s="1">
        <v>11681</v>
      </c>
      <c r="Y20827" s="11">
        <v>106.61045800000012</v>
      </c>
      <c r="Z20827" s="11">
        <v>9.1268262991182354</v>
      </c>
      <c r="AA20827" s="1" t="s">
        <v>807</v>
      </c>
      <c r="AB20827" s="1" t="s">
        <v>110</v>
      </c>
      <c r="AC20827" s="1" t="s">
        <v>111</v>
      </c>
      <c r="AD20827" s="12">
        <v>3.6066362106275549E-2</v>
      </c>
      <c r="AE20827" s="12">
        <v>0</v>
      </c>
      <c r="AF20827" s="1" t="s">
        <v>60</v>
      </c>
      <c r="AG20827" s="1" t="s">
        <v>61</v>
      </c>
      <c r="AH20827" s="1" t="s">
        <v>63</v>
      </c>
      <c r="AI20827" s="1" t="s">
        <v>62</v>
      </c>
      <c r="AJ20827" s="1" t="s">
        <v>63</v>
      </c>
      <c r="AK20827" s="1" t="s">
        <v>62</v>
      </c>
      <c r="AL20827" s="1" t="s">
        <v>63</v>
      </c>
      <c r="AM20827" s="1" t="s">
        <v>62</v>
      </c>
      <c r="AN20827" s="1" t="s">
        <v>62</v>
      </c>
      <c r="AO20827" s="1" t="s">
        <v>63</v>
      </c>
      <c r="AP20827" s="1" t="s">
        <v>63</v>
      </c>
      <c r="AQ20827" s="1" t="s">
        <v>63</v>
      </c>
      <c r="AR20827" s="8" t="s">
        <v>63</v>
      </c>
    </row>
    <row r="20828" spans="1:44" x14ac:dyDescent="0.35">
      <c r="A20828" s="4" t="s">
        <v>210</v>
      </c>
      <c r="B20828" s="1" t="s">
        <v>617</v>
      </c>
      <c r="C20828" s="1" t="s">
        <v>618</v>
      </c>
      <c r="D20828" s="1" t="s">
        <v>47</v>
      </c>
      <c r="E20828" s="1" t="s">
        <v>407</v>
      </c>
      <c r="F20828" s="1" t="s">
        <v>619</v>
      </c>
      <c r="G20828" s="1" t="s">
        <v>620</v>
      </c>
      <c r="H20828" s="1" t="s">
        <v>621</v>
      </c>
      <c r="I20828" s="1" t="s">
        <v>51</v>
      </c>
      <c r="J20828" s="1" t="s">
        <v>52</v>
      </c>
      <c r="K20828" s="1" t="s">
        <v>53</v>
      </c>
      <c r="L20828" s="1" t="b">
        <v>0</v>
      </c>
      <c r="M20828" s="1" t="s">
        <v>78</v>
      </c>
      <c r="N20828" s="1" t="s">
        <v>344</v>
      </c>
      <c r="O20828" s="1" t="s">
        <v>56</v>
      </c>
      <c r="P20828" s="1" t="b">
        <v>0</v>
      </c>
      <c r="Q20828" s="1" t="s">
        <v>404</v>
      </c>
      <c r="R20828" s="1" t="b">
        <v>0</v>
      </c>
      <c r="S20828" s="1" t="b">
        <v>1</v>
      </c>
      <c r="T20828" s="1">
        <v>7756</v>
      </c>
      <c r="U20828" s="1">
        <v>397460</v>
      </c>
      <c r="V20828" s="1">
        <v>68686</v>
      </c>
      <c r="W20828" s="1">
        <v>2798</v>
      </c>
      <c r="X20828" s="1">
        <v>713</v>
      </c>
      <c r="Y20828" s="11">
        <v>63.881855999999992</v>
      </c>
      <c r="Z20828" s="11">
        <v>89.595870967741931</v>
      </c>
      <c r="AA20828" s="1" t="s">
        <v>622</v>
      </c>
      <c r="AB20828" s="1" t="s">
        <v>623</v>
      </c>
      <c r="AC20828" s="1" t="s">
        <v>59</v>
      </c>
      <c r="AD20828" s="12" t="s">
        <v>80</v>
      </c>
      <c r="AE20828" s="12">
        <v>0</v>
      </c>
      <c r="AF20828" s="1" t="s">
        <v>60</v>
      </c>
      <c r="AG20828" s="1" t="s">
        <v>624</v>
      </c>
      <c r="AH20828" s="1" t="s">
        <v>63</v>
      </c>
      <c r="AI20828" s="1" t="s">
        <v>62</v>
      </c>
      <c r="AJ20828" s="1" t="s">
        <v>62</v>
      </c>
      <c r="AK20828" s="1" t="s">
        <v>63</v>
      </c>
      <c r="AL20828" s="1" t="s">
        <v>62</v>
      </c>
      <c r="AM20828" s="1" t="s">
        <v>62</v>
      </c>
      <c r="AN20828" s="1" t="s">
        <v>62</v>
      </c>
      <c r="AO20828" s="1" t="s">
        <v>63</v>
      </c>
      <c r="AP20828" s="1" t="s">
        <v>63</v>
      </c>
      <c r="AQ20828" s="1" t="s">
        <v>63</v>
      </c>
      <c r="AR20828" s="8" t="s">
        <v>63</v>
      </c>
    </row>
    <row r="20829" spans="1:44" x14ac:dyDescent="0.35">
      <c r="A20829" s="4" t="s">
        <v>443</v>
      </c>
      <c r="B20829" s="1" t="s">
        <v>5770</v>
      </c>
      <c r="C20829" s="1" t="s">
        <v>5771</v>
      </c>
      <c r="D20829" s="1" t="s">
        <v>47</v>
      </c>
      <c r="E20829" s="1" t="s">
        <v>443</v>
      </c>
      <c r="F20829" s="1" t="s">
        <v>6731</v>
      </c>
      <c r="G20829" s="1" t="s">
        <v>6732</v>
      </c>
      <c r="H20829" s="1" t="s">
        <v>6733</v>
      </c>
      <c r="I20829" s="1" t="s">
        <v>51</v>
      </c>
      <c r="J20829" s="1" t="s">
        <v>52</v>
      </c>
      <c r="K20829" s="1" t="s">
        <v>53</v>
      </c>
      <c r="L20829" s="1" t="b">
        <v>0</v>
      </c>
      <c r="M20829" s="1" t="s">
        <v>54</v>
      </c>
      <c r="N20829" s="1" t="s">
        <v>344</v>
      </c>
      <c r="O20829" s="1" t="s">
        <v>56</v>
      </c>
      <c r="P20829" s="1" t="b">
        <v>0</v>
      </c>
      <c r="Q20829" s="1" t="s">
        <v>55</v>
      </c>
      <c r="R20829" s="1" t="b">
        <v>1</v>
      </c>
      <c r="S20829" s="1" t="b">
        <v>1</v>
      </c>
      <c r="T20829" s="1">
        <v>7754</v>
      </c>
      <c r="U20829" s="1">
        <v>5704423</v>
      </c>
      <c r="V20829" s="1">
        <v>2430923</v>
      </c>
      <c r="W20829" s="1">
        <v>269065</v>
      </c>
      <c r="X20829" s="1">
        <v>30861</v>
      </c>
      <c r="Y20829" s="11">
        <v>2265.4368930000023</v>
      </c>
      <c r="Z20829" s="11">
        <v>73.407760377175151</v>
      </c>
      <c r="AA20829" s="1" t="s">
        <v>730</v>
      </c>
      <c r="AB20829" s="1" t="s">
        <v>242</v>
      </c>
      <c r="AC20829" s="1" t="s">
        <v>59</v>
      </c>
      <c r="AD20829" s="12">
        <v>0</v>
      </c>
      <c r="AE20829" s="12" t="s">
        <v>80</v>
      </c>
      <c r="AF20829" s="1" t="s">
        <v>60</v>
      </c>
      <c r="AG20829" s="1" t="s">
        <v>61</v>
      </c>
      <c r="AH20829" s="1" t="s">
        <v>63</v>
      </c>
      <c r="AI20829" s="1" t="s">
        <v>63</v>
      </c>
      <c r="AJ20829" s="1" t="s">
        <v>63</v>
      </c>
      <c r="AK20829" s="1" t="s">
        <v>63</v>
      </c>
      <c r="AL20829" s="1" t="s">
        <v>63</v>
      </c>
      <c r="AM20829" s="1" t="s">
        <v>62</v>
      </c>
      <c r="AN20829" s="1" t="s">
        <v>63</v>
      </c>
      <c r="AO20829" s="1" t="s">
        <v>63</v>
      </c>
      <c r="AP20829" s="1" t="s">
        <v>63</v>
      </c>
      <c r="AQ20829" s="1" t="s">
        <v>63</v>
      </c>
      <c r="AR20829" s="8" t="s">
        <v>63</v>
      </c>
    </row>
    <row r="20830" spans="1:44" x14ac:dyDescent="0.35">
      <c r="A20830" s="4" t="s">
        <v>112</v>
      </c>
      <c r="B20830" s="1" t="s">
        <v>9158</v>
      </c>
      <c r="C20830" s="1" t="s">
        <v>9159</v>
      </c>
      <c r="D20830" s="1" t="s">
        <v>47</v>
      </c>
      <c r="E20830" s="1" t="s">
        <v>5672</v>
      </c>
      <c r="F20830" s="1" t="s">
        <v>10573</v>
      </c>
      <c r="G20830" s="1" t="s">
        <v>10574</v>
      </c>
      <c r="H20830" s="1" t="s">
        <v>10575</v>
      </c>
      <c r="I20830" s="1" t="s">
        <v>51</v>
      </c>
      <c r="J20830" s="1" t="s">
        <v>52</v>
      </c>
      <c r="K20830" s="1" t="s">
        <v>53</v>
      </c>
      <c r="L20830" s="1" t="b">
        <v>0</v>
      </c>
      <c r="M20830" s="1" t="s">
        <v>54</v>
      </c>
      <c r="N20830" s="1" t="s">
        <v>344</v>
      </c>
      <c r="O20830" s="1" t="s">
        <v>56</v>
      </c>
      <c r="P20830" s="1" t="b">
        <v>1</v>
      </c>
      <c r="Q20830" s="1" t="s">
        <v>55</v>
      </c>
      <c r="R20830" s="1" t="b">
        <v>0</v>
      </c>
      <c r="S20830" s="1" t="b">
        <v>1</v>
      </c>
      <c r="T20830" s="1">
        <v>7752</v>
      </c>
      <c r="U20830" s="1">
        <v>1014631</v>
      </c>
      <c r="V20830" s="1">
        <v>567608</v>
      </c>
      <c r="W20830" s="1">
        <v>42469</v>
      </c>
      <c r="X20830" s="1">
        <v>27233</v>
      </c>
      <c r="Y20830" s="11">
        <v>104.81452600000036</v>
      </c>
      <c r="Z20830" s="11">
        <v>3.848805713656239</v>
      </c>
      <c r="AA20830" s="1" t="s">
        <v>110</v>
      </c>
      <c r="AB20830" s="1" t="s">
        <v>110</v>
      </c>
      <c r="AC20830" s="1" t="s">
        <v>111</v>
      </c>
      <c r="AD20830" s="12" t="s">
        <v>80</v>
      </c>
      <c r="AE20830" s="12" t="s">
        <v>80</v>
      </c>
      <c r="AF20830" s="1" t="s">
        <v>81</v>
      </c>
      <c r="AG20830" s="1" t="s">
        <v>61</v>
      </c>
      <c r="AH20830" s="1" t="s">
        <v>63</v>
      </c>
      <c r="AI20830" s="1" t="s">
        <v>63</v>
      </c>
      <c r="AJ20830" s="1" t="s">
        <v>63</v>
      </c>
      <c r="AK20830" s="1" t="s">
        <v>63</v>
      </c>
      <c r="AL20830" s="1" t="s">
        <v>63</v>
      </c>
      <c r="AM20830" s="1" t="s">
        <v>63</v>
      </c>
      <c r="AN20830" s="1" t="s">
        <v>63</v>
      </c>
      <c r="AO20830" s="1" t="s">
        <v>63</v>
      </c>
      <c r="AP20830" s="1" t="s">
        <v>63</v>
      </c>
      <c r="AQ20830" s="1" t="s">
        <v>63</v>
      </c>
      <c r="AR20830" s="8" t="s">
        <v>63</v>
      </c>
    </row>
    <row r="20831" spans="1:44" x14ac:dyDescent="0.35">
      <c r="A20831" s="4" t="s">
        <v>44</v>
      </c>
      <c r="B20831" s="1" t="s">
        <v>3118</v>
      </c>
      <c r="C20831" s="1" t="s">
        <v>3119</v>
      </c>
      <c r="D20831" s="1" t="s">
        <v>47</v>
      </c>
      <c r="E20831" s="1" t="s">
        <v>2081</v>
      </c>
      <c r="F20831" s="1" t="s">
        <v>8765</v>
      </c>
      <c r="G20831" s="1" t="s">
        <v>8766</v>
      </c>
      <c r="H20831" s="1" t="s">
        <v>8767</v>
      </c>
      <c r="I20831" s="1" t="s">
        <v>51</v>
      </c>
      <c r="J20831" s="1" t="s">
        <v>52</v>
      </c>
      <c r="K20831" s="1" t="s">
        <v>53</v>
      </c>
      <c r="L20831" s="1" t="b">
        <v>0</v>
      </c>
      <c r="M20831" s="1" t="s">
        <v>54</v>
      </c>
      <c r="N20831" s="1" t="s">
        <v>344</v>
      </c>
      <c r="O20831" s="1" t="s">
        <v>56</v>
      </c>
      <c r="P20831" s="1" t="b">
        <v>0</v>
      </c>
      <c r="Q20831" s="1" t="s">
        <v>55</v>
      </c>
      <c r="R20831" s="1" t="b">
        <v>0</v>
      </c>
      <c r="S20831" s="1" t="b">
        <v>1</v>
      </c>
      <c r="T20831" s="1">
        <v>7751</v>
      </c>
      <c r="U20831" s="1">
        <v>841484</v>
      </c>
      <c r="V20831" s="1">
        <v>419212</v>
      </c>
      <c r="W20831" s="1">
        <v>102398</v>
      </c>
      <c r="X20831" s="1">
        <v>69544</v>
      </c>
      <c r="Y20831" s="11">
        <v>57.065058999999543</v>
      </c>
      <c r="Z20831" s="11">
        <v>0.82056049407568654</v>
      </c>
      <c r="AA20831" s="1" t="s">
        <v>1197</v>
      </c>
      <c r="AB20831" s="1" t="s">
        <v>1198</v>
      </c>
      <c r="AC20831" s="1" t="s">
        <v>111</v>
      </c>
      <c r="AD20831" s="12">
        <v>0</v>
      </c>
      <c r="AE20831" s="12">
        <v>0</v>
      </c>
      <c r="AF20831" s="1" t="s">
        <v>60</v>
      </c>
      <c r="AG20831" s="1" t="s">
        <v>61</v>
      </c>
      <c r="AH20831" s="1" t="s">
        <v>62</v>
      </c>
      <c r="AI20831" s="1" t="s">
        <v>63</v>
      </c>
      <c r="AJ20831" s="1" t="s">
        <v>63</v>
      </c>
      <c r="AK20831" s="1" t="s">
        <v>63</v>
      </c>
      <c r="AL20831" s="1" t="s">
        <v>63</v>
      </c>
      <c r="AM20831" s="1" t="s">
        <v>63</v>
      </c>
      <c r="AN20831" s="1" t="s">
        <v>62</v>
      </c>
      <c r="AO20831" s="1" t="s">
        <v>63</v>
      </c>
      <c r="AP20831" s="1" t="s">
        <v>63</v>
      </c>
      <c r="AQ20831" s="1" t="s">
        <v>63</v>
      </c>
      <c r="AR20831" s="8" t="s">
        <v>63</v>
      </c>
    </row>
    <row r="20832" spans="1:44" x14ac:dyDescent="0.35">
      <c r="A20832" s="4" t="s">
        <v>282</v>
      </c>
      <c r="B20832" s="1" t="s">
        <v>4074</v>
      </c>
      <c r="C20832" s="1" t="s">
        <v>4075</v>
      </c>
      <c r="D20832" s="1" t="s">
        <v>47</v>
      </c>
      <c r="E20832" s="1" t="s">
        <v>245</v>
      </c>
      <c r="F20832" s="1" t="s">
        <v>4076</v>
      </c>
      <c r="G20832" s="1" t="s">
        <v>4077</v>
      </c>
      <c r="H20832" s="1" t="s">
        <v>4078</v>
      </c>
      <c r="I20832" s="1" t="s">
        <v>51</v>
      </c>
      <c r="J20832" s="1" t="s">
        <v>52</v>
      </c>
      <c r="K20832" s="1" t="s">
        <v>53</v>
      </c>
      <c r="L20832" s="1" t="b">
        <v>0</v>
      </c>
      <c r="M20832" s="1" t="s">
        <v>54</v>
      </c>
      <c r="N20832" s="1" t="s">
        <v>344</v>
      </c>
      <c r="O20832" s="1" t="s">
        <v>56</v>
      </c>
      <c r="P20832" s="1" t="b">
        <v>1</v>
      </c>
      <c r="Q20832" s="1" t="s">
        <v>345</v>
      </c>
      <c r="R20832" s="1" t="b">
        <v>0</v>
      </c>
      <c r="S20832" s="1" t="b">
        <v>1</v>
      </c>
      <c r="T20832" s="1">
        <v>7742</v>
      </c>
      <c r="U20832" s="1">
        <v>472782</v>
      </c>
      <c r="V20832" s="1">
        <v>117176</v>
      </c>
      <c r="W20832" s="1">
        <v>1728</v>
      </c>
      <c r="X20832" s="1">
        <v>682</v>
      </c>
      <c r="Y20832" s="11">
        <v>54.062036000000013</v>
      </c>
      <c r="Z20832" s="11">
        <v>79.269847507331406</v>
      </c>
      <c r="AA20832" s="1" t="s">
        <v>235</v>
      </c>
      <c r="AB20832" s="1" t="s">
        <v>110</v>
      </c>
      <c r="AC20832" s="1" t="s">
        <v>111</v>
      </c>
      <c r="AD20832" s="12" t="s">
        <v>80</v>
      </c>
      <c r="AE20832" s="12" t="s">
        <v>80</v>
      </c>
      <c r="AF20832" s="1" t="s">
        <v>60</v>
      </c>
      <c r="AG20832" s="1" t="s">
        <v>61</v>
      </c>
      <c r="AH20832" s="1" t="s">
        <v>63</v>
      </c>
      <c r="AI20832" s="1" t="s">
        <v>63</v>
      </c>
      <c r="AJ20832" s="1" t="s">
        <v>63</v>
      </c>
      <c r="AK20832" s="1" t="s">
        <v>63</v>
      </c>
      <c r="AL20832" s="1" t="s">
        <v>63</v>
      </c>
      <c r="AM20832" s="1" t="s">
        <v>63</v>
      </c>
      <c r="AN20832" s="1" t="s">
        <v>63</v>
      </c>
      <c r="AO20832" s="1" t="s">
        <v>63</v>
      </c>
      <c r="AP20832" s="1" t="s">
        <v>63</v>
      </c>
      <c r="AQ20832" s="1" t="s">
        <v>63</v>
      </c>
      <c r="AR20832" s="8" t="s">
        <v>63</v>
      </c>
    </row>
    <row r="20833" spans="1:44" x14ac:dyDescent="0.35">
      <c r="A20833" s="4" t="s">
        <v>210</v>
      </c>
      <c r="B20833" s="1" t="s">
        <v>325</v>
      </c>
      <c r="C20833" s="1" t="s">
        <v>326</v>
      </c>
      <c r="D20833" s="1" t="s">
        <v>47</v>
      </c>
      <c r="E20833" s="1" t="s">
        <v>105</v>
      </c>
      <c r="F20833" s="1" t="s">
        <v>870</v>
      </c>
      <c r="G20833" s="1" t="s">
        <v>450</v>
      </c>
      <c r="H20833" s="1" t="s">
        <v>871</v>
      </c>
      <c r="I20833" s="1" t="s">
        <v>77</v>
      </c>
      <c r="J20833" s="1" t="s">
        <v>656</v>
      </c>
      <c r="K20833" s="1" t="s">
        <v>53</v>
      </c>
      <c r="L20833" s="1" t="b">
        <v>0</v>
      </c>
      <c r="M20833" s="1" t="s">
        <v>54</v>
      </c>
      <c r="N20833" s="1" t="s">
        <v>344</v>
      </c>
      <c r="O20833" s="1" t="s">
        <v>56</v>
      </c>
      <c r="P20833" s="1" t="b">
        <v>1</v>
      </c>
      <c r="Q20833" s="1" t="s">
        <v>55</v>
      </c>
      <c r="R20833" s="1" t="b">
        <v>0</v>
      </c>
      <c r="S20833" s="1" t="b">
        <v>1</v>
      </c>
      <c r="T20833" s="1">
        <v>7741</v>
      </c>
      <c r="U20833" s="1">
        <v>3822625</v>
      </c>
      <c r="V20833" s="1">
        <v>1213802</v>
      </c>
      <c r="W20833" s="1">
        <v>68421</v>
      </c>
      <c r="X20833" s="1">
        <v>10921</v>
      </c>
      <c r="Y20833" s="11">
        <v>66.452558999999994</v>
      </c>
      <c r="Z20833" s="11">
        <v>6.0848419558648468</v>
      </c>
      <c r="AA20833" s="1" t="s">
        <v>872</v>
      </c>
      <c r="AB20833" s="1" t="s">
        <v>110</v>
      </c>
      <c r="AC20833" s="1" t="s">
        <v>111</v>
      </c>
      <c r="AD20833" s="12" t="s">
        <v>80</v>
      </c>
      <c r="AE20833" s="12" t="s">
        <v>80</v>
      </c>
      <c r="AF20833" s="1" t="s">
        <v>81</v>
      </c>
      <c r="AG20833" s="1" t="s">
        <v>80</v>
      </c>
      <c r="AH20833" s="1" t="s">
        <v>63</v>
      </c>
      <c r="AI20833" s="1" t="s">
        <v>63</v>
      </c>
      <c r="AJ20833" s="1" t="s">
        <v>63</v>
      </c>
      <c r="AK20833" s="1" t="s">
        <v>63</v>
      </c>
      <c r="AL20833" s="1" t="s">
        <v>63</v>
      </c>
      <c r="AM20833" s="1" t="s">
        <v>63</v>
      </c>
      <c r="AN20833" s="1" t="s">
        <v>63</v>
      </c>
      <c r="AO20833" s="1" t="s">
        <v>63</v>
      </c>
      <c r="AP20833" s="1" t="s">
        <v>63</v>
      </c>
      <c r="AQ20833" s="1" t="s">
        <v>63</v>
      </c>
      <c r="AR20833" s="8" t="s">
        <v>63</v>
      </c>
    </row>
    <row r="20834" spans="1:44" x14ac:dyDescent="0.35">
      <c r="A20834" s="4" t="s">
        <v>112</v>
      </c>
      <c r="B20834" s="1" t="s">
        <v>6042</v>
      </c>
      <c r="C20834" s="1" t="s">
        <v>6043</v>
      </c>
      <c r="D20834" s="1" t="s">
        <v>47</v>
      </c>
      <c r="E20834" s="1" t="s">
        <v>105</v>
      </c>
      <c r="F20834" s="1" t="s">
        <v>11187</v>
      </c>
      <c r="G20834" s="1" t="s">
        <v>11188</v>
      </c>
      <c r="H20834" s="1" t="s">
        <v>11189</v>
      </c>
      <c r="I20834" s="1" t="s">
        <v>51</v>
      </c>
      <c r="J20834" s="1" t="s">
        <v>52</v>
      </c>
      <c r="K20834" s="1" t="s">
        <v>53</v>
      </c>
      <c r="L20834" s="1" t="b">
        <v>0</v>
      </c>
      <c r="M20834" s="1" t="s">
        <v>54</v>
      </c>
      <c r="N20834" s="1" t="s">
        <v>344</v>
      </c>
      <c r="O20834" s="1" t="s">
        <v>56</v>
      </c>
      <c r="P20834" s="1" t="b">
        <v>0</v>
      </c>
      <c r="Q20834" s="1" t="s">
        <v>345</v>
      </c>
      <c r="R20834" s="1" t="b">
        <v>0</v>
      </c>
      <c r="S20834" s="1" t="b">
        <v>0</v>
      </c>
      <c r="T20834" s="1">
        <v>7736</v>
      </c>
      <c r="U20834" s="1">
        <v>612254</v>
      </c>
      <c r="V20834" s="1">
        <v>74307</v>
      </c>
      <c r="W20834" s="1">
        <v>0</v>
      </c>
      <c r="X20834" s="1">
        <v>66717</v>
      </c>
      <c r="Y20834" s="11">
        <v>249.15366499999914</v>
      </c>
      <c r="Z20834" s="11">
        <v>3.7344854384939241</v>
      </c>
      <c r="AA20834" s="1" t="s">
        <v>9968</v>
      </c>
      <c r="AB20834" s="1" t="s">
        <v>6048</v>
      </c>
      <c r="AC20834" s="1" t="s">
        <v>59</v>
      </c>
      <c r="AD20834" s="12" t="s">
        <v>80</v>
      </c>
      <c r="AE20834" s="12" t="s">
        <v>80</v>
      </c>
      <c r="AF20834" s="1" t="s">
        <v>60</v>
      </c>
      <c r="AG20834" s="1" t="s">
        <v>61</v>
      </c>
      <c r="AH20834" s="1" t="s">
        <v>62</v>
      </c>
      <c r="AI20834" s="1" t="s">
        <v>63</v>
      </c>
      <c r="AJ20834" s="1" t="s">
        <v>63</v>
      </c>
      <c r="AK20834" s="1" t="s">
        <v>63</v>
      </c>
      <c r="AL20834" s="1" t="s">
        <v>63</v>
      </c>
      <c r="AM20834" s="1" t="s">
        <v>63</v>
      </c>
      <c r="AN20834" s="1" t="s">
        <v>63</v>
      </c>
      <c r="AO20834" s="1" t="s">
        <v>63</v>
      </c>
      <c r="AP20834" s="1" t="s">
        <v>63</v>
      </c>
      <c r="AQ20834" s="1" t="s">
        <v>63</v>
      </c>
      <c r="AR20834" s="8" t="s">
        <v>63</v>
      </c>
    </row>
    <row r="20835" spans="1:44" x14ac:dyDescent="0.35">
      <c r="A20835" s="4" t="s">
        <v>688</v>
      </c>
      <c r="B20835" s="1" t="s">
        <v>787</v>
      </c>
      <c r="C20835" s="1" t="s">
        <v>788</v>
      </c>
      <c r="D20835" s="1" t="s">
        <v>47</v>
      </c>
      <c r="E20835" s="1" t="s">
        <v>414</v>
      </c>
      <c r="F20835" s="1" t="s">
        <v>789</v>
      </c>
      <c r="G20835" s="1" t="s">
        <v>790</v>
      </c>
      <c r="H20835" s="1" t="s">
        <v>791</v>
      </c>
      <c r="I20835" s="1" t="s">
        <v>77</v>
      </c>
      <c r="J20835" s="1" t="s">
        <v>52</v>
      </c>
      <c r="K20835" s="1" t="s">
        <v>53</v>
      </c>
      <c r="L20835" s="1" t="b">
        <v>0</v>
      </c>
      <c r="M20835" s="1" t="s">
        <v>54</v>
      </c>
      <c r="N20835" s="1" t="s">
        <v>344</v>
      </c>
      <c r="O20835" s="1" t="s">
        <v>56</v>
      </c>
      <c r="P20835" s="1" t="b">
        <v>0</v>
      </c>
      <c r="Q20835" s="1" t="s">
        <v>55</v>
      </c>
      <c r="R20835" s="1" t="b">
        <v>1</v>
      </c>
      <c r="S20835" s="1" t="b">
        <v>1</v>
      </c>
      <c r="T20835" s="1">
        <v>7724</v>
      </c>
      <c r="U20835" s="1">
        <v>623703</v>
      </c>
      <c r="V20835" s="1">
        <v>308858</v>
      </c>
      <c r="W20835" s="1">
        <v>14527</v>
      </c>
      <c r="X20835" s="1">
        <v>8272</v>
      </c>
      <c r="Y20835" s="11">
        <v>75.56504099999988</v>
      </c>
      <c r="Z20835" s="11">
        <v>9.1350388056092697</v>
      </c>
      <c r="AA20835" s="1" t="s">
        <v>109</v>
      </c>
      <c r="AB20835" s="1" t="s">
        <v>110</v>
      </c>
      <c r="AC20835" s="1" t="s">
        <v>111</v>
      </c>
      <c r="AD20835" s="12" t="s">
        <v>80</v>
      </c>
      <c r="AE20835" s="12" t="s">
        <v>80</v>
      </c>
      <c r="AF20835" s="1" t="s">
        <v>81</v>
      </c>
      <c r="AG20835" s="1" t="s">
        <v>80</v>
      </c>
      <c r="AH20835" s="1" t="s">
        <v>63</v>
      </c>
      <c r="AI20835" s="1" t="s">
        <v>63</v>
      </c>
      <c r="AJ20835" s="1" t="s">
        <v>63</v>
      </c>
      <c r="AK20835" s="1" t="s">
        <v>63</v>
      </c>
      <c r="AL20835" s="1" t="s">
        <v>63</v>
      </c>
      <c r="AM20835" s="1" t="s">
        <v>63</v>
      </c>
      <c r="AN20835" s="1" t="s">
        <v>63</v>
      </c>
      <c r="AO20835" s="1" t="s">
        <v>63</v>
      </c>
      <c r="AP20835" s="1" t="s">
        <v>63</v>
      </c>
      <c r="AQ20835" s="1" t="s">
        <v>63</v>
      </c>
      <c r="AR20835" s="8" t="s">
        <v>63</v>
      </c>
    </row>
    <row r="20836" spans="1:44" x14ac:dyDescent="0.35">
      <c r="A20836" s="4" t="s">
        <v>210</v>
      </c>
      <c r="B20836" s="1" t="s">
        <v>325</v>
      </c>
      <c r="C20836" s="1" t="s">
        <v>326</v>
      </c>
      <c r="D20836" s="1" t="s">
        <v>47</v>
      </c>
      <c r="E20836" s="1" t="s">
        <v>105</v>
      </c>
      <c r="F20836" s="1" t="s">
        <v>847</v>
      </c>
      <c r="G20836" s="1" t="s">
        <v>848</v>
      </c>
      <c r="H20836" s="1" t="s">
        <v>849</v>
      </c>
      <c r="I20836" s="1" t="s">
        <v>51</v>
      </c>
      <c r="J20836" s="1" t="s">
        <v>656</v>
      </c>
      <c r="K20836" s="1" t="s">
        <v>53</v>
      </c>
      <c r="L20836" s="1" t="b">
        <v>0</v>
      </c>
      <c r="M20836" s="1" t="s">
        <v>54</v>
      </c>
      <c r="N20836" s="1" t="s">
        <v>344</v>
      </c>
      <c r="O20836" s="1" t="s">
        <v>56</v>
      </c>
      <c r="P20836" s="1" t="b">
        <v>0</v>
      </c>
      <c r="Q20836" s="1" t="s">
        <v>404</v>
      </c>
      <c r="R20836" s="1" t="b">
        <v>0</v>
      </c>
      <c r="S20836" s="1" t="b">
        <v>1</v>
      </c>
      <c r="T20836" s="1">
        <v>7719</v>
      </c>
      <c r="U20836" s="1">
        <v>641696</v>
      </c>
      <c r="V20836" s="1">
        <v>95137</v>
      </c>
      <c r="W20836" s="1">
        <v>4964</v>
      </c>
      <c r="X20836" s="1">
        <v>3622</v>
      </c>
      <c r="Y20836" s="11">
        <v>56.31116499999996</v>
      </c>
      <c r="Z20836" s="11">
        <v>15.546980949751507</v>
      </c>
      <c r="AA20836" s="1" t="s">
        <v>514</v>
      </c>
      <c r="AB20836" s="1" t="s">
        <v>110</v>
      </c>
      <c r="AC20836" s="1" t="s">
        <v>111</v>
      </c>
      <c r="AD20836" s="12">
        <v>0</v>
      </c>
      <c r="AE20836" s="12">
        <v>5.0251256281407036E-3</v>
      </c>
      <c r="AF20836" s="1" t="s">
        <v>60</v>
      </c>
      <c r="AG20836" s="1" t="s">
        <v>61</v>
      </c>
      <c r="AH20836" s="1" t="s">
        <v>63</v>
      </c>
      <c r="AI20836" s="1" t="s">
        <v>63</v>
      </c>
      <c r="AJ20836" s="1" t="s">
        <v>63</v>
      </c>
      <c r="AK20836" s="1" t="s">
        <v>63</v>
      </c>
      <c r="AL20836" s="1" t="s">
        <v>63</v>
      </c>
      <c r="AM20836" s="1" t="s">
        <v>63</v>
      </c>
      <c r="AN20836" s="1" t="s">
        <v>63</v>
      </c>
      <c r="AO20836" s="1" t="s">
        <v>63</v>
      </c>
      <c r="AP20836" s="1" t="s">
        <v>63</v>
      </c>
      <c r="AQ20836" s="1" t="s">
        <v>63</v>
      </c>
      <c r="AR20836" s="8" t="s">
        <v>63</v>
      </c>
    </row>
    <row r="20837" spans="1:44" x14ac:dyDescent="0.35">
      <c r="A20837" s="4" t="s">
        <v>112</v>
      </c>
      <c r="B20837" s="1" t="s">
        <v>4436</v>
      </c>
      <c r="C20837" s="1" t="s">
        <v>4437</v>
      </c>
      <c r="D20837" s="1" t="s">
        <v>47</v>
      </c>
      <c r="E20837" s="1" t="s">
        <v>219</v>
      </c>
      <c r="F20837" s="1" t="s">
        <v>11810</v>
      </c>
      <c r="G20837" s="1" t="s">
        <v>11811</v>
      </c>
      <c r="H20837" s="1" t="s">
        <v>11811</v>
      </c>
      <c r="I20837" s="1" t="s">
        <v>51</v>
      </c>
      <c r="J20837" s="1" t="s">
        <v>52</v>
      </c>
      <c r="K20837" s="1" t="s">
        <v>53</v>
      </c>
      <c r="L20837" s="1" t="b">
        <v>0</v>
      </c>
      <c r="M20837" s="1" t="s">
        <v>54</v>
      </c>
      <c r="N20837" s="1" t="s">
        <v>344</v>
      </c>
      <c r="O20837" s="1" t="s">
        <v>56</v>
      </c>
      <c r="P20837" s="1" t="b">
        <v>1</v>
      </c>
      <c r="Q20837" s="1" t="s">
        <v>345</v>
      </c>
      <c r="R20837" s="1" t="b">
        <v>0</v>
      </c>
      <c r="S20837" s="1" t="b">
        <v>1</v>
      </c>
      <c r="T20837" s="1">
        <v>7718</v>
      </c>
      <c r="U20837" s="1">
        <v>182438</v>
      </c>
      <c r="V20837" s="1">
        <v>62680</v>
      </c>
      <c r="W20837" s="1">
        <v>0</v>
      </c>
      <c r="X20837" s="1">
        <v>10588</v>
      </c>
      <c r="Y20837" s="11">
        <v>119.36779100000017</v>
      </c>
      <c r="Z20837" s="11">
        <v>11.273875236116375</v>
      </c>
      <c r="AA20837" s="1" t="s">
        <v>1271</v>
      </c>
      <c r="AB20837" s="1" t="s">
        <v>110</v>
      </c>
      <c r="AC20837" s="1" t="s">
        <v>111</v>
      </c>
      <c r="AD20837" s="12" t="s">
        <v>80</v>
      </c>
      <c r="AE20837" s="12" t="s">
        <v>80</v>
      </c>
      <c r="AF20837" s="1" t="s">
        <v>81</v>
      </c>
      <c r="AG20837" s="1" t="s">
        <v>61</v>
      </c>
      <c r="AH20837" s="1" t="s">
        <v>62</v>
      </c>
      <c r="AI20837" s="1" t="s">
        <v>62</v>
      </c>
      <c r="AJ20837" s="1" t="s">
        <v>63</v>
      </c>
      <c r="AK20837" s="1" t="s">
        <v>62</v>
      </c>
      <c r="AL20837" s="1" t="s">
        <v>62</v>
      </c>
      <c r="AM20837" s="1" t="s">
        <v>62</v>
      </c>
      <c r="AN20837" s="1" t="s">
        <v>63</v>
      </c>
      <c r="AO20837" s="1" t="s">
        <v>63</v>
      </c>
      <c r="AP20837" s="1" t="s">
        <v>63</v>
      </c>
      <c r="AQ20837" s="1" t="s">
        <v>63</v>
      </c>
      <c r="AR20837" s="8" t="s">
        <v>63</v>
      </c>
    </row>
    <row r="20838" spans="1:44" x14ac:dyDescent="0.35">
      <c r="A20838" s="4" t="s">
        <v>71</v>
      </c>
      <c r="B20838" s="1" t="s">
        <v>412</v>
      </c>
      <c r="C20838" s="1" t="s">
        <v>413</v>
      </c>
      <c r="D20838" s="1" t="s">
        <v>47</v>
      </c>
      <c r="E20838" s="1" t="s">
        <v>414</v>
      </c>
      <c r="F20838" s="1" t="s">
        <v>5914</v>
      </c>
      <c r="G20838" s="1" t="s">
        <v>5915</v>
      </c>
      <c r="H20838" s="1" t="s">
        <v>5916</v>
      </c>
      <c r="I20838" s="1" t="s">
        <v>51</v>
      </c>
      <c r="J20838" s="1" t="s">
        <v>52</v>
      </c>
      <c r="K20838" s="1" t="s">
        <v>53</v>
      </c>
      <c r="L20838" s="1" t="b">
        <v>0</v>
      </c>
      <c r="M20838" s="1" t="s">
        <v>96</v>
      </c>
      <c r="N20838" s="1" t="s">
        <v>344</v>
      </c>
      <c r="O20838" s="1" t="s">
        <v>56</v>
      </c>
      <c r="P20838" s="1" t="b">
        <v>1</v>
      </c>
      <c r="Q20838" s="1" t="s">
        <v>55</v>
      </c>
      <c r="R20838" s="1" t="b">
        <v>0</v>
      </c>
      <c r="S20838" s="1" t="b">
        <v>1</v>
      </c>
      <c r="T20838" s="1">
        <v>7718</v>
      </c>
      <c r="U20838" s="1">
        <v>5749580</v>
      </c>
      <c r="V20838" s="1">
        <v>1347286</v>
      </c>
      <c r="W20838" s="1">
        <v>44987</v>
      </c>
      <c r="X20838" s="1">
        <v>50870</v>
      </c>
      <c r="Y20838" s="11">
        <v>99.334432000000021</v>
      </c>
      <c r="Z20838" s="11">
        <v>1.9527114605858074</v>
      </c>
      <c r="AA20838" s="1" t="s">
        <v>346</v>
      </c>
      <c r="AB20838" s="1" t="s">
        <v>110</v>
      </c>
      <c r="AC20838" s="1" t="s">
        <v>111</v>
      </c>
      <c r="AD20838" s="12">
        <v>0</v>
      </c>
      <c r="AE20838" s="12">
        <v>0</v>
      </c>
      <c r="AF20838" s="1" t="s">
        <v>60</v>
      </c>
      <c r="AG20838" s="1" t="s">
        <v>61</v>
      </c>
      <c r="AH20838" s="1" t="s">
        <v>62</v>
      </c>
      <c r="AI20838" s="1" t="s">
        <v>63</v>
      </c>
      <c r="AJ20838" s="1" t="s">
        <v>63</v>
      </c>
      <c r="AK20838" s="1" t="s">
        <v>62</v>
      </c>
      <c r="AL20838" s="1" t="s">
        <v>63</v>
      </c>
      <c r="AM20838" s="1" t="s">
        <v>62</v>
      </c>
      <c r="AN20838" s="1" t="s">
        <v>63</v>
      </c>
      <c r="AO20838" s="1" t="s">
        <v>63</v>
      </c>
      <c r="AP20838" s="1" t="s">
        <v>63</v>
      </c>
      <c r="AQ20838" s="1" t="s">
        <v>63</v>
      </c>
      <c r="AR20838" s="8" t="s">
        <v>63</v>
      </c>
    </row>
    <row r="20839" spans="1:44" x14ac:dyDescent="0.35">
      <c r="A20839" s="4" t="s">
        <v>71</v>
      </c>
      <c r="B20839" s="1" t="s">
        <v>2376</v>
      </c>
      <c r="C20839" s="1" t="s">
        <v>2377</v>
      </c>
      <c r="D20839" s="1" t="s">
        <v>47</v>
      </c>
      <c r="E20839" s="1" t="s">
        <v>71</v>
      </c>
      <c r="F20839" s="1" t="s">
        <v>2378</v>
      </c>
      <c r="G20839" s="1" t="s">
        <v>1640</v>
      </c>
      <c r="H20839" s="1" t="s">
        <v>1641</v>
      </c>
      <c r="I20839" s="1" t="s">
        <v>77</v>
      </c>
      <c r="J20839" s="1" t="s">
        <v>52</v>
      </c>
      <c r="K20839" s="1" t="s">
        <v>53</v>
      </c>
      <c r="L20839" s="1" t="b">
        <v>0</v>
      </c>
      <c r="M20839" s="1" t="s">
        <v>54</v>
      </c>
      <c r="N20839" s="1" t="s">
        <v>344</v>
      </c>
      <c r="O20839" s="1" t="s">
        <v>56</v>
      </c>
      <c r="P20839" s="1" t="b">
        <v>0</v>
      </c>
      <c r="Q20839" s="1" t="s">
        <v>55</v>
      </c>
      <c r="R20839" s="1" t="b">
        <v>1</v>
      </c>
      <c r="S20839" s="1" t="b">
        <v>1</v>
      </c>
      <c r="T20839" s="1">
        <v>7716</v>
      </c>
      <c r="U20839" s="1">
        <v>242956</v>
      </c>
      <c r="V20839" s="1">
        <v>93223</v>
      </c>
      <c r="W20839" s="1">
        <v>25504</v>
      </c>
      <c r="X20839" s="1">
        <v>4813</v>
      </c>
      <c r="Y20839" s="11">
        <v>66.739917999999975</v>
      </c>
      <c r="Z20839" s="11">
        <v>13.866594223976724</v>
      </c>
      <c r="AA20839" s="1" t="s">
        <v>1642</v>
      </c>
      <c r="AB20839" s="1" t="s">
        <v>229</v>
      </c>
      <c r="AC20839" s="1" t="s">
        <v>59</v>
      </c>
      <c r="AD20839" s="12" t="s">
        <v>80</v>
      </c>
      <c r="AE20839" s="12" t="s">
        <v>80</v>
      </c>
      <c r="AF20839" s="1" t="s">
        <v>60</v>
      </c>
      <c r="AG20839" s="1" t="s">
        <v>80</v>
      </c>
      <c r="AH20839" s="1" t="s">
        <v>63</v>
      </c>
      <c r="AI20839" s="1" t="s">
        <v>63</v>
      </c>
      <c r="AJ20839" s="1" t="s">
        <v>63</v>
      </c>
      <c r="AK20839" s="1" t="s">
        <v>63</v>
      </c>
      <c r="AL20839" s="1" t="s">
        <v>63</v>
      </c>
      <c r="AM20839" s="1" t="s">
        <v>63</v>
      </c>
      <c r="AN20839" s="1" t="s">
        <v>63</v>
      </c>
      <c r="AO20839" s="1" t="s">
        <v>63</v>
      </c>
      <c r="AP20839" s="1" t="s">
        <v>63</v>
      </c>
      <c r="AQ20839" s="1" t="s">
        <v>63</v>
      </c>
      <c r="AR20839" s="8" t="s">
        <v>63</v>
      </c>
    </row>
    <row r="20840" spans="1:44" x14ac:dyDescent="0.35">
      <c r="A20840" s="4" t="s">
        <v>330</v>
      </c>
      <c r="B20840" s="1" t="s">
        <v>4074</v>
      </c>
      <c r="C20840" s="1" t="s">
        <v>4075</v>
      </c>
      <c r="D20840" s="1" t="s">
        <v>47</v>
      </c>
      <c r="E20840" s="1" t="s">
        <v>245</v>
      </c>
      <c r="F20840" s="1" t="s">
        <v>4076</v>
      </c>
      <c r="G20840" s="1" t="s">
        <v>4077</v>
      </c>
      <c r="H20840" s="1" t="s">
        <v>4078</v>
      </c>
      <c r="I20840" s="1" t="s">
        <v>51</v>
      </c>
      <c r="J20840" s="1" t="s">
        <v>52</v>
      </c>
      <c r="K20840" s="1" t="s">
        <v>53</v>
      </c>
      <c r="L20840" s="1" t="b">
        <v>0</v>
      </c>
      <c r="M20840" s="1" t="s">
        <v>54</v>
      </c>
      <c r="N20840" s="1" t="s">
        <v>344</v>
      </c>
      <c r="O20840" s="1" t="s">
        <v>56</v>
      </c>
      <c r="P20840" s="1" t="b">
        <v>0</v>
      </c>
      <c r="Q20840" s="1" t="s">
        <v>55</v>
      </c>
      <c r="R20840" s="1" t="b">
        <v>0</v>
      </c>
      <c r="S20840" s="1" t="b">
        <v>1</v>
      </c>
      <c r="T20840" s="1">
        <v>7713</v>
      </c>
      <c r="U20840" s="1">
        <v>2551508</v>
      </c>
      <c r="V20840" s="1">
        <v>312624</v>
      </c>
      <c r="W20840" s="1">
        <v>26970</v>
      </c>
      <c r="X20840" s="1">
        <v>11992</v>
      </c>
      <c r="Y20840" s="11">
        <v>523.27802200000031</v>
      </c>
      <c r="Z20840" s="11">
        <v>43.635592228152127</v>
      </c>
      <c r="AA20840" s="1" t="s">
        <v>235</v>
      </c>
      <c r="AB20840" s="1" t="s">
        <v>110</v>
      </c>
      <c r="AC20840" s="1" t="s">
        <v>111</v>
      </c>
      <c r="AD20840" s="12" t="s">
        <v>80</v>
      </c>
      <c r="AE20840" s="12" t="s">
        <v>80</v>
      </c>
      <c r="AF20840" s="1" t="s">
        <v>60</v>
      </c>
      <c r="AG20840" s="1" t="s">
        <v>61</v>
      </c>
      <c r="AH20840" s="1" t="s">
        <v>63</v>
      </c>
      <c r="AI20840" s="1" t="s">
        <v>63</v>
      </c>
      <c r="AJ20840" s="1" t="s">
        <v>63</v>
      </c>
      <c r="AK20840" s="1" t="s">
        <v>63</v>
      </c>
      <c r="AL20840" s="1" t="s">
        <v>63</v>
      </c>
      <c r="AM20840" s="1" t="s">
        <v>63</v>
      </c>
      <c r="AN20840" s="1" t="s">
        <v>63</v>
      </c>
      <c r="AO20840" s="1" t="s">
        <v>63</v>
      </c>
      <c r="AP20840" s="1" t="s">
        <v>63</v>
      </c>
      <c r="AQ20840" s="1" t="s">
        <v>63</v>
      </c>
      <c r="AR20840" s="8" t="s">
        <v>63</v>
      </c>
    </row>
    <row r="20841" spans="1:44" x14ac:dyDescent="0.35">
      <c r="A20841" s="4" t="s">
        <v>71</v>
      </c>
      <c r="B20841" s="1" t="s">
        <v>1966</v>
      </c>
      <c r="C20841" s="1" t="s">
        <v>1967</v>
      </c>
      <c r="D20841" s="1" t="s">
        <v>47</v>
      </c>
      <c r="E20841" s="1" t="s">
        <v>71</v>
      </c>
      <c r="F20841" s="1" t="s">
        <v>6394</v>
      </c>
      <c r="G20841" s="1" t="s">
        <v>6395</v>
      </c>
      <c r="H20841" s="1" t="s">
        <v>6396</v>
      </c>
      <c r="I20841" s="1" t="s">
        <v>51</v>
      </c>
      <c r="J20841" s="1" t="s">
        <v>52</v>
      </c>
      <c r="K20841" s="1" t="s">
        <v>53</v>
      </c>
      <c r="L20841" s="1" t="b">
        <v>0</v>
      </c>
      <c r="M20841" s="1" t="s">
        <v>78</v>
      </c>
      <c r="N20841" s="1" t="s">
        <v>344</v>
      </c>
      <c r="O20841" s="1" t="s">
        <v>56</v>
      </c>
      <c r="P20841" s="1" t="b">
        <v>0</v>
      </c>
      <c r="Q20841" s="1" t="s">
        <v>404</v>
      </c>
      <c r="R20841" s="1" t="b">
        <v>0</v>
      </c>
      <c r="S20841" s="1" t="b">
        <v>1</v>
      </c>
      <c r="T20841" s="1">
        <v>7712</v>
      </c>
      <c r="U20841" s="1">
        <v>260579</v>
      </c>
      <c r="V20841" s="1">
        <v>116424</v>
      </c>
      <c r="W20841" s="1">
        <v>14539</v>
      </c>
      <c r="X20841" s="1">
        <v>4381</v>
      </c>
      <c r="Y20841" s="11">
        <v>56.050655999999918</v>
      </c>
      <c r="Z20841" s="11">
        <v>12.794032412691147</v>
      </c>
      <c r="AA20841" s="1" t="s">
        <v>118</v>
      </c>
      <c r="AB20841" s="1" t="s">
        <v>119</v>
      </c>
      <c r="AC20841" s="1" t="s">
        <v>59</v>
      </c>
      <c r="AD20841" s="12" t="s">
        <v>80</v>
      </c>
      <c r="AE20841" s="12" t="s">
        <v>80</v>
      </c>
      <c r="AF20841" s="1" t="s">
        <v>81</v>
      </c>
      <c r="AG20841" s="1" t="s">
        <v>61</v>
      </c>
      <c r="AH20841" s="1" t="s">
        <v>63</v>
      </c>
      <c r="AI20841" s="1" t="s">
        <v>63</v>
      </c>
      <c r="AJ20841" s="1" t="s">
        <v>63</v>
      </c>
      <c r="AK20841" s="1" t="s">
        <v>63</v>
      </c>
      <c r="AL20841" s="1" t="s">
        <v>63</v>
      </c>
      <c r="AM20841" s="1" t="s">
        <v>63</v>
      </c>
      <c r="AN20841" s="1" t="s">
        <v>63</v>
      </c>
      <c r="AO20841" s="1" t="s">
        <v>63</v>
      </c>
      <c r="AP20841" s="1" t="s">
        <v>63</v>
      </c>
      <c r="AQ20841" s="1" t="s">
        <v>63</v>
      </c>
      <c r="AR20841" s="8" t="s">
        <v>63</v>
      </c>
    </row>
    <row r="20842" spans="1:44" x14ac:dyDescent="0.35">
      <c r="A20842" s="4" t="s">
        <v>71</v>
      </c>
      <c r="B20842" s="1" t="s">
        <v>965</v>
      </c>
      <c r="C20842" s="1" t="s">
        <v>966</v>
      </c>
      <c r="D20842" s="1" t="s">
        <v>47</v>
      </c>
      <c r="E20842" s="1" t="s">
        <v>967</v>
      </c>
      <c r="F20842" s="1" t="s">
        <v>968</v>
      </c>
      <c r="G20842" s="1" t="s">
        <v>969</v>
      </c>
      <c r="H20842" s="1" t="s">
        <v>970</v>
      </c>
      <c r="I20842" s="1" t="s">
        <v>77</v>
      </c>
      <c r="J20842" s="1" t="s">
        <v>52</v>
      </c>
      <c r="K20842" s="1" t="s">
        <v>53</v>
      </c>
      <c r="L20842" s="1" t="b">
        <v>0</v>
      </c>
      <c r="M20842" s="1" t="s">
        <v>54</v>
      </c>
      <c r="N20842" s="1" t="s">
        <v>344</v>
      </c>
      <c r="O20842" s="1" t="s">
        <v>56</v>
      </c>
      <c r="P20842" s="1" t="b">
        <v>0</v>
      </c>
      <c r="Q20842" s="1" t="s">
        <v>345</v>
      </c>
      <c r="R20842" s="1" t="b">
        <v>1</v>
      </c>
      <c r="S20842" s="1" t="b">
        <v>0</v>
      </c>
      <c r="T20842" s="1">
        <v>7711</v>
      </c>
      <c r="U20842" s="1">
        <v>2312467</v>
      </c>
      <c r="V20842" s="1">
        <v>1396489</v>
      </c>
      <c r="W20842" s="1">
        <v>0</v>
      </c>
      <c r="X20842" s="1">
        <v>277389</v>
      </c>
      <c r="Y20842" s="11">
        <v>2685.8202100000267</v>
      </c>
      <c r="Z20842" s="11">
        <v>9.6825043891431406</v>
      </c>
      <c r="AA20842" s="1" t="s">
        <v>971</v>
      </c>
      <c r="AB20842" s="1" t="s">
        <v>255</v>
      </c>
      <c r="AC20842" s="1" t="s">
        <v>59</v>
      </c>
      <c r="AD20842" s="12" t="s">
        <v>80</v>
      </c>
      <c r="AE20842" s="12" t="s">
        <v>80</v>
      </c>
      <c r="AF20842" s="1" t="s">
        <v>60</v>
      </c>
      <c r="AG20842" s="1" t="s">
        <v>80</v>
      </c>
      <c r="AH20842" s="1" t="s">
        <v>63</v>
      </c>
      <c r="AI20842" s="1" t="s">
        <v>63</v>
      </c>
      <c r="AJ20842" s="1" t="s">
        <v>63</v>
      </c>
      <c r="AK20842" s="1" t="s">
        <v>63</v>
      </c>
      <c r="AL20842" s="1" t="s">
        <v>63</v>
      </c>
      <c r="AM20842" s="1" t="s">
        <v>63</v>
      </c>
      <c r="AN20842" s="1" t="s">
        <v>63</v>
      </c>
      <c r="AO20842" s="1" t="s">
        <v>63</v>
      </c>
      <c r="AP20842" s="1" t="s">
        <v>63</v>
      </c>
      <c r="AQ20842" s="1" t="s">
        <v>63</v>
      </c>
      <c r="AR20842" s="8" t="s">
        <v>63</v>
      </c>
    </row>
    <row r="20843" spans="1:44" x14ac:dyDescent="0.35">
      <c r="A20843" s="4" t="s">
        <v>112</v>
      </c>
      <c r="B20843" s="1" t="s">
        <v>8810</v>
      </c>
      <c r="C20843" s="1" t="s">
        <v>8811</v>
      </c>
      <c r="D20843" s="1" t="s">
        <v>47</v>
      </c>
      <c r="E20843" s="1" t="s">
        <v>105</v>
      </c>
      <c r="F20843" s="1" t="s">
        <v>10902</v>
      </c>
      <c r="G20843" s="1" t="s">
        <v>10903</v>
      </c>
      <c r="H20843" s="1" t="s">
        <v>10904</v>
      </c>
      <c r="I20843" s="1" t="s">
        <v>51</v>
      </c>
      <c r="J20843" s="1" t="s">
        <v>52</v>
      </c>
      <c r="K20843" s="1" t="s">
        <v>53</v>
      </c>
      <c r="L20843" s="1" t="b">
        <v>0</v>
      </c>
      <c r="M20843" s="1" t="s">
        <v>54</v>
      </c>
      <c r="N20843" s="1" t="s">
        <v>344</v>
      </c>
      <c r="O20843" s="1" t="s">
        <v>56</v>
      </c>
      <c r="P20843" s="1" t="b">
        <v>1</v>
      </c>
      <c r="Q20843" s="1" t="s">
        <v>345</v>
      </c>
      <c r="R20843" s="1" t="b">
        <v>0</v>
      </c>
      <c r="S20843" s="1" t="b">
        <v>1</v>
      </c>
      <c r="T20843" s="1">
        <v>7708</v>
      </c>
      <c r="U20843" s="1">
        <v>934350</v>
      </c>
      <c r="V20843" s="1">
        <v>335502</v>
      </c>
      <c r="W20843" s="1">
        <v>12441</v>
      </c>
      <c r="X20843" s="1">
        <v>8126</v>
      </c>
      <c r="Y20843" s="11">
        <v>189.65221299999928</v>
      </c>
      <c r="Z20843" s="11">
        <v>23.33893834604963</v>
      </c>
      <c r="AA20843" s="1" t="s">
        <v>1271</v>
      </c>
      <c r="AB20843" s="1" t="s">
        <v>110</v>
      </c>
      <c r="AC20843" s="1" t="s">
        <v>111</v>
      </c>
      <c r="AD20843" s="12" t="s">
        <v>80</v>
      </c>
      <c r="AE20843" s="12" t="s">
        <v>80</v>
      </c>
      <c r="AF20843" s="1" t="s">
        <v>81</v>
      </c>
      <c r="AG20843" s="1" t="s">
        <v>61</v>
      </c>
      <c r="AH20843" s="1" t="s">
        <v>63</v>
      </c>
      <c r="AI20843" s="1" t="s">
        <v>63</v>
      </c>
      <c r="AJ20843" s="1" t="s">
        <v>63</v>
      </c>
      <c r="AK20843" s="1" t="s">
        <v>63</v>
      </c>
      <c r="AL20843" s="1" t="s">
        <v>63</v>
      </c>
      <c r="AM20843" s="1" t="s">
        <v>63</v>
      </c>
      <c r="AN20843" s="1" t="s">
        <v>63</v>
      </c>
      <c r="AO20843" s="1" t="s">
        <v>63</v>
      </c>
      <c r="AP20843" s="1" t="s">
        <v>63</v>
      </c>
      <c r="AQ20843" s="1" t="s">
        <v>63</v>
      </c>
      <c r="AR20843" s="8" t="s">
        <v>63</v>
      </c>
    </row>
    <row r="20844" spans="1:44" x14ac:dyDescent="0.35">
      <c r="A20844" s="4" t="s">
        <v>112</v>
      </c>
      <c r="B20844" s="1" t="s">
        <v>4841</v>
      </c>
      <c r="C20844" s="1" t="s">
        <v>4842</v>
      </c>
      <c r="D20844" s="1" t="s">
        <v>47</v>
      </c>
      <c r="E20844" s="1" t="s">
        <v>4086</v>
      </c>
      <c r="F20844" s="1" t="s">
        <v>5800</v>
      </c>
      <c r="G20844" s="1" t="s">
        <v>5801</v>
      </c>
      <c r="H20844" s="1" t="s">
        <v>5802</v>
      </c>
      <c r="I20844" s="1" t="s">
        <v>51</v>
      </c>
      <c r="J20844" s="1" t="s">
        <v>52</v>
      </c>
      <c r="K20844" s="1" t="s">
        <v>53</v>
      </c>
      <c r="L20844" s="1" t="b">
        <v>0</v>
      </c>
      <c r="M20844" s="1" t="s">
        <v>318</v>
      </c>
      <c r="N20844" s="1" t="s">
        <v>344</v>
      </c>
      <c r="O20844" s="1" t="s">
        <v>56</v>
      </c>
      <c r="P20844" s="1" t="b">
        <v>0</v>
      </c>
      <c r="Q20844" s="1" t="s">
        <v>345</v>
      </c>
      <c r="R20844" s="1" t="b">
        <v>1</v>
      </c>
      <c r="S20844" s="1" t="b">
        <v>1</v>
      </c>
      <c r="T20844" s="1">
        <v>7703</v>
      </c>
      <c r="U20844" s="1">
        <v>2431555</v>
      </c>
      <c r="V20844" s="1">
        <v>312887</v>
      </c>
      <c r="W20844" s="1">
        <v>23512</v>
      </c>
      <c r="X20844" s="1">
        <v>8214</v>
      </c>
      <c r="Y20844" s="11">
        <v>81.659095999999835</v>
      </c>
      <c r="Z20844" s="11">
        <v>9.9414531288044596</v>
      </c>
      <c r="AA20844" s="1" t="s">
        <v>99</v>
      </c>
      <c r="AB20844" s="1" t="s">
        <v>100</v>
      </c>
      <c r="AC20844" s="1" t="s">
        <v>59</v>
      </c>
      <c r="AD20844" s="12">
        <v>0</v>
      </c>
      <c r="AE20844" s="12" t="s">
        <v>80</v>
      </c>
      <c r="AF20844" s="1" t="s">
        <v>81</v>
      </c>
      <c r="AG20844" s="1" t="s">
        <v>61</v>
      </c>
      <c r="AH20844" s="1" t="s">
        <v>63</v>
      </c>
      <c r="AI20844" s="1" t="s">
        <v>63</v>
      </c>
      <c r="AJ20844" s="1" t="s">
        <v>63</v>
      </c>
      <c r="AK20844" s="1" t="s">
        <v>63</v>
      </c>
      <c r="AL20844" s="1" t="s">
        <v>63</v>
      </c>
      <c r="AM20844" s="1" t="s">
        <v>63</v>
      </c>
      <c r="AN20844" s="1" t="s">
        <v>63</v>
      </c>
      <c r="AO20844" s="1" t="s">
        <v>63</v>
      </c>
      <c r="AP20844" s="1" t="s">
        <v>63</v>
      </c>
      <c r="AQ20844" s="1" t="s">
        <v>63</v>
      </c>
      <c r="AR20844" s="8" t="s">
        <v>63</v>
      </c>
    </row>
    <row r="20845" spans="1:44" x14ac:dyDescent="0.35">
      <c r="A20845" s="4" t="s">
        <v>71</v>
      </c>
      <c r="B20845" s="1" t="s">
        <v>8895</v>
      </c>
      <c r="C20845" s="1" t="s">
        <v>8896</v>
      </c>
      <c r="D20845" s="1" t="s">
        <v>47</v>
      </c>
      <c r="E20845" s="1" t="s">
        <v>443</v>
      </c>
      <c r="F20845" s="1" t="s">
        <v>8995</v>
      </c>
      <c r="G20845" s="1" t="s">
        <v>8996</v>
      </c>
      <c r="H20845" s="1" t="s">
        <v>8997</v>
      </c>
      <c r="I20845" s="1" t="s">
        <v>51</v>
      </c>
      <c r="J20845" s="1" t="s">
        <v>52</v>
      </c>
      <c r="K20845" s="1" t="s">
        <v>53</v>
      </c>
      <c r="L20845" s="1" t="b">
        <v>0</v>
      </c>
      <c r="M20845" s="1" t="s">
        <v>96</v>
      </c>
      <c r="N20845" s="1" t="s">
        <v>344</v>
      </c>
      <c r="O20845" s="1" t="s">
        <v>56</v>
      </c>
      <c r="P20845" s="1" t="b">
        <v>1</v>
      </c>
      <c r="Q20845" s="1" t="s">
        <v>345</v>
      </c>
      <c r="R20845" s="1" t="b">
        <v>0</v>
      </c>
      <c r="S20845" s="1" t="b">
        <v>1</v>
      </c>
      <c r="T20845" s="1">
        <v>7701</v>
      </c>
      <c r="U20845" s="1">
        <v>1505622</v>
      </c>
      <c r="V20845" s="1">
        <v>388142</v>
      </c>
      <c r="W20845" s="1">
        <v>19971</v>
      </c>
      <c r="X20845" s="1">
        <v>16292</v>
      </c>
      <c r="Y20845" s="11">
        <v>53.458338000000069</v>
      </c>
      <c r="Z20845" s="11">
        <v>3.2812630739013056</v>
      </c>
      <c r="AA20845" s="1" t="s">
        <v>346</v>
      </c>
      <c r="AB20845" s="1" t="s">
        <v>110</v>
      </c>
      <c r="AC20845" s="1" t="s">
        <v>111</v>
      </c>
      <c r="AD20845" s="12">
        <v>0</v>
      </c>
      <c r="AE20845" s="12" t="s">
        <v>80</v>
      </c>
      <c r="AF20845" s="1" t="s">
        <v>81</v>
      </c>
      <c r="AG20845" s="1" t="s">
        <v>80</v>
      </c>
      <c r="AH20845" s="1" t="s">
        <v>63</v>
      </c>
      <c r="AI20845" s="1" t="s">
        <v>63</v>
      </c>
      <c r="AJ20845" s="1" t="s">
        <v>63</v>
      </c>
      <c r="AK20845" s="1" t="s">
        <v>63</v>
      </c>
      <c r="AL20845" s="1" t="s">
        <v>63</v>
      </c>
      <c r="AM20845" s="1" t="s">
        <v>63</v>
      </c>
      <c r="AN20845" s="1" t="s">
        <v>63</v>
      </c>
      <c r="AO20845" s="1" t="s">
        <v>63</v>
      </c>
      <c r="AP20845" s="1" t="s">
        <v>63</v>
      </c>
      <c r="AQ20845" s="1" t="s">
        <v>63</v>
      </c>
      <c r="AR20845" s="8" t="s">
        <v>63</v>
      </c>
    </row>
    <row r="20846" spans="1:44" x14ac:dyDescent="0.35">
      <c r="A20846" s="4" t="s">
        <v>443</v>
      </c>
      <c r="B20846" s="1" t="s">
        <v>11461</v>
      </c>
      <c r="C20846" s="1" t="s">
        <v>11462</v>
      </c>
      <c r="D20846" s="1" t="s">
        <v>47</v>
      </c>
      <c r="E20846" s="1" t="s">
        <v>443</v>
      </c>
      <c r="F20846" s="1" t="s">
        <v>11463</v>
      </c>
      <c r="G20846" s="1" t="s">
        <v>11464</v>
      </c>
      <c r="H20846" s="1" t="s">
        <v>11465</v>
      </c>
      <c r="I20846" s="1" t="s">
        <v>51</v>
      </c>
      <c r="J20846" s="1" t="s">
        <v>52</v>
      </c>
      <c r="K20846" s="1" t="s">
        <v>53</v>
      </c>
      <c r="L20846" s="1" t="b">
        <v>0</v>
      </c>
      <c r="M20846" s="1" t="s">
        <v>54</v>
      </c>
      <c r="N20846" s="1" t="s">
        <v>344</v>
      </c>
      <c r="O20846" s="1" t="s">
        <v>56</v>
      </c>
      <c r="P20846" s="1" t="b">
        <v>1</v>
      </c>
      <c r="Q20846" s="1" t="s">
        <v>404</v>
      </c>
      <c r="R20846" s="1" t="b">
        <v>0</v>
      </c>
      <c r="S20846" s="1" t="b">
        <v>1</v>
      </c>
      <c r="T20846" s="1">
        <v>7681</v>
      </c>
      <c r="U20846" s="1">
        <v>1742610</v>
      </c>
      <c r="V20846" s="1">
        <v>368728</v>
      </c>
      <c r="W20846" s="1">
        <v>29523</v>
      </c>
      <c r="X20846" s="1">
        <v>10506</v>
      </c>
      <c r="Y20846" s="11">
        <v>142.13439899999969</v>
      </c>
      <c r="Z20846" s="11">
        <v>13.52887864077667</v>
      </c>
      <c r="AA20846" s="1" t="s">
        <v>109</v>
      </c>
      <c r="AB20846" s="1" t="s">
        <v>110</v>
      </c>
      <c r="AC20846" s="1" t="s">
        <v>111</v>
      </c>
      <c r="AD20846" s="12">
        <v>0</v>
      </c>
      <c r="AE20846" s="12" t="s">
        <v>80</v>
      </c>
      <c r="AF20846" s="1" t="s">
        <v>81</v>
      </c>
      <c r="AG20846" s="1" t="s">
        <v>61</v>
      </c>
      <c r="AH20846" s="1" t="s">
        <v>63</v>
      </c>
      <c r="AI20846" s="1" t="s">
        <v>63</v>
      </c>
      <c r="AJ20846" s="1" t="s">
        <v>63</v>
      </c>
      <c r="AK20846" s="1" t="s">
        <v>63</v>
      </c>
      <c r="AL20846" s="1" t="s">
        <v>63</v>
      </c>
      <c r="AM20846" s="1" t="s">
        <v>63</v>
      </c>
      <c r="AN20846" s="1" t="s">
        <v>63</v>
      </c>
      <c r="AO20846" s="1" t="s">
        <v>63</v>
      </c>
      <c r="AP20846" s="1" t="s">
        <v>63</v>
      </c>
      <c r="AQ20846" s="1" t="s">
        <v>63</v>
      </c>
      <c r="AR20846" s="8" t="s">
        <v>63</v>
      </c>
    </row>
    <row r="20847" spans="1:44" x14ac:dyDescent="0.35">
      <c r="A20847" s="4" t="s">
        <v>210</v>
      </c>
      <c r="B20847" s="1" t="s">
        <v>4231</v>
      </c>
      <c r="C20847" s="1" t="s">
        <v>4232</v>
      </c>
      <c r="D20847" s="1" t="s">
        <v>47</v>
      </c>
      <c r="E20847" s="1" t="s">
        <v>2081</v>
      </c>
      <c r="F20847" s="1" t="s">
        <v>9107</v>
      </c>
      <c r="G20847" s="1" t="s">
        <v>9108</v>
      </c>
      <c r="H20847" s="1" t="s">
        <v>9109</v>
      </c>
      <c r="I20847" s="1" t="s">
        <v>51</v>
      </c>
      <c r="J20847" s="1" t="s">
        <v>52</v>
      </c>
      <c r="K20847" s="1" t="s">
        <v>53</v>
      </c>
      <c r="L20847" s="1" t="b">
        <v>0</v>
      </c>
      <c r="M20847" s="1" t="s">
        <v>54</v>
      </c>
      <c r="N20847" s="1" t="s">
        <v>344</v>
      </c>
      <c r="O20847" s="1" t="s">
        <v>56</v>
      </c>
      <c r="P20847" s="1" t="b">
        <v>1</v>
      </c>
      <c r="Q20847" s="1" t="s">
        <v>404</v>
      </c>
      <c r="R20847" s="1" t="b">
        <v>0</v>
      </c>
      <c r="S20847" s="1" t="b">
        <v>1</v>
      </c>
      <c r="T20847" s="1">
        <v>7657</v>
      </c>
      <c r="U20847" s="1">
        <v>908091</v>
      </c>
      <c r="V20847" s="1">
        <v>120455</v>
      </c>
      <c r="W20847" s="1">
        <v>22585</v>
      </c>
      <c r="X20847" s="1">
        <v>16279</v>
      </c>
      <c r="Y20847" s="11">
        <v>115.67449899999986</v>
      </c>
      <c r="Z20847" s="11">
        <v>7.1057496774986086</v>
      </c>
      <c r="AA20847" s="1" t="s">
        <v>346</v>
      </c>
      <c r="AB20847" s="1" t="s">
        <v>110</v>
      </c>
      <c r="AC20847" s="1" t="s">
        <v>111</v>
      </c>
      <c r="AD20847" s="12">
        <v>0</v>
      </c>
      <c r="AE20847" s="12">
        <v>0</v>
      </c>
      <c r="AF20847" s="1" t="s">
        <v>60</v>
      </c>
      <c r="AG20847" s="1" t="s">
        <v>61</v>
      </c>
      <c r="AH20847" s="1" t="s">
        <v>62</v>
      </c>
      <c r="AI20847" s="1" t="s">
        <v>63</v>
      </c>
      <c r="AJ20847" s="1" t="s">
        <v>63</v>
      </c>
      <c r="AK20847" s="1" t="s">
        <v>63</v>
      </c>
      <c r="AL20847" s="1" t="s">
        <v>63</v>
      </c>
      <c r="AM20847" s="1" t="s">
        <v>62</v>
      </c>
      <c r="AN20847" s="1" t="s">
        <v>63</v>
      </c>
      <c r="AO20847" s="1" t="s">
        <v>63</v>
      </c>
      <c r="AP20847" s="1" t="s">
        <v>63</v>
      </c>
      <c r="AQ20847" s="1" t="s">
        <v>63</v>
      </c>
      <c r="AR20847" s="8" t="s">
        <v>63</v>
      </c>
    </row>
    <row r="20848" spans="1:44" x14ac:dyDescent="0.35">
      <c r="A20848" s="4" t="s">
        <v>443</v>
      </c>
      <c r="B20848" s="1" t="s">
        <v>8757</v>
      </c>
      <c r="C20848" s="1" t="s">
        <v>8758</v>
      </c>
      <c r="D20848" s="1" t="s">
        <v>47</v>
      </c>
      <c r="E20848" s="1" t="s">
        <v>443</v>
      </c>
      <c r="F20848" s="1" t="s">
        <v>10555</v>
      </c>
      <c r="G20848" s="1" t="s">
        <v>10556</v>
      </c>
      <c r="H20848" s="1" t="s">
        <v>10557</v>
      </c>
      <c r="I20848" s="1" t="s">
        <v>51</v>
      </c>
      <c r="J20848" s="1" t="s">
        <v>52</v>
      </c>
      <c r="K20848" s="1" t="s">
        <v>53</v>
      </c>
      <c r="L20848" s="1" t="b">
        <v>0</v>
      </c>
      <c r="M20848" s="1" t="s">
        <v>54</v>
      </c>
      <c r="N20848" s="1" t="s">
        <v>344</v>
      </c>
      <c r="O20848" s="1" t="s">
        <v>56</v>
      </c>
      <c r="P20848" s="1" t="b">
        <v>1</v>
      </c>
      <c r="Q20848" s="1" t="s">
        <v>404</v>
      </c>
      <c r="R20848" s="1" t="b">
        <v>0</v>
      </c>
      <c r="S20848" s="1" t="b">
        <v>1</v>
      </c>
      <c r="T20848" s="1">
        <v>7656</v>
      </c>
      <c r="U20848" s="1">
        <v>839464</v>
      </c>
      <c r="V20848" s="1">
        <v>205266</v>
      </c>
      <c r="W20848" s="1">
        <v>17230</v>
      </c>
      <c r="X20848" s="1">
        <v>8160</v>
      </c>
      <c r="Y20848" s="11">
        <v>122.28178699999997</v>
      </c>
      <c r="Z20848" s="11">
        <v>14.985513112745094</v>
      </c>
      <c r="AA20848" s="1" t="s">
        <v>346</v>
      </c>
      <c r="AB20848" s="1" t="s">
        <v>110</v>
      </c>
      <c r="AC20848" s="1" t="s">
        <v>111</v>
      </c>
      <c r="AD20848" s="12" t="s">
        <v>80</v>
      </c>
      <c r="AE20848" s="12" t="s">
        <v>80</v>
      </c>
      <c r="AF20848" s="1" t="s">
        <v>60</v>
      </c>
      <c r="AG20848" s="1" t="s">
        <v>61</v>
      </c>
      <c r="AH20848" s="1" t="s">
        <v>63</v>
      </c>
      <c r="AI20848" s="1" t="s">
        <v>63</v>
      </c>
      <c r="AJ20848" s="1" t="s">
        <v>63</v>
      </c>
      <c r="AK20848" s="1" t="s">
        <v>63</v>
      </c>
      <c r="AL20848" s="1" t="s">
        <v>63</v>
      </c>
      <c r="AM20848" s="1" t="s">
        <v>63</v>
      </c>
      <c r="AN20848" s="1" t="s">
        <v>63</v>
      </c>
      <c r="AO20848" s="1" t="s">
        <v>63</v>
      </c>
      <c r="AP20848" s="1" t="s">
        <v>63</v>
      </c>
      <c r="AQ20848" s="1" t="s">
        <v>63</v>
      </c>
      <c r="AR20848" s="8" t="s">
        <v>63</v>
      </c>
    </row>
    <row r="20849" spans="1:44" x14ac:dyDescent="0.35">
      <c r="A20849" s="4" t="s">
        <v>443</v>
      </c>
      <c r="B20849" s="1" t="s">
        <v>10500</v>
      </c>
      <c r="C20849" s="1" t="s">
        <v>10501</v>
      </c>
      <c r="D20849" s="1" t="s">
        <v>47</v>
      </c>
      <c r="E20849" s="1" t="s">
        <v>1021</v>
      </c>
      <c r="F20849" s="1" t="s">
        <v>10502</v>
      </c>
      <c r="G20849" s="1" t="s">
        <v>10503</v>
      </c>
      <c r="H20849" s="1" t="s">
        <v>10504</v>
      </c>
      <c r="I20849" s="1" t="s">
        <v>77</v>
      </c>
      <c r="J20849" s="1" t="s">
        <v>52</v>
      </c>
      <c r="K20849" s="1" t="s">
        <v>53</v>
      </c>
      <c r="L20849" s="1" t="b">
        <v>1</v>
      </c>
      <c r="M20849" s="1" t="s">
        <v>54</v>
      </c>
      <c r="N20849" s="1" t="s">
        <v>344</v>
      </c>
      <c r="O20849" s="1" t="s">
        <v>56</v>
      </c>
      <c r="P20849" s="1" t="b">
        <v>0</v>
      </c>
      <c r="Q20849" s="1" t="s">
        <v>404</v>
      </c>
      <c r="R20849" s="1" t="b">
        <v>1</v>
      </c>
      <c r="S20849" s="1" t="b">
        <v>0</v>
      </c>
      <c r="T20849" s="1">
        <v>7654</v>
      </c>
      <c r="U20849" s="1">
        <v>18702</v>
      </c>
      <c r="V20849" s="1">
        <v>9584</v>
      </c>
      <c r="W20849" s="1">
        <v>0</v>
      </c>
      <c r="X20849" s="1">
        <v>5997</v>
      </c>
      <c r="Y20849" s="11">
        <v>79.413138000000004</v>
      </c>
      <c r="Z20849" s="11">
        <v>13.24214407203602</v>
      </c>
      <c r="AA20849" s="1" t="s">
        <v>109</v>
      </c>
      <c r="AB20849" s="1" t="s">
        <v>110</v>
      </c>
      <c r="AC20849" s="1" t="s">
        <v>111</v>
      </c>
      <c r="AD20849" s="12" t="s">
        <v>80</v>
      </c>
      <c r="AE20849" s="12" t="s">
        <v>80</v>
      </c>
      <c r="AF20849" s="1" t="s">
        <v>60</v>
      </c>
      <c r="AG20849" s="1" t="s">
        <v>80</v>
      </c>
      <c r="AH20849" s="1" t="s">
        <v>63</v>
      </c>
      <c r="AI20849" s="1" t="s">
        <v>63</v>
      </c>
      <c r="AJ20849" s="1" t="s">
        <v>63</v>
      </c>
      <c r="AK20849" s="1" t="s">
        <v>63</v>
      </c>
      <c r="AL20849" s="1" t="s">
        <v>63</v>
      </c>
      <c r="AM20849" s="1" t="s">
        <v>63</v>
      </c>
      <c r="AN20849" s="1" t="s">
        <v>63</v>
      </c>
      <c r="AO20849" s="1" t="s">
        <v>63</v>
      </c>
      <c r="AP20849" s="1" t="s">
        <v>63</v>
      </c>
      <c r="AQ20849" s="1" t="s">
        <v>63</v>
      </c>
      <c r="AR20849" s="8" t="s">
        <v>63</v>
      </c>
    </row>
    <row r="20850" spans="1:44" x14ac:dyDescent="0.35">
      <c r="A20850" s="4" t="s">
        <v>71</v>
      </c>
      <c r="B20850" s="1" t="s">
        <v>747</v>
      </c>
      <c r="C20850" s="1" t="s">
        <v>748</v>
      </c>
      <c r="D20850" s="1" t="s">
        <v>47</v>
      </c>
      <c r="E20850" s="1" t="s">
        <v>105</v>
      </c>
      <c r="F20850" s="1" t="s">
        <v>7024</v>
      </c>
      <c r="G20850" s="1" t="s">
        <v>7025</v>
      </c>
      <c r="H20850" s="1" t="s">
        <v>7026</v>
      </c>
      <c r="I20850" s="1" t="s">
        <v>51</v>
      </c>
      <c r="J20850" s="1" t="s">
        <v>52</v>
      </c>
      <c r="K20850" s="1" t="s">
        <v>53</v>
      </c>
      <c r="L20850" s="1" t="b">
        <v>0</v>
      </c>
      <c r="M20850" s="1" t="s">
        <v>54</v>
      </c>
      <c r="N20850" s="1" t="s">
        <v>344</v>
      </c>
      <c r="O20850" s="1" t="s">
        <v>56</v>
      </c>
      <c r="P20850" s="1" t="b">
        <v>0</v>
      </c>
      <c r="Q20850" s="1" t="s">
        <v>404</v>
      </c>
      <c r="R20850" s="1" t="b">
        <v>0</v>
      </c>
      <c r="S20850" s="1" t="b">
        <v>1</v>
      </c>
      <c r="T20850" s="1">
        <v>7652</v>
      </c>
      <c r="U20850" s="1">
        <v>346377</v>
      </c>
      <c r="V20850" s="1">
        <v>97300</v>
      </c>
      <c r="W20850" s="1">
        <v>22610</v>
      </c>
      <c r="X20850" s="1">
        <v>15305</v>
      </c>
      <c r="Y20850" s="11">
        <v>272.55006900000018</v>
      </c>
      <c r="Z20850" s="11">
        <v>17.807910421430918</v>
      </c>
      <c r="AA20850" s="1" t="s">
        <v>3086</v>
      </c>
      <c r="AB20850" s="1" t="s">
        <v>100</v>
      </c>
      <c r="AC20850" s="1" t="s">
        <v>59</v>
      </c>
      <c r="AD20850" s="12">
        <v>1.9217498438270759E-2</v>
      </c>
      <c r="AE20850" s="12">
        <v>0</v>
      </c>
      <c r="AF20850" s="1" t="s">
        <v>60</v>
      </c>
      <c r="AG20850" s="1" t="s">
        <v>61</v>
      </c>
      <c r="AH20850" s="1" t="s">
        <v>63</v>
      </c>
      <c r="AI20850" s="1" t="s">
        <v>63</v>
      </c>
      <c r="AJ20850" s="1" t="s">
        <v>63</v>
      </c>
      <c r="AK20850" s="1" t="s">
        <v>63</v>
      </c>
      <c r="AL20850" s="1" t="s">
        <v>63</v>
      </c>
      <c r="AM20850" s="1" t="s">
        <v>63</v>
      </c>
      <c r="AN20850" s="1" t="s">
        <v>63</v>
      </c>
      <c r="AO20850" s="1" t="s">
        <v>63</v>
      </c>
      <c r="AP20850" s="1" t="s">
        <v>63</v>
      </c>
      <c r="AQ20850" s="1" t="s">
        <v>63</v>
      </c>
      <c r="AR20850" s="8" t="s">
        <v>63</v>
      </c>
    </row>
    <row r="20851" spans="1:44" x14ac:dyDescent="0.35">
      <c r="A20851" s="4" t="s">
        <v>71</v>
      </c>
      <c r="B20851" s="1" t="s">
        <v>976</v>
      </c>
      <c r="C20851" s="1" t="s">
        <v>977</v>
      </c>
      <c r="D20851" s="1" t="s">
        <v>47</v>
      </c>
      <c r="E20851" s="1" t="s">
        <v>978</v>
      </c>
      <c r="F20851" s="1" t="s">
        <v>1913</v>
      </c>
      <c r="G20851" s="1" t="s">
        <v>1914</v>
      </c>
      <c r="H20851" s="1" t="s">
        <v>1915</v>
      </c>
      <c r="I20851" s="1" t="s">
        <v>51</v>
      </c>
      <c r="J20851" s="1" t="s">
        <v>52</v>
      </c>
      <c r="K20851" s="1" t="s">
        <v>53</v>
      </c>
      <c r="L20851" s="1" t="b">
        <v>0</v>
      </c>
      <c r="M20851" s="1" t="s">
        <v>54</v>
      </c>
      <c r="N20851" s="1" t="s">
        <v>344</v>
      </c>
      <c r="O20851" s="1" t="s">
        <v>56</v>
      </c>
      <c r="P20851" s="1" t="b">
        <v>1</v>
      </c>
      <c r="Q20851" s="1" t="s">
        <v>55</v>
      </c>
      <c r="R20851" s="1" t="b">
        <v>0</v>
      </c>
      <c r="S20851" s="1" t="b">
        <v>1</v>
      </c>
      <c r="T20851" s="1">
        <v>7643</v>
      </c>
      <c r="U20851" s="1">
        <v>1390951</v>
      </c>
      <c r="V20851" s="1">
        <v>508526</v>
      </c>
      <c r="W20851" s="1">
        <v>35380</v>
      </c>
      <c r="X20851" s="1">
        <v>20774</v>
      </c>
      <c r="Y20851" s="11">
        <v>158.55583700000057</v>
      </c>
      <c r="Z20851" s="11">
        <v>7.6324173004717704</v>
      </c>
      <c r="AA20851" s="1" t="s">
        <v>109</v>
      </c>
      <c r="AB20851" s="1" t="s">
        <v>110</v>
      </c>
      <c r="AC20851" s="1" t="s">
        <v>111</v>
      </c>
      <c r="AD20851" s="12">
        <v>0</v>
      </c>
      <c r="AE20851" s="12">
        <v>0</v>
      </c>
      <c r="AF20851" s="1" t="s">
        <v>81</v>
      </c>
      <c r="AG20851" s="1" t="s">
        <v>61</v>
      </c>
      <c r="AH20851" s="1" t="s">
        <v>62</v>
      </c>
      <c r="AI20851" s="1" t="s">
        <v>62</v>
      </c>
      <c r="AJ20851" s="1" t="s">
        <v>63</v>
      </c>
      <c r="AK20851" s="1" t="s">
        <v>63</v>
      </c>
      <c r="AL20851" s="1" t="s">
        <v>63</v>
      </c>
      <c r="AM20851" s="1" t="s">
        <v>63</v>
      </c>
      <c r="AN20851" s="1" t="s">
        <v>62</v>
      </c>
      <c r="AO20851" s="1" t="s">
        <v>63</v>
      </c>
      <c r="AP20851" s="1" t="s">
        <v>63</v>
      </c>
      <c r="AQ20851" s="1" t="s">
        <v>63</v>
      </c>
      <c r="AR20851" s="8" t="s">
        <v>63</v>
      </c>
    </row>
    <row r="20852" spans="1:44" x14ac:dyDescent="0.35">
      <c r="A20852" s="4" t="s">
        <v>688</v>
      </c>
      <c r="B20852" s="1" t="s">
        <v>2542</v>
      </c>
      <c r="C20852" s="1" t="s">
        <v>2543</v>
      </c>
      <c r="D20852" s="1" t="s">
        <v>143</v>
      </c>
      <c r="E20852" s="1" t="s">
        <v>122</v>
      </c>
      <c r="F20852" s="1" t="s">
        <v>11154</v>
      </c>
      <c r="G20852" s="1" t="s">
        <v>11155</v>
      </c>
      <c r="H20852" s="1" t="s">
        <v>11156</v>
      </c>
      <c r="I20852" s="1" t="s">
        <v>51</v>
      </c>
      <c r="J20852" s="1" t="s">
        <v>52</v>
      </c>
      <c r="K20852" s="1" t="s">
        <v>53</v>
      </c>
      <c r="L20852" s="1" t="b">
        <v>0</v>
      </c>
      <c r="M20852" s="1" t="s">
        <v>78</v>
      </c>
      <c r="N20852" s="1" t="s">
        <v>55</v>
      </c>
      <c r="O20852" s="1" t="s">
        <v>87</v>
      </c>
      <c r="P20852" s="1" t="b">
        <v>0</v>
      </c>
      <c r="Q20852" s="1" t="s">
        <v>102</v>
      </c>
      <c r="R20852" s="1" t="b">
        <v>0</v>
      </c>
      <c r="S20852" s="1" t="b">
        <v>1</v>
      </c>
      <c r="T20852" s="1">
        <v>7641</v>
      </c>
      <c r="U20852" s="1">
        <v>91822</v>
      </c>
      <c r="V20852" s="1">
        <v>80086</v>
      </c>
      <c r="W20852" s="1">
        <v>27163</v>
      </c>
      <c r="X20852" s="1">
        <v>19308</v>
      </c>
      <c r="Y20852" s="11">
        <v>53.901479999999893</v>
      </c>
      <c r="Z20852" s="11">
        <v>2.791665630826595</v>
      </c>
      <c r="AA20852" s="1" t="s">
        <v>150</v>
      </c>
      <c r="AB20852" s="1" t="s">
        <v>150</v>
      </c>
      <c r="AC20852" s="1" t="s">
        <v>59</v>
      </c>
      <c r="AD20852" s="12">
        <v>0</v>
      </c>
      <c r="AE20852" s="12" t="s">
        <v>80</v>
      </c>
      <c r="AF20852" s="1" t="s">
        <v>60</v>
      </c>
      <c r="AG20852" s="1" t="s">
        <v>61</v>
      </c>
      <c r="AH20852" s="1" t="s">
        <v>63</v>
      </c>
      <c r="AI20852" s="1" t="s">
        <v>63</v>
      </c>
      <c r="AJ20852" s="1" t="s">
        <v>63</v>
      </c>
      <c r="AK20852" s="1" t="s">
        <v>63</v>
      </c>
      <c r="AL20852" s="1" t="s">
        <v>63</v>
      </c>
      <c r="AM20852" s="1" t="s">
        <v>63</v>
      </c>
      <c r="AN20852" s="1" t="s">
        <v>63</v>
      </c>
      <c r="AO20852" s="1" t="s">
        <v>63</v>
      </c>
      <c r="AP20852" s="1" t="s">
        <v>63</v>
      </c>
      <c r="AQ20852" s="1" t="s">
        <v>63</v>
      </c>
      <c r="AR20852" s="8" t="s">
        <v>63</v>
      </c>
    </row>
    <row r="20853" spans="1:44" x14ac:dyDescent="0.35">
      <c r="A20853" s="4" t="s">
        <v>71</v>
      </c>
      <c r="B20853" s="1" t="s">
        <v>8092</v>
      </c>
      <c r="C20853" s="1" t="s">
        <v>8093</v>
      </c>
      <c r="D20853" s="1" t="s">
        <v>47</v>
      </c>
      <c r="E20853" s="1" t="s">
        <v>443</v>
      </c>
      <c r="F20853" s="1" t="s">
        <v>10742</v>
      </c>
      <c r="G20853" s="1" t="s">
        <v>8094</v>
      </c>
      <c r="H20853" s="1" t="s">
        <v>10743</v>
      </c>
      <c r="I20853" s="1" t="e">
        <v>#N/A</v>
      </c>
      <c r="J20853" s="1" t="s">
        <v>52</v>
      </c>
      <c r="K20853" s="1" t="s">
        <v>53</v>
      </c>
      <c r="L20853" s="1" t="b">
        <v>0</v>
      </c>
      <c r="M20853" s="1" t="s">
        <v>54</v>
      </c>
      <c r="N20853" s="1" t="s">
        <v>344</v>
      </c>
      <c r="O20853" s="1" t="s">
        <v>56</v>
      </c>
      <c r="P20853" s="1" t="b">
        <v>0</v>
      </c>
      <c r="Q20853" s="1" t="s">
        <v>345</v>
      </c>
      <c r="R20853" s="1" t="b">
        <v>0</v>
      </c>
      <c r="S20853" s="1" t="b">
        <v>1</v>
      </c>
      <c r="T20853" s="1">
        <v>7640</v>
      </c>
      <c r="U20853" s="1">
        <v>472468</v>
      </c>
      <c r="V20853" s="1">
        <v>113105</v>
      </c>
      <c r="W20853" s="1">
        <v>15650</v>
      </c>
      <c r="X20853" s="1">
        <v>5038</v>
      </c>
      <c r="Y20853" s="11">
        <v>81.439979999999736</v>
      </c>
      <c r="Z20853" s="11">
        <v>16.165140928940001</v>
      </c>
      <c r="AA20853" s="1" t="s">
        <v>110</v>
      </c>
      <c r="AB20853" s="1" t="s">
        <v>110</v>
      </c>
      <c r="AC20853" s="1" t="s">
        <v>111</v>
      </c>
      <c r="AD20853" s="12" t="s">
        <v>80</v>
      </c>
      <c r="AE20853" s="12" t="s">
        <v>80</v>
      </c>
      <c r="AF20853" s="1" t="s">
        <v>81</v>
      </c>
      <c r="AG20853" s="1" t="s">
        <v>61</v>
      </c>
      <c r="AH20853" s="1" t="s">
        <v>63</v>
      </c>
      <c r="AI20853" s="1" t="s">
        <v>63</v>
      </c>
      <c r="AJ20853" s="1" t="s">
        <v>63</v>
      </c>
      <c r="AK20853" s="1" t="s">
        <v>63</v>
      </c>
      <c r="AL20853" s="1" t="s">
        <v>63</v>
      </c>
      <c r="AM20853" s="1" t="s">
        <v>63</v>
      </c>
      <c r="AN20853" s="1" t="s">
        <v>63</v>
      </c>
      <c r="AO20853" s="1" t="s">
        <v>63</v>
      </c>
      <c r="AP20853" s="1" t="s">
        <v>63</v>
      </c>
      <c r="AQ20853" s="1" t="s">
        <v>63</v>
      </c>
      <c r="AR20853" s="8" t="s">
        <v>63</v>
      </c>
    </row>
    <row r="20854" spans="1:44" x14ac:dyDescent="0.35">
      <c r="A20854" s="4" t="s">
        <v>71</v>
      </c>
      <c r="B20854" s="1" t="s">
        <v>230</v>
      </c>
      <c r="C20854" s="1" t="s">
        <v>231</v>
      </c>
      <c r="D20854" s="1" t="s">
        <v>47</v>
      </c>
      <c r="E20854" s="1" t="s">
        <v>105</v>
      </c>
      <c r="F20854" s="1" t="s">
        <v>1210</v>
      </c>
      <c r="G20854" s="1" t="s">
        <v>1211</v>
      </c>
      <c r="H20854" s="1" t="s">
        <v>1212</v>
      </c>
      <c r="I20854" s="1" t="s">
        <v>51</v>
      </c>
      <c r="J20854" s="1" t="s">
        <v>656</v>
      </c>
      <c r="K20854" s="1" t="s">
        <v>53</v>
      </c>
      <c r="L20854" s="1" t="b">
        <v>0</v>
      </c>
      <c r="M20854" s="1" t="s">
        <v>54</v>
      </c>
      <c r="N20854" s="1" t="s">
        <v>344</v>
      </c>
      <c r="O20854" s="1" t="s">
        <v>56</v>
      </c>
      <c r="P20854" s="1" t="b">
        <v>0</v>
      </c>
      <c r="Q20854" s="1" t="s">
        <v>55</v>
      </c>
      <c r="R20854" s="1" t="b">
        <v>0</v>
      </c>
      <c r="S20854" s="1" t="b">
        <v>1</v>
      </c>
      <c r="T20854" s="1">
        <v>7639</v>
      </c>
      <c r="U20854" s="1">
        <v>1490673</v>
      </c>
      <c r="V20854" s="1">
        <v>517735</v>
      </c>
      <c r="W20854" s="1">
        <v>38646</v>
      </c>
      <c r="X20854" s="1">
        <v>26551</v>
      </c>
      <c r="Y20854" s="11">
        <v>77.811135999999948</v>
      </c>
      <c r="Z20854" s="11">
        <v>2.930629204173099</v>
      </c>
      <c r="AA20854" s="1" t="s">
        <v>235</v>
      </c>
      <c r="AB20854" s="1" t="s">
        <v>110</v>
      </c>
      <c r="AC20854" s="1" t="s">
        <v>111</v>
      </c>
      <c r="AD20854" s="12">
        <v>0</v>
      </c>
      <c r="AE20854" s="12">
        <v>0</v>
      </c>
      <c r="AF20854" s="1" t="s">
        <v>81</v>
      </c>
      <c r="AG20854" s="1" t="s">
        <v>61</v>
      </c>
      <c r="AH20854" s="1" t="s">
        <v>63</v>
      </c>
      <c r="AI20854" s="1" t="s">
        <v>63</v>
      </c>
      <c r="AJ20854" s="1" t="s">
        <v>63</v>
      </c>
      <c r="AK20854" s="1" t="s">
        <v>63</v>
      </c>
      <c r="AL20854" s="1" t="s">
        <v>63</v>
      </c>
      <c r="AM20854" s="1" t="s">
        <v>63</v>
      </c>
      <c r="AN20854" s="1" t="s">
        <v>63</v>
      </c>
      <c r="AO20854" s="1" t="s">
        <v>63</v>
      </c>
      <c r="AP20854" s="1" t="s">
        <v>63</v>
      </c>
      <c r="AQ20854" s="1" t="s">
        <v>63</v>
      </c>
      <c r="AR20854" s="8" t="s">
        <v>63</v>
      </c>
    </row>
    <row r="20855" spans="1:44" x14ac:dyDescent="0.35">
      <c r="A20855" s="4" t="s">
        <v>210</v>
      </c>
      <c r="B20855" s="1" t="s">
        <v>90</v>
      </c>
      <c r="C20855" s="1" t="s">
        <v>91</v>
      </c>
      <c r="D20855" s="1" t="s">
        <v>47</v>
      </c>
      <c r="E20855" s="1" t="s">
        <v>92</v>
      </c>
      <c r="F20855" s="1" t="s">
        <v>4489</v>
      </c>
      <c r="G20855" s="1" t="s">
        <v>1096</v>
      </c>
      <c r="H20855" s="1" t="s">
        <v>4490</v>
      </c>
      <c r="I20855" s="1" t="s">
        <v>77</v>
      </c>
      <c r="J20855" s="1" t="s">
        <v>52</v>
      </c>
      <c r="K20855" s="1" t="s">
        <v>53</v>
      </c>
      <c r="L20855" s="1" t="b">
        <v>0</v>
      </c>
      <c r="M20855" s="1" t="s">
        <v>54</v>
      </c>
      <c r="N20855" s="1" t="s">
        <v>344</v>
      </c>
      <c r="O20855" s="1" t="s">
        <v>56</v>
      </c>
      <c r="P20855" s="1" t="b">
        <v>0</v>
      </c>
      <c r="Q20855" s="1" t="s">
        <v>404</v>
      </c>
      <c r="R20855" s="1" t="b">
        <v>0</v>
      </c>
      <c r="S20855" s="1" t="b">
        <v>1</v>
      </c>
      <c r="T20855" s="1">
        <v>7637</v>
      </c>
      <c r="U20855" s="1">
        <v>1549553</v>
      </c>
      <c r="V20855" s="1">
        <v>237417</v>
      </c>
      <c r="W20855" s="1">
        <v>12220</v>
      </c>
      <c r="X20855" s="1">
        <v>8664</v>
      </c>
      <c r="Y20855" s="11">
        <v>63.254119999999993</v>
      </c>
      <c r="Z20855" s="11">
        <v>7.3007987072945513</v>
      </c>
      <c r="AA20855" s="1" t="s">
        <v>346</v>
      </c>
      <c r="AB20855" s="1" t="s">
        <v>110</v>
      </c>
      <c r="AC20855" s="1" t="s">
        <v>111</v>
      </c>
      <c r="AD20855" s="12" t="s">
        <v>80</v>
      </c>
      <c r="AE20855" s="12" t="s">
        <v>80</v>
      </c>
      <c r="AF20855" s="1" t="s">
        <v>60</v>
      </c>
      <c r="AG20855" s="1" t="s">
        <v>80</v>
      </c>
      <c r="AH20855" s="1" t="s">
        <v>62</v>
      </c>
      <c r="AI20855" s="1" t="s">
        <v>63</v>
      </c>
      <c r="AJ20855" s="1" t="s">
        <v>63</v>
      </c>
      <c r="AK20855" s="1" t="s">
        <v>63</v>
      </c>
      <c r="AL20855" s="1" t="s">
        <v>62</v>
      </c>
      <c r="AM20855" s="1" t="s">
        <v>62</v>
      </c>
      <c r="AN20855" s="1" t="s">
        <v>62</v>
      </c>
      <c r="AO20855" s="1" t="s">
        <v>63</v>
      </c>
      <c r="AP20855" s="1" t="s">
        <v>63</v>
      </c>
      <c r="AQ20855" s="1" t="s">
        <v>63</v>
      </c>
      <c r="AR20855" s="8" t="s">
        <v>63</v>
      </c>
    </row>
    <row r="20856" spans="1:44" x14ac:dyDescent="0.35">
      <c r="A20856" s="4" t="s">
        <v>71</v>
      </c>
      <c r="B20856" s="1" t="s">
        <v>1735</v>
      </c>
      <c r="C20856" s="1" t="s">
        <v>1736</v>
      </c>
      <c r="D20856" s="1" t="s">
        <v>47</v>
      </c>
      <c r="E20856" s="1" t="s">
        <v>193</v>
      </c>
      <c r="F20856" s="1" t="s">
        <v>5648</v>
      </c>
      <c r="G20856" s="1" t="s">
        <v>5649</v>
      </c>
      <c r="H20856" s="1" t="s">
        <v>5650</v>
      </c>
      <c r="I20856" s="1" t="s">
        <v>51</v>
      </c>
      <c r="J20856" s="1" t="s">
        <v>52</v>
      </c>
      <c r="K20856" s="1" t="s">
        <v>53</v>
      </c>
      <c r="L20856" s="1" t="b">
        <v>0</v>
      </c>
      <c r="M20856" s="1" t="s">
        <v>54</v>
      </c>
      <c r="N20856" s="1" t="s">
        <v>344</v>
      </c>
      <c r="O20856" s="1" t="s">
        <v>56</v>
      </c>
      <c r="P20856" s="1" t="b">
        <v>1</v>
      </c>
      <c r="Q20856" s="1" t="s">
        <v>55</v>
      </c>
      <c r="R20856" s="1" t="b">
        <v>0</v>
      </c>
      <c r="S20856" s="1" t="b">
        <v>1</v>
      </c>
      <c r="T20856" s="1">
        <v>7632</v>
      </c>
      <c r="U20856" s="1">
        <v>583916</v>
      </c>
      <c r="V20856" s="1">
        <v>99247</v>
      </c>
      <c r="W20856" s="1">
        <v>7088</v>
      </c>
      <c r="X20856" s="1">
        <v>5440</v>
      </c>
      <c r="Y20856" s="11">
        <v>50.774017000000029</v>
      </c>
      <c r="Z20856" s="11">
        <v>9.3334590073529462</v>
      </c>
      <c r="AA20856" s="1" t="s">
        <v>235</v>
      </c>
      <c r="AB20856" s="1" t="s">
        <v>110</v>
      </c>
      <c r="AC20856" s="1" t="s">
        <v>111</v>
      </c>
      <c r="AD20856" s="12" t="s">
        <v>80</v>
      </c>
      <c r="AE20856" s="12" t="s">
        <v>80</v>
      </c>
      <c r="AF20856" s="1" t="s">
        <v>60</v>
      </c>
      <c r="AG20856" s="1" t="s">
        <v>61</v>
      </c>
      <c r="AH20856" s="1" t="s">
        <v>63</v>
      </c>
      <c r="AI20856" s="1" t="s">
        <v>63</v>
      </c>
      <c r="AJ20856" s="1" t="s">
        <v>63</v>
      </c>
      <c r="AK20856" s="1" t="s">
        <v>63</v>
      </c>
      <c r="AL20856" s="1" t="s">
        <v>63</v>
      </c>
      <c r="AM20856" s="1" t="s">
        <v>63</v>
      </c>
      <c r="AN20856" s="1" t="s">
        <v>63</v>
      </c>
      <c r="AO20856" s="1" t="s">
        <v>63</v>
      </c>
      <c r="AP20856" s="1" t="s">
        <v>63</v>
      </c>
      <c r="AQ20856" s="1" t="s">
        <v>63</v>
      </c>
      <c r="AR20856" s="8" t="s">
        <v>63</v>
      </c>
    </row>
    <row r="20857" spans="1:44" x14ac:dyDescent="0.35">
      <c r="A20857" s="4" t="s">
        <v>71</v>
      </c>
      <c r="B20857" s="1" t="s">
        <v>4447</v>
      </c>
      <c r="C20857" s="1" t="s">
        <v>4448</v>
      </c>
      <c r="D20857" s="1" t="s">
        <v>47</v>
      </c>
      <c r="E20857" s="1" t="s">
        <v>71</v>
      </c>
      <c r="F20857" s="1" t="s">
        <v>9707</v>
      </c>
      <c r="G20857" s="1" t="s">
        <v>9708</v>
      </c>
      <c r="H20857" s="1" t="s">
        <v>9709</v>
      </c>
      <c r="I20857" s="1" t="s">
        <v>51</v>
      </c>
      <c r="J20857" s="1" t="s">
        <v>52</v>
      </c>
      <c r="K20857" s="1" t="s">
        <v>53</v>
      </c>
      <c r="L20857" s="1" t="b">
        <v>0</v>
      </c>
      <c r="M20857" s="1" t="s">
        <v>318</v>
      </c>
      <c r="N20857" s="1" t="s">
        <v>344</v>
      </c>
      <c r="O20857" s="1" t="s">
        <v>56</v>
      </c>
      <c r="P20857" s="1" t="b">
        <v>0</v>
      </c>
      <c r="Q20857" s="1" t="s">
        <v>404</v>
      </c>
      <c r="R20857" s="1" t="b">
        <v>0</v>
      </c>
      <c r="S20857" s="1" t="b">
        <v>1</v>
      </c>
      <c r="T20857" s="1">
        <v>7629</v>
      </c>
      <c r="U20857" s="1">
        <v>2798573</v>
      </c>
      <c r="V20857" s="1">
        <v>624779</v>
      </c>
      <c r="W20857" s="1">
        <v>18945</v>
      </c>
      <c r="X20857" s="1">
        <v>17794</v>
      </c>
      <c r="Y20857" s="11">
        <v>59.618381000000042</v>
      </c>
      <c r="Z20857" s="11">
        <v>3.3504766213330361</v>
      </c>
      <c r="AA20857" s="1" t="s">
        <v>110</v>
      </c>
      <c r="AB20857" s="1" t="s">
        <v>110</v>
      </c>
      <c r="AC20857" s="1" t="s">
        <v>111</v>
      </c>
      <c r="AD20857" s="12" t="s">
        <v>80</v>
      </c>
      <c r="AE20857" s="12" t="s">
        <v>80</v>
      </c>
      <c r="AF20857" s="1" t="s">
        <v>81</v>
      </c>
      <c r="AG20857" s="1" t="s">
        <v>61</v>
      </c>
      <c r="AH20857" s="1" t="s">
        <v>63</v>
      </c>
      <c r="AI20857" s="1" t="s">
        <v>63</v>
      </c>
      <c r="AJ20857" s="1" t="s">
        <v>63</v>
      </c>
      <c r="AK20857" s="1" t="s">
        <v>63</v>
      </c>
      <c r="AL20857" s="1" t="s">
        <v>63</v>
      </c>
      <c r="AM20857" s="1" t="s">
        <v>63</v>
      </c>
      <c r="AN20857" s="1" t="s">
        <v>63</v>
      </c>
      <c r="AO20857" s="1" t="s">
        <v>63</v>
      </c>
      <c r="AP20857" s="1" t="s">
        <v>63</v>
      </c>
      <c r="AQ20857" s="1" t="s">
        <v>63</v>
      </c>
      <c r="AR20857" s="8" t="s">
        <v>63</v>
      </c>
    </row>
    <row r="20858" spans="1:44" x14ac:dyDescent="0.35">
      <c r="A20858" s="4" t="s">
        <v>71</v>
      </c>
      <c r="B20858" s="1" t="s">
        <v>2191</v>
      </c>
      <c r="C20858" s="1" t="s">
        <v>2192</v>
      </c>
      <c r="D20858" s="1" t="s">
        <v>47</v>
      </c>
      <c r="E20858" s="1" t="s">
        <v>2193</v>
      </c>
      <c r="F20858" s="1" t="s">
        <v>2509</v>
      </c>
      <c r="G20858" s="1" t="s">
        <v>2510</v>
      </c>
      <c r="H20858" s="1" t="s">
        <v>2511</v>
      </c>
      <c r="I20858" s="1" t="s">
        <v>77</v>
      </c>
      <c r="J20858" s="1" t="s">
        <v>52</v>
      </c>
      <c r="K20858" s="1" t="s">
        <v>53</v>
      </c>
      <c r="L20858" s="1" t="b">
        <v>0</v>
      </c>
      <c r="M20858" s="1" t="s">
        <v>54</v>
      </c>
      <c r="N20858" s="1" t="s">
        <v>344</v>
      </c>
      <c r="O20858" s="1" t="s">
        <v>56</v>
      </c>
      <c r="P20858" s="1" t="b">
        <v>0</v>
      </c>
      <c r="Q20858" s="1" t="s">
        <v>55</v>
      </c>
      <c r="R20858" s="1" t="b">
        <v>0</v>
      </c>
      <c r="S20858" s="1" t="b">
        <v>1</v>
      </c>
      <c r="T20858" s="1">
        <v>7629</v>
      </c>
      <c r="U20858" s="1">
        <v>1320079</v>
      </c>
      <c r="V20858" s="1">
        <v>358709</v>
      </c>
      <c r="W20858" s="1">
        <v>33194</v>
      </c>
      <c r="X20858" s="1">
        <v>16410</v>
      </c>
      <c r="Y20858" s="11">
        <v>116.65905099999993</v>
      </c>
      <c r="Z20858" s="11">
        <v>7.1090219987812269</v>
      </c>
      <c r="AA20858" s="1" t="s">
        <v>99</v>
      </c>
      <c r="AB20858" s="1" t="s">
        <v>100</v>
      </c>
      <c r="AC20858" s="1" t="s">
        <v>59</v>
      </c>
      <c r="AD20858" s="12" t="s">
        <v>80</v>
      </c>
      <c r="AE20858" s="12" t="s">
        <v>80</v>
      </c>
      <c r="AF20858" s="1" t="s">
        <v>60</v>
      </c>
      <c r="AG20858" s="1" t="s">
        <v>80</v>
      </c>
      <c r="AH20858" s="1" t="s">
        <v>63</v>
      </c>
      <c r="AI20858" s="1" t="s">
        <v>63</v>
      </c>
      <c r="AJ20858" s="1" t="s">
        <v>63</v>
      </c>
      <c r="AK20858" s="1" t="s">
        <v>63</v>
      </c>
      <c r="AL20858" s="1" t="s">
        <v>63</v>
      </c>
      <c r="AM20858" s="1" t="s">
        <v>63</v>
      </c>
      <c r="AN20858" s="1" t="s">
        <v>63</v>
      </c>
      <c r="AO20858" s="1" t="s">
        <v>63</v>
      </c>
      <c r="AP20858" s="1" t="s">
        <v>63</v>
      </c>
      <c r="AQ20858" s="1" t="s">
        <v>63</v>
      </c>
      <c r="AR20858" s="8" t="s">
        <v>63</v>
      </c>
    </row>
    <row r="20859" spans="1:44" x14ac:dyDescent="0.35">
      <c r="A20859" s="4" t="s">
        <v>455</v>
      </c>
      <c r="B20859" s="1" t="s">
        <v>9604</v>
      </c>
      <c r="C20859" s="1" t="s">
        <v>9605</v>
      </c>
      <c r="D20859" s="1" t="s">
        <v>47</v>
      </c>
      <c r="E20859" s="1" t="s">
        <v>407</v>
      </c>
      <c r="F20859" s="1" t="s">
        <v>9606</v>
      </c>
      <c r="G20859" s="1" t="s">
        <v>9607</v>
      </c>
      <c r="H20859" s="1" t="s">
        <v>9608</v>
      </c>
      <c r="I20859" s="1" t="s">
        <v>51</v>
      </c>
      <c r="J20859" s="1" t="s">
        <v>52</v>
      </c>
      <c r="K20859" s="1" t="s">
        <v>53</v>
      </c>
      <c r="L20859" s="1" t="b">
        <v>0</v>
      </c>
      <c r="M20859" s="1" t="s">
        <v>78</v>
      </c>
      <c r="N20859" s="1" t="s">
        <v>344</v>
      </c>
      <c r="O20859" s="1" t="s">
        <v>56</v>
      </c>
      <c r="P20859" s="1" t="b">
        <v>0</v>
      </c>
      <c r="Q20859" s="1" t="s">
        <v>345</v>
      </c>
      <c r="R20859" s="1" t="b">
        <v>0</v>
      </c>
      <c r="S20859" s="1" t="b">
        <v>1</v>
      </c>
      <c r="T20859" s="1">
        <v>7624</v>
      </c>
      <c r="U20859" s="1">
        <v>307426</v>
      </c>
      <c r="V20859" s="1">
        <v>106401</v>
      </c>
      <c r="W20859" s="1">
        <v>4793</v>
      </c>
      <c r="X20859" s="1">
        <v>1303</v>
      </c>
      <c r="Y20859" s="11">
        <v>63.063433000000018</v>
      </c>
      <c r="Z20859" s="11">
        <v>48.398643898695333</v>
      </c>
      <c r="AA20859" s="1" t="s">
        <v>346</v>
      </c>
      <c r="AB20859" s="1" t="s">
        <v>110</v>
      </c>
      <c r="AC20859" s="1" t="s">
        <v>111</v>
      </c>
      <c r="AD20859" s="12">
        <v>0</v>
      </c>
      <c r="AE20859" s="12">
        <v>0</v>
      </c>
      <c r="AF20859" s="1" t="s">
        <v>81</v>
      </c>
      <c r="AG20859" s="1" t="s">
        <v>61</v>
      </c>
      <c r="AH20859" s="1" t="s">
        <v>63</v>
      </c>
      <c r="AI20859" s="1" t="s">
        <v>63</v>
      </c>
      <c r="AJ20859" s="1" t="s">
        <v>63</v>
      </c>
      <c r="AK20859" s="1" t="s">
        <v>63</v>
      </c>
      <c r="AL20859" s="1" t="s">
        <v>63</v>
      </c>
      <c r="AM20859" s="1" t="s">
        <v>63</v>
      </c>
      <c r="AN20859" s="1" t="s">
        <v>63</v>
      </c>
      <c r="AO20859" s="1" t="s">
        <v>63</v>
      </c>
      <c r="AP20859" s="1" t="s">
        <v>63</v>
      </c>
      <c r="AQ20859" s="1" t="s">
        <v>63</v>
      </c>
      <c r="AR20859" s="8" t="s">
        <v>63</v>
      </c>
    </row>
    <row r="20860" spans="1:44" x14ac:dyDescent="0.35">
      <c r="A20860" s="4" t="s">
        <v>1043</v>
      </c>
      <c r="B20860" s="1" t="s">
        <v>1184</v>
      </c>
      <c r="C20860" s="1" t="s">
        <v>1185</v>
      </c>
      <c r="D20860" s="1" t="s">
        <v>47</v>
      </c>
      <c r="E20860" s="1" t="s">
        <v>105</v>
      </c>
      <c r="F20860" s="1" t="s">
        <v>3668</v>
      </c>
      <c r="G20860" s="1" t="s">
        <v>1479</v>
      </c>
      <c r="H20860" s="1" t="s">
        <v>3669</v>
      </c>
      <c r="I20860" s="1" t="s">
        <v>51</v>
      </c>
      <c r="J20860" s="1" t="s">
        <v>52</v>
      </c>
      <c r="K20860" s="1" t="s">
        <v>53</v>
      </c>
      <c r="L20860" s="1" t="b">
        <v>0</v>
      </c>
      <c r="M20860" s="1" t="s">
        <v>54</v>
      </c>
      <c r="N20860" s="1" t="s">
        <v>344</v>
      </c>
      <c r="O20860" s="1" t="s">
        <v>56</v>
      </c>
      <c r="P20860" s="1" t="b">
        <v>1</v>
      </c>
      <c r="Q20860" s="1" t="s">
        <v>55</v>
      </c>
      <c r="R20860" s="1" t="b">
        <v>1</v>
      </c>
      <c r="S20860" s="1" t="b">
        <v>1</v>
      </c>
      <c r="T20860" s="1">
        <v>7623</v>
      </c>
      <c r="U20860" s="1">
        <v>169450</v>
      </c>
      <c r="V20860" s="1">
        <v>65143</v>
      </c>
      <c r="W20860" s="1">
        <v>1115</v>
      </c>
      <c r="X20860" s="1">
        <v>868</v>
      </c>
      <c r="Y20860" s="11">
        <v>55.890005999999993</v>
      </c>
      <c r="Z20860" s="11">
        <v>64.389407834101377</v>
      </c>
      <c r="AA20860" s="1" t="s">
        <v>235</v>
      </c>
      <c r="AB20860" s="1" t="s">
        <v>110</v>
      </c>
      <c r="AC20860" s="1" t="s">
        <v>111</v>
      </c>
      <c r="AD20860" s="12">
        <v>0</v>
      </c>
      <c r="AE20860" s="12">
        <v>0</v>
      </c>
      <c r="AF20860" s="1" t="s">
        <v>60</v>
      </c>
      <c r="AG20860" s="1" t="s">
        <v>61</v>
      </c>
      <c r="AH20860" s="1" t="s">
        <v>63</v>
      </c>
      <c r="AI20860" s="1" t="s">
        <v>63</v>
      </c>
      <c r="AJ20860" s="1" t="s">
        <v>63</v>
      </c>
      <c r="AK20860" s="1" t="s">
        <v>63</v>
      </c>
      <c r="AL20860" s="1" t="s">
        <v>63</v>
      </c>
      <c r="AM20860" s="1" t="s">
        <v>63</v>
      </c>
      <c r="AN20860" s="1" t="s">
        <v>63</v>
      </c>
      <c r="AO20860" s="1" t="s">
        <v>63</v>
      </c>
      <c r="AP20860" s="1" t="s">
        <v>63</v>
      </c>
      <c r="AQ20860" s="1" t="s">
        <v>63</v>
      </c>
      <c r="AR20860" s="8" t="s">
        <v>63</v>
      </c>
    </row>
    <row r="20861" spans="1:44" x14ac:dyDescent="0.35">
      <c r="A20861" s="4" t="s">
        <v>330</v>
      </c>
      <c r="B20861" s="1" t="s">
        <v>1038</v>
      </c>
      <c r="C20861" s="1" t="s">
        <v>1039</v>
      </c>
      <c r="D20861" s="1" t="s">
        <v>47</v>
      </c>
      <c r="E20861" s="1" t="s">
        <v>967</v>
      </c>
      <c r="F20861" s="1" t="s">
        <v>1040</v>
      </c>
      <c r="G20861" s="1" t="s">
        <v>1041</v>
      </c>
      <c r="H20861" s="1" t="s">
        <v>1042</v>
      </c>
      <c r="I20861" s="1" t="s">
        <v>51</v>
      </c>
      <c r="J20861" s="1" t="s">
        <v>52</v>
      </c>
      <c r="K20861" s="1" t="s">
        <v>53</v>
      </c>
      <c r="L20861" s="1" t="b">
        <v>0</v>
      </c>
      <c r="M20861" s="1" t="s">
        <v>54</v>
      </c>
      <c r="N20861" s="1" t="s">
        <v>344</v>
      </c>
      <c r="O20861" s="1" t="s">
        <v>56</v>
      </c>
      <c r="P20861" s="1" t="b">
        <v>0</v>
      </c>
      <c r="Q20861" s="1" t="s">
        <v>55</v>
      </c>
      <c r="R20861" s="1" t="b">
        <v>1</v>
      </c>
      <c r="S20861" s="1" t="b">
        <v>1</v>
      </c>
      <c r="T20861" s="1">
        <v>7620</v>
      </c>
      <c r="U20861" s="1">
        <v>173791</v>
      </c>
      <c r="V20861" s="1">
        <v>60393</v>
      </c>
      <c r="W20861" s="1">
        <v>48187</v>
      </c>
      <c r="X20861" s="1">
        <v>5109</v>
      </c>
      <c r="Y20861" s="11">
        <v>62.523329000000018</v>
      </c>
      <c r="Z20861" s="11">
        <v>12.237880015658645</v>
      </c>
      <c r="AA20861" s="1" t="s">
        <v>971</v>
      </c>
      <c r="AB20861" s="1" t="s">
        <v>255</v>
      </c>
      <c r="AC20861" s="1" t="s">
        <v>59</v>
      </c>
      <c r="AD20861" s="12">
        <v>0</v>
      </c>
      <c r="AE20861" s="12">
        <v>0</v>
      </c>
      <c r="AF20861" s="1" t="s">
        <v>60</v>
      </c>
      <c r="AG20861" s="1" t="s">
        <v>61</v>
      </c>
      <c r="AH20861" s="1" t="s">
        <v>63</v>
      </c>
      <c r="AI20861" s="1" t="s">
        <v>63</v>
      </c>
      <c r="AJ20861" s="1" t="s">
        <v>63</v>
      </c>
      <c r="AK20861" s="1" t="s">
        <v>63</v>
      </c>
      <c r="AL20861" s="1" t="s">
        <v>63</v>
      </c>
      <c r="AM20861" s="1" t="s">
        <v>63</v>
      </c>
      <c r="AN20861" s="1" t="s">
        <v>63</v>
      </c>
      <c r="AO20861" s="1" t="s">
        <v>63</v>
      </c>
      <c r="AP20861" s="1" t="s">
        <v>63</v>
      </c>
      <c r="AQ20861" s="1" t="s">
        <v>63</v>
      </c>
      <c r="AR20861" s="8" t="s">
        <v>63</v>
      </c>
    </row>
    <row r="20862" spans="1:44" x14ac:dyDescent="0.35">
      <c r="A20862" s="4" t="s">
        <v>112</v>
      </c>
      <c r="B20862" s="1" t="s">
        <v>1168</v>
      </c>
      <c r="C20862" s="1" t="s">
        <v>1169</v>
      </c>
      <c r="D20862" s="1" t="s">
        <v>47</v>
      </c>
      <c r="E20862" s="1" t="s">
        <v>122</v>
      </c>
      <c r="F20862" s="1" t="s">
        <v>3865</v>
      </c>
      <c r="G20862" s="1" t="s">
        <v>3866</v>
      </c>
      <c r="H20862" s="1" t="s">
        <v>3867</v>
      </c>
      <c r="I20862" s="1" t="s">
        <v>77</v>
      </c>
      <c r="J20862" s="1" t="s">
        <v>52</v>
      </c>
      <c r="K20862" s="1" t="s">
        <v>53</v>
      </c>
      <c r="L20862" s="1" t="b">
        <v>0</v>
      </c>
      <c r="M20862" s="1" t="s">
        <v>78</v>
      </c>
      <c r="N20862" s="1" t="s">
        <v>344</v>
      </c>
      <c r="O20862" s="1" t="s">
        <v>56</v>
      </c>
      <c r="P20862" s="1" t="b">
        <v>0</v>
      </c>
      <c r="Q20862" s="1" t="s">
        <v>345</v>
      </c>
      <c r="R20862" s="1" t="b">
        <v>0</v>
      </c>
      <c r="S20862" s="1" t="b">
        <v>1</v>
      </c>
      <c r="T20862" s="1">
        <v>7620</v>
      </c>
      <c r="U20862" s="1">
        <v>1676144</v>
      </c>
      <c r="V20862" s="1">
        <v>302165</v>
      </c>
      <c r="W20862" s="1">
        <v>93618</v>
      </c>
      <c r="X20862" s="1">
        <v>16281</v>
      </c>
      <c r="Y20862" s="11">
        <v>68.901098999999974</v>
      </c>
      <c r="Z20862" s="11">
        <v>4.2319942878201564</v>
      </c>
      <c r="AA20862" s="1" t="s">
        <v>3868</v>
      </c>
      <c r="AB20862" s="1" t="s">
        <v>242</v>
      </c>
      <c r="AC20862" s="1" t="s">
        <v>59</v>
      </c>
      <c r="AD20862" s="12" t="s">
        <v>80</v>
      </c>
      <c r="AE20862" s="12" t="s">
        <v>80</v>
      </c>
      <c r="AF20862" s="1" t="s">
        <v>60</v>
      </c>
      <c r="AG20862" s="1" t="s">
        <v>80</v>
      </c>
      <c r="AH20862" s="1" t="s">
        <v>63</v>
      </c>
      <c r="AI20862" s="1" t="s">
        <v>63</v>
      </c>
      <c r="AJ20862" s="1" t="s">
        <v>63</v>
      </c>
      <c r="AK20862" s="1" t="s">
        <v>63</v>
      </c>
      <c r="AL20862" s="1" t="s">
        <v>63</v>
      </c>
      <c r="AM20862" s="1" t="s">
        <v>63</v>
      </c>
      <c r="AN20862" s="1" t="s">
        <v>63</v>
      </c>
      <c r="AO20862" s="1" t="s">
        <v>63</v>
      </c>
      <c r="AP20862" s="1" t="s">
        <v>63</v>
      </c>
      <c r="AQ20862" s="1" t="s">
        <v>63</v>
      </c>
      <c r="AR20862" s="8" t="s">
        <v>63</v>
      </c>
    </row>
    <row r="20863" spans="1:44" x14ac:dyDescent="0.35">
      <c r="A20863" s="4" t="s">
        <v>443</v>
      </c>
      <c r="B20863" s="1" t="s">
        <v>660</v>
      </c>
      <c r="C20863" s="1" t="s">
        <v>661</v>
      </c>
      <c r="D20863" s="1" t="s">
        <v>47</v>
      </c>
      <c r="E20863" s="1" t="s">
        <v>443</v>
      </c>
      <c r="F20863" s="1" t="s">
        <v>3878</v>
      </c>
      <c r="G20863" s="1" t="s">
        <v>3879</v>
      </c>
      <c r="H20863" s="1" t="s">
        <v>3880</v>
      </c>
      <c r="I20863" s="1" t="s">
        <v>51</v>
      </c>
      <c r="J20863" s="1" t="s">
        <v>52</v>
      </c>
      <c r="K20863" s="1" t="s">
        <v>53</v>
      </c>
      <c r="L20863" s="1" t="b">
        <v>0</v>
      </c>
      <c r="M20863" s="1" t="s">
        <v>96</v>
      </c>
      <c r="N20863" s="1" t="s">
        <v>344</v>
      </c>
      <c r="O20863" s="1" t="s">
        <v>56</v>
      </c>
      <c r="P20863" s="1" t="b">
        <v>1</v>
      </c>
      <c r="Q20863" s="1" t="s">
        <v>345</v>
      </c>
      <c r="R20863" s="1" t="b">
        <v>0</v>
      </c>
      <c r="S20863" s="1" t="b">
        <v>1</v>
      </c>
      <c r="T20863" s="1">
        <v>7618</v>
      </c>
      <c r="U20863" s="1">
        <v>2729115</v>
      </c>
      <c r="V20863" s="1">
        <v>748727</v>
      </c>
      <c r="W20863" s="1">
        <v>107478</v>
      </c>
      <c r="X20863" s="1">
        <v>53157</v>
      </c>
      <c r="Y20863" s="11">
        <v>312.28276199999965</v>
      </c>
      <c r="Z20863" s="11">
        <v>5.8747250973531173</v>
      </c>
      <c r="AA20863" s="1" t="s">
        <v>346</v>
      </c>
      <c r="AB20863" s="1" t="s">
        <v>110</v>
      </c>
      <c r="AC20863" s="1" t="s">
        <v>111</v>
      </c>
      <c r="AD20863" s="12">
        <v>0</v>
      </c>
      <c r="AE20863" s="12" t="s">
        <v>80</v>
      </c>
      <c r="AF20863" s="1" t="s">
        <v>60</v>
      </c>
      <c r="AG20863" s="1" t="s">
        <v>61</v>
      </c>
      <c r="AH20863" s="1" t="s">
        <v>62</v>
      </c>
      <c r="AI20863" s="1" t="s">
        <v>63</v>
      </c>
      <c r="AJ20863" s="1" t="s">
        <v>63</v>
      </c>
      <c r="AK20863" s="1" t="s">
        <v>62</v>
      </c>
      <c r="AL20863" s="1" t="s">
        <v>63</v>
      </c>
      <c r="AM20863" s="1" t="s">
        <v>62</v>
      </c>
      <c r="AN20863" s="1" t="s">
        <v>63</v>
      </c>
      <c r="AO20863" s="1" t="s">
        <v>63</v>
      </c>
      <c r="AP20863" s="1" t="s">
        <v>63</v>
      </c>
      <c r="AQ20863" s="1" t="s">
        <v>63</v>
      </c>
      <c r="AR20863" s="8" t="s">
        <v>63</v>
      </c>
    </row>
    <row r="20864" spans="1:44" x14ac:dyDescent="0.35">
      <c r="A20864" s="4" t="s">
        <v>71</v>
      </c>
      <c r="B20864" s="1" t="s">
        <v>1620</v>
      </c>
      <c r="C20864" s="1" t="s">
        <v>1621</v>
      </c>
      <c r="D20864" s="1" t="s">
        <v>47</v>
      </c>
      <c r="E20864" s="1" t="s">
        <v>71</v>
      </c>
      <c r="F20864" s="1" t="s">
        <v>8890</v>
      </c>
      <c r="G20864" s="1" t="s">
        <v>3854</v>
      </c>
      <c r="H20864" s="1" t="s">
        <v>8891</v>
      </c>
      <c r="I20864" s="1" t="s">
        <v>51</v>
      </c>
      <c r="J20864" s="1" t="s">
        <v>52</v>
      </c>
      <c r="K20864" s="1" t="s">
        <v>53</v>
      </c>
      <c r="L20864" s="1" t="b">
        <v>0</v>
      </c>
      <c r="M20864" s="1" t="s">
        <v>54</v>
      </c>
      <c r="N20864" s="1" t="s">
        <v>344</v>
      </c>
      <c r="O20864" s="1" t="s">
        <v>56</v>
      </c>
      <c r="P20864" s="1" t="b">
        <v>1</v>
      </c>
      <c r="Q20864" s="1" t="s">
        <v>55</v>
      </c>
      <c r="R20864" s="1" t="b">
        <v>0</v>
      </c>
      <c r="S20864" s="1" t="b">
        <v>1</v>
      </c>
      <c r="T20864" s="1">
        <v>7616</v>
      </c>
      <c r="U20864" s="1">
        <v>2201129</v>
      </c>
      <c r="V20864" s="1">
        <v>532302</v>
      </c>
      <c r="W20864" s="1">
        <v>58666</v>
      </c>
      <c r="X20864" s="1">
        <v>38787</v>
      </c>
      <c r="Y20864" s="11">
        <v>103.47726500000006</v>
      </c>
      <c r="Z20864" s="11">
        <v>2.6678336813880956</v>
      </c>
      <c r="AA20864" s="1" t="s">
        <v>532</v>
      </c>
      <c r="AB20864" s="1" t="s">
        <v>532</v>
      </c>
      <c r="AC20864" s="1" t="s">
        <v>59</v>
      </c>
      <c r="AD20864" s="12" t="s">
        <v>80</v>
      </c>
      <c r="AE20864" s="12" t="s">
        <v>80</v>
      </c>
      <c r="AF20864" s="1" t="s">
        <v>81</v>
      </c>
      <c r="AG20864" s="1" t="s">
        <v>61</v>
      </c>
      <c r="AH20864" s="1" t="s">
        <v>63</v>
      </c>
      <c r="AI20864" s="1" t="s">
        <v>63</v>
      </c>
      <c r="AJ20864" s="1" t="s">
        <v>63</v>
      </c>
      <c r="AK20864" s="1" t="s">
        <v>62</v>
      </c>
      <c r="AL20864" s="1" t="s">
        <v>63</v>
      </c>
      <c r="AM20864" s="1" t="s">
        <v>63</v>
      </c>
      <c r="AN20864" s="1" t="s">
        <v>63</v>
      </c>
      <c r="AO20864" s="1" t="s">
        <v>63</v>
      </c>
      <c r="AP20864" s="1" t="s">
        <v>63</v>
      </c>
      <c r="AQ20864" s="1" t="s">
        <v>63</v>
      </c>
      <c r="AR20864" s="8" t="s">
        <v>63</v>
      </c>
    </row>
    <row r="20865" spans="1:44" x14ac:dyDescent="0.35">
      <c r="A20865" s="4" t="s">
        <v>330</v>
      </c>
      <c r="B20865" s="1" t="s">
        <v>10960</v>
      </c>
      <c r="C20865" s="1" t="s">
        <v>10961</v>
      </c>
      <c r="D20865" s="1" t="s">
        <v>47</v>
      </c>
      <c r="E20865" s="1" t="s">
        <v>105</v>
      </c>
      <c r="F20865" s="1" t="s">
        <v>10962</v>
      </c>
      <c r="G20865" s="1" t="s">
        <v>10963</v>
      </c>
      <c r="H20865" s="1" t="s">
        <v>10964</v>
      </c>
      <c r="I20865" s="1" t="s">
        <v>51</v>
      </c>
      <c r="J20865" s="1" t="s">
        <v>52</v>
      </c>
      <c r="K20865" s="1" t="s">
        <v>53</v>
      </c>
      <c r="L20865" s="1" t="b">
        <v>0</v>
      </c>
      <c r="M20865" s="1" t="s">
        <v>318</v>
      </c>
      <c r="N20865" s="1" t="s">
        <v>344</v>
      </c>
      <c r="O20865" s="1" t="s">
        <v>56</v>
      </c>
      <c r="P20865" s="1" t="b">
        <v>1</v>
      </c>
      <c r="Q20865" s="1" t="s">
        <v>345</v>
      </c>
      <c r="R20865" s="1" t="b">
        <v>0</v>
      </c>
      <c r="S20865" s="1" t="b">
        <v>1</v>
      </c>
      <c r="T20865" s="1">
        <v>7616</v>
      </c>
      <c r="U20865" s="1">
        <v>124869</v>
      </c>
      <c r="V20865" s="1">
        <v>66397</v>
      </c>
      <c r="W20865" s="1">
        <v>14423</v>
      </c>
      <c r="X20865" s="1">
        <v>1509</v>
      </c>
      <c r="Y20865" s="11">
        <v>50.577008999999961</v>
      </c>
      <c r="Z20865" s="11">
        <v>33.516904572564584</v>
      </c>
      <c r="AA20865" s="1" t="s">
        <v>109</v>
      </c>
      <c r="AB20865" s="1" t="s">
        <v>110</v>
      </c>
      <c r="AC20865" s="1" t="s">
        <v>111</v>
      </c>
      <c r="AD20865" s="12">
        <v>0</v>
      </c>
      <c r="AE20865" s="12" t="s">
        <v>80</v>
      </c>
      <c r="AF20865" s="1" t="s">
        <v>60</v>
      </c>
      <c r="AG20865" s="1" t="s">
        <v>61</v>
      </c>
      <c r="AH20865" s="1" t="s">
        <v>63</v>
      </c>
      <c r="AI20865" s="1" t="s">
        <v>63</v>
      </c>
      <c r="AJ20865" s="1" t="s">
        <v>63</v>
      </c>
      <c r="AK20865" s="1" t="s">
        <v>63</v>
      </c>
      <c r="AL20865" s="1" t="s">
        <v>63</v>
      </c>
      <c r="AM20865" s="1" t="s">
        <v>63</v>
      </c>
      <c r="AN20865" s="1" t="s">
        <v>63</v>
      </c>
      <c r="AO20865" s="1" t="s">
        <v>63</v>
      </c>
      <c r="AP20865" s="1" t="s">
        <v>63</v>
      </c>
      <c r="AQ20865" s="1" t="s">
        <v>63</v>
      </c>
      <c r="AR20865" s="8" t="s">
        <v>63</v>
      </c>
    </row>
    <row r="20866" spans="1:44" x14ac:dyDescent="0.35">
      <c r="A20866" s="4" t="s">
        <v>210</v>
      </c>
      <c r="B20866" s="1" t="s">
        <v>2250</v>
      </c>
      <c r="C20866" s="1" t="s">
        <v>2251</v>
      </c>
      <c r="D20866" s="1" t="s">
        <v>47</v>
      </c>
      <c r="E20866" s="1" t="s">
        <v>122</v>
      </c>
      <c r="F20866" s="1" t="s">
        <v>7243</v>
      </c>
      <c r="G20866" s="1" t="s">
        <v>5284</v>
      </c>
      <c r="H20866" s="1" t="s">
        <v>7244</v>
      </c>
      <c r="I20866" s="1" t="s">
        <v>51</v>
      </c>
      <c r="J20866" s="1" t="s">
        <v>52</v>
      </c>
      <c r="K20866" s="1" t="s">
        <v>53</v>
      </c>
      <c r="L20866" s="1" t="b">
        <v>0</v>
      </c>
      <c r="M20866" s="1" t="s">
        <v>54</v>
      </c>
      <c r="N20866" s="1" t="s">
        <v>344</v>
      </c>
      <c r="O20866" s="1" t="s">
        <v>56</v>
      </c>
      <c r="P20866" s="1" t="b">
        <v>0</v>
      </c>
      <c r="Q20866" s="1" t="s">
        <v>404</v>
      </c>
      <c r="R20866" s="1" t="b">
        <v>0</v>
      </c>
      <c r="S20866" s="1" t="b">
        <v>1</v>
      </c>
      <c r="T20866" s="1">
        <v>7606</v>
      </c>
      <c r="U20866" s="1">
        <v>319090</v>
      </c>
      <c r="V20866" s="1">
        <v>92827</v>
      </c>
      <c r="W20866" s="1">
        <v>12839</v>
      </c>
      <c r="X20866" s="1">
        <v>4537</v>
      </c>
      <c r="Y20866" s="11">
        <v>75.775324999999853</v>
      </c>
      <c r="Z20866" s="11">
        <v>16.701636543971755</v>
      </c>
      <c r="AA20866" s="1" t="s">
        <v>346</v>
      </c>
      <c r="AB20866" s="1" t="s">
        <v>110</v>
      </c>
      <c r="AC20866" s="1" t="s">
        <v>111</v>
      </c>
      <c r="AD20866" s="12">
        <v>0</v>
      </c>
      <c r="AE20866" s="12">
        <v>0</v>
      </c>
      <c r="AF20866" s="1" t="s">
        <v>60</v>
      </c>
      <c r="AG20866" s="1" t="s">
        <v>61</v>
      </c>
      <c r="AH20866" s="1" t="s">
        <v>63</v>
      </c>
      <c r="AI20866" s="1" t="s">
        <v>63</v>
      </c>
      <c r="AJ20866" s="1" t="s">
        <v>63</v>
      </c>
      <c r="AK20866" s="1" t="s">
        <v>63</v>
      </c>
      <c r="AL20866" s="1" t="s">
        <v>62</v>
      </c>
      <c r="AM20866" s="1" t="s">
        <v>63</v>
      </c>
      <c r="AN20866" s="1" t="s">
        <v>63</v>
      </c>
      <c r="AO20866" s="1" t="s">
        <v>63</v>
      </c>
      <c r="AP20866" s="1" t="s">
        <v>63</v>
      </c>
      <c r="AQ20866" s="1" t="s">
        <v>63</v>
      </c>
      <c r="AR20866" s="8" t="s">
        <v>63</v>
      </c>
    </row>
    <row r="20867" spans="1:44" x14ac:dyDescent="0.35">
      <c r="A20867" s="4" t="s">
        <v>443</v>
      </c>
      <c r="B20867" s="1" t="s">
        <v>1983</v>
      </c>
      <c r="C20867" s="1" t="s">
        <v>1984</v>
      </c>
      <c r="D20867" s="1" t="s">
        <v>47</v>
      </c>
      <c r="E20867" s="1" t="s">
        <v>219</v>
      </c>
      <c r="F20867" s="1" t="s">
        <v>4850</v>
      </c>
      <c r="G20867" s="1" t="s">
        <v>4851</v>
      </c>
      <c r="H20867" s="1" t="s">
        <v>4852</v>
      </c>
      <c r="I20867" s="1" t="s">
        <v>51</v>
      </c>
      <c r="J20867" s="1" t="s">
        <v>52</v>
      </c>
      <c r="K20867" s="1" t="s">
        <v>53</v>
      </c>
      <c r="L20867" s="1" t="b">
        <v>0</v>
      </c>
      <c r="M20867" s="1" t="s">
        <v>54</v>
      </c>
      <c r="N20867" s="1" t="s">
        <v>344</v>
      </c>
      <c r="O20867" s="1" t="s">
        <v>56</v>
      </c>
      <c r="P20867" s="1" t="b">
        <v>1</v>
      </c>
      <c r="Q20867" s="1" t="s">
        <v>404</v>
      </c>
      <c r="R20867" s="1" t="b">
        <v>0</v>
      </c>
      <c r="S20867" s="1" t="b">
        <v>1</v>
      </c>
      <c r="T20867" s="1">
        <v>7603</v>
      </c>
      <c r="U20867" s="1">
        <v>1102116</v>
      </c>
      <c r="V20867" s="1">
        <v>224404</v>
      </c>
      <c r="W20867" s="1">
        <v>9877</v>
      </c>
      <c r="X20867" s="1">
        <v>8175</v>
      </c>
      <c r="Y20867" s="11">
        <v>66.161588000000037</v>
      </c>
      <c r="Z20867" s="11">
        <v>8.0931606116207995</v>
      </c>
      <c r="AA20867" s="1" t="s">
        <v>346</v>
      </c>
      <c r="AB20867" s="1" t="s">
        <v>110</v>
      </c>
      <c r="AC20867" s="1" t="s">
        <v>111</v>
      </c>
      <c r="AD20867" s="12">
        <v>0</v>
      </c>
      <c r="AE20867" s="12" t="s">
        <v>80</v>
      </c>
      <c r="AF20867" s="1" t="s">
        <v>60</v>
      </c>
      <c r="AG20867" s="1" t="s">
        <v>61</v>
      </c>
      <c r="AH20867" s="1" t="s">
        <v>63</v>
      </c>
      <c r="AI20867" s="1" t="s">
        <v>63</v>
      </c>
      <c r="AJ20867" s="1" t="s">
        <v>62</v>
      </c>
      <c r="AK20867" s="1" t="s">
        <v>62</v>
      </c>
      <c r="AL20867" s="1" t="s">
        <v>62</v>
      </c>
      <c r="AM20867" s="1" t="s">
        <v>62</v>
      </c>
      <c r="AN20867" s="1" t="s">
        <v>63</v>
      </c>
      <c r="AO20867" s="1" t="s">
        <v>63</v>
      </c>
      <c r="AP20867" s="1" t="s">
        <v>63</v>
      </c>
      <c r="AQ20867" s="1" t="s">
        <v>63</v>
      </c>
      <c r="AR20867" s="8" t="s">
        <v>63</v>
      </c>
    </row>
    <row r="20868" spans="1:44" x14ac:dyDescent="0.35">
      <c r="A20868" s="4" t="s">
        <v>330</v>
      </c>
      <c r="B20868" s="1" t="s">
        <v>9163</v>
      </c>
      <c r="C20868" s="1" t="s">
        <v>9164</v>
      </c>
      <c r="D20868" s="1" t="s">
        <v>47</v>
      </c>
      <c r="E20868" s="1" t="s">
        <v>478</v>
      </c>
      <c r="F20868" s="1" t="s">
        <v>9165</v>
      </c>
      <c r="G20868" s="1" t="s">
        <v>9166</v>
      </c>
      <c r="H20868" s="1" t="s">
        <v>9167</v>
      </c>
      <c r="I20868" s="1" t="s">
        <v>51</v>
      </c>
      <c r="J20868" s="1" t="s">
        <v>52</v>
      </c>
      <c r="K20868" s="1" t="s">
        <v>53</v>
      </c>
      <c r="L20868" s="1" t="b">
        <v>0</v>
      </c>
      <c r="M20868" s="1" t="s">
        <v>54</v>
      </c>
      <c r="N20868" s="1" t="s">
        <v>344</v>
      </c>
      <c r="O20868" s="1" t="s">
        <v>56</v>
      </c>
      <c r="P20868" s="1" t="b">
        <v>0</v>
      </c>
      <c r="Q20868" s="1" t="s">
        <v>55</v>
      </c>
      <c r="R20868" s="1" t="b">
        <v>0</v>
      </c>
      <c r="S20868" s="1" t="b">
        <v>1</v>
      </c>
      <c r="T20868" s="1">
        <v>7601</v>
      </c>
      <c r="U20868" s="1">
        <v>1625348</v>
      </c>
      <c r="V20868" s="1">
        <v>367574</v>
      </c>
      <c r="W20868" s="1">
        <v>24621</v>
      </c>
      <c r="X20868" s="1">
        <v>9516</v>
      </c>
      <c r="Y20868" s="11">
        <v>88.685056000000074</v>
      </c>
      <c r="Z20868" s="11">
        <v>9.3195729298024457</v>
      </c>
      <c r="AA20868" s="1" t="s">
        <v>2660</v>
      </c>
      <c r="AB20868" s="1" t="s">
        <v>623</v>
      </c>
      <c r="AC20868" s="1" t="s">
        <v>59</v>
      </c>
      <c r="AD20868" s="12">
        <v>0</v>
      </c>
      <c r="AE20868" s="12">
        <v>0</v>
      </c>
      <c r="AF20868" s="1" t="s">
        <v>81</v>
      </c>
      <c r="AG20868" s="1" t="s">
        <v>61</v>
      </c>
      <c r="AH20868" s="1" t="s">
        <v>63</v>
      </c>
      <c r="AI20868" s="1" t="s">
        <v>63</v>
      </c>
      <c r="AJ20868" s="1" t="s">
        <v>63</v>
      </c>
      <c r="AK20868" s="1" t="s">
        <v>63</v>
      </c>
      <c r="AL20868" s="1" t="s">
        <v>63</v>
      </c>
      <c r="AM20868" s="1" t="s">
        <v>63</v>
      </c>
      <c r="AN20868" s="1" t="s">
        <v>63</v>
      </c>
      <c r="AO20868" s="1" t="s">
        <v>63</v>
      </c>
      <c r="AP20868" s="1" t="s">
        <v>63</v>
      </c>
      <c r="AQ20868" s="1" t="s">
        <v>63</v>
      </c>
      <c r="AR20868" s="8" t="s">
        <v>63</v>
      </c>
    </row>
    <row r="20869" spans="1:44" x14ac:dyDescent="0.35">
      <c r="A20869" s="4" t="s">
        <v>330</v>
      </c>
      <c r="B20869" s="1" t="s">
        <v>4853</v>
      </c>
      <c r="C20869" s="1" t="s">
        <v>4854</v>
      </c>
      <c r="D20869" s="1" t="s">
        <v>47</v>
      </c>
      <c r="E20869" s="1" t="s">
        <v>105</v>
      </c>
      <c r="F20869" s="1" t="s">
        <v>9507</v>
      </c>
      <c r="G20869" s="1" t="s">
        <v>9508</v>
      </c>
      <c r="H20869" s="1" t="s">
        <v>9509</v>
      </c>
      <c r="I20869" s="1" t="e">
        <v>#N/A</v>
      </c>
      <c r="J20869" s="1" t="s">
        <v>52</v>
      </c>
      <c r="K20869" s="1" t="s">
        <v>53</v>
      </c>
      <c r="L20869" s="1" t="b">
        <v>0</v>
      </c>
      <c r="M20869" s="1" t="s">
        <v>318</v>
      </c>
      <c r="N20869" s="1" t="s">
        <v>344</v>
      </c>
      <c r="O20869" s="1" t="s">
        <v>56</v>
      </c>
      <c r="P20869" s="1" t="b">
        <v>1</v>
      </c>
      <c r="Q20869" s="1" t="s">
        <v>345</v>
      </c>
      <c r="R20869" s="1" t="b">
        <v>0</v>
      </c>
      <c r="S20869" s="1" t="b">
        <v>1</v>
      </c>
      <c r="T20869" s="1">
        <v>7592</v>
      </c>
      <c r="U20869" s="1">
        <v>175657</v>
      </c>
      <c r="V20869" s="1">
        <v>73005</v>
      </c>
      <c r="W20869" s="1">
        <v>3475</v>
      </c>
      <c r="X20869" s="1">
        <v>1315</v>
      </c>
      <c r="Y20869" s="11">
        <v>64.800446999999977</v>
      </c>
      <c r="Z20869" s="11">
        <v>49.27790646387831</v>
      </c>
      <c r="AA20869" s="1" t="s">
        <v>1198</v>
      </c>
      <c r="AB20869" s="1" t="s">
        <v>1198</v>
      </c>
      <c r="AC20869" s="1" t="s">
        <v>111</v>
      </c>
      <c r="AD20869" s="12" t="s">
        <v>80</v>
      </c>
      <c r="AE20869" s="12" t="s">
        <v>80</v>
      </c>
      <c r="AF20869" s="1" t="s">
        <v>81</v>
      </c>
      <c r="AG20869" s="1" t="s">
        <v>61</v>
      </c>
      <c r="AH20869" s="1" t="s">
        <v>63</v>
      </c>
      <c r="AI20869" s="1" t="s">
        <v>63</v>
      </c>
      <c r="AJ20869" s="1" t="s">
        <v>63</v>
      </c>
      <c r="AK20869" s="1" t="s">
        <v>63</v>
      </c>
      <c r="AL20869" s="1" t="s">
        <v>63</v>
      </c>
      <c r="AM20869" s="1" t="s">
        <v>63</v>
      </c>
      <c r="AN20869" s="1" t="s">
        <v>63</v>
      </c>
      <c r="AO20869" s="1" t="s">
        <v>63</v>
      </c>
      <c r="AP20869" s="1" t="s">
        <v>63</v>
      </c>
      <c r="AQ20869" s="1" t="s">
        <v>63</v>
      </c>
      <c r="AR20869" s="8" t="s">
        <v>63</v>
      </c>
    </row>
    <row r="20870" spans="1:44" x14ac:dyDescent="0.35">
      <c r="A20870" s="4" t="s">
        <v>122</v>
      </c>
      <c r="B20870" s="1" t="s">
        <v>2770</v>
      </c>
      <c r="C20870" s="1" t="s">
        <v>2771</v>
      </c>
      <c r="D20870" s="1" t="s">
        <v>47</v>
      </c>
      <c r="E20870" s="1" t="s">
        <v>407</v>
      </c>
      <c r="F20870" s="1" t="s">
        <v>5569</v>
      </c>
      <c r="G20870" s="1" t="s">
        <v>2773</v>
      </c>
      <c r="H20870" s="1" t="s">
        <v>5570</v>
      </c>
      <c r="I20870" s="1" t="s">
        <v>77</v>
      </c>
      <c r="J20870" s="1" t="s">
        <v>52</v>
      </c>
      <c r="K20870" s="1" t="s">
        <v>53</v>
      </c>
      <c r="L20870" s="1" t="b">
        <v>0</v>
      </c>
      <c r="M20870" s="1" t="s">
        <v>318</v>
      </c>
      <c r="N20870" s="1" t="s">
        <v>344</v>
      </c>
      <c r="O20870" s="1" t="s">
        <v>56</v>
      </c>
      <c r="P20870" s="1" t="b">
        <v>0</v>
      </c>
      <c r="Q20870" s="1" t="s">
        <v>55</v>
      </c>
      <c r="R20870" s="1" t="b">
        <v>1</v>
      </c>
      <c r="S20870" s="1" t="b">
        <v>1</v>
      </c>
      <c r="T20870" s="1">
        <v>7583</v>
      </c>
      <c r="U20870" s="1">
        <v>830330</v>
      </c>
      <c r="V20870" s="1">
        <v>275185</v>
      </c>
      <c r="W20870" s="1">
        <v>44162</v>
      </c>
      <c r="X20870" s="1">
        <v>17471</v>
      </c>
      <c r="Y20870" s="11">
        <v>58.481697999999966</v>
      </c>
      <c r="Z20870" s="11">
        <v>3.3473583652910519</v>
      </c>
      <c r="AA20870" s="1" t="s">
        <v>100</v>
      </c>
      <c r="AB20870" s="1" t="s">
        <v>100</v>
      </c>
      <c r="AC20870" s="1" t="s">
        <v>59</v>
      </c>
      <c r="AD20870" s="12" t="s">
        <v>80</v>
      </c>
      <c r="AE20870" s="12" t="s">
        <v>80</v>
      </c>
      <c r="AF20870" s="1" t="s">
        <v>81</v>
      </c>
      <c r="AG20870" s="1" t="s">
        <v>80</v>
      </c>
      <c r="AH20870" s="1" t="s">
        <v>63</v>
      </c>
      <c r="AI20870" s="1" t="s">
        <v>63</v>
      </c>
      <c r="AJ20870" s="1" t="s">
        <v>63</v>
      </c>
      <c r="AK20870" s="1" t="s">
        <v>63</v>
      </c>
      <c r="AL20870" s="1" t="s">
        <v>63</v>
      </c>
      <c r="AM20870" s="1" t="s">
        <v>63</v>
      </c>
      <c r="AN20870" s="1" t="s">
        <v>63</v>
      </c>
      <c r="AO20870" s="1" t="s">
        <v>63</v>
      </c>
      <c r="AP20870" s="1" t="s">
        <v>63</v>
      </c>
      <c r="AQ20870" s="1" t="s">
        <v>63</v>
      </c>
      <c r="AR20870" s="8" t="s">
        <v>63</v>
      </c>
    </row>
    <row r="20871" spans="1:44" x14ac:dyDescent="0.35">
      <c r="A20871" s="4" t="s">
        <v>122</v>
      </c>
      <c r="B20871" s="1" t="s">
        <v>412</v>
      </c>
      <c r="C20871" s="1" t="s">
        <v>413</v>
      </c>
      <c r="D20871" s="1" t="s">
        <v>47</v>
      </c>
      <c r="E20871" s="1" t="s">
        <v>414</v>
      </c>
      <c r="F20871" s="1" t="s">
        <v>924</v>
      </c>
      <c r="G20871" s="1" t="s">
        <v>925</v>
      </c>
      <c r="H20871" s="1" t="s">
        <v>926</v>
      </c>
      <c r="I20871" s="1" t="s">
        <v>51</v>
      </c>
      <c r="J20871" s="1" t="s">
        <v>52</v>
      </c>
      <c r="K20871" s="1" t="s">
        <v>53</v>
      </c>
      <c r="L20871" s="1" t="b">
        <v>0</v>
      </c>
      <c r="M20871" s="1" t="s">
        <v>54</v>
      </c>
      <c r="N20871" s="1" t="s">
        <v>344</v>
      </c>
      <c r="O20871" s="1" t="s">
        <v>56</v>
      </c>
      <c r="P20871" s="1" t="b">
        <v>1</v>
      </c>
      <c r="Q20871" s="1" t="s">
        <v>345</v>
      </c>
      <c r="R20871" s="1" t="b">
        <v>0</v>
      </c>
      <c r="S20871" s="1" t="b">
        <v>1</v>
      </c>
      <c r="T20871" s="1">
        <v>7566</v>
      </c>
      <c r="U20871" s="1">
        <v>2091888</v>
      </c>
      <c r="V20871" s="1">
        <v>216130</v>
      </c>
      <c r="W20871" s="1">
        <v>10807</v>
      </c>
      <c r="X20871" s="1">
        <v>8132</v>
      </c>
      <c r="Y20871" s="11">
        <v>55.391294000000016</v>
      </c>
      <c r="Z20871" s="11">
        <v>6.8115216428922798</v>
      </c>
      <c r="AA20871" s="1" t="s">
        <v>109</v>
      </c>
      <c r="AB20871" s="1" t="s">
        <v>110</v>
      </c>
      <c r="AC20871" s="1" t="s">
        <v>111</v>
      </c>
      <c r="AD20871" s="12">
        <v>0</v>
      </c>
      <c r="AE20871" s="12">
        <v>0</v>
      </c>
      <c r="AF20871" s="1" t="s">
        <v>60</v>
      </c>
      <c r="AG20871" s="1" t="s">
        <v>61</v>
      </c>
      <c r="AH20871" s="1" t="s">
        <v>62</v>
      </c>
      <c r="AI20871" s="1" t="s">
        <v>63</v>
      </c>
      <c r="AJ20871" s="1" t="s">
        <v>63</v>
      </c>
      <c r="AK20871" s="1" t="s">
        <v>62</v>
      </c>
      <c r="AL20871" s="1" t="s">
        <v>63</v>
      </c>
      <c r="AM20871" s="1" t="s">
        <v>62</v>
      </c>
      <c r="AN20871" s="1" t="s">
        <v>63</v>
      </c>
      <c r="AO20871" s="1" t="s">
        <v>63</v>
      </c>
      <c r="AP20871" s="1" t="s">
        <v>63</v>
      </c>
      <c r="AQ20871" s="1" t="s">
        <v>63</v>
      </c>
      <c r="AR20871" s="8" t="s">
        <v>63</v>
      </c>
    </row>
    <row r="20872" spans="1:44" x14ac:dyDescent="0.35">
      <c r="A20872" s="4" t="s">
        <v>64</v>
      </c>
      <c r="B20872" s="1" t="s">
        <v>2066</v>
      </c>
      <c r="C20872" s="1" t="s">
        <v>2067</v>
      </c>
      <c r="D20872" s="1" t="s">
        <v>47</v>
      </c>
      <c r="E20872" s="1" t="s">
        <v>122</v>
      </c>
      <c r="F20872" s="1" t="s">
        <v>9344</v>
      </c>
      <c r="G20872" s="1" t="s">
        <v>9345</v>
      </c>
      <c r="H20872" s="1" t="s">
        <v>9346</v>
      </c>
      <c r="I20872" s="1" t="s">
        <v>51</v>
      </c>
      <c r="J20872" s="1" t="s">
        <v>52</v>
      </c>
      <c r="K20872" s="1" t="s">
        <v>53</v>
      </c>
      <c r="L20872" s="1" t="b">
        <v>0</v>
      </c>
      <c r="M20872" s="1" t="s">
        <v>54</v>
      </c>
      <c r="N20872" s="1" t="s">
        <v>344</v>
      </c>
      <c r="O20872" s="1" t="s">
        <v>56</v>
      </c>
      <c r="P20872" s="1" t="b">
        <v>0</v>
      </c>
      <c r="Q20872" s="1" t="s">
        <v>55</v>
      </c>
      <c r="R20872" s="1" t="b">
        <v>0</v>
      </c>
      <c r="S20872" s="1" t="b">
        <v>0</v>
      </c>
      <c r="T20872" s="1">
        <v>7562</v>
      </c>
      <c r="U20872" s="1">
        <v>469079</v>
      </c>
      <c r="V20872" s="1">
        <v>74129</v>
      </c>
      <c r="W20872" s="1">
        <v>0</v>
      </c>
      <c r="X20872" s="1">
        <v>62492</v>
      </c>
      <c r="Y20872" s="11">
        <v>57.629121999999882</v>
      </c>
      <c r="Z20872" s="11">
        <v>0.92218399155091657</v>
      </c>
      <c r="AA20872" s="1" t="s">
        <v>241</v>
      </c>
      <c r="AB20872" s="1" t="s">
        <v>242</v>
      </c>
      <c r="AC20872" s="1" t="s">
        <v>59</v>
      </c>
      <c r="AD20872" s="12">
        <v>0</v>
      </c>
      <c r="AE20872" s="12">
        <v>0</v>
      </c>
      <c r="AF20872" s="1" t="s">
        <v>81</v>
      </c>
      <c r="AG20872" s="1" t="s">
        <v>61</v>
      </c>
      <c r="AH20872" s="1" t="s">
        <v>63</v>
      </c>
      <c r="AI20872" s="1" t="s">
        <v>63</v>
      </c>
      <c r="AJ20872" s="1" t="s">
        <v>63</v>
      </c>
      <c r="AK20872" s="1" t="s">
        <v>63</v>
      </c>
      <c r="AL20872" s="1" t="s">
        <v>63</v>
      </c>
      <c r="AM20872" s="1" t="s">
        <v>63</v>
      </c>
      <c r="AN20872" s="1" t="s">
        <v>63</v>
      </c>
      <c r="AO20872" s="1" t="s">
        <v>63</v>
      </c>
      <c r="AP20872" s="1" t="s">
        <v>63</v>
      </c>
      <c r="AQ20872" s="1" t="s">
        <v>63</v>
      </c>
      <c r="AR20872" s="8" t="s">
        <v>63</v>
      </c>
    </row>
    <row r="20873" spans="1:44" x14ac:dyDescent="0.35">
      <c r="A20873" s="4" t="s">
        <v>112</v>
      </c>
      <c r="B20873" s="1" t="s">
        <v>1155</v>
      </c>
      <c r="C20873" s="1" t="s">
        <v>1156</v>
      </c>
      <c r="D20873" s="1" t="s">
        <v>47</v>
      </c>
      <c r="E20873" s="1" t="s">
        <v>219</v>
      </c>
      <c r="F20873" s="1" t="s">
        <v>1157</v>
      </c>
      <c r="G20873" s="1" t="s">
        <v>1158</v>
      </c>
      <c r="H20873" s="1" t="s">
        <v>1159</v>
      </c>
      <c r="I20873" s="1" t="s">
        <v>77</v>
      </c>
      <c r="J20873" s="1" t="s">
        <v>52</v>
      </c>
      <c r="K20873" s="1" t="s">
        <v>53</v>
      </c>
      <c r="L20873" s="1" t="b">
        <v>0</v>
      </c>
      <c r="M20873" s="1" t="s">
        <v>54</v>
      </c>
      <c r="N20873" s="1" t="s">
        <v>344</v>
      </c>
      <c r="O20873" s="1" t="s">
        <v>56</v>
      </c>
      <c r="P20873" s="1" t="b">
        <v>1</v>
      </c>
      <c r="Q20873" s="1" t="s">
        <v>345</v>
      </c>
      <c r="R20873" s="1" t="b">
        <v>0</v>
      </c>
      <c r="S20873" s="1" t="b">
        <v>1</v>
      </c>
      <c r="T20873" s="1">
        <v>7560</v>
      </c>
      <c r="U20873" s="1">
        <v>1315527</v>
      </c>
      <c r="V20873" s="1">
        <v>516110</v>
      </c>
      <c r="W20873" s="1">
        <v>37009</v>
      </c>
      <c r="X20873" s="1">
        <v>18164</v>
      </c>
      <c r="Y20873" s="11">
        <v>197.82627499999967</v>
      </c>
      <c r="Z20873" s="11">
        <v>10.891118421052614</v>
      </c>
      <c r="AA20873" s="1" t="s">
        <v>110</v>
      </c>
      <c r="AB20873" s="1" t="s">
        <v>110</v>
      </c>
      <c r="AC20873" s="1" t="s">
        <v>111</v>
      </c>
      <c r="AD20873" s="12" t="s">
        <v>80</v>
      </c>
      <c r="AE20873" s="12" t="s">
        <v>80</v>
      </c>
      <c r="AF20873" s="1" t="s">
        <v>81</v>
      </c>
      <c r="AG20873" s="1" t="s">
        <v>80</v>
      </c>
      <c r="AH20873" s="1" t="s">
        <v>63</v>
      </c>
      <c r="AI20873" s="1" t="s">
        <v>63</v>
      </c>
      <c r="AJ20873" s="1" t="s">
        <v>63</v>
      </c>
      <c r="AK20873" s="1" t="s">
        <v>63</v>
      </c>
      <c r="AL20873" s="1" t="s">
        <v>63</v>
      </c>
      <c r="AM20873" s="1" t="s">
        <v>63</v>
      </c>
      <c r="AN20873" s="1" t="s">
        <v>63</v>
      </c>
      <c r="AO20873" s="1" t="s">
        <v>63</v>
      </c>
      <c r="AP20873" s="1" t="s">
        <v>63</v>
      </c>
      <c r="AQ20873" s="1" t="s">
        <v>63</v>
      </c>
      <c r="AR20873" s="8" t="s">
        <v>63</v>
      </c>
    </row>
    <row r="20874" spans="1:44" x14ac:dyDescent="0.35">
      <c r="A20874" s="4" t="s">
        <v>71</v>
      </c>
      <c r="B20874" s="1" t="s">
        <v>325</v>
      </c>
      <c r="C20874" s="1" t="s">
        <v>326</v>
      </c>
      <c r="D20874" s="1" t="s">
        <v>47</v>
      </c>
      <c r="E20874" s="1" t="s">
        <v>105</v>
      </c>
      <c r="F20874" s="1" t="s">
        <v>6266</v>
      </c>
      <c r="G20874" s="1" t="s">
        <v>6267</v>
      </c>
      <c r="H20874" s="1" t="s">
        <v>6268</v>
      </c>
      <c r="I20874" s="1" t="s">
        <v>51</v>
      </c>
      <c r="J20874" s="1" t="s">
        <v>52</v>
      </c>
      <c r="K20874" s="1" t="s">
        <v>53</v>
      </c>
      <c r="L20874" s="1" t="b">
        <v>0</v>
      </c>
      <c r="M20874" s="1" t="s">
        <v>54</v>
      </c>
      <c r="N20874" s="1" t="s">
        <v>344</v>
      </c>
      <c r="O20874" s="1" t="s">
        <v>56</v>
      </c>
      <c r="P20874" s="1" t="b">
        <v>0</v>
      </c>
      <c r="Q20874" s="1" t="s">
        <v>55</v>
      </c>
      <c r="R20874" s="1" t="b">
        <v>0</v>
      </c>
      <c r="S20874" s="1" t="b">
        <v>1</v>
      </c>
      <c r="T20874" s="1">
        <v>7556</v>
      </c>
      <c r="U20874" s="1">
        <v>1785999</v>
      </c>
      <c r="V20874" s="1">
        <v>574836</v>
      </c>
      <c r="W20874" s="1">
        <v>52913</v>
      </c>
      <c r="X20874" s="1">
        <v>33301</v>
      </c>
      <c r="Y20874" s="11">
        <v>171.21565200000029</v>
      </c>
      <c r="Z20874" s="11">
        <v>5.141456773069887</v>
      </c>
      <c r="AA20874" s="1" t="s">
        <v>109</v>
      </c>
      <c r="AB20874" s="1" t="s">
        <v>110</v>
      </c>
      <c r="AC20874" s="1" t="s">
        <v>111</v>
      </c>
      <c r="AD20874" s="12" t="s">
        <v>80</v>
      </c>
      <c r="AE20874" s="12" t="s">
        <v>80</v>
      </c>
      <c r="AF20874" s="1" t="s">
        <v>60</v>
      </c>
      <c r="AG20874" s="1" t="s">
        <v>61</v>
      </c>
      <c r="AH20874" s="1" t="s">
        <v>63</v>
      </c>
      <c r="AI20874" s="1" t="s">
        <v>63</v>
      </c>
      <c r="AJ20874" s="1" t="s">
        <v>63</v>
      </c>
      <c r="AK20874" s="1" t="s">
        <v>63</v>
      </c>
      <c r="AL20874" s="1" t="s">
        <v>63</v>
      </c>
      <c r="AM20874" s="1" t="s">
        <v>63</v>
      </c>
      <c r="AN20874" s="1" t="s">
        <v>63</v>
      </c>
      <c r="AO20874" s="1" t="s">
        <v>63</v>
      </c>
      <c r="AP20874" s="1" t="s">
        <v>63</v>
      </c>
      <c r="AQ20874" s="1" t="s">
        <v>63</v>
      </c>
      <c r="AR20874" s="8" t="s">
        <v>63</v>
      </c>
    </row>
    <row r="20875" spans="1:44" x14ac:dyDescent="0.35">
      <c r="A20875" s="4" t="s">
        <v>443</v>
      </c>
      <c r="B20875" s="1" t="s">
        <v>897</v>
      </c>
      <c r="C20875" s="1" t="s">
        <v>898</v>
      </c>
      <c r="D20875" s="1" t="s">
        <v>47</v>
      </c>
      <c r="E20875" s="1" t="s">
        <v>219</v>
      </c>
      <c r="F20875" s="1" t="s">
        <v>4735</v>
      </c>
      <c r="G20875" s="1" t="s">
        <v>4736</v>
      </c>
      <c r="H20875" s="1" t="s">
        <v>4737</v>
      </c>
      <c r="I20875" s="1" t="s">
        <v>51</v>
      </c>
      <c r="J20875" s="1" t="s">
        <v>52</v>
      </c>
      <c r="K20875" s="1" t="s">
        <v>53</v>
      </c>
      <c r="L20875" s="1" t="b">
        <v>0</v>
      </c>
      <c r="M20875" s="1" t="s">
        <v>54</v>
      </c>
      <c r="N20875" s="1" t="s">
        <v>344</v>
      </c>
      <c r="O20875" s="1" t="s">
        <v>56</v>
      </c>
      <c r="P20875" s="1" t="b">
        <v>1</v>
      </c>
      <c r="Q20875" s="1" t="s">
        <v>345</v>
      </c>
      <c r="R20875" s="1" t="b">
        <v>0</v>
      </c>
      <c r="S20875" s="1" t="b">
        <v>1</v>
      </c>
      <c r="T20875" s="1">
        <v>7549</v>
      </c>
      <c r="U20875" s="1">
        <v>228601</v>
      </c>
      <c r="V20875" s="1">
        <v>44748</v>
      </c>
      <c r="W20875" s="1">
        <v>2293</v>
      </c>
      <c r="X20875" s="1">
        <v>1876</v>
      </c>
      <c r="Y20875" s="11">
        <v>76.264878999999993</v>
      </c>
      <c r="Z20875" s="11">
        <v>40.65292057569296</v>
      </c>
      <c r="AA20875" s="1" t="s">
        <v>346</v>
      </c>
      <c r="AB20875" s="1" t="s">
        <v>110</v>
      </c>
      <c r="AC20875" s="1" t="s">
        <v>111</v>
      </c>
      <c r="AD20875" s="12">
        <v>0</v>
      </c>
      <c r="AE20875" s="12">
        <v>0</v>
      </c>
      <c r="AF20875" s="1" t="s">
        <v>60</v>
      </c>
      <c r="AG20875" s="1" t="s">
        <v>61</v>
      </c>
      <c r="AH20875" s="1" t="s">
        <v>63</v>
      </c>
      <c r="AI20875" s="1" t="s">
        <v>63</v>
      </c>
      <c r="AJ20875" s="1" t="s">
        <v>63</v>
      </c>
      <c r="AK20875" s="1" t="s">
        <v>63</v>
      </c>
      <c r="AL20875" s="1" t="s">
        <v>63</v>
      </c>
      <c r="AM20875" s="1" t="s">
        <v>63</v>
      </c>
      <c r="AN20875" s="1" t="s">
        <v>63</v>
      </c>
      <c r="AO20875" s="1" t="s">
        <v>63</v>
      </c>
      <c r="AP20875" s="1" t="s">
        <v>63</v>
      </c>
      <c r="AQ20875" s="1" t="s">
        <v>63</v>
      </c>
      <c r="AR20875" s="8" t="s">
        <v>63</v>
      </c>
    </row>
    <row r="20876" spans="1:44" x14ac:dyDescent="0.35">
      <c r="A20876" s="4" t="s">
        <v>71</v>
      </c>
      <c r="B20876" s="1" t="s">
        <v>553</v>
      </c>
      <c r="C20876" s="1" t="s">
        <v>554</v>
      </c>
      <c r="D20876" s="1" t="s">
        <v>47</v>
      </c>
      <c r="E20876" s="1" t="s">
        <v>105</v>
      </c>
      <c r="F20876" s="1" t="s">
        <v>2654</v>
      </c>
      <c r="G20876" s="1" t="s">
        <v>2655</v>
      </c>
      <c r="H20876" s="1" t="s">
        <v>2656</v>
      </c>
      <c r="I20876" s="1" t="s">
        <v>51</v>
      </c>
      <c r="J20876" s="1" t="s">
        <v>52</v>
      </c>
      <c r="K20876" s="1" t="s">
        <v>53</v>
      </c>
      <c r="L20876" s="1" t="b">
        <v>0</v>
      </c>
      <c r="M20876" s="1" t="s">
        <v>54</v>
      </c>
      <c r="N20876" s="1" t="s">
        <v>344</v>
      </c>
      <c r="O20876" s="1" t="s">
        <v>56</v>
      </c>
      <c r="P20876" s="1" t="b">
        <v>0</v>
      </c>
      <c r="Q20876" s="1" t="s">
        <v>55</v>
      </c>
      <c r="R20876" s="1" t="b">
        <v>1</v>
      </c>
      <c r="S20876" s="1" t="b">
        <v>1</v>
      </c>
      <c r="T20876" s="1">
        <v>7549</v>
      </c>
      <c r="U20876" s="1">
        <v>309558</v>
      </c>
      <c r="V20876" s="1">
        <v>105894</v>
      </c>
      <c r="W20876" s="1">
        <v>2042</v>
      </c>
      <c r="X20876" s="1">
        <v>1271</v>
      </c>
      <c r="Y20876" s="11">
        <v>63.783727999999989</v>
      </c>
      <c r="Z20876" s="11">
        <v>50.183892997639646</v>
      </c>
      <c r="AA20876" s="1" t="s">
        <v>109</v>
      </c>
      <c r="AB20876" s="1" t="s">
        <v>110</v>
      </c>
      <c r="AC20876" s="1" t="s">
        <v>111</v>
      </c>
      <c r="AD20876" s="12">
        <v>2.4036294805155786E-2</v>
      </c>
      <c r="AE20876" s="12">
        <v>2.0833333333333332E-2</v>
      </c>
      <c r="AF20876" s="1" t="s">
        <v>60</v>
      </c>
      <c r="AG20876" s="1" t="s">
        <v>61</v>
      </c>
      <c r="AH20876" s="1" t="s">
        <v>62</v>
      </c>
      <c r="AI20876" s="1" t="s">
        <v>63</v>
      </c>
      <c r="AJ20876" s="1" t="s">
        <v>63</v>
      </c>
      <c r="AK20876" s="1" t="s">
        <v>63</v>
      </c>
      <c r="AL20876" s="1" t="s">
        <v>63</v>
      </c>
      <c r="AM20876" s="1" t="s">
        <v>63</v>
      </c>
      <c r="AN20876" s="1" t="s">
        <v>63</v>
      </c>
      <c r="AO20876" s="1" t="s">
        <v>63</v>
      </c>
      <c r="AP20876" s="1" t="s">
        <v>63</v>
      </c>
      <c r="AQ20876" s="1" t="s">
        <v>63</v>
      </c>
      <c r="AR20876" s="8" t="s">
        <v>63</v>
      </c>
    </row>
    <row r="20877" spans="1:44" x14ac:dyDescent="0.35">
      <c r="A20877" s="4" t="s">
        <v>101</v>
      </c>
      <c r="B20877" s="1" t="s">
        <v>6042</v>
      </c>
      <c r="C20877" s="1" t="s">
        <v>6043</v>
      </c>
      <c r="D20877" s="1" t="s">
        <v>47</v>
      </c>
      <c r="E20877" s="1" t="s">
        <v>105</v>
      </c>
      <c r="F20877" s="1" t="s">
        <v>6140</v>
      </c>
      <c r="G20877" s="1" t="s">
        <v>6141</v>
      </c>
      <c r="H20877" s="1" t="s">
        <v>6142</v>
      </c>
      <c r="I20877" s="1" t="s">
        <v>51</v>
      </c>
      <c r="J20877" s="1" t="s">
        <v>52</v>
      </c>
      <c r="K20877" s="1" t="s">
        <v>53</v>
      </c>
      <c r="L20877" s="1" t="b">
        <v>0</v>
      </c>
      <c r="M20877" s="1" t="s">
        <v>54</v>
      </c>
      <c r="N20877" s="1" t="s">
        <v>344</v>
      </c>
      <c r="O20877" s="1" t="s">
        <v>56</v>
      </c>
      <c r="P20877" s="1" t="b">
        <v>0</v>
      </c>
      <c r="Q20877" s="1" t="s">
        <v>345</v>
      </c>
      <c r="R20877" s="1" t="b">
        <v>0</v>
      </c>
      <c r="S20877" s="1" t="b">
        <v>0</v>
      </c>
      <c r="T20877" s="1">
        <v>7545</v>
      </c>
      <c r="U20877" s="1">
        <v>963102</v>
      </c>
      <c r="V20877" s="1">
        <v>185672</v>
      </c>
      <c r="W20877" s="1">
        <v>0</v>
      </c>
      <c r="X20877" s="1">
        <v>144182</v>
      </c>
      <c r="Y20877" s="11">
        <v>152.63840400000217</v>
      </c>
      <c r="Z20877" s="11">
        <v>1.0586508995575188</v>
      </c>
      <c r="AA20877" s="1" t="s">
        <v>3086</v>
      </c>
      <c r="AB20877" s="1" t="s">
        <v>100</v>
      </c>
      <c r="AC20877" s="1" t="s">
        <v>59</v>
      </c>
      <c r="AD20877" s="12">
        <v>3.5387131381346894E-2</v>
      </c>
      <c r="AE20877" s="12">
        <v>0</v>
      </c>
      <c r="AF20877" s="1" t="s">
        <v>60</v>
      </c>
      <c r="AG20877" s="1" t="s">
        <v>61</v>
      </c>
      <c r="AH20877" s="1" t="s">
        <v>62</v>
      </c>
      <c r="AI20877" s="1" t="s">
        <v>63</v>
      </c>
      <c r="AJ20877" s="1" t="s">
        <v>63</v>
      </c>
      <c r="AK20877" s="1" t="s">
        <v>63</v>
      </c>
      <c r="AL20877" s="1" t="s">
        <v>63</v>
      </c>
      <c r="AM20877" s="1" t="s">
        <v>63</v>
      </c>
      <c r="AN20877" s="1" t="s">
        <v>63</v>
      </c>
      <c r="AO20877" s="1" t="s">
        <v>63</v>
      </c>
      <c r="AP20877" s="1" t="s">
        <v>63</v>
      </c>
      <c r="AQ20877" s="1" t="s">
        <v>63</v>
      </c>
      <c r="AR20877" s="8" t="s">
        <v>63</v>
      </c>
    </row>
    <row r="20878" spans="1:44" x14ac:dyDescent="0.35">
      <c r="A20878" s="4" t="s">
        <v>330</v>
      </c>
      <c r="B20878" s="1" t="s">
        <v>1515</v>
      </c>
      <c r="C20878" s="1" t="s">
        <v>1516</v>
      </c>
      <c r="D20878" s="1" t="s">
        <v>47</v>
      </c>
      <c r="E20878" s="1" t="s">
        <v>1517</v>
      </c>
      <c r="F20878" s="1" t="s">
        <v>6838</v>
      </c>
      <c r="G20878" s="1" t="s">
        <v>6839</v>
      </c>
      <c r="H20878" s="1" t="s">
        <v>6840</v>
      </c>
      <c r="I20878" s="1" t="s">
        <v>51</v>
      </c>
      <c r="J20878" s="1" t="s">
        <v>52</v>
      </c>
      <c r="K20878" s="1" t="s">
        <v>53</v>
      </c>
      <c r="L20878" s="1" t="b">
        <v>0</v>
      </c>
      <c r="M20878" s="1" t="s">
        <v>54</v>
      </c>
      <c r="N20878" s="1" t="s">
        <v>344</v>
      </c>
      <c r="O20878" s="1" t="s">
        <v>56</v>
      </c>
      <c r="P20878" s="1" t="b">
        <v>1</v>
      </c>
      <c r="Q20878" s="1" t="s">
        <v>55</v>
      </c>
      <c r="R20878" s="1" t="b">
        <v>0</v>
      </c>
      <c r="S20878" s="1" t="b">
        <v>0</v>
      </c>
      <c r="T20878" s="1">
        <v>7543</v>
      </c>
      <c r="U20878" s="1">
        <v>142903</v>
      </c>
      <c r="V20878" s="1">
        <v>47956</v>
      </c>
      <c r="W20878" s="1">
        <v>0</v>
      </c>
      <c r="X20878" s="1">
        <v>18384</v>
      </c>
      <c r="Y20878" s="11">
        <v>51.305163000000178</v>
      </c>
      <c r="Z20878" s="11">
        <v>2.7907508159269026</v>
      </c>
      <c r="AA20878" s="1" t="s">
        <v>346</v>
      </c>
      <c r="AB20878" s="1" t="s">
        <v>110</v>
      </c>
      <c r="AC20878" s="1" t="s">
        <v>111</v>
      </c>
      <c r="AD20878" s="12">
        <v>8.5335433897860052E-2</v>
      </c>
      <c r="AE20878" s="12">
        <v>0</v>
      </c>
      <c r="AF20878" s="1" t="s">
        <v>60</v>
      </c>
      <c r="AG20878" s="1" t="s">
        <v>61</v>
      </c>
      <c r="AH20878" s="1" t="s">
        <v>63</v>
      </c>
      <c r="AI20878" s="1" t="s">
        <v>63</v>
      </c>
      <c r="AJ20878" s="1" t="s">
        <v>63</v>
      </c>
      <c r="AK20878" s="1" t="s">
        <v>63</v>
      </c>
      <c r="AL20878" s="1" t="s">
        <v>63</v>
      </c>
      <c r="AM20878" s="1" t="s">
        <v>62</v>
      </c>
      <c r="AN20878" s="1" t="s">
        <v>63</v>
      </c>
      <c r="AO20878" s="1" t="s">
        <v>63</v>
      </c>
      <c r="AP20878" s="1" t="s">
        <v>63</v>
      </c>
      <c r="AQ20878" s="1" t="s">
        <v>63</v>
      </c>
      <c r="AR20878" s="8" t="s">
        <v>63</v>
      </c>
    </row>
    <row r="20879" spans="1:44" x14ac:dyDescent="0.35">
      <c r="A20879" s="4" t="s">
        <v>210</v>
      </c>
      <c r="B20879" s="1" t="s">
        <v>2890</v>
      </c>
      <c r="C20879" s="1" t="s">
        <v>2891</v>
      </c>
      <c r="D20879" s="1" t="s">
        <v>47</v>
      </c>
      <c r="E20879" s="1" t="s">
        <v>210</v>
      </c>
      <c r="F20879" s="1" t="s">
        <v>8581</v>
      </c>
      <c r="G20879" s="1" t="s">
        <v>8582</v>
      </c>
      <c r="H20879" s="1" t="s">
        <v>8583</v>
      </c>
      <c r="I20879" s="1" t="s">
        <v>77</v>
      </c>
      <c r="J20879" s="1" t="s">
        <v>52</v>
      </c>
      <c r="K20879" s="1" t="s">
        <v>53</v>
      </c>
      <c r="L20879" s="1" t="b">
        <v>1</v>
      </c>
      <c r="M20879" s="1" t="s">
        <v>54</v>
      </c>
      <c r="N20879" s="1" t="s">
        <v>55</v>
      </c>
      <c r="O20879" s="1" t="s">
        <v>56</v>
      </c>
      <c r="P20879" s="1" t="b">
        <v>0</v>
      </c>
      <c r="Q20879" s="1" t="s">
        <v>98</v>
      </c>
      <c r="R20879" s="1" t="b">
        <v>0</v>
      </c>
      <c r="S20879" s="1" t="b">
        <v>0</v>
      </c>
      <c r="T20879" s="1">
        <v>7539</v>
      </c>
      <c r="U20879" s="1">
        <v>643102</v>
      </c>
      <c r="V20879" s="1">
        <v>529806</v>
      </c>
      <c r="W20879" s="1">
        <v>0</v>
      </c>
      <c r="X20879" s="1">
        <v>170438</v>
      </c>
      <c r="Y20879" s="11">
        <v>605.94457699999998</v>
      </c>
      <c r="Z20879" s="11">
        <v>3.5552199450826691</v>
      </c>
      <c r="AA20879" s="1" t="s">
        <v>1616</v>
      </c>
      <c r="AB20879" s="1" t="s">
        <v>1616</v>
      </c>
      <c r="AC20879" s="1" t="s">
        <v>59</v>
      </c>
      <c r="AD20879" s="12" t="s">
        <v>80</v>
      </c>
      <c r="AE20879" s="12" t="s">
        <v>80</v>
      </c>
      <c r="AF20879" s="1" t="s">
        <v>81</v>
      </c>
      <c r="AG20879" s="1" t="s">
        <v>80</v>
      </c>
      <c r="AH20879" s="1" t="s">
        <v>62</v>
      </c>
      <c r="AI20879" s="1" t="s">
        <v>63</v>
      </c>
      <c r="AJ20879" s="1" t="s">
        <v>63</v>
      </c>
      <c r="AK20879" s="1" t="s">
        <v>63</v>
      </c>
      <c r="AL20879" s="1" t="s">
        <v>63</v>
      </c>
      <c r="AM20879" s="1" t="s">
        <v>63</v>
      </c>
      <c r="AN20879" s="1" t="s">
        <v>63</v>
      </c>
      <c r="AO20879" s="1" t="s">
        <v>63</v>
      </c>
      <c r="AP20879" s="1" t="s">
        <v>63</v>
      </c>
      <c r="AQ20879" s="1" t="s">
        <v>63</v>
      </c>
      <c r="AR20879" s="8" t="s">
        <v>63</v>
      </c>
    </row>
    <row r="20880" spans="1:44" x14ac:dyDescent="0.35">
      <c r="A20880" s="4" t="s">
        <v>443</v>
      </c>
      <c r="B20880" s="1" t="s">
        <v>10476</v>
      </c>
      <c r="C20880" s="1" t="s">
        <v>10477</v>
      </c>
      <c r="D20880" s="1" t="s">
        <v>47</v>
      </c>
      <c r="E20880" s="1" t="s">
        <v>105</v>
      </c>
      <c r="F20880" s="1" t="s">
        <v>11316</v>
      </c>
      <c r="G20880" s="1" t="s">
        <v>11317</v>
      </c>
      <c r="H20880" s="1" t="s">
        <v>11318</v>
      </c>
      <c r="I20880" s="1" t="s">
        <v>51</v>
      </c>
      <c r="J20880" s="1" t="s">
        <v>52</v>
      </c>
      <c r="K20880" s="1" t="s">
        <v>53</v>
      </c>
      <c r="L20880" s="1" t="b">
        <v>0</v>
      </c>
      <c r="M20880" s="1" t="s">
        <v>54</v>
      </c>
      <c r="N20880" s="1" t="s">
        <v>344</v>
      </c>
      <c r="O20880" s="1" t="s">
        <v>56</v>
      </c>
      <c r="P20880" s="1" t="b">
        <v>1</v>
      </c>
      <c r="Q20880" s="1" t="s">
        <v>345</v>
      </c>
      <c r="R20880" s="1" t="b">
        <v>0</v>
      </c>
      <c r="S20880" s="1" t="b">
        <v>1</v>
      </c>
      <c r="T20880" s="1">
        <v>7534</v>
      </c>
      <c r="U20880" s="1">
        <v>620777</v>
      </c>
      <c r="V20880" s="1">
        <v>97526</v>
      </c>
      <c r="W20880" s="1">
        <v>3286</v>
      </c>
      <c r="X20880" s="1">
        <v>2713</v>
      </c>
      <c r="Y20880" s="11">
        <v>120.82036200000013</v>
      </c>
      <c r="Z20880" s="11">
        <v>44.533859933652828</v>
      </c>
      <c r="AA20880" s="1" t="s">
        <v>1271</v>
      </c>
      <c r="AB20880" s="1" t="s">
        <v>110</v>
      </c>
      <c r="AC20880" s="1" t="s">
        <v>111</v>
      </c>
      <c r="AD20880" s="12" t="s">
        <v>80</v>
      </c>
      <c r="AE20880" s="12" t="s">
        <v>80</v>
      </c>
      <c r="AF20880" s="1" t="s">
        <v>60</v>
      </c>
      <c r="AG20880" s="1" t="s">
        <v>61</v>
      </c>
      <c r="AH20880" s="1" t="s">
        <v>63</v>
      </c>
      <c r="AI20880" s="1" t="s">
        <v>63</v>
      </c>
      <c r="AJ20880" s="1" t="s">
        <v>63</v>
      </c>
      <c r="AK20880" s="1" t="s">
        <v>63</v>
      </c>
      <c r="AL20880" s="1" t="s">
        <v>63</v>
      </c>
      <c r="AM20880" s="1" t="s">
        <v>63</v>
      </c>
      <c r="AN20880" s="1" t="s">
        <v>63</v>
      </c>
      <c r="AO20880" s="1" t="s">
        <v>63</v>
      </c>
      <c r="AP20880" s="1" t="s">
        <v>63</v>
      </c>
      <c r="AQ20880" s="1" t="s">
        <v>63</v>
      </c>
      <c r="AR20880" s="8" t="s">
        <v>63</v>
      </c>
    </row>
    <row r="20881" spans="1:44" x14ac:dyDescent="0.35">
      <c r="A20881" s="4" t="s">
        <v>1043</v>
      </c>
      <c r="B20881" s="1" t="s">
        <v>2770</v>
      </c>
      <c r="C20881" s="1" t="s">
        <v>2771</v>
      </c>
      <c r="D20881" s="1" t="s">
        <v>47</v>
      </c>
      <c r="E20881" s="1" t="s">
        <v>407</v>
      </c>
      <c r="F20881" s="1" t="s">
        <v>5569</v>
      </c>
      <c r="G20881" s="1" t="s">
        <v>2773</v>
      </c>
      <c r="H20881" s="1" t="s">
        <v>5570</v>
      </c>
      <c r="I20881" s="1" t="s">
        <v>77</v>
      </c>
      <c r="J20881" s="1" t="s">
        <v>52</v>
      </c>
      <c r="K20881" s="1" t="s">
        <v>53</v>
      </c>
      <c r="L20881" s="1" t="b">
        <v>0</v>
      </c>
      <c r="M20881" s="1" t="s">
        <v>318</v>
      </c>
      <c r="N20881" s="1" t="s">
        <v>344</v>
      </c>
      <c r="O20881" s="1" t="s">
        <v>56</v>
      </c>
      <c r="P20881" s="1" t="b">
        <v>0</v>
      </c>
      <c r="Q20881" s="1" t="s">
        <v>404</v>
      </c>
      <c r="R20881" s="1" t="b">
        <v>0</v>
      </c>
      <c r="S20881" s="1" t="b">
        <v>1</v>
      </c>
      <c r="T20881" s="1">
        <v>7527</v>
      </c>
      <c r="U20881" s="1">
        <v>1155795</v>
      </c>
      <c r="V20881" s="1">
        <v>263606</v>
      </c>
      <c r="W20881" s="1">
        <v>38906</v>
      </c>
      <c r="X20881" s="1">
        <v>20609</v>
      </c>
      <c r="Y20881" s="11">
        <v>91.147606000000224</v>
      </c>
      <c r="Z20881" s="11">
        <v>4.422708816536475</v>
      </c>
      <c r="AA20881" s="1" t="s">
        <v>100</v>
      </c>
      <c r="AB20881" s="1" t="s">
        <v>100</v>
      </c>
      <c r="AC20881" s="1" t="s">
        <v>59</v>
      </c>
      <c r="AD20881" s="12" t="s">
        <v>80</v>
      </c>
      <c r="AE20881" s="12" t="s">
        <v>80</v>
      </c>
      <c r="AF20881" s="1" t="s">
        <v>81</v>
      </c>
      <c r="AG20881" s="1" t="s">
        <v>80</v>
      </c>
      <c r="AH20881" s="1" t="s">
        <v>63</v>
      </c>
      <c r="AI20881" s="1" t="s">
        <v>63</v>
      </c>
      <c r="AJ20881" s="1" t="s">
        <v>63</v>
      </c>
      <c r="AK20881" s="1" t="s">
        <v>63</v>
      </c>
      <c r="AL20881" s="1" t="s">
        <v>63</v>
      </c>
      <c r="AM20881" s="1" t="s">
        <v>63</v>
      </c>
      <c r="AN20881" s="1" t="s">
        <v>63</v>
      </c>
      <c r="AO20881" s="1" t="s">
        <v>63</v>
      </c>
      <c r="AP20881" s="1" t="s">
        <v>63</v>
      </c>
      <c r="AQ20881" s="1" t="s">
        <v>63</v>
      </c>
      <c r="AR20881" s="8" t="s">
        <v>63</v>
      </c>
    </row>
    <row r="20882" spans="1:44" x14ac:dyDescent="0.35">
      <c r="A20882" s="4" t="s">
        <v>122</v>
      </c>
      <c r="B20882" s="1" t="s">
        <v>405</v>
      </c>
      <c r="C20882" s="1" t="s">
        <v>406</v>
      </c>
      <c r="D20882" s="1" t="s">
        <v>47</v>
      </c>
      <c r="E20882" s="1" t="s">
        <v>407</v>
      </c>
      <c r="F20882" s="1" t="s">
        <v>408</v>
      </c>
      <c r="G20882" s="1" t="s">
        <v>409</v>
      </c>
      <c r="H20882" s="1" t="s">
        <v>410</v>
      </c>
      <c r="I20882" s="1" t="s">
        <v>77</v>
      </c>
      <c r="J20882" s="1" t="s">
        <v>52</v>
      </c>
      <c r="K20882" s="1" t="s">
        <v>53</v>
      </c>
      <c r="L20882" s="1" t="b">
        <v>0</v>
      </c>
      <c r="M20882" s="1" t="s">
        <v>318</v>
      </c>
      <c r="N20882" s="1" t="s">
        <v>344</v>
      </c>
      <c r="O20882" s="1" t="s">
        <v>56</v>
      </c>
      <c r="P20882" s="1" t="b">
        <v>0</v>
      </c>
      <c r="Q20882" s="1" t="s">
        <v>404</v>
      </c>
      <c r="R20882" s="1" t="b">
        <v>1</v>
      </c>
      <c r="S20882" s="1" t="b">
        <v>1</v>
      </c>
      <c r="T20882" s="1">
        <v>7524</v>
      </c>
      <c r="U20882" s="1">
        <v>5653550</v>
      </c>
      <c r="V20882" s="1">
        <v>426160</v>
      </c>
      <c r="W20882" s="1">
        <v>169294</v>
      </c>
      <c r="X20882" s="1">
        <v>19480</v>
      </c>
      <c r="Y20882" s="11">
        <v>83.622867999999912</v>
      </c>
      <c r="Z20882" s="11">
        <v>4.2927550308008167</v>
      </c>
      <c r="AA20882" s="1" t="s">
        <v>411</v>
      </c>
      <c r="AB20882" s="1" t="s">
        <v>36</v>
      </c>
      <c r="AC20882" s="1" t="s">
        <v>59</v>
      </c>
      <c r="AD20882" s="12" t="s">
        <v>80</v>
      </c>
      <c r="AE20882" s="12" t="s">
        <v>80</v>
      </c>
      <c r="AF20882" s="1" t="s">
        <v>60</v>
      </c>
      <c r="AG20882" s="1" t="s">
        <v>80</v>
      </c>
      <c r="AH20882" s="1" t="s">
        <v>63</v>
      </c>
      <c r="AI20882" s="1" t="s">
        <v>63</v>
      </c>
      <c r="AJ20882" s="1" t="s">
        <v>63</v>
      </c>
      <c r="AK20882" s="1" t="s">
        <v>62</v>
      </c>
      <c r="AL20882" s="1" t="s">
        <v>62</v>
      </c>
      <c r="AM20882" s="1" t="s">
        <v>63</v>
      </c>
      <c r="AN20882" s="1" t="s">
        <v>63</v>
      </c>
      <c r="AO20882" s="1" t="s">
        <v>63</v>
      </c>
      <c r="AP20882" s="1" t="s">
        <v>63</v>
      </c>
      <c r="AQ20882" s="1" t="s">
        <v>63</v>
      </c>
      <c r="AR20882" s="8" t="s">
        <v>63</v>
      </c>
    </row>
    <row r="20883" spans="1:44" x14ac:dyDescent="0.35">
      <c r="A20883" s="4" t="s">
        <v>64</v>
      </c>
      <c r="B20883" s="1" t="s">
        <v>3108</v>
      </c>
      <c r="C20883" s="1" t="s">
        <v>3109</v>
      </c>
      <c r="D20883" s="1" t="s">
        <v>47</v>
      </c>
      <c r="E20883" s="1" t="s">
        <v>105</v>
      </c>
      <c r="F20883" s="1" t="s">
        <v>4007</v>
      </c>
      <c r="G20883" s="1" t="s">
        <v>4008</v>
      </c>
      <c r="H20883" s="1" t="s">
        <v>4009</v>
      </c>
      <c r="I20883" s="1" t="s">
        <v>51</v>
      </c>
      <c r="J20883" s="1" t="s">
        <v>52</v>
      </c>
      <c r="K20883" s="1" t="s">
        <v>53</v>
      </c>
      <c r="L20883" s="1" t="b">
        <v>0</v>
      </c>
      <c r="M20883" s="1" t="s">
        <v>54</v>
      </c>
      <c r="N20883" s="1" t="s">
        <v>344</v>
      </c>
      <c r="O20883" s="1" t="s">
        <v>56</v>
      </c>
      <c r="P20883" s="1" t="b">
        <v>0</v>
      </c>
      <c r="Q20883" s="1" t="s">
        <v>55</v>
      </c>
      <c r="R20883" s="1" t="b">
        <v>0</v>
      </c>
      <c r="S20883" s="1" t="b">
        <v>1</v>
      </c>
      <c r="T20883" s="1">
        <v>7520</v>
      </c>
      <c r="U20883" s="1">
        <v>1566207</v>
      </c>
      <c r="V20883" s="1">
        <v>198436</v>
      </c>
      <c r="W20883" s="1">
        <v>52331</v>
      </c>
      <c r="X20883" s="1">
        <v>37355</v>
      </c>
      <c r="Y20883" s="11">
        <v>51.918552000000112</v>
      </c>
      <c r="Z20883" s="11">
        <v>1.3898688796680527</v>
      </c>
      <c r="AA20883" s="1" t="s">
        <v>4010</v>
      </c>
      <c r="AB20883" s="1" t="s">
        <v>100</v>
      </c>
      <c r="AC20883" s="1" t="s">
        <v>59</v>
      </c>
      <c r="AD20883" s="12">
        <v>0</v>
      </c>
      <c r="AE20883" s="12">
        <v>0</v>
      </c>
      <c r="AF20883" s="1" t="s">
        <v>60</v>
      </c>
      <c r="AG20883" s="1" t="s">
        <v>61</v>
      </c>
      <c r="AH20883" s="1" t="s">
        <v>63</v>
      </c>
      <c r="AI20883" s="1" t="s">
        <v>63</v>
      </c>
      <c r="AJ20883" s="1" t="s">
        <v>63</v>
      </c>
      <c r="AK20883" s="1" t="s">
        <v>63</v>
      </c>
      <c r="AL20883" s="1" t="s">
        <v>63</v>
      </c>
      <c r="AM20883" s="1" t="s">
        <v>63</v>
      </c>
      <c r="AN20883" s="1" t="s">
        <v>63</v>
      </c>
      <c r="AO20883" s="1" t="s">
        <v>63</v>
      </c>
      <c r="AP20883" s="1" t="s">
        <v>63</v>
      </c>
      <c r="AQ20883" s="1" t="s">
        <v>63</v>
      </c>
      <c r="AR20883" s="8" t="s">
        <v>63</v>
      </c>
    </row>
    <row r="20884" spans="1:44" x14ac:dyDescent="0.35">
      <c r="A20884" s="4" t="s">
        <v>71</v>
      </c>
      <c r="B20884" s="1" t="s">
        <v>2160</v>
      </c>
      <c r="C20884" s="1" t="s">
        <v>2161</v>
      </c>
      <c r="D20884" s="1" t="s">
        <v>47</v>
      </c>
      <c r="E20884" s="1" t="s">
        <v>71</v>
      </c>
      <c r="F20884" s="1" t="s">
        <v>4683</v>
      </c>
      <c r="G20884" s="1" t="s">
        <v>2163</v>
      </c>
      <c r="H20884" s="1" t="s">
        <v>4684</v>
      </c>
      <c r="I20884" s="1" t="s">
        <v>51</v>
      </c>
      <c r="J20884" s="1" t="s">
        <v>52</v>
      </c>
      <c r="K20884" s="1" t="s">
        <v>53</v>
      </c>
      <c r="L20884" s="1" t="b">
        <v>0</v>
      </c>
      <c r="M20884" s="1" t="s">
        <v>54</v>
      </c>
      <c r="N20884" s="1" t="s">
        <v>344</v>
      </c>
      <c r="O20884" s="1" t="s">
        <v>56</v>
      </c>
      <c r="P20884" s="1" t="b">
        <v>0</v>
      </c>
      <c r="Q20884" s="1" t="s">
        <v>55</v>
      </c>
      <c r="R20884" s="1" t="b">
        <v>0</v>
      </c>
      <c r="S20884" s="1" t="b">
        <v>1</v>
      </c>
      <c r="T20884" s="1">
        <v>7517</v>
      </c>
      <c r="U20884" s="1">
        <v>2618076</v>
      </c>
      <c r="V20884" s="1">
        <v>446118</v>
      </c>
      <c r="W20884" s="1">
        <v>26802</v>
      </c>
      <c r="X20884" s="1">
        <v>16637</v>
      </c>
      <c r="Y20884" s="11">
        <v>136.69754499999988</v>
      </c>
      <c r="Z20884" s="11">
        <v>8.2164780308949847</v>
      </c>
      <c r="AA20884" s="1" t="s">
        <v>109</v>
      </c>
      <c r="AB20884" s="1" t="s">
        <v>110</v>
      </c>
      <c r="AC20884" s="1" t="s">
        <v>111</v>
      </c>
      <c r="AD20884" s="12">
        <v>0</v>
      </c>
      <c r="AE20884" s="12">
        <v>8.771929824561403E-3</v>
      </c>
      <c r="AF20884" s="1" t="s">
        <v>60</v>
      </c>
      <c r="AG20884" s="1" t="s">
        <v>61</v>
      </c>
      <c r="AH20884" s="1" t="s">
        <v>63</v>
      </c>
      <c r="AI20884" s="1" t="s">
        <v>63</v>
      </c>
      <c r="AJ20884" s="1" t="s">
        <v>63</v>
      </c>
      <c r="AK20884" s="1" t="s">
        <v>63</v>
      </c>
      <c r="AL20884" s="1" t="s">
        <v>63</v>
      </c>
      <c r="AM20884" s="1" t="s">
        <v>63</v>
      </c>
      <c r="AN20884" s="1" t="s">
        <v>63</v>
      </c>
      <c r="AO20884" s="1" t="s">
        <v>63</v>
      </c>
      <c r="AP20884" s="1" t="s">
        <v>63</v>
      </c>
      <c r="AQ20884" s="1" t="s">
        <v>63</v>
      </c>
      <c r="AR20884" s="8" t="s">
        <v>63</v>
      </c>
    </row>
    <row r="20885" spans="1:44" x14ac:dyDescent="0.35">
      <c r="A20885" s="4" t="s">
        <v>580</v>
      </c>
      <c r="B20885" s="1" t="s">
        <v>9949</v>
      </c>
      <c r="C20885" s="1" t="s">
        <v>9950</v>
      </c>
      <c r="D20885" s="1" t="s">
        <v>47</v>
      </c>
      <c r="E20885" s="1" t="s">
        <v>105</v>
      </c>
      <c r="F20885" s="1" t="s">
        <v>9951</v>
      </c>
      <c r="G20885" s="1" t="s">
        <v>9952</v>
      </c>
      <c r="H20885" s="1" t="s">
        <v>9953</v>
      </c>
      <c r="I20885" s="1" t="s">
        <v>77</v>
      </c>
      <c r="J20885" s="1" t="s">
        <v>52</v>
      </c>
      <c r="K20885" s="1" t="s">
        <v>53</v>
      </c>
      <c r="L20885" s="1" t="b">
        <v>0</v>
      </c>
      <c r="M20885" s="1" t="s">
        <v>318</v>
      </c>
      <c r="N20885" s="1" t="s">
        <v>344</v>
      </c>
      <c r="O20885" s="1" t="s">
        <v>56</v>
      </c>
      <c r="P20885" s="1" t="b">
        <v>1</v>
      </c>
      <c r="Q20885" s="1" t="s">
        <v>345</v>
      </c>
      <c r="R20885" s="1" t="b">
        <v>0</v>
      </c>
      <c r="S20885" s="1" t="b">
        <v>1</v>
      </c>
      <c r="T20885" s="1">
        <v>7513</v>
      </c>
      <c r="U20885" s="1">
        <v>401406</v>
      </c>
      <c r="V20885" s="1">
        <v>86888</v>
      </c>
      <c r="W20885" s="1">
        <v>6770</v>
      </c>
      <c r="X20885" s="1">
        <v>5287</v>
      </c>
      <c r="Y20885" s="11">
        <v>75.018608999999969</v>
      </c>
      <c r="Z20885" s="11">
        <v>14.189258369585771</v>
      </c>
      <c r="AA20885" s="1" t="s">
        <v>235</v>
      </c>
      <c r="AB20885" s="1" t="s">
        <v>110</v>
      </c>
      <c r="AC20885" s="1" t="s">
        <v>111</v>
      </c>
      <c r="AD20885" s="12" t="s">
        <v>80</v>
      </c>
      <c r="AE20885" s="12" t="s">
        <v>80</v>
      </c>
      <c r="AF20885" s="1" t="s">
        <v>81</v>
      </c>
      <c r="AG20885" s="1" t="s">
        <v>80</v>
      </c>
      <c r="AH20885" s="1" t="s">
        <v>63</v>
      </c>
      <c r="AI20885" s="1" t="s">
        <v>63</v>
      </c>
      <c r="AJ20885" s="1" t="s">
        <v>63</v>
      </c>
      <c r="AK20885" s="1" t="s">
        <v>63</v>
      </c>
      <c r="AL20885" s="1" t="s">
        <v>63</v>
      </c>
      <c r="AM20885" s="1" t="s">
        <v>63</v>
      </c>
      <c r="AN20885" s="1" t="s">
        <v>63</v>
      </c>
      <c r="AO20885" s="1" t="s">
        <v>63</v>
      </c>
      <c r="AP20885" s="1" t="s">
        <v>63</v>
      </c>
      <c r="AQ20885" s="1" t="s">
        <v>63</v>
      </c>
      <c r="AR20885" s="8" t="s">
        <v>63</v>
      </c>
    </row>
    <row r="20886" spans="1:44" x14ac:dyDescent="0.35">
      <c r="A20886" s="4" t="s">
        <v>112</v>
      </c>
      <c r="B20886" s="1" t="s">
        <v>2871</v>
      </c>
      <c r="C20886" s="1" t="s">
        <v>2872</v>
      </c>
      <c r="D20886" s="1" t="s">
        <v>47</v>
      </c>
      <c r="E20886" s="1" t="s">
        <v>407</v>
      </c>
      <c r="F20886" s="1" t="s">
        <v>5559</v>
      </c>
      <c r="G20886" s="1" t="s">
        <v>5560</v>
      </c>
      <c r="H20886" s="1" t="s">
        <v>5561</v>
      </c>
      <c r="I20886" s="1" t="s">
        <v>51</v>
      </c>
      <c r="J20886" s="1" t="s">
        <v>52</v>
      </c>
      <c r="K20886" s="1" t="s">
        <v>53</v>
      </c>
      <c r="L20886" s="1" t="b">
        <v>0</v>
      </c>
      <c r="M20886" s="1" t="s">
        <v>54</v>
      </c>
      <c r="N20886" s="1" t="s">
        <v>344</v>
      </c>
      <c r="O20886" s="1" t="s">
        <v>56</v>
      </c>
      <c r="P20886" s="1" t="b">
        <v>0</v>
      </c>
      <c r="Q20886" s="1" t="s">
        <v>55</v>
      </c>
      <c r="R20886" s="1" t="b">
        <v>0</v>
      </c>
      <c r="S20886" s="1" t="b">
        <v>1</v>
      </c>
      <c r="T20886" s="1">
        <v>7510</v>
      </c>
      <c r="U20886" s="1">
        <v>1183464</v>
      </c>
      <c r="V20886" s="1">
        <v>303412</v>
      </c>
      <c r="W20886" s="1">
        <v>35898</v>
      </c>
      <c r="X20886" s="1">
        <v>23836</v>
      </c>
      <c r="Y20886" s="11">
        <v>56.222823999999932</v>
      </c>
      <c r="Z20886" s="11">
        <v>2.358735693908371</v>
      </c>
      <c r="AA20886" s="1" t="s">
        <v>1007</v>
      </c>
      <c r="AB20886" s="1" t="s">
        <v>110</v>
      </c>
      <c r="AC20886" s="1" t="s">
        <v>111</v>
      </c>
      <c r="AD20886" s="12" t="s">
        <v>80</v>
      </c>
      <c r="AE20886" s="12">
        <v>0</v>
      </c>
      <c r="AF20886" s="1" t="s">
        <v>60</v>
      </c>
      <c r="AG20886" s="1" t="s">
        <v>61</v>
      </c>
      <c r="AH20886" s="1" t="s">
        <v>62</v>
      </c>
      <c r="AI20886" s="1" t="s">
        <v>63</v>
      </c>
      <c r="AJ20886" s="1" t="s">
        <v>63</v>
      </c>
      <c r="AK20886" s="1" t="s">
        <v>63</v>
      </c>
      <c r="AL20886" s="1" t="s">
        <v>62</v>
      </c>
      <c r="AM20886" s="1" t="s">
        <v>63</v>
      </c>
      <c r="AN20886" s="1" t="s">
        <v>63</v>
      </c>
      <c r="AO20886" s="1" t="s">
        <v>63</v>
      </c>
      <c r="AP20886" s="1" t="s">
        <v>63</v>
      </c>
      <c r="AQ20886" s="1" t="s">
        <v>63</v>
      </c>
      <c r="AR20886" s="8" t="s">
        <v>63</v>
      </c>
    </row>
    <row r="20887" spans="1:44" x14ac:dyDescent="0.35">
      <c r="A20887" s="4" t="s">
        <v>443</v>
      </c>
      <c r="B20887" s="1" t="s">
        <v>2315</v>
      </c>
      <c r="C20887" s="1" t="s">
        <v>2316</v>
      </c>
      <c r="D20887" s="1" t="s">
        <v>47</v>
      </c>
      <c r="E20887" s="1" t="s">
        <v>105</v>
      </c>
      <c r="F20887" s="1" t="s">
        <v>2317</v>
      </c>
      <c r="G20887" s="1" t="s">
        <v>2318</v>
      </c>
      <c r="H20887" s="1" t="s">
        <v>2319</v>
      </c>
      <c r="I20887" s="1" t="s">
        <v>51</v>
      </c>
      <c r="J20887" s="1" t="s">
        <v>52</v>
      </c>
      <c r="K20887" s="1" t="s">
        <v>53</v>
      </c>
      <c r="L20887" s="1" t="b">
        <v>0</v>
      </c>
      <c r="M20887" s="1" t="s">
        <v>96</v>
      </c>
      <c r="N20887" s="1" t="s">
        <v>344</v>
      </c>
      <c r="O20887" s="1" t="s">
        <v>56</v>
      </c>
      <c r="P20887" s="1" t="b">
        <v>0</v>
      </c>
      <c r="Q20887" s="1" t="s">
        <v>55</v>
      </c>
      <c r="R20887" s="1" t="b">
        <v>1</v>
      </c>
      <c r="S20887" s="1" t="b">
        <v>1</v>
      </c>
      <c r="T20887" s="1">
        <v>7510</v>
      </c>
      <c r="U20887" s="1">
        <v>2756939</v>
      </c>
      <c r="V20887" s="1">
        <v>1307809</v>
      </c>
      <c r="W20887" s="1">
        <v>36047</v>
      </c>
      <c r="X20887" s="1">
        <v>17002</v>
      </c>
      <c r="Y20887" s="11">
        <v>831.57593099999929</v>
      </c>
      <c r="Z20887" s="11">
        <v>48.91047706152213</v>
      </c>
      <c r="AA20887" s="1" t="s">
        <v>2320</v>
      </c>
      <c r="AB20887" s="1" t="s">
        <v>276</v>
      </c>
      <c r="AC20887" s="1" t="s">
        <v>59</v>
      </c>
      <c r="AD20887" s="12">
        <v>0</v>
      </c>
      <c r="AE20887" s="12">
        <v>0</v>
      </c>
      <c r="AF20887" s="1" t="s">
        <v>60</v>
      </c>
      <c r="AG20887" s="1" t="s">
        <v>61</v>
      </c>
      <c r="AH20887" s="1" t="s">
        <v>63</v>
      </c>
      <c r="AI20887" s="1" t="s">
        <v>63</v>
      </c>
      <c r="AJ20887" s="1" t="s">
        <v>63</v>
      </c>
      <c r="AK20887" s="1" t="s">
        <v>63</v>
      </c>
      <c r="AL20887" s="1" t="s">
        <v>63</v>
      </c>
      <c r="AM20887" s="1" t="s">
        <v>63</v>
      </c>
      <c r="AN20887" s="1" t="s">
        <v>63</v>
      </c>
      <c r="AO20887" s="1" t="s">
        <v>63</v>
      </c>
      <c r="AP20887" s="1" t="s">
        <v>63</v>
      </c>
      <c r="AQ20887" s="1" t="s">
        <v>63</v>
      </c>
      <c r="AR20887" s="8" t="s">
        <v>63</v>
      </c>
    </row>
    <row r="20888" spans="1:44" x14ac:dyDescent="0.35">
      <c r="A20888" s="4" t="s">
        <v>71</v>
      </c>
      <c r="B20888" s="1" t="s">
        <v>151</v>
      </c>
      <c r="C20888" s="1" t="s">
        <v>152</v>
      </c>
      <c r="D20888" s="1" t="s">
        <v>47</v>
      </c>
      <c r="E20888" s="1" t="s">
        <v>71</v>
      </c>
      <c r="F20888" s="1" t="s">
        <v>1569</v>
      </c>
      <c r="G20888" s="1" t="s">
        <v>1570</v>
      </c>
      <c r="H20888" s="1" t="s">
        <v>1571</v>
      </c>
      <c r="I20888" s="1" t="s">
        <v>51</v>
      </c>
      <c r="J20888" s="1" t="s">
        <v>52</v>
      </c>
      <c r="K20888" s="1" t="s">
        <v>53</v>
      </c>
      <c r="L20888" s="1" t="b">
        <v>0</v>
      </c>
      <c r="M20888" s="1" t="s">
        <v>78</v>
      </c>
      <c r="N20888" s="1" t="s">
        <v>344</v>
      </c>
      <c r="O20888" s="1" t="s">
        <v>56</v>
      </c>
      <c r="P20888" s="1" t="b">
        <v>1</v>
      </c>
      <c r="Q20888" s="1" t="s">
        <v>345</v>
      </c>
      <c r="R20888" s="1" t="b">
        <v>1</v>
      </c>
      <c r="S20888" s="1" t="b">
        <v>1</v>
      </c>
      <c r="T20888" s="1">
        <v>7509</v>
      </c>
      <c r="U20888" s="1">
        <v>4164455</v>
      </c>
      <c r="V20888" s="1">
        <v>681663</v>
      </c>
      <c r="W20888" s="1">
        <v>22920</v>
      </c>
      <c r="X20888" s="1">
        <v>10508</v>
      </c>
      <c r="Y20888" s="11">
        <v>116.33161400000024</v>
      </c>
      <c r="Z20888" s="11">
        <v>11.07076646364677</v>
      </c>
      <c r="AA20888" s="1" t="s">
        <v>1572</v>
      </c>
      <c r="AB20888" s="1" t="s">
        <v>353</v>
      </c>
      <c r="AC20888" s="1" t="s">
        <v>59</v>
      </c>
      <c r="AD20888" s="12" t="s">
        <v>80</v>
      </c>
      <c r="AE20888" s="12" t="s">
        <v>80</v>
      </c>
      <c r="AF20888" s="1" t="s">
        <v>60</v>
      </c>
      <c r="AG20888" s="1" t="s">
        <v>61</v>
      </c>
      <c r="AH20888" s="1" t="s">
        <v>63</v>
      </c>
      <c r="AI20888" s="1" t="s">
        <v>62</v>
      </c>
      <c r="AJ20888" s="1" t="s">
        <v>62</v>
      </c>
      <c r="AK20888" s="1" t="s">
        <v>62</v>
      </c>
      <c r="AL20888" s="1" t="s">
        <v>62</v>
      </c>
      <c r="AM20888" s="1" t="s">
        <v>62</v>
      </c>
      <c r="AN20888" s="1" t="s">
        <v>62</v>
      </c>
      <c r="AO20888" s="1" t="s">
        <v>62</v>
      </c>
      <c r="AP20888" s="1" t="s">
        <v>63</v>
      </c>
      <c r="AQ20888" s="1" t="s">
        <v>63</v>
      </c>
      <c r="AR20888" s="8" t="s">
        <v>63</v>
      </c>
    </row>
    <row r="20889" spans="1:44" x14ac:dyDescent="0.35">
      <c r="A20889" s="4" t="s">
        <v>44</v>
      </c>
      <c r="B20889" s="1" t="s">
        <v>2433</v>
      </c>
      <c r="C20889" s="1" t="s">
        <v>2434</v>
      </c>
      <c r="D20889" s="1" t="s">
        <v>47</v>
      </c>
      <c r="E20889" s="1" t="s">
        <v>193</v>
      </c>
      <c r="F20889" s="1" t="s">
        <v>3270</v>
      </c>
      <c r="G20889" s="1" t="s">
        <v>3271</v>
      </c>
      <c r="H20889" s="1" t="s">
        <v>3272</v>
      </c>
      <c r="I20889" s="1" t="s">
        <v>51</v>
      </c>
      <c r="J20889" s="1" t="s">
        <v>52</v>
      </c>
      <c r="K20889" s="1" t="s">
        <v>53</v>
      </c>
      <c r="L20889" s="1" t="b">
        <v>0</v>
      </c>
      <c r="M20889" s="1" t="s">
        <v>54</v>
      </c>
      <c r="N20889" s="1" t="s">
        <v>344</v>
      </c>
      <c r="O20889" s="1" t="s">
        <v>56</v>
      </c>
      <c r="P20889" s="1" t="b">
        <v>0</v>
      </c>
      <c r="Q20889" s="1" t="s">
        <v>55</v>
      </c>
      <c r="R20889" s="1" t="b">
        <v>0</v>
      </c>
      <c r="S20889" s="1" t="b">
        <v>1</v>
      </c>
      <c r="T20889" s="1">
        <v>7506</v>
      </c>
      <c r="U20889" s="1">
        <v>1950934</v>
      </c>
      <c r="V20889" s="1">
        <v>859765</v>
      </c>
      <c r="W20889" s="1">
        <v>443667</v>
      </c>
      <c r="X20889" s="1">
        <v>151491</v>
      </c>
      <c r="Y20889" s="11">
        <v>282.22099299999866</v>
      </c>
      <c r="Z20889" s="11">
        <v>1.8629555089081111</v>
      </c>
      <c r="AA20889" s="1" t="s">
        <v>346</v>
      </c>
      <c r="AB20889" s="1" t="s">
        <v>110</v>
      </c>
      <c r="AC20889" s="1" t="s">
        <v>111</v>
      </c>
      <c r="AD20889" s="12">
        <v>0</v>
      </c>
      <c r="AE20889" s="12" t="s">
        <v>80</v>
      </c>
      <c r="AF20889" s="1" t="s">
        <v>60</v>
      </c>
      <c r="AG20889" s="1" t="s">
        <v>61</v>
      </c>
      <c r="AH20889" s="1" t="s">
        <v>63</v>
      </c>
      <c r="AI20889" s="1" t="s">
        <v>63</v>
      </c>
      <c r="AJ20889" s="1" t="s">
        <v>63</v>
      </c>
      <c r="AK20889" s="1" t="s">
        <v>63</v>
      </c>
      <c r="AL20889" s="1" t="s">
        <v>63</v>
      </c>
      <c r="AM20889" s="1" t="s">
        <v>63</v>
      </c>
      <c r="AN20889" s="1" t="s">
        <v>63</v>
      </c>
      <c r="AO20889" s="1" t="s">
        <v>63</v>
      </c>
      <c r="AP20889" s="1" t="s">
        <v>63</v>
      </c>
      <c r="AQ20889" s="1" t="s">
        <v>63</v>
      </c>
      <c r="AR20889" s="8" t="s">
        <v>63</v>
      </c>
    </row>
    <row r="20890" spans="1:44" x14ac:dyDescent="0.35">
      <c r="A20890" s="4" t="s">
        <v>44</v>
      </c>
      <c r="B20890" s="1" t="s">
        <v>6410</v>
      </c>
      <c r="C20890" s="1" t="s">
        <v>6411</v>
      </c>
      <c r="D20890" s="1" t="s">
        <v>47</v>
      </c>
      <c r="E20890" s="1" t="s">
        <v>6412</v>
      </c>
      <c r="F20890" s="1" t="s">
        <v>9540</v>
      </c>
      <c r="G20890" s="1" t="s">
        <v>8748</v>
      </c>
      <c r="H20890" s="1" t="s">
        <v>9541</v>
      </c>
      <c r="I20890" s="1" t="s">
        <v>51</v>
      </c>
      <c r="J20890" s="1" t="s">
        <v>52</v>
      </c>
      <c r="K20890" s="1" t="s">
        <v>53</v>
      </c>
      <c r="L20890" s="1" t="b">
        <v>0</v>
      </c>
      <c r="M20890" s="1" t="s">
        <v>54</v>
      </c>
      <c r="N20890" s="1" t="s">
        <v>344</v>
      </c>
      <c r="O20890" s="1" t="s">
        <v>56</v>
      </c>
      <c r="P20890" s="1" t="b">
        <v>0</v>
      </c>
      <c r="Q20890" s="1" t="s">
        <v>55</v>
      </c>
      <c r="R20890" s="1" t="b">
        <v>0</v>
      </c>
      <c r="S20890" s="1" t="b">
        <v>1</v>
      </c>
      <c r="T20890" s="1">
        <v>7499</v>
      </c>
      <c r="U20890" s="1">
        <v>2884160</v>
      </c>
      <c r="V20890" s="1">
        <v>617972</v>
      </c>
      <c r="W20890" s="1">
        <v>154140</v>
      </c>
      <c r="X20890" s="1">
        <v>78381</v>
      </c>
      <c r="Y20890" s="11">
        <v>69.069502000000384</v>
      </c>
      <c r="Z20890" s="11">
        <v>0.88120210255036791</v>
      </c>
      <c r="AA20890" s="1" t="s">
        <v>346</v>
      </c>
      <c r="AB20890" s="1" t="s">
        <v>110</v>
      </c>
      <c r="AC20890" s="1" t="s">
        <v>111</v>
      </c>
      <c r="AD20890" s="12">
        <v>0</v>
      </c>
      <c r="AE20890" s="12" t="s">
        <v>80</v>
      </c>
      <c r="AF20890" s="1" t="s">
        <v>60</v>
      </c>
      <c r="AG20890" s="1" t="s">
        <v>61</v>
      </c>
      <c r="AH20890" s="1" t="s">
        <v>63</v>
      </c>
      <c r="AI20890" s="1" t="s">
        <v>63</v>
      </c>
      <c r="AJ20890" s="1" t="s">
        <v>63</v>
      </c>
      <c r="AK20890" s="1" t="s">
        <v>63</v>
      </c>
      <c r="AL20890" s="1" t="s">
        <v>63</v>
      </c>
      <c r="AM20890" s="1" t="s">
        <v>63</v>
      </c>
      <c r="AN20890" s="1" t="s">
        <v>63</v>
      </c>
      <c r="AO20890" s="1" t="s">
        <v>63</v>
      </c>
      <c r="AP20890" s="1" t="s">
        <v>63</v>
      </c>
      <c r="AQ20890" s="1" t="s">
        <v>63</v>
      </c>
      <c r="AR20890" s="8" t="s">
        <v>63</v>
      </c>
    </row>
    <row r="20891" spans="1:44" x14ac:dyDescent="0.35">
      <c r="A20891" s="4" t="s">
        <v>443</v>
      </c>
      <c r="B20891" s="1" t="s">
        <v>508</v>
      </c>
      <c r="C20891" s="1" t="s">
        <v>509</v>
      </c>
      <c r="D20891" s="1" t="s">
        <v>47</v>
      </c>
      <c r="E20891" s="1" t="s">
        <v>510</v>
      </c>
      <c r="F20891" s="1" t="s">
        <v>1092</v>
      </c>
      <c r="G20891" s="1" t="s">
        <v>1093</v>
      </c>
      <c r="H20891" s="1" t="s">
        <v>1094</v>
      </c>
      <c r="I20891" s="1" t="s">
        <v>51</v>
      </c>
      <c r="J20891" s="1" t="s">
        <v>52</v>
      </c>
      <c r="K20891" s="1" t="s">
        <v>53</v>
      </c>
      <c r="L20891" s="1" t="b">
        <v>0</v>
      </c>
      <c r="M20891" s="1" t="s">
        <v>54</v>
      </c>
      <c r="N20891" s="1" t="s">
        <v>344</v>
      </c>
      <c r="O20891" s="1" t="s">
        <v>56</v>
      </c>
      <c r="P20891" s="1" t="b">
        <v>0</v>
      </c>
      <c r="Q20891" s="1" t="s">
        <v>345</v>
      </c>
      <c r="R20891" s="1" t="b">
        <v>0</v>
      </c>
      <c r="S20891" s="1" t="b">
        <v>1</v>
      </c>
      <c r="T20891" s="1">
        <v>7498</v>
      </c>
      <c r="U20891" s="1">
        <v>1805220</v>
      </c>
      <c r="V20891" s="1">
        <v>514925</v>
      </c>
      <c r="W20891" s="1">
        <v>120728</v>
      </c>
      <c r="X20891" s="1">
        <v>48991</v>
      </c>
      <c r="Y20891" s="11">
        <v>838.25385199999903</v>
      </c>
      <c r="Z20891" s="11">
        <v>17.110364189340878</v>
      </c>
      <c r="AA20891" s="1" t="s">
        <v>109</v>
      </c>
      <c r="AB20891" s="1" t="s">
        <v>110</v>
      </c>
      <c r="AC20891" s="1" t="s">
        <v>111</v>
      </c>
      <c r="AD20891" s="12">
        <v>0</v>
      </c>
      <c r="AE20891" s="12">
        <v>0</v>
      </c>
      <c r="AF20891" s="1" t="s">
        <v>60</v>
      </c>
      <c r="AG20891" s="1" t="s">
        <v>61</v>
      </c>
      <c r="AH20891" s="1" t="s">
        <v>62</v>
      </c>
      <c r="AI20891" s="1" t="s">
        <v>63</v>
      </c>
      <c r="AJ20891" s="1" t="s">
        <v>63</v>
      </c>
      <c r="AK20891" s="1" t="s">
        <v>63</v>
      </c>
      <c r="AL20891" s="1" t="s">
        <v>63</v>
      </c>
      <c r="AM20891" s="1" t="s">
        <v>62</v>
      </c>
      <c r="AN20891" s="1" t="s">
        <v>63</v>
      </c>
      <c r="AO20891" s="1" t="s">
        <v>63</v>
      </c>
      <c r="AP20891" s="1" t="s">
        <v>63</v>
      </c>
      <c r="AQ20891" s="1" t="s">
        <v>63</v>
      </c>
      <c r="AR20891" s="8" t="s">
        <v>63</v>
      </c>
    </row>
    <row r="20892" spans="1:44" x14ac:dyDescent="0.35">
      <c r="A20892" s="4" t="s">
        <v>44</v>
      </c>
      <c r="B20892" s="1" t="s">
        <v>4220</v>
      </c>
      <c r="C20892" s="1" t="s">
        <v>4221</v>
      </c>
      <c r="D20892" s="1" t="s">
        <v>47</v>
      </c>
      <c r="E20892" s="1" t="s">
        <v>105</v>
      </c>
      <c r="F20892" s="1" t="s">
        <v>10486</v>
      </c>
      <c r="G20892" s="1" t="s">
        <v>10487</v>
      </c>
      <c r="H20892" s="1" t="s">
        <v>10488</v>
      </c>
      <c r="I20892" s="1" t="s">
        <v>51</v>
      </c>
      <c r="J20892" s="1" t="s">
        <v>52</v>
      </c>
      <c r="K20892" s="1" t="s">
        <v>53</v>
      </c>
      <c r="L20892" s="1" t="b">
        <v>0</v>
      </c>
      <c r="M20892" s="1" t="s">
        <v>78</v>
      </c>
      <c r="N20892" s="1" t="s">
        <v>344</v>
      </c>
      <c r="O20892" s="1" t="s">
        <v>56</v>
      </c>
      <c r="P20892" s="1" t="b">
        <v>0</v>
      </c>
      <c r="Q20892" s="1" t="s">
        <v>345</v>
      </c>
      <c r="R20892" s="1" t="b">
        <v>0</v>
      </c>
      <c r="S20892" s="1" t="b">
        <v>1</v>
      </c>
      <c r="T20892" s="1">
        <v>7498</v>
      </c>
      <c r="U20892" s="1">
        <v>1564427</v>
      </c>
      <c r="V20892" s="1">
        <v>340088</v>
      </c>
      <c r="W20892" s="1">
        <v>99279</v>
      </c>
      <c r="X20892" s="1">
        <v>53775</v>
      </c>
      <c r="Y20892" s="11">
        <v>76.995356999999643</v>
      </c>
      <c r="Z20892" s="11">
        <v>1.4318058019525735</v>
      </c>
      <c r="AA20892" s="1" t="s">
        <v>807</v>
      </c>
      <c r="AB20892" s="1" t="s">
        <v>110</v>
      </c>
      <c r="AC20892" s="1" t="s">
        <v>111</v>
      </c>
      <c r="AD20892" s="12" t="s">
        <v>80</v>
      </c>
      <c r="AE20892" s="12" t="s">
        <v>80</v>
      </c>
      <c r="AF20892" s="1" t="s">
        <v>81</v>
      </c>
      <c r="AG20892" s="1" t="s">
        <v>61</v>
      </c>
      <c r="AH20892" s="1" t="s">
        <v>63</v>
      </c>
      <c r="AI20892" s="1" t="s">
        <v>63</v>
      </c>
      <c r="AJ20892" s="1" t="s">
        <v>63</v>
      </c>
      <c r="AK20892" s="1" t="s">
        <v>63</v>
      </c>
      <c r="AL20892" s="1" t="s">
        <v>63</v>
      </c>
      <c r="AM20892" s="1" t="s">
        <v>63</v>
      </c>
      <c r="AN20892" s="1" t="s">
        <v>63</v>
      </c>
      <c r="AO20892" s="1" t="s">
        <v>63</v>
      </c>
      <c r="AP20892" s="1" t="s">
        <v>63</v>
      </c>
      <c r="AQ20892" s="1" t="s">
        <v>63</v>
      </c>
      <c r="AR20892" s="8" t="s">
        <v>63</v>
      </c>
    </row>
    <row r="20893" spans="1:44" x14ac:dyDescent="0.35">
      <c r="A20893" s="4" t="s">
        <v>71</v>
      </c>
      <c r="B20893" s="1" t="s">
        <v>704</v>
      </c>
      <c r="C20893" s="1" t="s">
        <v>705</v>
      </c>
      <c r="D20893" s="1" t="s">
        <v>47</v>
      </c>
      <c r="E20893" s="1" t="s">
        <v>71</v>
      </c>
      <c r="F20893" s="1" t="s">
        <v>5385</v>
      </c>
      <c r="G20893" s="1" t="s">
        <v>5386</v>
      </c>
      <c r="H20893" s="1" t="s">
        <v>5387</v>
      </c>
      <c r="I20893" s="1" t="s">
        <v>51</v>
      </c>
      <c r="J20893" s="1" t="s">
        <v>52</v>
      </c>
      <c r="K20893" s="1" t="s">
        <v>53</v>
      </c>
      <c r="L20893" s="1" t="b">
        <v>0</v>
      </c>
      <c r="M20893" s="1" t="s">
        <v>54</v>
      </c>
      <c r="N20893" s="1" t="s">
        <v>55</v>
      </c>
      <c r="O20893" s="1" t="s">
        <v>56</v>
      </c>
      <c r="P20893" s="1" t="b">
        <v>0</v>
      </c>
      <c r="Q20893" s="1" t="s">
        <v>102</v>
      </c>
      <c r="R20893" s="1" t="b">
        <v>0</v>
      </c>
      <c r="S20893" s="1" t="b">
        <v>0</v>
      </c>
      <c r="T20893" s="1">
        <v>7495</v>
      </c>
      <c r="U20893" s="1">
        <v>92311</v>
      </c>
      <c r="V20893" s="1">
        <v>40921</v>
      </c>
      <c r="W20893" s="1">
        <v>0</v>
      </c>
      <c r="X20893" s="1">
        <v>28194</v>
      </c>
      <c r="Y20893" s="11">
        <v>108.95227000000003</v>
      </c>
      <c r="Z20893" s="11">
        <v>3.8643778818188279</v>
      </c>
      <c r="AA20893" s="1" t="s">
        <v>241</v>
      </c>
      <c r="AB20893" s="1" t="s">
        <v>242</v>
      </c>
      <c r="AC20893" s="1" t="s">
        <v>59</v>
      </c>
      <c r="AD20893" s="12">
        <v>0.57471264367816088</v>
      </c>
      <c r="AE20893" s="12">
        <v>0</v>
      </c>
      <c r="AF20893" s="1" t="s">
        <v>81</v>
      </c>
      <c r="AG20893" s="1" t="s">
        <v>61</v>
      </c>
      <c r="AH20893" s="1" t="s">
        <v>63</v>
      </c>
      <c r="AI20893" s="1" t="s">
        <v>63</v>
      </c>
      <c r="AJ20893" s="1" t="s">
        <v>63</v>
      </c>
      <c r="AK20893" s="1" t="s">
        <v>63</v>
      </c>
      <c r="AL20893" s="1" t="s">
        <v>63</v>
      </c>
      <c r="AM20893" s="1" t="s">
        <v>63</v>
      </c>
      <c r="AN20893" s="1" t="s">
        <v>63</v>
      </c>
      <c r="AO20893" s="1" t="s">
        <v>63</v>
      </c>
      <c r="AP20893" s="1" t="s">
        <v>63</v>
      </c>
      <c r="AQ20893" s="1" t="s">
        <v>63</v>
      </c>
      <c r="AR20893" s="8" t="s">
        <v>63</v>
      </c>
    </row>
    <row r="20894" spans="1:44" x14ac:dyDescent="0.35">
      <c r="A20894" s="4" t="s">
        <v>739</v>
      </c>
      <c r="B20894" s="1" t="s">
        <v>611</v>
      </c>
      <c r="C20894" s="1" t="s">
        <v>612</v>
      </c>
      <c r="D20894" s="1" t="s">
        <v>47</v>
      </c>
      <c r="E20894" s="1" t="s">
        <v>407</v>
      </c>
      <c r="F20894" s="1" t="s">
        <v>1452</v>
      </c>
      <c r="G20894" s="1" t="s">
        <v>1453</v>
      </c>
      <c r="H20894" s="1" t="s">
        <v>1454</v>
      </c>
      <c r="I20894" s="1" t="s">
        <v>77</v>
      </c>
      <c r="J20894" s="1" t="s">
        <v>52</v>
      </c>
      <c r="K20894" s="1" t="s">
        <v>53</v>
      </c>
      <c r="L20894" s="1" t="b">
        <v>0</v>
      </c>
      <c r="M20894" s="1" t="s">
        <v>54</v>
      </c>
      <c r="N20894" s="1" t="s">
        <v>344</v>
      </c>
      <c r="O20894" s="1" t="s">
        <v>56</v>
      </c>
      <c r="P20894" s="1" t="b">
        <v>0</v>
      </c>
      <c r="Q20894" s="1" t="s">
        <v>345</v>
      </c>
      <c r="R20894" s="1" t="b">
        <v>0</v>
      </c>
      <c r="S20894" s="1" t="b">
        <v>1</v>
      </c>
      <c r="T20894" s="1">
        <v>7485</v>
      </c>
      <c r="U20894" s="1">
        <v>454591</v>
      </c>
      <c r="V20894" s="1">
        <v>208949</v>
      </c>
      <c r="W20894" s="1">
        <v>93828</v>
      </c>
      <c r="X20894" s="1">
        <v>20063</v>
      </c>
      <c r="Y20894" s="11">
        <v>101.6575829999999</v>
      </c>
      <c r="Z20894" s="11">
        <v>5.0669183571748944</v>
      </c>
      <c r="AA20894" s="1" t="s">
        <v>1455</v>
      </c>
      <c r="AB20894" s="1" t="s">
        <v>229</v>
      </c>
      <c r="AC20894" s="1" t="s">
        <v>59</v>
      </c>
      <c r="AD20894" s="12" t="s">
        <v>80</v>
      </c>
      <c r="AE20894" s="12" t="s">
        <v>80</v>
      </c>
      <c r="AF20894" s="1" t="s">
        <v>60</v>
      </c>
      <c r="AG20894" s="1" t="s">
        <v>80</v>
      </c>
      <c r="AH20894" s="1" t="s">
        <v>63</v>
      </c>
      <c r="AI20894" s="1" t="s">
        <v>62</v>
      </c>
      <c r="AJ20894" s="1" t="s">
        <v>63</v>
      </c>
      <c r="AK20894" s="1" t="s">
        <v>63</v>
      </c>
      <c r="AL20894" s="1" t="s">
        <v>62</v>
      </c>
      <c r="AM20894" s="1" t="s">
        <v>63</v>
      </c>
      <c r="AN20894" s="1" t="s">
        <v>63</v>
      </c>
      <c r="AO20894" s="1" t="s">
        <v>63</v>
      </c>
      <c r="AP20894" s="1" t="s">
        <v>63</v>
      </c>
      <c r="AQ20894" s="1" t="s">
        <v>63</v>
      </c>
      <c r="AR20894" s="8" t="s">
        <v>63</v>
      </c>
    </row>
    <row r="20895" spans="1:44" x14ac:dyDescent="0.35">
      <c r="A20895" s="4" t="s">
        <v>443</v>
      </c>
      <c r="B20895" s="1" t="s">
        <v>1865</v>
      </c>
      <c r="C20895" s="1" t="s">
        <v>1866</v>
      </c>
      <c r="D20895" s="1" t="s">
        <v>47</v>
      </c>
      <c r="E20895" s="1" t="s">
        <v>219</v>
      </c>
      <c r="F20895" s="1" t="s">
        <v>2461</v>
      </c>
      <c r="G20895" s="1" t="s">
        <v>2462</v>
      </c>
      <c r="H20895" s="1" t="s">
        <v>2463</v>
      </c>
      <c r="I20895" s="1" t="s">
        <v>51</v>
      </c>
      <c r="J20895" s="1" t="s">
        <v>52</v>
      </c>
      <c r="K20895" s="1" t="s">
        <v>53</v>
      </c>
      <c r="L20895" s="1" t="b">
        <v>0</v>
      </c>
      <c r="M20895" s="1" t="s">
        <v>78</v>
      </c>
      <c r="N20895" s="1" t="s">
        <v>344</v>
      </c>
      <c r="O20895" s="1" t="s">
        <v>56</v>
      </c>
      <c r="P20895" s="1" t="b">
        <v>0</v>
      </c>
      <c r="Q20895" s="1" t="s">
        <v>345</v>
      </c>
      <c r="R20895" s="1" t="b">
        <v>0</v>
      </c>
      <c r="S20895" s="1" t="b">
        <v>1</v>
      </c>
      <c r="T20895" s="1">
        <v>7471</v>
      </c>
      <c r="U20895" s="1">
        <v>3082058</v>
      </c>
      <c r="V20895" s="1">
        <v>938105</v>
      </c>
      <c r="W20895" s="1">
        <v>58977</v>
      </c>
      <c r="X20895" s="1">
        <v>27359</v>
      </c>
      <c r="Y20895" s="11">
        <v>309.20696400000014</v>
      </c>
      <c r="Z20895" s="11">
        <v>11.301837201652113</v>
      </c>
      <c r="AA20895" s="1" t="s">
        <v>346</v>
      </c>
      <c r="AB20895" s="1" t="s">
        <v>110</v>
      </c>
      <c r="AC20895" s="1" t="s">
        <v>111</v>
      </c>
      <c r="AD20895" s="12">
        <v>0</v>
      </c>
      <c r="AE20895" s="12">
        <v>0</v>
      </c>
      <c r="AF20895" s="1" t="s">
        <v>60</v>
      </c>
      <c r="AG20895" s="1" t="s">
        <v>61</v>
      </c>
      <c r="AH20895" s="1" t="s">
        <v>63</v>
      </c>
      <c r="AI20895" s="1" t="s">
        <v>63</v>
      </c>
      <c r="AJ20895" s="1" t="s">
        <v>63</v>
      </c>
      <c r="AK20895" s="1" t="s">
        <v>63</v>
      </c>
      <c r="AL20895" s="1" t="s">
        <v>63</v>
      </c>
      <c r="AM20895" s="1" t="s">
        <v>63</v>
      </c>
      <c r="AN20895" s="1" t="s">
        <v>63</v>
      </c>
      <c r="AO20895" s="1" t="s">
        <v>63</v>
      </c>
      <c r="AP20895" s="1" t="s">
        <v>63</v>
      </c>
      <c r="AQ20895" s="1" t="s">
        <v>63</v>
      </c>
      <c r="AR20895" s="8" t="s">
        <v>63</v>
      </c>
    </row>
    <row r="20896" spans="1:44" x14ac:dyDescent="0.35">
      <c r="A20896" s="4" t="s">
        <v>443</v>
      </c>
      <c r="B20896" s="1" t="s">
        <v>2024</v>
      </c>
      <c r="C20896" s="1" t="s">
        <v>2025</v>
      </c>
      <c r="D20896" s="1" t="s">
        <v>47</v>
      </c>
      <c r="E20896" s="1" t="s">
        <v>443</v>
      </c>
      <c r="F20896" s="1" t="s">
        <v>8899</v>
      </c>
      <c r="G20896" s="1" t="s">
        <v>8900</v>
      </c>
      <c r="H20896" s="1" t="s">
        <v>8901</v>
      </c>
      <c r="I20896" s="1" t="s">
        <v>51</v>
      </c>
      <c r="J20896" s="1" t="s">
        <v>52</v>
      </c>
      <c r="K20896" s="1" t="s">
        <v>53</v>
      </c>
      <c r="L20896" s="1" t="b">
        <v>0</v>
      </c>
      <c r="M20896" s="1" t="s">
        <v>96</v>
      </c>
      <c r="N20896" s="1" t="s">
        <v>344</v>
      </c>
      <c r="O20896" s="1" t="s">
        <v>56</v>
      </c>
      <c r="P20896" s="1" t="b">
        <v>1</v>
      </c>
      <c r="Q20896" s="1" t="s">
        <v>404</v>
      </c>
      <c r="R20896" s="1" t="b">
        <v>0</v>
      </c>
      <c r="S20896" s="1" t="b">
        <v>1</v>
      </c>
      <c r="T20896" s="1">
        <v>7462</v>
      </c>
      <c r="U20896" s="1">
        <v>2920520</v>
      </c>
      <c r="V20896" s="1">
        <v>793703</v>
      </c>
      <c r="W20896" s="1">
        <v>51126</v>
      </c>
      <c r="X20896" s="1">
        <v>35200</v>
      </c>
      <c r="Y20896" s="11">
        <v>674.99568399999816</v>
      </c>
      <c r="Z20896" s="11">
        <v>19.176013749999946</v>
      </c>
      <c r="AA20896" s="1" t="s">
        <v>346</v>
      </c>
      <c r="AB20896" s="1" t="s">
        <v>110</v>
      </c>
      <c r="AC20896" s="1" t="s">
        <v>111</v>
      </c>
      <c r="AD20896" s="12" t="s">
        <v>80</v>
      </c>
      <c r="AE20896" s="12" t="s">
        <v>80</v>
      </c>
      <c r="AF20896" s="1" t="s">
        <v>81</v>
      </c>
      <c r="AG20896" s="1" t="s">
        <v>61</v>
      </c>
      <c r="AH20896" s="1" t="s">
        <v>63</v>
      </c>
      <c r="AI20896" s="1" t="s">
        <v>63</v>
      </c>
      <c r="AJ20896" s="1" t="s">
        <v>63</v>
      </c>
      <c r="AK20896" s="1" t="s">
        <v>63</v>
      </c>
      <c r="AL20896" s="1" t="s">
        <v>63</v>
      </c>
      <c r="AM20896" s="1" t="s">
        <v>63</v>
      </c>
      <c r="AN20896" s="1" t="s">
        <v>63</v>
      </c>
      <c r="AO20896" s="1" t="s">
        <v>63</v>
      </c>
      <c r="AP20896" s="1" t="s">
        <v>63</v>
      </c>
      <c r="AQ20896" s="1" t="s">
        <v>63</v>
      </c>
      <c r="AR20896" s="8" t="s">
        <v>63</v>
      </c>
    </row>
    <row r="20897" spans="1:44" x14ac:dyDescent="0.35">
      <c r="A20897" s="4" t="s">
        <v>44</v>
      </c>
      <c r="B20897" s="1" t="s">
        <v>3745</v>
      </c>
      <c r="C20897" s="1" t="s">
        <v>3746</v>
      </c>
      <c r="D20897" s="1" t="s">
        <v>47</v>
      </c>
      <c r="E20897" s="1" t="s">
        <v>122</v>
      </c>
      <c r="F20897" s="1" t="s">
        <v>6306</v>
      </c>
      <c r="G20897" s="1" t="s">
        <v>6307</v>
      </c>
      <c r="H20897" s="1" t="s">
        <v>6308</v>
      </c>
      <c r="I20897" s="1" t="s">
        <v>51</v>
      </c>
      <c r="J20897" s="1" t="s">
        <v>52</v>
      </c>
      <c r="K20897" s="1" t="s">
        <v>53</v>
      </c>
      <c r="L20897" s="1" t="b">
        <v>0</v>
      </c>
      <c r="M20897" s="1" t="s">
        <v>54</v>
      </c>
      <c r="N20897" s="1" t="s">
        <v>344</v>
      </c>
      <c r="O20897" s="1" t="s">
        <v>56</v>
      </c>
      <c r="P20897" s="1" t="b">
        <v>0</v>
      </c>
      <c r="Q20897" s="1" t="s">
        <v>345</v>
      </c>
      <c r="R20897" s="1" t="b">
        <v>0</v>
      </c>
      <c r="S20897" s="1" t="b">
        <v>0</v>
      </c>
      <c r="T20897" s="1">
        <v>7458</v>
      </c>
      <c r="U20897" s="1">
        <v>275502</v>
      </c>
      <c r="V20897" s="1">
        <v>107245</v>
      </c>
      <c r="W20897" s="1">
        <v>0</v>
      </c>
      <c r="X20897" s="1">
        <v>24440</v>
      </c>
      <c r="Y20897" s="11">
        <v>83.765246000000587</v>
      </c>
      <c r="Z20897" s="11">
        <v>3.4273832242226097</v>
      </c>
      <c r="AA20897" s="1" t="s">
        <v>346</v>
      </c>
      <c r="AB20897" s="1" t="s">
        <v>110</v>
      </c>
      <c r="AC20897" s="1" t="s">
        <v>111</v>
      </c>
      <c r="AD20897" s="12">
        <v>0</v>
      </c>
      <c r="AE20897" s="12">
        <v>0</v>
      </c>
      <c r="AF20897" s="1" t="s">
        <v>60</v>
      </c>
      <c r="AG20897" s="1" t="s">
        <v>61</v>
      </c>
      <c r="AH20897" s="1" t="s">
        <v>63</v>
      </c>
      <c r="AI20897" s="1" t="s">
        <v>63</v>
      </c>
      <c r="AJ20897" s="1" t="s">
        <v>63</v>
      </c>
      <c r="AK20897" s="1" t="s">
        <v>63</v>
      </c>
      <c r="AL20897" s="1" t="s">
        <v>63</v>
      </c>
      <c r="AM20897" s="1" t="s">
        <v>63</v>
      </c>
      <c r="AN20897" s="1" t="s">
        <v>63</v>
      </c>
      <c r="AO20897" s="1" t="s">
        <v>63</v>
      </c>
      <c r="AP20897" s="1" t="s">
        <v>63</v>
      </c>
      <c r="AQ20897" s="1" t="s">
        <v>63</v>
      </c>
      <c r="AR20897" s="8" t="s">
        <v>63</v>
      </c>
    </row>
    <row r="20898" spans="1:44" x14ac:dyDescent="0.35">
      <c r="A20898" s="4" t="s">
        <v>44</v>
      </c>
      <c r="B20898" s="1" t="s">
        <v>4220</v>
      </c>
      <c r="C20898" s="1" t="s">
        <v>4221</v>
      </c>
      <c r="D20898" s="1" t="s">
        <v>47</v>
      </c>
      <c r="E20898" s="1" t="s">
        <v>105</v>
      </c>
      <c r="F20898" s="1" t="s">
        <v>5167</v>
      </c>
      <c r="G20898" s="1" t="s">
        <v>5168</v>
      </c>
      <c r="H20898" s="1" t="s">
        <v>5169</v>
      </c>
      <c r="I20898" s="1" t="s">
        <v>51</v>
      </c>
      <c r="J20898" s="1" t="s">
        <v>52</v>
      </c>
      <c r="K20898" s="1" t="s">
        <v>53</v>
      </c>
      <c r="L20898" s="1" t="b">
        <v>0</v>
      </c>
      <c r="M20898" s="1" t="s">
        <v>54</v>
      </c>
      <c r="N20898" s="1" t="s">
        <v>344</v>
      </c>
      <c r="O20898" s="1" t="s">
        <v>56</v>
      </c>
      <c r="P20898" s="1" t="b">
        <v>0</v>
      </c>
      <c r="Q20898" s="1" t="s">
        <v>55</v>
      </c>
      <c r="R20898" s="1" t="b">
        <v>0</v>
      </c>
      <c r="S20898" s="1" t="b">
        <v>0</v>
      </c>
      <c r="T20898" s="1">
        <v>7457</v>
      </c>
      <c r="U20898" s="1">
        <v>300205</v>
      </c>
      <c r="V20898" s="1">
        <v>234897</v>
      </c>
      <c r="W20898" s="1">
        <v>0</v>
      </c>
      <c r="X20898" s="1">
        <v>121139</v>
      </c>
      <c r="Y20898" s="11">
        <v>201.65791000000112</v>
      </c>
      <c r="Z20898" s="11">
        <v>1.6646819769025756</v>
      </c>
      <c r="AA20898" s="1" t="s">
        <v>109</v>
      </c>
      <c r="AB20898" s="1" t="s">
        <v>110</v>
      </c>
      <c r="AC20898" s="1" t="s">
        <v>111</v>
      </c>
      <c r="AD20898" s="12">
        <v>0</v>
      </c>
      <c r="AE20898" s="12">
        <v>0</v>
      </c>
      <c r="AF20898" s="1" t="s">
        <v>60</v>
      </c>
      <c r="AG20898" s="1" t="s">
        <v>61</v>
      </c>
      <c r="AH20898" s="1" t="s">
        <v>63</v>
      </c>
      <c r="AI20898" s="1" t="s">
        <v>63</v>
      </c>
      <c r="AJ20898" s="1" t="s">
        <v>63</v>
      </c>
      <c r="AK20898" s="1" t="s">
        <v>63</v>
      </c>
      <c r="AL20898" s="1" t="s">
        <v>63</v>
      </c>
      <c r="AM20898" s="1" t="s">
        <v>63</v>
      </c>
      <c r="AN20898" s="1" t="s">
        <v>63</v>
      </c>
      <c r="AO20898" s="1" t="s">
        <v>63</v>
      </c>
      <c r="AP20898" s="1" t="s">
        <v>63</v>
      </c>
      <c r="AQ20898" s="1" t="s">
        <v>63</v>
      </c>
      <c r="AR20898" s="8" t="s">
        <v>63</v>
      </c>
    </row>
    <row r="20899" spans="1:44" x14ac:dyDescent="0.35">
      <c r="A20899" s="4" t="s">
        <v>443</v>
      </c>
      <c r="B20899" s="1" t="s">
        <v>217</v>
      </c>
      <c r="C20899" s="1" t="s">
        <v>218</v>
      </c>
      <c r="D20899" s="1" t="s">
        <v>47</v>
      </c>
      <c r="E20899" s="1" t="s">
        <v>219</v>
      </c>
      <c r="F20899" s="1" t="s">
        <v>4901</v>
      </c>
      <c r="G20899" s="1" t="s">
        <v>4902</v>
      </c>
      <c r="H20899" s="1" t="s">
        <v>4903</v>
      </c>
      <c r="I20899" s="1" t="s">
        <v>51</v>
      </c>
      <c r="J20899" s="1" t="s">
        <v>52</v>
      </c>
      <c r="K20899" s="1" t="s">
        <v>53</v>
      </c>
      <c r="L20899" s="1" t="b">
        <v>0</v>
      </c>
      <c r="M20899" s="1" t="s">
        <v>54</v>
      </c>
      <c r="N20899" s="1" t="s">
        <v>344</v>
      </c>
      <c r="O20899" s="1" t="s">
        <v>56</v>
      </c>
      <c r="P20899" s="1" t="b">
        <v>0</v>
      </c>
      <c r="Q20899" s="1" t="s">
        <v>404</v>
      </c>
      <c r="R20899" s="1" t="b">
        <v>0</v>
      </c>
      <c r="S20899" s="1" t="b">
        <v>0</v>
      </c>
      <c r="T20899" s="1">
        <v>7451</v>
      </c>
      <c r="U20899" s="1">
        <v>304990</v>
      </c>
      <c r="V20899" s="1">
        <v>51982</v>
      </c>
      <c r="W20899" s="1">
        <v>0</v>
      </c>
      <c r="X20899" s="1">
        <v>24054</v>
      </c>
      <c r="Y20899" s="11">
        <v>295.04323700000049</v>
      </c>
      <c r="Z20899" s="11">
        <v>12.265870000831482</v>
      </c>
      <c r="AA20899" s="1" t="s">
        <v>109</v>
      </c>
      <c r="AB20899" s="1" t="s">
        <v>110</v>
      </c>
      <c r="AC20899" s="1" t="s">
        <v>111</v>
      </c>
      <c r="AD20899" s="12">
        <v>0.16014123275309539</v>
      </c>
      <c r="AE20899" s="12">
        <v>0</v>
      </c>
      <c r="AF20899" s="1" t="s">
        <v>60</v>
      </c>
      <c r="AG20899" s="1" t="s">
        <v>61</v>
      </c>
      <c r="AH20899" s="1" t="s">
        <v>62</v>
      </c>
      <c r="AI20899" s="1" t="s">
        <v>62</v>
      </c>
      <c r="AJ20899" s="1" t="s">
        <v>63</v>
      </c>
      <c r="AK20899" s="1" t="s">
        <v>62</v>
      </c>
      <c r="AL20899" s="1" t="s">
        <v>62</v>
      </c>
      <c r="AM20899" s="1" t="s">
        <v>62</v>
      </c>
      <c r="AN20899" s="1" t="s">
        <v>62</v>
      </c>
      <c r="AO20899" s="1" t="s">
        <v>63</v>
      </c>
      <c r="AP20899" s="1" t="s">
        <v>63</v>
      </c>
      <c r="AQ20899" s="1" t="s">
        <v>63</v>
      </c>
      <c r="AR20899" s="8" t="s">
        <v>63</v>
      </c>
    </row>
    <row r="20900" spans="1:44" x14ac:dyDescent="0.35">
      <c r="A20900" s="4" t="s">
        <v>112</v>
      </c>
      <c r="B20900" s="1" t="s">
        <v>6104</v>
      </c>
      <c r="C20900" s="1" t="s">
        <v>6105</v>
      </c>
      <c r="D20900" s="1" t="s">
        <v>47</v>
      </c>
      <c r="E20900" s="1" t="s">
        <v>105</v>
      </c>
      <c r="F20900" s="1" t="s">
        <v>10538</v>
      </c>
      <c r="G20900" s="1" t="s">
        <v>10539</v>
      </c>
      <c r="H20900" s="1" t="s">
        <v>10540</v>
      </c>
      <c r="I20900" s="1" t="e">
        <v>#N/A</v>
      </c>
      <c r="J20900" s="1" t="s">
        <v>52</v>
      </c>
      <c r="K20900" s="1" t="s">
        <v>53</v>
      </c>
      <c r="L20900" s="1" t="b">
        <v>0</v>
      </c>
      <c r="M20900" s="1" t="s">
        <v>318</v>
      </c>
      <c r="N20900" s="1" t="s">
        <v>344</v>
      </c>
      <c r="O20900" s="1" t="s">
        <v>56</v>
      </c>
      <c r="P20900" s="1" t="b">
        <v>0</v>
      </c>
      <c r="Q20900" s="1" t="s">
        <v>345</v>
      </c>
      <c r="R20900" s="1" t="b">
        <v>0</v>
      </c>
      <c r="S20900" s="1" t="b">
        <v>1</v>
      </c>
      <c r="T20900" s="1">
        <v>7433</v>
      </c>
      <c r="U20900" s="1">
        <v>1154711</v>
      </c>
      <c r="V20900" s="1">
        <v>448888</v>
      </c>
      <c r="W20900" s="1">
        <v>33368</v>
      </c>
      <c r="X20900" s="1">
        <v>21203</v>
      </c>
      <c r="Y20900" s="11">
        <v>436.55914600000028</v>
      </c>
      <c r="Z20900" s="11">
        <v>20.589498938829426</v>
      </c>
      <c r="AA20900" s="1" t="s">
        <v>110</v>
      </c>
      <c r="AB20900" s="1" t="s">
        <v>110</v>
      </c>
      <c r="AC20900" s="1" t="s">
        <v>111</v>
      </c>
      <c r="AD20900" s="12">
        <v>0</v>
      </c>
      <c r="AE20900" s="12" t="s">
        <v>80</v>
      </c>
      <c r="AF20900" s="1" t="s">
        <v>81</v>
      </c>
      <c r="AG20900" s="1" t="s">
        <v>61</v>
      </c>
      <c r="AH20900" s="1" t="s">
        <v>63</v>
      </c>
      <c r="AI20900" s="1" t="s">
        <v>63</v>
      </c>
      <c r="AJ20900" s="1" t="s">
        <v>63</v>
      </c>
      <c r="AK20900" s="1" t="s">
        <v>63</v>
      </c>
      <c r="AL20900" s="1" t="s">
        <v>63</v>
      </c>
      <c r="AM20900" s="1" t="s">
        <v>63</v>
      </c>
      <c r="AN20900" s="1" t="s">
        <v>63</v>
      </c>
      <c r="AO20900" s="1" t="s">
        <v>63</v>
      </c>
      <c r="AP20900" s="1" t="s">
        <v>63</v>
      </c>
      <c r="AQ20900" s="1" t="s">
        <v>63</v>
      </c>
      <c r="AR20900" s="8" t="s">
        <v>63</v>
      </c>
    </row>
    <row r="20901" spans="1:44" x14ac:dyDescent="0.35">
      <c r="A20901" s="4" t="s">
        <v>455</v>
      </c>
      <c r="B20901" s="1" t="s">
        <v>6477</v>
      </c>
      <c r="C20901" s="1" t="s">
        <v>6478</v>
      </c>
      <c r="D20901" s="1" t="s">
        <v>47</v>
      </c>
      <c r="E20901" s="1" t="s">
        <v>105</v>
      </c>
      <c r="F20901" s="1" t="s">
        <v>7890</v>
      </c>
      <c r="G20901" s="1" t="s">
        <v>7891</v>
      </c>
      <c r="H20901" s="1" t="s">
        <v>7892</v>
      </c>
      <c r="I20901" s="1" t="s">
        <v>51</v>
      </c>
      <c r="J20901" s="1" t="s">
        <v>52</v>
      </c>
      <c r="K20901" s="1" t="s">
        <v>53</v>
      </c>
      <c r="L20901" s="1" t="b">
        <v>0</v>
      </c>
      <c r="M20901" s="1" t="s">
        <v>54</v>
      </c>
      <c r="N20901" s="1" t="s">
        <v>344</v>
      </c>
      <c r="O20901" s="1" t="s">
        <v>56</v>
      </c>
      <c r="P20901" s="1" t="b">
        <v>1</v>
      </c>
      <c r="Q20901" s="1" t="s">
        <v>102</v>
      </c>
      <c r="R20901" s="1" t="b">
        <v>0</v>
      </c>
      <c r="S20901" s="1" t="b">
        <v>1</v>
      </c>
      <c r="T20901" s="1">
        <v>7421</v>
      </c>
      <c r="U20901" s="1">
        <v>1570189</v>
      </c>
      <c r="V20901" s="1">
        <v>888506</v>
      </c>
      <c r="W20901" s="1">
        <v>83640</v>
      </c>
      <c r="X20901" s="1">
        <v>80830</v>
      </c>
      <c r="Y20901" s="11">
        <v>64.693060000000131</v>
      </c>
      <c r="Z20901" s="11">
        <v>0.80035951998020693</v>
      </c>
      <c r="AA20901" s="1" t="s">
        <v>110</v>
      </c>
      <c r="AB20901" s="1" t="s">
        <v>110</v>
      </c>
      <c r="AC20901" s="1" t="s">
        <v>111</v>
      </c>
      <c r="AD20901" s="12" t="s">
        <v>80</v>
      </c>
      <c r="AE20901" s="12" t="s">
        <v>80</v>
      </c>
      <c r="AF20901" s="1" t="s">
        <v>81</v>
      </c>
      <c r="AG20901" s="1" t="s">
        <v>61</v>
      </c>
      <c r="AH20901" s="1" t="s">
        <v>63</v>
      </c>
      <c r="AI20901" s="1" t="s">
        <v>63</v>
      </c>
      <c r="AJ20901" s="1" t="s">
        <v>63</v>
      </c>
      <c r="AK20901" s="1" t="s">
        <v>63</v>
      </c>
      <c r="AL20901" s="1" t="s">
        <v>63</v>
      </c>
      <c r="AM20901" s="1" t="s">
        <v>63</v>
      </c>
      <c r="AN20901" s="1" t="s">
        <v>63</v>
      </c>
      <c r="AO20901" s="1" t="s">
        <v>63</v>
      </c>
      <c r="AP20901" s="1" t="s">
        <v>63</v>
      </c>
      <c r="AQ20901" s="1" t="s">
        <v>63</v>
      </c>
      <c r="AR20901" s="8" t="s">
        <v>63</v>
      </c>
    </row>
    <row r="20902" spans="1:44" x14ac:dyDescent="0.35">
      <c r="A20902" s="4" t="s">
        <v>443</v>
      </c>
      <c r="B20902" s="1" t="s">
        <v>217</v>
      </c>
      <c r="C20902" s="1" t="s">
        <v>218</v>
      </c>
      <c r="D20902" s="1" t="s">
        <v>47</v>
      </c>
      <c r="E20902" s="1" t="s">
        <v>219</v>
      </c>
      <c r="F20902" s="1" t="s">
        <v>5373</v>
      </c>
      <c r="G20902" s="1" t="s">
        <v>5374</v>
      </c>
      <c r="H20902" s="1" t="s">
        <v>5375</v>
      </c>
      <c r="I20902" s="1" t="s">
        <v>51</v>
      </c>
      <c r="J20902" s="1" t="s">
        <v>52</v>
      </c>
      <c r="K20902" s="1" t="s">
        <v>53</v>
      </c>
      <c r="L20902" s="1" t="b">
        <v>0</v>
      </c>
      <c r="M20902" s="1" t="s">
        <v>54</v>
      </c>
      <c r="N20902" s="1" t="s">
        <v>344</v>
      </c>
      <c r="O20902" s="1" t="s">
        <v>56</v>
      </c>
      <c r="P20902" s="1" t="b">
        <v>0</v>
      </c>
      <c r="Q20902" s="1" t="s">
        <v>404</v>
      </c>
      <c r="R20902" s="1" t="b">
        <v>0</v>
      </c>
      <c r="S20902" s="1" t="b">
        <v>0</v>
      </c>
      <c r="T20902" s="1">
        <v>7420</v>
      </c>
      <c r="U20902" s="1">
        <v>278896</v>
      </c>
      <c r="V20902" s="1">
        <v>46344</v>
      </c>
      <c r="W20902" s="1">
        <v>0</v>
      </c>
      <c r="X20902" s="1">
        <v>21304</v>
      </c>
      <c r="Y20902" s="11">
        <v>242.27615099999923</v>
      </c>
      <c r="Z20902" s="11">
        <v>11.372331533984193</v>
      </c>
      <c r="AA20902" s="1" t="s">
        <v>1197</v>
      </c>
      <c r="AB20902" s="1" t="s">
        <v>1198</v>
      </c>
      <c r="AC20902" s="1" t="s">
        <v>111</v>
      </c>
      <c r="AD20902" s="12">
        <v>0</v>
      </c>
      <c r="AE20902" s="12">
        <v>0</v>
      </c>
      <c r="AF20902" s="1" t="s">
        <v>60</v>
      </c>
      <c r="AG20902" s="1" t="s">
        <v>61</v>
      </c>
      <c r="AH20902" s="1" t="s">
        <v>62</v>
      </c>
      <c r="AI20902" s="1" t="s">
        <v>62</v>
      </c>
      <c r="AJ20902" s="1" t="s">
        <v>63</v>
      </c>
      <c r="AK20902" s="1" t="s">
        <v>62</v>
      </c>
      <c r="AL20902" s="1" t="s">
        <v>62</v>
      </c>
      <c r="AM20902" s="1" t="s">
        <v>62</v>
      </c>
      <c r="AN20902" s="1" t="s">
        <v>62</v>
      </c>
      <c r="AO20902" s="1" t="s">
        <v>63</v>
      </c>
      <c r="AP20902" s="1" t="s">
        <v>63</v>
      </c>
      <c r="AQ20902" s="1" t="s">
        <v>63</v>
      </c>
      <c r="AR20902" s="8" t="s">
        <v>63</v>
      </c>
    </row>
    <row r="20903" spans="1:44" x14ac:dyDescent="0.35">
      <c r="A20903" s="4" t="s">
        <v>210</v>
      </c>
      <c r="B20903" s="1" t="s">
        <v>4584</v>
      </c>
      <c r="C20903" s="1" t="s">
        <v>4585</v>
      </c>
      <c r="D20903" s="1" t="s">
        <v>47</v>
      </c>
      <c r="E20903" s="1" t="s">
        <v>407</v>
      </c>
      <c r="F20903" s="1" t="s">
        <v>11633</v>
      </c>
      <c r="G20903" s="1" t="s">
        <v>11634</v>
      </c>
      <c r="H20903" s="1" t="s">
        <v>11635</v>
      </c>
      <c r="I20903" s="1" t="s">
        <v>77</v>
      </c>
      <c r="J20903" s="1" t="s">
        <v>52</v>
      </c>
      <c r="K20903" s="1" t="s">
        <v>53</v>
      </c>
      <c r="L20903" s="1" t="b">
        <v>0</v>
      </c>
      <c r="M20903" s="1" t="s">
        <v>96</v>
      </c>
      <c r="N20903" s="1" t="s">
        <v>344</v>
      </c>
      <c r="O20903" s="1" t="s">
        <v>56</v>
      </c>
      <c r="P20903" s="1" t="b">
        <v>0</v>
      </c>
      <c r="Q20903" s="1" t="s">
        <v>55</v>
      </c>
      <c r="R20903" s="1" t="b">
        <v>0</v>
      </c>
      <c r="S20903" s="1" t="b">
        <v>1</v>
      </c>
      <c r="T20903" s="1">
        <v>7414</v>
      </c>
      <c r="U20903" s="1">
        <v>1818064</v>
      </c>
      <c r="V20903" s="1">
        <v>349531</v>
      </c>
      <c r="W20903" s="1">
        <v>92177</v>
      </c>
      <c r="X20903" s="1">
        <v>61915</v>
      </c>
      <c r="Y20903" s="11">
        <v>168.89817399999976</v>
      </c>
      <c r="Z20903" s="11">
        <v>2.727903965113458</v>
      </c>
      <c r="AA20903" s="1" t="s">
        <v>544</v>
      </c>
      <c r="AB20903" s="1" t="s">
        <v>1183</v>
      </c>
      <c r="AC20903" s="1" t="s">
        <v>59</v>
      </c>
      <c r="AD20903" s="12" t="s">
        <v>80</v>
      </c>
      <c r="AE20903" s="12" t="s">
        <v>80</v>
      </c>
      <c r="AF20903" s="1" t="s">
        <v>60</v>
      </c>
      <c r="AG20903" s="1" t="s">
        <v>80</v>
      </c>
      <c r="AH20903" s="1" t="s">
        <v>62</v>
      </c>
      <c r="AI20903" s="1" t="s">
        <v>62</v>
      </c>
      <c r="AJ20903" s="1" t="s">
        <v>63</v>
      </c>
      <c r="AK20903" s="1" t="s">
        <v>63</v>
      </c>
      <c r="AL20903" s="1" t="s">
        <v>63</v>
      </c>
      <c r="AM20903" s="1" t="s">
        <v>63</v>
      </c>
      <c r="AN20903" s="1" t="s">
        <v>62</v>
      </c>
      <c r="AO20903" s="1" t="s">
        <v>63</v>
      </c>
      <c r="AP20903" s="1" t="s">
        <v>62</v>
      </c>
      <c r="AQ20903" s="1" t="s">
        <v>63</v>
      </c>
      <c r="AR20903" s="8" t="s">
        <v>63</v>
      </c>
    </row>
    <row r="20904" spans="1:44" x14ac:dyDescent="0.35">
      <c r="A20904" s="4" t="s">
        <v>443</v>
      </c>
      <c r="B20904" s="1" t="s">
        <v>521</v>
      </c>
      <c r="C20904" s="1" t="s">
        <v>522</v>
      </c>
      <c r="D20904" s="1" t="s">
        <v>47</v>
      </c>
      <c r="E20904" s="1" t="s">
        <v>443</v>
      </c>
      <c r="F20904" s="1" t="s">
        <v>11557</v>
      </c>
      <c r="G20904" s="1" t="s">
        <v>11349</v>
      </c>
      <c r="H20904" s="1" t="s">
        <v>11558</v>
      </c>
      <c r="I20904" s="1" t="s">
        <v>51</v>
      </c>
      <c r="J20904" s="1" t="s">
        <v>52</v>
      </c>
      <c r="K20904" s="1" t="s">
        <v>53</v>
      </c>
      <c r="L20904" s="1" t="b">
        <v>0</v>
      </c>
      <c r="M20904" s="1" t="s">
        <v>54</v>
      </c>
      <c r="N20904" s="1" t="s">
        <v>344</v>
      </c>
      <c r="O20904" s="1" t="s">
        <v>56</v>
      </c>
      <c r="P20904" s="1" t="b">
        <v>1</v>
      </c>
      <c r="Q20904" s="1" t="s">
        <v>404</v>
      </c>
      <c r="R20904" s="1" t="b">
        <v>1</v>
      </c>
      <c r="S20904" s="1" t="b">
        <v>1</v>
      </c>
      <c r="T20904" s="1">
        <v>7411</v>
      </c>
      <c r="U20904" s="1">
        <v>35057</v>
      </c>
      <c r="V20904" s="1">
        <v>4280</v>
      </c>
      <c r="W20904" s="1">
        <v>891</v>
      </c>
      <c r="X20904" s="1">
        <v>741</v>
      </c>
      <c r="Y20904" s="11">
        <v>68.751603999999901</v>
      </c>
      <c r="Z20904" s="11">
        <v>92.782191632928345</v>
      </c>
      <c r="AA20904" s="1" t="s">
        <v>841</v>
      </c>
      <c r="AB20904" s="1" t="s">
        <v>135</v>
      </c>
      <c r="AC20904" s="1" t="s">
        <v>59</v>
      </c>
      <c r="AD20904" s="12" t="s">
        <v>80</v>
      </c>
      <c r="AE20904" s="12" t="s">
        <v>80</v>
      </c>
      <c r="AF20904" s="1" t="s">
        <v>81</v>
      </c>
      <c r="AG20904" s="1" t="s">
        <v>61</v>
      </c>
      <c r="AH20904" s="1" t="s">
        <v>63</v>
      </c>
      <c r="AI20904" s="1" t="s">
        <v>63</v>
      </c>
      <c r="AJ20904" s="1" t="s">
        <v>63</v>
      </c>
      <c r="AK20904" s="1" t="s">
        <v>63</v>
      </c>
      <c r="AL20904" s="1" t="s">
        <v>63</v>
      </c>
      <c r="AM20904" s="1" t="s">
        <v>63</v>
      </c>
      <c r="AN20904" s="1" t="s">
        <v>63</v>
      </c>
      <c r="AO20904" s="1" t="s">
        <v>63</v>
      </c>
      <c r="AP20904" s="1" t="s">
        <v>63</v>
      </c>
      <c r="AQ20904" s="1" t="s">
        <v>63</v>
      </c>
      <c r="AR20904" s="8" t="s">
        <v>63</v>
      </c>
    </row>
    <row r="20905" spans="1:44" x14ac:dyDescent="0.35">
      <c r="A20905" s="4" t="s">
        <v>210</v>
      </c>
      <c r="B20905" s="1" t="s">
        <v>204</v>
      </c>
      <c r="C20905" s="1" t="s">
        <v>205</v>
      </c>
      <c r="D20905" s="1" t="s">
        <v>47</v>
      </c>
      <c r="E20905" s="1" t="s">
        <v>206</v>
      </c>
      <c r="F20905" s="1" t="s">
        <v>277</v>
      </c>
      <c r="G20905" s="1" t="s">
        <v>278</v>
      </c>
      <c r="H20905" s="1" t="s">
        <v>279</v>
      </c>
      <c r="I20905" s="1" t="s">
        <v>77</v>
      </c>
      <c r="J20905" s="1" t="s">
        <v>52</v>
      </c>
      <c r="K20905" s="1" t="s">
        <v>53</v>
      </c>
      <c r="L20905" s="1" t="b">
        <v>0</v>
      </c>
      <c r="M20905" s="1" t="s">
        <v>54</v>
      </c>
      <c r="N20905" s="1" t="s">
        <v>344</v>
      </c>
      <c r="O20905" s="1" t="s">
        <v>56</v>
      </c>
      <c r="P20905" s="1" t="b">
        <v>0</v>
      </c>
      <c r="Q20905" s="1" t="s">
        <v>345</v>
      </c>
      <c r="R20905" s="1" t="b">
        <v>0</v>
      </c>
      <c r="S20905" s="1" t="b">
        <v>1</v>
      </c>
      <c r="T20905" s="1">
        <v>7406</v>
      </c>
      <c r="U20905" s="1">
        <v>1973177</v>
      </c>
      <c r="V20905" s="1">
        <v>636177</v>
      </c>
      <c r="W20905" s="1">
        <v>57040</v>
      </c>
      <c r="X20905" s="1">
        <v>26929</v>
      </c>
      <c r="Y20905" s="11">
        <v>338.09721799999988</v>
      </c>
      <c r="Z20905" s="11">
        <v>12.555134538972849</v>
      </c>
      <c r="AA20905" s="1" t="s">
        <v>109</v>
      </c>
      <c r="AB20905" s="1" t="s">
        <v>110</v>
      </c>
      <c r="AC20905" s="1" t="s">
        <v>111</v>
      </c>
      <c r="AD20905" s="12" t="s">
        <v>80</v>
      </c>
      <c r="AE20905" s="12" t="s">
        <v>80</v>
      </c>
      <c r="AF20905" s="1" t="s">
        <v>60</v>
      </c>
      <c r="AG20905" s="1" t="s">
        <v>80</v>
      </c>
      <c r="AH20905" s="1" t="s">
        <v>63</v>
      </c>
      <c r="AI20905" s="1" t="s">
        <v>62</v>
      </c>
      <c r="AJ20905" s="1" t="s">
        <v>63</v>
      </c>
      <c r="AK20905" s="1" t="s">
        <v>62</v>
      </c>
      <c r="AL20905" s="1" t="s">
        <v>63</v>
      </c>
      <c r="AM20905" s="1" t="s">
        <v>62</v>
      </c>
      <c r="AN20905" s="1" t="s">
        <v>62</v>
      </c>
      <c r="AO20905" s="1" t="s">
        <v>63</v>
      </c>
      <c r="AP20905" s="1" t="s">
        <v>63</v>
      </c>
      <c r="AQ20905" s="1" t="s">
        <v>63</v>
      </c>
      <c r="AR20905" s="8" t="s">
        <v>63</v>
      </c>
    </row>
    <row r="20906" spans="1:44" x14ac:dyDescent="0.35">
      <c r="A20906" s="4" t="s">
        <v>122</v>
      </c>
      <c r="B20906" s="1" t="s">
        <v>405</v>
      </c>
      <c r="C20906" s="1" t="s">
        <v>406</v>
      </c>
      <c r="D20906" s="1" t="s">
        <v>47</v>
      </c>
      <c r="E20906" s="1" t="s">
        <v>407</v>
      </c>
      <c r="F20906" s="1" t="s">
        <v>1835</v>
      </c>
      <c r="G20906" s="1" t="s">
        <v>1836</v>
      </c>
      <c r="H20906" s="1" t="s">
        <v>1837</v>
      </c>
      <c r="I20906" s="1" t="s">
        <v>51</v>
      </c>
      <c r="J20906" s="1" t="s">
        <v>52</v>
      </c>
      <c r="K20906" s="1" t="s">
        <v>53</v>
      </c>
      <c r="L20906" s="1" t="b">
        <v>0</v>
      </c>
      <c r="M20906" s="1" t="s">
        <v>318</v>
      </c>
      <c r="N20906" s="1" t="s">
        <v>344</v>
      </c>
      <c r="O20906" s="1" t="s">
        <v>56</v>
      </c>
      <c r="P20906" s="1" t="b">
        <v>0</v>
      </c>
      <c r="Q20906" s="1" t="s">
        <v>55</v>
      </c>
      <c r="R20906" s="1" t="b">
        <v>1</v>
      </c>
      <c r="S20906" s="1" t="b">
        <v>1</v>
      </c>
      <c r="T20906" s="1">
        <v>7399</v>
      </c>
      <c r="U20906" s="1">
        <v>1439261</v>
      </c>
      <c r="V20906" s="1">
        <v>625725</v>
      </c>
      <c r="W20906" s="1">
        <v>125788</v>
      </c>
      <c r="X20906" s="1">
        <v>44266</v>
      </c>
      <c r="Y20906" s="11">
        <v>206.0154910000004</v>
      </c>
      <c r="Z20906" s="11">
        <v>4.6540344960014544</v>
      </c>
      <c r="AA20906" s="1" t="s">
        <v>411</v>
      </c>
      <c r="AB20906" s="1" t="s">
        <v>36</v>
      </c>
      <c r="AC20906" s="1" t="s">
        <v>59</v>
      </c>
      <c r="AD20906" s="12">
        <v>1.6556316556877866E-4</v>
      </c>
      <c r="AE20906" s="12">
        <v>0</v>
      </c>
      <c r="AF20906" s="1" t="s">
        <v>60</v>
      </c>
      <c r="AG20906" s="1" t="s">
        <v>61</v>
      </c>
      <c r="AH20906" s="1" t="s">
        <v>63</v>
      </c>
      <c r="AI20906" s="1" t="s">
        <v>63</v>
      </c>
      <c r="AJ20906" s="1" t="s">
        <v>63</v>
      </c>
      <c r="AK20906" s="1" t="s">
        <v>62</v>
      </c>
      <c r="AL20906" s="1" t="s">
        <v>62</v>
      </c>
      <c r="AM20906" s="1" t="s">
        <v>63</v>
      </c>
      <c r="AN20906" s="1" t="s">
        <v>63</v>
      </c>
      <c r="AO20906" s="1" t="s">
        <v>63</v>
      </c>
      <c r="AP20906" s="1" t="s">
        <v>63</v>
      </c>
      <c r="AQ20906" s="1" t="s">
        <v>63</v>
      </c>
      <c r="AR20906" s="8" t="s">
        <v>63</v>
      </c>
    </row>
    <row r="20907" spans="1:44" x14ac:dyDescent="0.35">
      <c r="A20907" s="4" t="s">
        <v>210</v>
      </c>
      <c r="B20907" s="1" t="s">
        <v>9171</v>
      </c>
      <c r="C20907" s="1" t="s">
        <v>9172</v>
      </c>
      <c r="D20907" s="1" t="s">
        <v>47</v>
      </c>
      <c r="E20907" s="1" t="s">
        <v>219</v>
      </c>
      <c r="F20907" s="1" t="s">
        <v>11190</v>
      </c>
      <c r="G20907" s="1" t="s">
        <v>11191</v>
      </c>
      <c r="H20907" s="1" t="s">
        <v>11192</v>
      </c>
      <c r="I20907" s="1" t="s">
        <v>51</v>
      </c>
      <c r="J20907" s="1" t="s">
        <v>52</v>
      </c>
      <c r="K20907" s="1" t="s">
        <v>53</v>
      </c>
      <c r="L20907" s="1" t="b">
        <v>0</v>
      </c>
      <c r="M20907" s="1" t="s">
        <v>54</v>
      </c>
      <c r="N20907" s="1" t="s">
        <v>55</v>
      </c>
      <c r="O20907" s="1" t="s">
        <v>56</v>
      </c>
      <c r="P20907" s="1" t="b">
        <v>0</v>
      </c>
      <c r="Q20907" s="1" t="s">
        <v>55</v>
      </c>
      <c r="R20907" s="1" t="b">
        <v>0</v>
      </c>
      <c r="S20907" s="1" t="b">
        <v>0</v>
      </c>
      <c r="T20907" s="1">
        <v>7395</v>
      </c>
      <c r="U20907" s="1">
        <v>198822</v>
      </c>
      <c r="V20907" s="1">
        <v>161915</v>
      </c>
      <c r="W20907" s="1">
        <v>0</v>
      </c>
      <c r="X20907" s="1">
        <v>150193</v>
      </c>
      <c r="Y20907" s="11">
        <v>58.521763999999848</v>
      </c>
      <c r="Z20907" s="11">
        <v>0.38964375170613713</v>
      </c>
      <c r="AA20907" s="1" t="s">
        <v>807</v>
      </c>
      <c r="AB20907" s="1" t="s">
        <v>110</v>
      </c>
      <c r="AC20907" s="1" t="s">
        <v>111</v>
      </c>
      <c r="AD20907" s="12">
        <v>0</v>
      </c>
      <c r="AE20907" s="12">
        <v>4.3478260869565216E-2</v>
      </c>
      <c r="AF20907" s="1" t="s">
        <v>60</v>
      </c>
      <c r="AG20907" s="1" t="s">
        <v>61</v>
      </c>
      <c r="AH20907" s="1" t="s">
        <v>63</v>
      </c>
      <c r="AI20907" s="1" t="s">
        <v>63</v>
      </c>
      <c r="AJ20907" s="1" t="s">
        <v>63</v>
      </c>
      <c r="AK20907" s="1" t="s">
        <v>63</v>
      </c>
      <c r="AL20907" s="1" t="s">
        <v>63</v>
      </c>
      <c r="AM20907" s="1" t="s">
        <v>63</v>
      </c>
      <c r="AN20907" s="1" t="s">
        <v>63</v>
      </c>
      <c r="AO20907" s="1" t="s">
        <v>63</v>
      </c>
      <c r="AP20907" s="1" t="s">
        <v>63</v>
      </c>
      <c r="AQ20907" s="1" t="s">
        <v>63</v>
      </c>
      <c r="AR20907" s="8" t="s">
        <v>63</v>
      </c>
    </row>
    <row r="20908" spans="1:44" x14ac:dyDescent="0.35">
      <c r="A20908" s="4" t="s">
        <v>122</v>
      </c>
      <c r="B20908" s="1" t="s">
        <v>1371</v>
      </c>
      <c r="C20908" s="1" t="s">
        <v>1372</v>
      </c>
      <c r="D20908" s="1" t="s">
        <v>47</v>
      </c>
      <c r="E20908" s="1" t="s">
        <v>122</v>
      </c>
      <c r="F20908" s="1" t="s">
        <v>2953</v>
      </c>
      <c r="G20908" s="1" t="s">
        <v>2954</v>
      </c>
      <c r="H20908" s="1" t="s">
        <v>2955</v>
      </c>
      <c r="I20908" s="1" t="s">
        <v>77</v>
      </c>
      <c r="J20908" s="1" t="s">
        <v>52</v>
      </c>
      <c r="K20908" s="1" t="s">
        <v>53</v>
      </c>
      <c r="L20908" s="1" t="b">
        <v>0</v>
      </c>
      <c r="M20908" s="1" t="s">
        <v>54</v>
      </c>
      <c r="N20908" s="1" t="s">
        <v>344</v>
      </c>
      <c r="O20908" s="1" t="s">
        <v>56</v>
      </c>
      <c r="P20908" s="1" t="b">
        <v>0</v>
      </c>
      <c r="Q20908" s="1" t="s">
        <v>55</v>
      </c>
      <c r="R20908" s="1" t="b">
        <v>0</v>
      </c>
      <c r="S20908" s="1" t="b">
        <v>1</v>
      </c>
      <c r="T20908" s="1">
        <v>7386</v>
      </c>
      <c r="U20908" s="1">
        <v>112643</v>
      </c>
      <c r="V20908" s="1">
        <v>38403</v>
      </c>
      <c r="W20908" s="1">
        <v>12045</v>
      </c>
      <c r="X20908" s="1">
        <v>11066</v>
      </c>
      <c r="Y20908" s="11">
        <v>83.65657799999984</v>
      </c>
      <c r="Z20908" s="11">
        <v>7.5597847460690257</v>
      </c>
      <c r="AA20908" s="1" t="s">
        <v>544</v>
      </c>
      <c r="AB20908" s="1" t="s">
        <v>1183</v>
      </c>
      <c r="AC20908" s="1" t="s">
        <v>59</v>
      </c>
      <c r="AD20908" s="12" t="s">
        <v>80</v>
      </c>
      <c r="AE20908" s="12" t="s">
        <v>80</v>
      </c>
      <c r="AF20908" s="1" t="s">
        <v>60</v>
      </c>
      <c r="AG20908" s="1" t="s">
        <v>80</v>
      </c>
      <c r="AH20908" s="1" t="s">
        <v>62</v>
      </c>
      <c r="AI20908" s="1" t="s">
        <v>63</v>
      </c>
      <c r="AJ20908" s="1" t="s">
        <v>63</v>
      </c>
      <c r="AK20908" s="1" t="s">
        <v>63</v>
      </c>
      <c r="AL20908" s="1" t="s">
        <v>63</v>
      </c>
      <c r="AM20908" s="1" t="s">
        <v>63</v>
      </c>
      <c r="AN20908" s="1" t="s">
        <v>63</v>
      </c>
      <c r="AO20908" s="1" t="s">
        <v>63</v>
      </c>
      <c r="AP20908" s="1" t="s">
        <v>63</v>
      </c>
      <c r="AQ20908" s="1" t="s">
        <v>63</v>
      </c>
      <c r="AR20908" s="8" t="s">
        <v>63</v>
      </c>
    </row>
    <row r="20909" spans="1:44" x14ac:dyDescent="0.35">
      <c r="A20909" s="4" t="s">
        <v>210</v>
      </c>
      <c r="B20909" s="1" t="s">
        <v>120</v>
      </c>
      <c r="C20909" s="1" t="s">
        <v>121</v>
      </c>
      <c r="D20909" s="1" t="s">
        <v>47</v>
      </c>
      <c r="E20909" s="1" t="s">
        <v>122</v>
      </c>
      <c r="F20909" s="1" t="s">
        <v>1911</v>
      </c>
      <c r="G20909" s="1" t="s">
        <v>124</v>
      </c>
      <c r="H20909" s="1" t="s">
        <v>1912</v>
      </c>
      <c r="I20909" s="1" t="s">
        <v>51</v>
      </c>
      <c r="J20909" s="1" t="s">
        <v>52</v>
      </c>
      <c r="K20909" s="1" t="s">
        <v>53</v>
      </c>
      <c r="L20909" s="1" t="b">
        <v>0</v>
      </c>
      <c r="M20909" s="1" t="s">
        <v>54</v>
      </c>
      <c r="N20909" s="1" t="s">
        <v>344</v>
      </c>
      <c r="O20909" s="1" t="s">
        <v>56</v>
      </c>
      <c r="P20909" s="1" t="b">
        <v>1</v>
      </c>
      <c r="Q20909" s="1" t="s">
        <v>55</v>
      </c>
      <c r="R20909" s="1" t="b">
        <v>0</v>
      </c>
      <c r="S20909" s="1" t="b">
        <v>1</v>
      </c>
      <c r="T20909" s="1">
        <v>7386</v>
      </c>
      <c r="U20909" s="1">
        <v>855587</v>
      </c>
      <c r="V20909" s="1">
        <v>168865</v>
      </c>
      <c r="W20909" s="1">
        <v>7321</v>
      </c>
      <c r="X20909" s="1">
        <v>4858</v>
      </c>
      <c r="Y20909" s="11">
        <v>90.196045999999996</v>
      </c>
      <c r="Z20909" s="11">
        <v>18.566497735693702</v>
      </c>
      <c r="AA20909" s="1" t="s">
        <v>235</v>
      </c>
      <c r="AB20909" s="1" t="s">
        <v>110</v>
      </c>
      <c r="AC20909" s="1" t="s">
        <v>111</v>
      </c>
      <c r="AD20909" s="12">
        <v>0</v>
      </c>
      <c r="AE20909" s="12">
        <v>0</v>
      </c>
      <c r="AF20909" s="1" t="s">
        <v>60</v>
      </c>
      <c r="AG20909" s="1" t="s">
        <v>61</v>
      </c>
      <c r="AH20909" s="1" t="s">
        <v>63</v>
      </c>
      <c r="AI20909" s="1" t="s">
        <v>63</v>
      </c>
      <c r="AJ20909" s="1" t="s">
        <v>63</v>
      </c>
      <c r="AK20909" s="1" t="s">
        <v>63</v>
      </c>
      <c r="AL20909" s="1" t="s">
        <v>63</v>
      </c>
      <c r="AM20909" s="1" t="s">
        <v>63</v>
      </c>
      <c r="AN20909" s="1" t="s">
        <v>63</v>
      </c>
      <c r="AO20909" s="1" t="s">
        <v>63</v>
      </c>
      <c r="AP20909" s="1" t="s">
        <v>63</v>
      </c>
      <c r="AQ20909" s="1" t="s">
        <v>63</v>
      </c>
      <c r="AR20909" s="8" t="s">
        <v>63</v>
      </c>
    </row>
    <row r="20910" spans="1:44" x14ac:dyDescent="0.35">
      <c r="A20910" s="4" t="s">
        <v>122</v>
      </c>
      <c r="B20910" s="1" t="s">
        <v>204</v>
      </c>
      <c r="C20910" s="1" t="s">
        <v>205</v>
      </c>
      <c r="D20910" s="1" t="s">
        <v>47</v>
      </c>
      <c r="E20910" s="1" t="s">
        <v>206</v>
      </c>
      <c r="F20910" s="1" t="s">
        <v>277</v>
      </c>
      <c r="G20910" s="1" t="s">
        <v>278</v>
      </c>
      <c r="H20910" s="1" t="s">
        <v>279</v>
      </c>
      <c r="I20910" s="1" t="s">
        <v>77</v>
      </c>
      <c r="J20910" s="1" t="s">
        <v>52</v>
      </c>
      <c r="K20910" s="1" t="s">
        <v>53</v>
      </c>
      <c r="L20910" s="1" t="b">
        <v>0</v>
      </c>
      <c r="M20910" s="1" t="s">
        <v>54</v>
      </c>
      <c r="N20910" s="1" t="s">
        <v>344</v>
      </c>
      <c r="O20910" s="1" t="s">
        <v>56</v>
      </c>
      <c r="P20910" s="1" t="b">
        <v>0</v>
      </c>
      <c r="Q20910" s="1" t="s">
        <v>55</v>
      </c>
      <c r="R20910" s="1" t="b">
        <v>0</v>
      </c>
      <c r="S20910" s="1" t="b">
        <v>1</v>
      </c>
      <c r="T20910" s="1">
        <v>7384</v>
      </c>
      <c r="U20910" s="1">
        <v>217668</v>
      </c>
      <c r="V20910" s="1">
        <v>106601</v>
      </c>
      <c r="W20910" s="1">
        <v>41498</v>
      </c>
      <c r="X20910" s="1">
        <v>24946</v>
      </c>
      <c r="Y20910" s="11">
        <v>162.65117499999994</v>
      </c>
      <c r="Z20910" s="11">
        <v>6.5201304818407735</v>
      </c>
      <c r="AA20910" s="1" t="s">
        <v>109</v>
      </c>
      <c r="AB20910" s="1" t="s">
        <v>110</v>
      </c>
      <c r="AC20910" s="1" t="s">
        <v>111</v>
      </c>
      <c r="AD20910" s="12" t="s">
        <v>80</v>
      </c>
      <c r="AE20910" s="12" t="s">
        <v>80</v>
      </c>
      <c r="AF20910" s="1" t="s">
        <v>60</v>
      </c>
      <c r="AG20910" s="1" t="s">
        <v>80</v>
      </c>
      <c r="AH20910" s="1" t="s">
        <v>63</v>
      </c>
      <c r="AI20910" s="1" t="s">
        <v>62</v>
      </c>
      <c r="AJ20910" s="1" t="s">
        <v>63</v>
      </c>
      <c r="AK20910" s="1" t="s">
        <v>62</v>
      </c>
      <c r="AL20910" s="1" t="s">
        <v>63</v>
      </c>
      <c r="AM20910" s="1" t="s">
        <v>62</v>
      </c>
      <c r="AN20910" s="1" t="s">
        <v>62</v>
      </c>
      <c r="AO20910" s="1" t="s">
        <v>63</v>
      </c>
      <c r="AP20910" s="1" t="s">
        <v>63</v>
      </c>
      <c r="AQ20910" s="1" t="s">
        <v>63</v>
      </c>
      <c r="AR20910" s="8" t="s">
        <v>63</v>
      </c>
    </row>
    <row r="20911" spans="1:44" x14ac:dyDescent="0.35">
      <c r="A20911" s="4" t="s">
        <v>122</v>
      </c>
      <c r="B20911" s="1" t="s">
        <v>211</v>
      </c>
      <c r="C20911" s="1" t="s">
        <v>212</v>
      </c>
      <c r="D20911" s="1" t="s">
        <v>47</v>
      </c>
      <c r="E20911" s="1" t="s">
        <v>44</v>
      </c>
      <c r="F20911" s="1" t="s">
        <v>213</v>
      </c>
      <c r="G20911" s="1" t="s">
        <v>214</v>
      </c>
      <c r="H20911" s="1" t="s">
        <v>215</v>
      </c>
      <c r="I20911" s="1" t="s">
        <v>51</v>
      </c>
      <c r="J20911" s="1" t="s">
        <v>52</v>
      </c>
      <c r="K20911" s="1" t="s">
        <v>53</v>
      </c>
      <c r="L20911" s="1" t="b">
        <v>0</v>
      </c>
      <c r="M20911" s="1" t="s">
        <v>54</v>
      </c>
      <c r="N20911" s="1" t="s">
        <v>344</v>
      </c>
      <c r="O20911" s="1" t="s">
        <v>56</v>
      </c>
      <c r="P20911" s="1" t="b">
        <v>0</v>
      </c>
      <c r="Q20911" s="1" t="s">
        <v>345</v>
      </c>
      <c r="R20911" s="1" t="b">
        <v>0</v>
      </c>
      <c r="S20911" s="1" t="b">
        <v>1</v>
      </c>
      <c r="T20911" s="1">
        <v>7372</v>
      </c>
      <c r="U20911" s="1">
        <v>1377669</v>
      </c>
      <c r="V20911" s="1">
        <v>511177</v>
      </c>
      <c r="W20911" s="1">
        <v>88361</v>
      </c>
      <c r="X20911" s="1">
        <v>16353</v>
      </c>
      <c r="Y20911" s="11">
        <v>162.04186299999989</v>
      </c>
      <c r="Z20911" s="11">
        <v>9.9089991438879661</v>
      </c>
      <c r="AA20911" s="1" t="s">
        <v>216</v>
      </c>
      <c r="AB20911" s="1" t="s">
        <v>198</v>
      </c>
      <c r="AC20911" s="1" t="s">
        <v>59</v>
      </c>
      <c r="AD20911" s="12">
        <v>7.5164222127917443E-2</v>
      </c>
      <c r="AE20911" s="12" t="s">
        <v>80</v>
      </c>
      <c r="AF20911" s="1" t="s">
        <v>81</v>
      </c>
      <c r="AG20911" s="1" t="s">
        <v>61</v>
      </c>
      <c r="AH20911" s="1" t="s">
        <v>63</v>
      </c>
      <c r="AI20911" s="1" t="s">
        <v>62</v>
      </c>
      <c r="AJ20911" s="1" t="s">
        <v>63</v>
      </c>
      <c r="AK20911" s="1" t="s">
        <v>62</v>
      </c>
      <c r="AL20911" s="1" t="s">
        <v>63</v>
      </c>
      <c r="AM20911" s="1" t="s">
        <v>62</v>
      </c>
      <c r="AN20911" s="1" t="s">
        <v>63</v>
      </c>
      <c r="AO20911" s="1" t="s">
        <v>63</v>
      </c>
      <c r="AP20911" s="1" t="s">
        <v>63</v>
      </c>
      <c r="AQ20911" s="1" t="s">
        <v>63</v>
      </c>
      <c r="AR20911" s="8" t="s">
        <v>63</v>
      </c>
    </row>
    <row r="20912" spans="1:44" x14ac:dyDescent="0.35">
      <c r="A20912" s="4" t="s">
        <v>210</v>
      </c>
      <c r="B20912" s="1" t="s">
        <v>10778</v>
      </c>
      <c r="C20912" s="1" t="s">
        <v>10779</v>
      </c>
      <c r="D20912" s="1" t="s">
        <v>47</v>
      </c>
      <c r="E20912" s="1" t="s">
        <v>407</v>
      </c>
      <c r="F20912" s="1" t="s">
        <v>10780</v>
      </c>
      <c r="G20912" s="1" t="s">
        <v>10781</v>
      </c>
      <c r="H20912" s="1" t="s">
        <v>10782</v>
      </c>
      <c r="I20912" s="1" t="s">
        <v>51</v>
      </c>
      <c r="J20912" s="1" t="s">
        <v>52</v>
      </c>
      <c r="K20912" s="1" t="s">
        <v>53</v>
      </c>
      <c r="L20912" s="1" t="b">
        <v>0</v>
      </c>
      <c r="M20912" s="1" t="s">
        <v>54</v>
      </c>
      <c r="N20912" s="1" t="s">
        <v>55</v>
      </c>
      <c r="O20912" s="1" t="s">
        <v>56</v>
      </c>
      <c r="P20912" s="1" t="b">
        <v>0</v>
      </c>
      <c r="Q20912" s="1" t="s">
        <v>55</v>
      </c>
      <c r="R20912" s="1" t="b">
        <v>0</v>
      </c>
      <c r="S20912" s="1" t="b">
        <v>0</v>
      </c>
      <c r="T20912" s="1">
        <v>7370</v>
      </c>
      <c r="U20912" s="1">
        <v>99956</v>
      </c>
      <c r="V20912" s="1">
        <v>74753</v>
      </c>
      <c r="W20912" s="1">
        <v>0</v>
      </c>
      <c r="X20912" s="1">
        <v>70827</v>
      </c>
      <c r="Y20912" s="11">
        <v>135.18541299999936</v>
      </c>
      <c r="Z20912" s="11">
        <v>1.9086706058423957</v>
      </c>
      <c r="AA20912" s="1" t="s">
        <v>4424</v>
      </c>
      <c r="AB20912" s="1" t="s">
        <v>79</v>
      </c>
      <c r="AC20912" s="1" t="s">
        <v>59</v>
      </c>
      <c r="AD20912" s="12">
        <v>0</v>
      </c>
      <c r="AE20912" s="12">
        <v>0</v>
      </c>
      <c r="AF20912" s="1" t="s">
        <v>60</v>
      </c>
      <c r="AG20912" s="1" t="s">
        <v>61</v>
      </c>
      <c r="AH20912" s="1" t="s">
        <v>63</v>
      </c>
      <c r="AI20912" s="1" t="s">
        <v>63</v>
      </c>
      <c r="AJ20912" s="1" t="s">
        <v>63</v>
      </c>
      <c r="AK20912" s="1" t="s">
        <v>63</v>
      </c>
      <c r="AL20912" s="1" t="s">
        <v>63</v>
      </c>
      <c r="AM20912" s="1" t="s">
        <v>63</v>
      </c>
      <c r="AN20912" s="1" t="s">
        <v>63</v>
      </c>
      <c r="AO20912" s="1" t="s">
        <v>63</v>
      </c>
      <c r="AP20912" s="1" t="s">
        <v>63</v>
      </c>
      <c r="AQ20912" s="1" t="s">
        <v>63</v>
      </c>
      <c r="AR20912" s="8" t="s">
        <v>63</v>
      </c>
    </row>
    <row r="20913" spans="1:44" x14ac:dyDescent="0.35">
      <c r="A20913" s="4" t="s">
        <v>688</v>
      </c>
      <c r="B20913" s="1" t="s">
        <v>4074</v>
      </c>
      <c r="C20913" s="1" t="s">
        <v>4075</v>
      </c>
      <c r="D20913" s="1" t="s">
        <v>47</v>
      </c>
      <c r="E20913" s="1" t="s">
        <v>245</v>
      </c>
      <c r="F20913" s="1" t="s">
        <v>4076</v>
      </c>
      <c r="G20913" s="1" t="s">
        <v>4077</v>
      </c>
      <c r="H20913" s="1" t="s">
        <v>4078</v>
      </c>
      <c r="I20913" s="1" t="s">
        <v>51</v>
      </c>
      <c r="J20913" s="1" t="s">
        <v>52</v>
      </c>
      <c r="K20913" s="1" t="s">
        <v>53</v>
      </c>
      <c r="L20913" s="1" t="b">
        <v>0</v>
      </c>
      <c r="M20913" s="1" t="s">
        <v>54</v>
      </c>
      <c r="N20913" s="1" t="s">
        <v>344</v>
      </c>
      <c r="O20913" s="1" t="s">
        <v>56</v>
      </c>
      <c r="P20913" s="1" t="b">
        <v>0</v>
      </c>
      <c r="Q20913" s="1" t="s">
        <v>345</v>
      </c>
      <c r="R20913" s="1" t="b">
        <v>0</v>
      </c>
      <c r="S20913" s="1" t="b">
        <v>1</v>
      </c>
      <c r="T20913" s="1">
        <v>7369</v>
      </c>
      <c r="U20913" s="1">
        <v>331007</v>
      </c>
      <c r="V20913" s="1">
        <v>89643</v>
      </c>
      <c r="W20913" s="1">
        <v>10661</v>
      </c>
      <c r="X20913" s="1">
        <v>5297</v>
      </c>
      <c r="Y20913" s="11">
        <v>382.0047729999996</v>
      </c>
      <c r="Z20913" s="11">
        <v>72.117193316971793</v>
      </c>
      <c r="AA20913" s="1" t="s">
        <v>235</v>
      </c>
      <c r="AB20913" s="1" t="s">
        <v>110</v>
      </c>
      <c r="AC20913" s="1" t="s">
        <v>111</v>
      </c>
      <c r="AD20913" s="12" t="s">
        <v>80</v>
      </c>
      <c r="AE20913" s="12" t="s">
        <v>80</v>
      </c>
      <c r="AF20913" s="1" t="s">
        <v>60</v>
      </c>
      <c r="AG20913" s="1" t="s">
        <v>61</v>
      </c>
      <c r="AH20913" s="1" t="s">
        <v>63</v>
      </c>
      <c r="AI20913" s="1" t="s">
        <v>63</v>
      </c>
      <c r="AJ20913" s="1" t="s">
        <v>63</v>
      </c>
      <c r="AK20913" s="1" t="s">
        <v>63</v>
      </c>
      <c r="AL20913" s="1" t="s">
        <v>63</v>
      </c>
      <c r="AM20913" s="1" t="s">
        <v>63</v>
      </c>
      <c r="AN20913" s="1" t="s">
        <v>63</v>
      </c>
      <c r="AO20913" s="1" t="s">
        <v>63</v>
      </c>
      <c r="AP20913" s="1" t="s">
        <v>63</v>
      </c>
      <c r="AQ20913" s="1" t="s">
        <v>63</v>
      </c>
      <c r="AR20913" s="8" t="s">
        <v>63</v>
      </c>
    </row>
    <row r="20914" spans="1:44" x14ac:dyDescent="0.35">
      <c r="A20914" s="4" t="s">
        <v>443</v>
      </c>
      <c r="B20914" s="1" t="s">
        <v>7706</v>
      </c>
      <c r="C20914" s="1" t="s">
        <v>7707</v>
      </c>
      <c r="D20914" s="1" t="s">
        <v>47</v>
      </c>
      <c r="E20914" s="1" t="s">
        <v>67</v>
      </c>
      <c r="F20914" s="1" t="s">
        <v>8348</v>
      </c>
      <c r="G20914" s="1" t="s">
        <v>8349</v>
      </c>
      <c r="H20914" s="1" t="s">
        <v>8350</v>
      </c>
      <c r="I20914" s="1" t="s">
        <v>77</v>
      </c>
      <c r="J20914" s="1" t="s">
        <v>52</v>
      </c>
      <c r="K20914" s="1" t="s">
        <v>53</v>
      </c>
      <c r="L20914" s="1" t="b">
        <v>0</v>
      </c>
      <c r="M20914" s="1" t="s">
        <v>54</v>
      </c>
      <c r="N20914" s="1" t="s">
        <v>344</v>
      </c>
      <c r="O20914" s="1" t="s">
        <v>56</v>
      </c>
      <c r="P20914" s="1" t="b">
        <v>1</v>
      </c>
      <c r="Q20914" s="1" t="s">
        <v>345</v>
      </c>
      <c r="R20914" s="1" t="b">
        <v>0</v>
      </c>
      <c r="S20914" s="1" t="b">
        <v>1</v>
      </c>
      <c r="T20914" s="1">
        <v>7364</v>
      </c>
      <c r="U20914" s="1">
        <v>434543</v>
      </c>
      <c r="V20914" s="1">
        <v>116413</v>
      </c>
      <c r="W20914" s="1">
        <v>10583</v>
      </c>
      <c r="X20914" s="1">
        <v>7987</v>
      </c>
      <c r="Y20914" s="11">
        <v>52.957193000000117</v>
      </c>
      <c r="Z20914" s="11">
        <v>6.6304235632903614</v>
      </c>
      <c r="AA20914" s="1" t="s">
        <v>109</v>
      </c>
      <c r="AB20914" s="1" t="s">
        <v>110</v>
      </c>
      <c r="AC20914" s="1" t="s">
        <v>111</v>
      </c>
      <c r="AD20914" s="12" t="s">
        <v>80</v>
      </c>
      <c r="AE20914" s="12" t="s">
        <v>80</v>
      </c>
      <c r="AF20914" s="1" t="s">
        <v>60</v>
      </c>
      <c r="AG20914" s="1" t="s">
        <v>80</v>
      </c>
      <c r="AH20914" s="1" t="s">
        <v>63</v>
      </c>
      <c r="AI20914" s="1" t="s">
        <v>63</v>
      </c>
      <c r="AJ20914" s="1" t="s">
        <v>63</v>
      </c>
      <c r="AK20914" s="1" t="s">
        <v>63</v>
      </c>
      <c r="AL20914" s="1" t="s">
        <v>63</v>
      </c>
      <c r="AM20914" s="1" t="s">
        <v>63</v>
      </c>
      <c r="AN20914" s="1" t="s">
        <v>63</v>
      </c>
      <c r="AO20914" s="1" t="s">
        <v>63</v>
      </c>
      <c r="AP20914" s="1" t="s">
        <v>63</v>
      </c>
      <c r="AQ20914" s="1" t="s">
        <v>63</v>
      </c>
      <c r="AR20914" s="8" t="s">
        <v>63</v>
      </c>
    </row>
    <row r="20915" spans="1:44" x14ac:dyDescent="0.35">
      <c r="A20915" s="4" t="s">
        <v>112</v>
      </c>
      <c r="B20915" s="1" t="s">
        <v>12000</v>
      </c>
      <c r="C20915" s="1" t="s">
        <v>12001</v>
      </c>
      <c r="D20915" s="1" t="s">
        <v>47</v>
      </c>
      <c r="E20915" s="1" t="s">
        <v>1517</v>
      </c>
      <c r="F20915" s="1" t="s">
        <v>12013</v>
      </c>
      <c r="G20915" s="1" t="s">
        <v>12003</v>
      </c>
      <c r="H20915" s="1" t="s">
        <v>12014</v>
      </c>
      <c r="I20915" s="1" t="s">
        <v>77</v>
      </c>
      <c r="J20915" s="1" t="s">
        <v>52</v>
      </c>
      <c r="K20915" s="1" t="s">
        <v>53</v>
      </c>
      <c r="L20915" s="1" t="b">
        <v>0</v>
      </c>
      <c r="M20915" s="1" t="s">
        <v>96</v>
      </c>
      <c r="N20915" s="1" t="s">
        <v>344</v>
      </c>
      <c r="O20915" s="1" t="s">
        <v>56</v>
      </c>
      <c r="P20915" s="1" t="b">
        <v>1</v>
      </c>
      <c r="Q20915" s="1" t="s">
        <v>404</v>
      </c>
      <c r="R20915" s="1" t="b">
        <v>0</v>
      </c>
      <c r="S20915" s="1" t="b">
        <v>1</v>
      </c>
      <c r="T20915" s="1">
        <v>7363</v>
      </c>
      <c r="U20915" s="1">
        <v>319448</v>
      </c>
      <c r="V20915" s="1">
        <v>59252</v>
      </c>
      <c r="W20915" s="1">
        <v>4904</v>
      </c>
      <c r="X20915" s="1">
        <v>2663</v>
      </c>
      <c r="Y20915" s="11">
        <v>56.576902999999994</v>
      </c>
      <c r="Z20915" s="11">
        <v>21.24555125797972</v>
      </c>
      <c r="AA20915" s="1" t="s">
        <v>346</v>
      </c>
      <c r="AB20915" s="1" t="s">
        <v>110</v>
      </c>
      <c r="AC20915" s="1" t="s">
        <v>111</v>
      </c>
      <c r="AD20915" s="12" t="s">
        <v>80</v>
      </c>
      <c r="AE20915" s="12" t="s">
        <v>80</v>
      </c>
      <c r="AF20915" s="1" t="s">
        <v>60</v>
      </c>
      <c r="AG20915" s="1" t="s">
        <v>80</v>
      </c>
      <c r="AH20915" s="1" t="s">
        <v>63</v>
      </c>
      <c r="AI20915" s="1" t="s">
        <v>63</v>
      </c>
      <c r="AJ20915" s="1" t="s">
        <v>63</v>
      </c>
      <c r="AK20915" s="1" t="s">
        <v>63</v>
      </c>
      <c r="AL20915" s="1" t="s">
        <v>63</v>
      </c>
      <c r="AM20915" s="1" t="s">
        <v>63</v>
      </c>
      <c r="AN20915" s="1" t="s">
        <v>63</v>
      </c>
      <c r="AO20915" s="1" t="s">
        <v>63</v>
      </c>
      <c r="AP20915" s="1" t="s">
        <v>63</v>
      </c>
      <c r="AQ20915" s="1" t="s">
        <v>63</v>
      </c>
      <c r="AR20915" s="8" t="s">
        <v>63</v>
      </c>
    </row>
    <row r="20916" spans="1:44" x14ac:dyDescent="0.35">
      <c r="A20916" s="4" t="s">
        <v>210</v>
      </c>
      <c r="B20916" s="1" t="s">
        <v>9604</v>
      </c>
      <c r="C20916" s="1" t="s">
        <v>9605</v>
      </c>
      <c r="D20916" s="1" t="s">
        <v>47</v>
      </c>
      <c r="E20916" s="1" t="s">
        <v>407</v>
      </c>
      <c r="F20916" s="1" t="s">
        <v>9606</v>
      </c>
      <c r="G20916" s="1" t="s">
        <v>9607</v>
      </c>
      <c r="H20916" s="1" t="s">
        <v>9608</v>
      </c>
      <c r="I20916" s="1" t="s">
        <v>51</v>
      </c>
      <c r="J20916" s="1" t="s">
        <v>52</v>
      </c>
      <c r="K20916" s="1" t="s">
        <v>53</v>
      </c>
      <c r="L20916" s="1" t="b">
        <v>0</v>
      </c>
      <c r="M20916" s="1" t="s">
        <v>78</v>
      </c>
      <c r="N20916" s="1" t="s">
        <v>344</v>
      </c>
      <c r="O20916" s="1" t="s">
        <v>56</v>
      </c>
      <c r="P20916" s="1" t="b">
        <v>1</v>
      </c>
      <c r="Q20916" s="1" t="s">
        <v>404</v>
      </c>
      <c r="R20916" s="1" t="b">
        <v>0</v>
      </c>
      <c r="S20916" s="1" t="b">
        <v>1</v>
      </c>
      <c r="T20916" s="1">
        <v>7361</v>
      </c>
      <c r="U20916" s="1">
        <v>384368</v>
      </c>
      <c r="V20916" s="1">
        <v>120001</v>
      </c>
      <c r="W20916" s="1">
        <v>5285</v>
      </c>
      <c r="X20916" s="1">
        <v>3537</v>
      </c>
      <c r="Y20916" s="11">
        <v>163.60743000000011</v>
      </c>
      <c r="Z20916" s="11">
        <v>46.255988125530138</v>
      </c>
      <c r="AA20916" s="1" t="s">
        <v>346</v>
      </c>
      <c r="AB20916" s="1" t="s">
        <v>110</v>
      </c>
      <c r="AC20916" s="1" t="s">
        <v>111</v>
      </c>
      <c r="AD20916" s="12">
        <v>0</v>
      </c>
      <c r="AE20916" s="12">
        <v>0</v>
      </c>
      <c r="AF20916" s="1" t="s">
        <v>81</v>
      </c>
      <c r="AG20916" s="1" t="s">
        <v>61</v>
      </c>
      <c r="AH20916" s="1" t="s">
        <v>63</v>
      </c>
      <c r="AI20916" s="1" t="s">
        <v>63</v>
      </c>
      <c r="AJ20916" s="1" t="s">
        <v>63</v>
      </c>
      <c r="AK20916" s="1" t="s">
        <v>63</v>
      </c>
      <c r="AL20916" s="1" t="s">
        <v>63</v>
      </c>
      <c r="AM20916" s="1" t="s">
        <v>63</v>
      </c>
      <c r="AN20916" s="1" t="s">
        <v>63</v>
      </c>
      <c r="AO20916" s="1" t="s">
        <v>63</v>
      </c>
      <c r="AP20916" s="1" t="s">
        <v>63</v>
      </c>
      <c r="AQ20916" s="1" t="s">
        <v>63</v>
      </c>
      <c r="AR20916" s="8" t="s">
        <v>63</v>
      </c>
    </row>
    <row r="20917" spans="1:44" x14ac:dyDescent="0.35">
      <c r="A20917" s="4" t="s">
        <v>122</v>
      </c>
      <c r="B20917" s="1" t="s">
        <v>90</v>
      </c>
      <c r="C20917" s="1" t="s">
        <v>91</v>
      </c>
      <c r="D20917" s="1" t="s">
        <v>47</v>
      </c>
      <c r="E20917" s="1" t="s">
        <v>92</v>
      </c>
      <c r="F20917" s="1" t="s">
        <v>1095</v>
      </c>
      <c r="G20917" s="1" t="s">
        <v>1096</v>
      </c>
      <c r="H20917" s="1" t="s">
        <v>1097</v>
      </c>
      <c r="I20917" s="1" t="s">
        <v>51</v>
      </c>
      <c r="J20917" s="1" t="s">
        <v>52</v>
      </c>
      <c r="K20917" s="1" t="s">
        <v>53</v>
      </c>
      <c r="L20917" s="1" t="b">
        <v>0</v>
      </c>
      <c r="M20917" s="1" t="s">
        <v>54</v>
      </c>
      <c r="N20917" s="1" t="s">
        <v>344</v>
      </c>
      <c r="O20917" s="1" t="s">
        <v>56</v>
      </c>
      <c r="P20917" s="1" t="b">
        <v>1</v>
      </c>
      <c r="Q20917" s="1" t="s">
        <v>345</v>
      </c>
      <c r="R20917" s="1" t="b">
        <v>0</v>
      </c>
      <c r="S20917" s="1" t="b">
        <v>1</v>
      </c>
      <c r="T20917" s="1">
        <v>7351</v>
      </c>
      <c r="U20917" s="1">
        <v>928711</v>
      </c>
      <c r="V20917" s="1">
        <v>118551</v>
      </c>
      <c r="W20917" s="1">
        <v>10042</v>
      </c>
      <c r="X20917" s="1">
        <v>9232</v>
      </c>
      <c r="Y20917" s="11">
        <v>58.857846000000016</v>
      </c>
      <c r="Z20917" s="11">
        <v>6.3754165944540748</v>
      </c>
      <c r="AA20917" s="1" t="s">
        <v>346</v>
      </c>
      <c r="AB20917" s="1" t="s">
        <v>110</v>
      </c>
      <c r="AC20917" s="1" t="s">
        <v>111</v>
      </c>
      <c r="AD20917" s="12">
        <v>0</v>
      </c>
      <c r="AE20917" s="12">
        <v>3.2894736842105261E-3</v>
      </c>
      <c r="AF20917" s="1" t="s">
        <v>60</v>
      </c>
      <c r="AG20917" s="1" t="s">
        <v>61</v>
      </c>
      <c r="AH20917" s="1" t="s">
        <v>62</v>
      </c>
      <c r="AI20917" s="1" t="s">
        <v>63</v>
      </c>
      <c r="AJ20917" s="1" t="s">
        <v>63</v>
      </c>
      <c r="AK20917" s="1" t="s">
        <v>63</v>
      </c>
      <c r="AL20917" s="1" t="s">
        <v>62</v>
      </c>
      <c r="AM20917" s="1" t="s">
        <v>62</v>
      </c>
      <c r="AN20917" s="1" t="s">
        <v>62</v>
      </c>
      <c r="AO20917" s="1" t="s">
        <v>63</v>
      </c>
      <c r="AP20917" s="1" t="s">
        <v>63</v>
      </c>
      <c r="AQ20917" s="1" t="s">
        <v>63</v>
      </c>
      <c r="AR20917" s="8" t="s">
        <v>63</v>
      </c>
    </row>
    <row r="20918" spans="1:44" x14ac:dyDescent="0.35">
      <c r="A20918" s="4" t="s">
        <v>455</v>
      </c>
      <c r="B20918" s="1" t="s">
        <v>217</v>
      </c>
      <c r="C20918" s="1" t="s">
        <v>218</v>
      </c>
      <c r="D20918" s="1" t="s">
        <v>47</v>
      </c>
      <c r="E20918" s="1" t="s">
        <v>219</v>
      </c>
      <c r="F20918" s="1" t="s">
        <v>2921</v>
      </c>
      <c r="G20918" s="1" t="s">
        <v>1495</v>
      </c>
      <c r="H20918" s="1" t="s">
        <v>2922</v>
      </c>
      <c r="I20918" s="1" t="s">
        <v>51</v>
      </c>
      <c r="J20918" s="1" t="s">
        <v>52</v>
      </c>
      <c r="K20918" s="1" t="s">
        <v>53</v>
      </c>
      <c r="L20918" s="1" t="b">
        <v>0</v>
      </c>
      <c r="M20918" s="1" t="s">
        <v>54</v>
      </c>
      <c r="N20918" s="1" t="s">
        <v>344</v>
      </c>
      <c r="O20918" s="1" t="s">
        <v>56</v>
      </c>
      <c r="P20918" s="1" t="b">
        <v>0</v>
      </c>
      <c r="Q20918" s="1" t="s">
        <v>345</v>
      </c>
      <c r="R20918" s="1" t="b">
        <v>0</v>
      </c>
      <c r="S20918" s="1" t="b">
        <v>0</v>
      </c>
      <c r="T20918" s="1">
        <v>7346</v>
      </c>
      <c r="U20918" s="1">
        <v>44988</v>
      </c>
      <c r="V20918" s="1">
        <v>18634</v>
      </c>
      <c r="W20918" s="1">
        <v>0</v>
      </c>
      <c r="X20918" s="1">
        <v>7278</v>
      </c>
      <c r="Y20918" s="11">
        <v>60.625481000000143</v>
      </c>
      <c r="Z20918" s="11">
        <v>8.3299644133003774</v>
      </c>
      <c r="AA20918" s="1" t="s">
        <v>2923</v>
      </c>
      <c r="AB20918" s="1" t="s">
        <v>110</v>
      </c>
      <c r="AC20918" s="1" t="s">
        <v>111</v>
      </c>
      <c r="AD20918" s="12">
        <v>0</v>
      </c>
      <c r="AE20918" s="12">
        <v>0</v>
      </c>
      <c r="AF20918" s="1" t="s">
        <v>81</v>
      </c>
      <c r="AG20918" s="1" t="s">
        <v>61</v>
      </c>
      <c r="AH20918" s="1" t="s">
        <v>62</v>
      </c>
      <c r="AI20918" s="1" t="s">
        <v>62</v>
      </c>
      <c r="AJ20918" s="1" t="s">
        <v>63</v>
      </c>
      <c r="AK20918" s="1" t="s">
        <v>62</v>
      </c>
      <c r="AL20918" s="1" t="s">
        <v>62</v>
      </c>
      <c r="AM20918" s="1" t="s">
        <v>62</v>
      </c>
      <c r="AN20918" s="1" t="s">
        <v>62</v>
      </c>
      <c r="AO20918" s="1" t="s">
        <v>63</v>
      </c>
      <c r="AP20918" s="1" t="s">
        <v>63</v>
      </c>
      <c r="AQ20918" s="1" t="s">
        <v>63</v>
      </c>
      <c r="AR20918" s="8" t="s">
        <v>63</v>
      </c>
    </row>
    <row r="20919" spans="1:44" x14ac:dyDescent="0.35">
      <c r="A20919" s="4" t="s">
        <v>443</v>
      </c>
      <c r="B20919" s="1" t="s">
        <v>461</v>
      </c>
      <c r="C20919" s="1" t="s">
        <v>462</v>
      </c>
      <c r="D20919" s="1" t="s">
        <v>47</v>
      </c>
      <c r="E20919" s="1" t="s">
        <v>463</v>
      </c>
      <c r="F20919" s="1" t="s">
        <v>1705</v>
      </c>
      <c r="G20919" s="1" t="s">
        <v>465</v>
      </c>
      <c r="H20919" s="1" t="s">
        <v>1706</v>
      </c>
      <c r="I20919" s="1" t="s">
        <v>77</v>
      </c>
      <c r="J20919" s="1" t="s">
        <v>52</v>
      </c>
      <c r="K20919" s="1" t="s">
        <v>53</v>
      </c>
      <c r="L20919" s="1" t="b">
        <v>0</v>
      </c>
      <c r="M20919" s="1" t="s">
        <v>96</v>
      </c>
      <c r="N20919" s="1" t="s">
        <v>344</v>
      </c>
      <c r="O20919" s="1" t="s">
        <v>56</v>
      </c>
      <c r="P20919" s="1" t="b">
        <v>0</v>
      </c>
      <c r="Q20919" s="1" t="s">
        <v>345</v>
      </c>
      <c r="R20919" s="1" t="b">
        <v>0</v>
      </c>
      <c r="S20919" s="1" t="b">
        <v>1</v>
      </c>
      <c r="T20919" s="1">
        <v>7334</v>
      </c>
      <c r="U20919" s="1">
        <v>991666</v>
      </c>
      <c r="V20919" s="1">
        <v>132801</v>
      </c>
      <c r="W20919" s="1">
        <v>8036</v>
      </c>
      <c r="X20919" s="1">
        <v>5620</v>
      </c>
      <c r="Y20919" s="11">
        <v>55.722563000000044</v>
      </c>
      <c r="Z20919" s="11">
        <v>9.9150467971530336</v>
      </c>
      <c r="AA20919" s="1" t="s">
        <v>346</v>
      </c>
      <c r="AB20919" s="1" t="s">
        <v>110</v>
      </c>
      <c r="AC20919" s="1" t="s">
        <v>111</v>
      </c>
      <c r="AD20919" s="12" t="s">
        <v>80</v>
      </c>
      <c r="AE20919" s="12" t="s">
        <v>80</v>
      </c>
      <c r="AF20919" s="1" t="s">
        <v>60</v>
      </c>
      <c r="AG20919" s="1" t="s">
        <v>80</v>
      </c>
      <c r="AH20919" s="1" t="s">
        <v>62</v>
      </c>
      <c r="AI20919" s="1" t="s">
        <v>62</v>
      </c>
      <c r="AJ20919" s="1" t="s">
        <v>62</v>
      </c>
      <c r="AK20919" s="1" t="s">
        <v>62</v>
      </c>
      <c r="AL20919" s="1" t="s">
        <v>62</v>
      </c>
      <c r="AM20919" s="1" t="s">
        <v>62</v>
      </c>
      <c r="AN20919" s="1" t="s">
        <v>62</v>
      </c>
      <c r="AO20919" s="1" t="s">
        <v>63</v>
      </c>
      <c r="AP20919" s="1" t="s">
        <v>63</v>
      </c>
      <c r="AQ20919" s="1" t="s">
        <v>63</v>
      </c>
      <c r="AR20919" s="8" t="s">
        <v>63</v>
      </c>
    </row>
    <row r="20920" spans="1:44" x14ac:dyDescent="0.35">
      <c r="A20920" s="4" t="s">
        <v>330</v>
      </c>
      <c r="B20920" s="1" t="s">
        <v>2191</v>
      </c>
      <c r="C20920" s="1" t="s">
        <v>2192</v>
      </c>
      <c r="D20920" s="1" t="s">
        <v>47</v>
      </c>
      <c r="E20920" s="1" t="s">
        <v>2193</v>
      </c>
      <c r="F20920" s="1" t="s">
        <v>2194</v>
      </c>
      <c r="G20920" s="1" t="s">
        <v>2195</v>
      </c>
      <c r="H20920" s="1" t="s">
        <v>2196</v>
      </c>
      <c r="I20920" s="1" t="s">
        <v>51</v>
      </c>
      <c r="J20920" s="1" t="s">
        <v>52</v>
      </c>
      <c r="K20920" s="1" t="s">
        <v>53</v>
      </c>
      <c r="L20920" s="1" t="b">
        <v>0</v>
      </c>
      <c r="M20920" s="1" t="s">
        <v>54</v>
      </c>
      <c r="N20920" s="1" t="s">
        <v>344</v>
      </c>
      <c r="O20920" s="1" t="s">
        <v>56</v>
      </c>
      <c r="P20920" s="1" t="b">
        <v>0</v>
      </c>
      <c r="Q20920" s="1" t="s">
        <v>345</v>
      </c>
      <c r="R20920" s="1" t="b">
        <v>1</v>
      </c>
      <c r="S20920" s="1" t="b">
        <v>1</v>
      </c>
      <c r="T20920" s="1">
        <v>7333</v>
      </c>
      <c r="U20920" s="1">
        <v>1220968</v>
      </c>
      <c r="V20920" s="1">
        <v>120922</v>
      </c>
      <c r="W20920" s="1">
        <v>22228</v>
      </c>
      <c r="X20920" s="1">
        <v>10075</v>
      </c>
      <c r="Y20920" s="11">
        <v>106.73903400000002</v>
      </c>
      <c r="Z20920" s="11">
        <v>10.59444506203474</v>
      </c>
      <c r="AA20920" s="1" t="s">
        <v>99</v>
      </c>
      <c r="AB20920" s="1" t="s">
        <v>100</v>
      </c>
      <c r="AC20920" s="1" t="s">
        <v>59</v>
      </c>
      <c r="AD20920" s="12">
        <v>0</v>
      </c>
      <c r="AE20920" s="12">
        <v>0</v>
      </c>
      <c r="AF20920" s="1" t="s">
        <v>60</v>
      </c>
      <c r="AG20920" s="1" t="s">
        <v>61</v>
      </c>
      <c r="AH20920" s="1" t="s">
        <v>63</v>
      </c>
      <c r="AI20920" s="1" t="s">
        <v>63</v>
      </c>
      <c r="AJ20920" s="1" t="s">
        <v>63</v>
      </c>
      <c r="AK20920" s="1" t="s">
        <v>63</v>
      </c>
      <c r="AL20920" s="1" t="s">
        <v>63</v>
      </c>
      <c r="AM20920" s="1" t="s">
        <v>63</v>
      </c>
      <c r="AN20920" s="1" t="s">
        <v>63</v>
      </c>
      <c r="AO20920" s="1" t="s">
        <v>63</v>
      </c>
      <c r="AP20920" s="1" t="s">
        <v>63</v>
      </c>
      <c r="AQ20920" s="1" t="s">
        <v>63</v>
      </c>
      <c r="AR20920" s="8" t="s">
        <v>63</v>
      </c>
    </row>
    <row r="20921" spans="1:44" x14ac:dyDescent="0.35">
      <c r="A20921" s="4" t="s">
        <v>443</v>
      </c>
      <c r="B20921" s="1" t="s">
        <v>217</v>
      </c>
      <c r="C20921" s="1" t="s">
        <v>218</v>
      </c>
      <c r="D20921" s="1" t="s">
        <v>47</v>
      </c>
      <c r="E20921" s="1" t="s">
        <v>219</v>
      </c>
      <c r="F20921" s="1" t="s">
        <v>418</v>
      </c>
      <c r="G20921" s="1" t="s">
        <v>419</v>
      </c>
      <c r="H20921" s="1" t="s">
        <v>420</v>
      </c>
      <c r="I20921" s="1" t="s">
        <v>77</v>
      </c>
      <c r="J20921" s="1" t="s">
        <v>52</v>
      </c>
      <c r="K20921" s="1" t="s">
        <v>53</v>
      </c>
      <c r="L20921" s="1" t="b">
        <v>0</v>
      </c>
      <c r="M20921" s="1" t="s">
        <v>54</v>
      </c>
      <c r="N20921" s="1" t="s">
        <v>344</v>
      </c>
      <c r="O20921" s="1" t="s">
        <v>56</v>
      </c>
      <c r="P20921" s="1" t="b">
        <v>0</v>
      </c>
      <c r="Q20921" s="1" t="s">
        <v>55</v>
      </c>
      <c r="R20921" s="1" t="b">
        <v>1</v>
      </c>
      <c r="S20921" s="1" t="b">
        <v>1</v>
      </c>
      <c r="T20921" s="1">
        <v>7330</v>
      </c>
      <c r="U20921" s="1">
        <v>4056631</v>
      </c>
      <c r="V20921" s="1">
        <v>1185967</v>
      </c>
      <c r="W20921" s="1">
        <v>68584</v>
      </c>
      <c r="X20921" s="1">
        <v>31455</v>
      </c>
      <c r="Y20921" s="11">
        <v>217.64629200000019</v>
      </c>
      <c r="Z20921" s="11">
        <v>6.9192907963757806</v>
      </c>
      <c r="AA20921" s="1" t="s">
        <v>109</v>
      </c>
      <c r="AB20921" s="1" t="s">
        <v>110</v>
      </c>
      <c r="AC20921" s="1" t="s">
        <v>111</v>
      </c>
      <c r="AD20921" s="12" t="s">
        <v>80</v>
      </c>
      <c r="AE20921" s="12" t="s">
        <v>80</v>
      </c>
      <c r="AF20921" s="1" t="s">
        <v>60</v>
      </c>
      <c r="AG20921" s="1" t="s">
        <v>80</v>
      </c>
      <c r="AH20921" s="1" t="s">
        <v>62</v>
      </c>
      <c r="AI20921" s="1" t="s">
        <v>62</v>
      </c>
      <c r="AJ20921" s="1" t="s">
        <v>63</v>
      </c>
      <c r="AK20921" s="1" t="s">
        <v>62</v>
      </c>
      <c r="AL20921" s="1" t="s">
        <v>62</v>
      </c>
      <c r="AM20921" s="1" t="s">
        <v>62</v>
      </c>
      <c r="AN20921" s="1" t="s">
        <v>62</v>
      </c>
      <c r="AO20921" s="1" t="s">
        <v>63</v>
      </c>
      <c r="AP20921" s="1" t="s">
        <v>63</v>
      </c>
      <c r="AQ20921" s="1" t="s">
        <v>63</v>
      </c>
      <c r="AR20921" s="8" t="s">
        <v>63</v>
      </c>
    </row>
    <row r="20922" spans="1:44" x14ac:dyDescent="0.35">
      <c r="A20922" s="4" t="s">
        <v>44</v>
      </c>
      <c r="B20922" s="1" t="s">
        <v>4220</v>
      </c>
      <c r="C20922" s="1" t="s">
        <v>4221</v>
      </c>
      <c r="D20922" s="1" t="s">
        <v>47</v>
      </c>
      <c r="E20922" s="1" t="s">
        <v>105</v>
      </c>
      <c r="F20922" s="1" t="s">
        <v>5827</v>
      </c>
      <c r="G20922" s="1" t="s">
        <v>5828</v>
      </c>
      <c r="H20922" s="1" t="s">
        <v>5829</v>
      </c>
      <c r="I20922" s="1" t="s">
        <v>51</v>
      </c>
      <c r="J20922" s="1" t="s">
        <v>52</v>
      </c>
      <c r="K20922" s="1" t="s">
        <v>53</v>
      </c>
      <c r="L20922" s="1" t="b">
        <v>0</v>
      </c>
      <c r="M20922" s="1" t="s">
        <v>54</v>
      </c>
      <c r="N20922" s="1" t="s">
        <v>344</v>
      </c>
      <c r="O20922" s="1" t="s">
        <v>56</v>
      </c>
      <c r="P20922" s="1" t="b">
        <v>0</v>
      </c>
      <c r="Q20922" s="1" t="s">
        <v>55</v>
      </c>
      <c r="R20922" s="1" t="b">
        <v>0</v>
      </c>
      <c r="S20922" s="1" t="b">
        <v>1</v>
      </c>
      <c r="T20922" s="1">
        <v>7325</v>
      </c>
      <c r="U20922" s="1">
        <v>1083071</v>
      </c>
      <c r="V20922" s="1">
        <v>386026</v>
      </c>
      <c r="W20922" s="1">
        <v>158712</v>
      </c>
      <c r="X20922" s="1">
        <v>88994</v>
      </c>
      <c r="Y20922" s="11">
        <v>117.50766400000181</v>
      </c>
      <c r="Z20922" s="11">
        <v>1.3203998471807292</v>
      </c>
      <c r="AA20922" s="1" t="s">
        <v>346</v>
      </c>
      <c r="AB20922" s="1" t="s">
        <v>110</v>
      </c>
      <c r="AC20922" s="1" t="s">
        <v>111</v>
      </c>
      <c r="AD20922" s="12" t="s">
        <v>80</v>
      </c>
      <c r="AE20922" s="12" t="s">
        <v>80</v>
      </c>
      <c r="AF20922" s="1" t="s">
        <v>60</v>
      </c>
      <c r="AG20922" s="1" t="s">
        <v>61</v>
      </c>
      <c r="AH20922" s="1" t="s">
        <v>63</v>
      </c>
      <c r="AI20922" s="1" t="s">
        <v>63</v>
      </c>
      <c r="AJ20922" s="1" t="s">
        <v>63</v>
      </c>
      <c r="AK20922" s="1" t="s">
        <v>63</v>
      </c>
      <c r="AL20922" s="1" t="s">
        <v>63</v>
      </c>
      <c r="AM20922" s="1" t="s">
        <v>63</v>
      </c>
      <c r="AN20922" s="1" t="s">
        <v>63</v>
      </c>
      <c r="AO20922" s="1" t="s">
        <v>63</v>
      </c>
      <c r="AP20922" s="1" t="s">
        <v>63</v>
      </c>
      <c r="AQ20922" s="1" t="s">
        <v>63</v>
      </c>
      <c r="AR20922" s="8" t="s">
        <v>63</v>
      </c>
    </row>
    <row r="20923" spans="1:44" x14ac:dyDescent="0.35">
      <c r="A20923" s="4" t="s">
        <v>330</v>
      </c>
      <c r="B20923" s="1" t="s">
        <v>5247</v>
      </c>
      <c r="C20923" s="1" t="s">
        <v>5248</v>
      </c>
      <c r="D20923" s="1" t="s">
        <v>47</v>
      </c>
      <c r="E20923" s="1" t="s">
        <v>967</v>
      </c>
      <c r="F20923" s="1" t="s">
        <v>5249</v>
      </c>
      <c r="G20923" s="1" t="s">
        <v>5250</v>
      </c>
      <c r="H20923" s="1" t="s">
        <v>5251</v>
      </c>
      <c r="I20923" s="1" t="s">
        <v>51</v>
      </c>
      <c r="J20923" s="1" t="s">
        <v>52</v>
      </c>
      <c r="K20923" s="1" t="s">
        <v>53</v>
      </c>
      <c r="L20923" s="1" t="b">
        <v>0</v>
      </c>
      <c r="M20923" s="1" t="s">
        <v>96</v>
      </c>
      <c r="N20923" s="1" t="s">
        <v>344</v>
      </c>
      <c r="O20923" s="1" t="s">
        <v>56</v>
      </c>
      <c r="P20923" s="1" t="b">
        <v>0</v>
      </c>
      <c r="Q20923" s="1" t="s">
        <v>345</v>
      </c>
      <c r="R20923" s="1" t="b">
        <v>0</v>
      </c>
      <c r="S20923" s="1" t="b">
        <v>0</v>
      </c>
      <c r="T20923" s="1">
        <v>7317</v>
      </c>
      <c r="U20923" s="1">
        <v>62752</v>
      </c>
      <c r="V20923" s="1">
        <v>28411</v>
      </c>
      <c r="W20923" s="1">
        <v>0</v>
      </c>
      <c r="X20923" s="1">
        <v>4844</v>
      </c>
      <c r="Y20923" s="11">
        <v>99.542929000000015</v>
      </c>
      <c r="Z20923" s="11">
        <v>20.549737613542529</v>
      </c>
      <c r="AA20923" s="1" t="s">
        <v>242</v>
      </c>
      <c r="AB20923" s="1" t="s">
        <v>242</v>
      </c>
      <c r="AC20923" s="1" t="s">
        <v>59</v>
      </c>
      <c r="AD20923" s="12">
        <v>2.5293883306669366E-3</v>
      </c>
      <c r="AE20923" s="12">
        <v>4.464285714285714E-3</v>
      </c>
      <c r="AF20923" s="1" t="s">
        <v>60</v>
      </c>
      <c r="AG20923" s="1" t="s">
        <v>61</v>
      </c>
      <c r="AH20923" s="1" t="s">
        <v>63</v>
      </c>
      <c r="AI20923" s="1" t="s">
        <v>63</v>
      </c>
      <c r="AJ20923" s="1" t="s">
        <v>63</v>
      </c>
      <c r="AK20923" s="1" t="s">
        <v>63</v>
      </c>
      <c r="AL20923" s="1" t="s">
        <v>63</v>
      </c>
      <c r="AM20923" s="1" t="s">
        <v>63</v>
      </c>
      <c r="AN20923" s="1" t="s">
        <v>63</v>
      </c>
      <c r="AO20923" s="1" t="s">
        <v>63</v>
      </c>
      <c r="AP20923" s="1" t="s">
        <v>63</v>
      </c>
      <c r="AQ20923" s="1" t="s">
        <v>63</v>
      </c>
      <c r="AR20923" s="8" t="s">
        <v>63</v>
      </c>
    </row>
    <row r="20924" spans="1:44" x14ac:dyDescent="0.35">
      <c r="A20924" s="4" t="s">
        <v>443</v>
      </c>
      <c r="B20924" s="1" t="s">
        <v>3313</v>
      </c>
      <c r="C20924" s="1" t="s">
        <v>3314</v>
      </c>
      <c r="D20924" s="1" t="s">
        <v>47</v>
      </c>
      <c r="E20924" s="1" t="s">
        <v>443</v>
      </c>
      <c r="F20924" s="1" t="s">
        <v>7088</v>
      </c>
      <c r="G20924" s="1" t="s">
        <v>7089</v>
      </c>
      <c r="H20924" s="1" t="s">
        <v>7090</v>
      </c>
      <c r="I20924" s="1" t="s">
        <v>51</v>
      </c>
      <c r="J20924" s="1" t="s">
        <v>52</v>
      </c>
      <c r="K20924" s="1" t="s">
        <v>53</v>
      </c>
      <c r="L20924" s="1" t="b">
        <v>0</v>
      </c>
      <c r="M20924" s="1" t="s">
        <v>54</v>
      </c>
      <c r="N20924" s="1" t="s">
        <v>344</v>
      </c>
      <c r="O20924" s="1" t="s">
        <v>56</v>
      </c>
      <c r="P20924" s="1" t="b">
        <v>0</v>
      </c>
      <c r="Q20924" s="1" t="s">
        <v>345</v>
      </c>
      <c r="R20924" s="1" t="b">
        <v>0</v>
      </c>
      <c r="S20924" s="1" t="b">
        <v>1</v>
      </c>
      <c r="T20924" s="1">
        <v>7312</v>
      </c>
      <c r="U20924" s="1">
        <v>734784</v>
      </c>
      <c r="V20924" s="1">
        <v>105158</v>
      </c>
      <c r="W20924" s="1">
        <v>22903</v>
      </c>
      <c r="X20924" s="1">
        <v>10311</v>
      </c>
      <c r="Y20924" s="11">
        <v>262.12415399999986</v>
      </c>
      <c r="Z20924" s="11">
        <v>25.421797497817852</v>
      </c>
      <c r="AA20924" s="1" t="s">
        <v>242</v>
      </c>
      <c r="AB20924" s="1" t="s">
        <v>242</v>
      </c>
      <c r="AC20924" s="1" t="s">
        <v>59</v>
      </c>
      <c r="AD20924" s="12">
        <v>1.6778523489932886E-2</v>
      </c>
      <c r="AE20924" s="12">
        <v>0</v>
      </c>
      <c r="AF20924" s="1" t="s">
        <v>60</v>
      </c>
      <c r="AG20924" s="1" t="s">
        <v>61</v>
      </c>
      <c r="AH20924" s="1" t="s">
        <v>63</v>
      </c>
      <c r="AI20924" s="1" t="s">
        <v>63</v>
      </c>
      <c r="AJ20924" s="1" t="s">
        <v>63</v>
      </c>
      <c r="AK20924" s="1" t="s">
        <v>63</v>
      </c>
      <c r="AL20924" s="1" t="s">
        <v>63</v>
      </c>
      <c r="AM20924" s="1" t="s">
        <v>63</v>
      </c>
      <c r="AN20924" s="1" t="s">
        <v>63</v>
      </c>
      <c r="AO20924" s="1" t="s">
        <v>63</v>
      </c>
      <c r="AP20924" s="1" t="s">
        <v>63</v>
      </c>
      <c r="AQ20924" s="1" t="s">
        <v>63</v>
      </c>
      <c r="AR20924" s="8" t="s">
        <v>63</v>
      </c>
    </row>
    <row r="20925" spans="1:44" x14ac:dyDescent="0.35">
      <c r="A20925" s="4" t="s">
        <v>71</v>
      </c>
      <c r="B20925" s="1" t="s">
        <v>1651</v>
      </c>
      <c r="C20925" s="1" t="s">
        <v>1652</v>
      </c>
      <c r="D20925" s="1" t="s">
        <v>47</v>
      </c>
      <c r="E20925" s="1" t="s">
        <v>71</v>
      </c>
      <c r="F20925" s="1" t="s">
        <v>3219</v>
      </c>
      <c r="G20925" s="1" t="s">
        <v>3220</v>
      </c>
      <c r="H20925" s="1" t="s">
        <v>3221</v>
      </c>
      <c r="I20925" s="1" t="s">
        <v>51</v>
      </c>
      <c r="J20925" s="1" t="s">
        <v>656</v>
      </c>
      <c r="K20925" s="1" t="s">
        <v>53</v>
      </c>
      <c r="L20925" s="1" t="b">
        <v>0</v>
      </c>
      <c r="M20925" s="1" t="s">
        <v>318</v>
      </c>
      <c r="N20925" s="1" t="s">
        <v>344</v>
      </c>
      <c r="O20925" s="1" t="s">
        <v>56</v>
      </c>
      <c r="P20925" s="1" t="b">
        <v>1</v>
      </c>
      <c r="Q20925" s="1" t="s">
        <v>55</v>
      </c>
      <c r="R20925" s="1" t="b">
        <v>0</v>
      </c>
      <c r="S20925" s="1" t="b">
        <v>1</v>
      </c>
      <c r="T20925" s="1">
        <v>7308</v>
      </c>
      <c r="U20925" s="1">
        <v>704337</v>
      </c>
      <c r="V20925" s="1">
        <v>355401</v>
      </c>
      <c r="W20925" s="1">
        <v>76196</v>
      </c>
      <c r="X20925" s="1">
        <v>15666</v>
      </c>
      <c r="Y20925" s="11">
        <v>75.58602299999994</v>
      </c>
      <c r="Z20925" s="11">
        <v>4.8248450785139756</v>
      </c>
      <c r="AA20925" s="1" t="s">
        <v>150</v>
      </c>
      <c r="AB20925" s="1" t="s">
        <v>150</v>
      </c>
      <c r="AC20925" s="1" t="s">
        <v>59</v>
      </c>
      <c r="AD20925" s="12">
        <v>0</v>
      </c>
      <c r="AE20925" s="12" t="s">
        <v>80</v>
      </c>
      <c r="AF20925" s="1" t="s">
        <v>60</v>
      </c>
      <c r="AG20925" s="1" t="s">
        <v>61</v>
      </c>
      <c r="AH20925" s="1" t="s">
        <v>63</v>
      </c>
      <c r="AI20925" s="1" t="s">
        <v>63</v>
      </c>
      <c r="AJ20925" s="1" t="s">
        <v>63</v>
      </c>
      <c r="AK20925" s="1" t="s">
        <v>63</v>
      </c>
      <c r="AL20925" s="1" t="s">
        <v>63</v>
      </c>
      <c r="AM20925" s="1" t="s">
        <v>63</v>
      </c>
      <c r="AN20925" s="1" t="s">
        <v>63</v>
      </c>
      <c r="AO20925" s="1" t="s">
        <v>63</v>
      </c>
      <c r="AP20925" s="1" t="s">
        <v>63</v>
      </c>
      <c r="AQ20925" s="1" t="s">
        <v>63</v>
      </c>
      <c r="AR20925" s="8" t="s">
        <v>63</v>
      </c>
    </row>
    <row r="20926" spans="1:44" x14ac:dyDescent="0.35">
      <c r="A20926" s="4" t="s">
        <v>455</v>
      </c>
      <c r="B20926" s="1" t="s">
        <v>243</v>
      </c>
      <c r="C20926" s="1" t="s">
        <v>244</v>
      </c>
      <c r="D20926" s="1" t="s">
        <v>47</v>
      </c>
      <c r="E20926" s="1" t="s">
        <v>245</v>
      </c>
      <c r="F20926" s="1" t="s">
        <v>246</v>
      </c>
      <c r="G20926" s="1" t="s">
        <v>247</v>
      </c>
      <c r="H20926" s="1" t="s">
        <v>248</v>
      </c>
      <c r="I20926" s="1" t="s">
        <v>77</v>
      </c>
      <c r="J20926" s="1" t="s">
        <v>52</v>
      </c>
      <c r="K20926" s="1" t="s">
        <v>53</v>
      </c>
      <c r="L20926" s="1" t="b">
        <v>0</v>
      </c>
      <c r="M20926" s="1" t="s">
        <v>54</v>
      </c>
      <c r="N20926" s="1" t="s">
        <v>344</v>
      </c>
      <c r="O20926" s="1" t="s">
        <v>56</v>
      </c>
      <c r="P20926" s="1" t="b">
        <v>0</v>
      </c>
      <c r="Q20926" s="1" t="s">
        <v>55</v>
      </c>
      <c r="R20926" s="1" t="b">
        <v>1</v>
      </c>
      <c r="S20926" s="1" t="b">
        <v>1</v>
      </c>
      <c r="T20926" s="1">
        <v>7307</v>
      </c>
      <c r="U20926" s="1">
        <v>2860381</v>
      </c>
      <c r="V20926" s="1">
        <v>892523</v>
      </c>
      <c r="W20926" s="1">
        <v>44744</v>
      </c>
      <c r="X20926" s="1">
        <v>23742</v>
      </c>
      <c r="Y20926" s="11">
        <v>84.170277000000141</v>
      </c>
      <c r="Z20926" s="11">
        <v>3.5452058377558817</v>
      </c>
      <c r="AA20926" s="1" t="s">
        <v>109</v>
      </c>
      <c r="AB20926" s="1" t="s">
        <v>110</v>
      </c>
      <c r="AC20926" s="1" t="s">
        <v>111</v>
      </c>
      <c r="AD20926" s="12" t="s">
        <v>80</v>
      </c>
      <c r="AE20926" s="12" t="s">
        <v>80</v>
      </c>
      <c r="AF20926" s="1" t="s">
        <v>60</v>
      </c>
      <c r="AG20926" s="1" t="s">
        <v>80</v>
      </c>
      <c r="AH20926" s="1" t="s">
        <v>63</v>
      </c>
      <c r="AI20926" s="1" t="s">
        <v>63</v>
      </c>
      <c r="AJ20926" s="1" t="s">
        <v>63</v>
      </c>
      <c r="AK20926" s="1" t="s">
        <v>63</v>
      </c>
      <c r="AL20926" s="1" t="s">
        <v>63</v>
      </c>
      <c r="AM20926" s="1" t="s">
        <v>62</v>
      </c>
      <c r="AN20926" s="1" t="s">
        <v>63</v>
      </c>
      <c r="AO20926" s="1" t="s">
        <v>63</v>
      </c>
      <c r="AP20926" s="1" t="s">
        <v>63</v>
      </c>
      <c r="AQ20926" s="1" t="s">
        <v>63</v>
      </c>
      <c r="AR20926" s="8" t="s">
        <v>63</v>
      </c>
    </row>
    <row r="20927" spans="1:44" x14ac:dyDescent="0.35">
      <c r="A20927" s="4" t="s">
        <v>210</v>
      </c>
      <c r="B20927" s="1" t="s">
        <v>120</v>
      </c>
      <c r="C20927" s="1" t="s">
        <v>121</v>
      </c>
      <c r="D20927" s="1" t="s">
        <v>47</v>
      </c>
      <c r="E20927" s="1" t="s">
        <v>122</v>
      </c>
      <c r="F20927" s="1" t="s">
        <v>2985</v>
      </c>
      <c r="G20927" s="1" t="s">
        <v>2986</v>
      </c>
      <c r="H20927" s="1" t="s">
        <v>2987</v>
      </c>
      <c r="I20927" s="1" t="s">
        <v>51</v>
      </c>
      <c r="J20927" s="1" t="s">
        <v>52</v>
      </c>
      <c r="K20927" s="1" t="s">
        <v>53</v>
      </c>
      <c r="L20927" s="1" t="b">
        <v>0</v>
      </c>
      <c r="M20927" s="1" t="s">
        <v>54</v>
      </c>
      <c r="N20927" s="1" t="s">
        <v>344</v>
      </c>
      <c r="O20927" s="1" t="s">
        <v>56</v>
      </c>
      <c r="P20927" s="1" t="b">
        <v>1</v>
      </c>
      <c r="Q20927" s="1" t="s">
        <v>345</v>
      </c>
      <c r="R20927" s="1" t="b">
        <v>0</v>
      </c>
      <c r="S20927" s="1" t="b">
        <v>1</v>
      </c>
      <c r="T20927" s="1">
        <v>7303</v>
      </c>
      <c r="U20927" s="1">
        <v>691044</v>
      </c>
      <c r="V20927" s="1">
        <v>159750</v>
      </c>
      <c r="W20927" s="1">
        <v>4896</v>
      </c>
      <c r="X20927" s="1">
        <v>2610</v>
      </c>
      <c r="Y20927" s="11">
        <v>116.02104900000023</v>
      </c>
      <c r="Z20927" s="11">
        <v>44.452509195402385</v>
      </c>
      <c r="AA20927" s="1" t="s">
        <v>514</v>
      </c>
      <c r="AB20927" s="1" t="s">
        <v>110</v>
      </c>
      <c r="AC20927" s="1" t="s">
        <v>111</v>
      </c>
      <c r="AD20927" s="12">
        <v>0</v>
      </c>
      <c r="AE20927" s="12">
        <v>0</v>
      </c>
      <c r="AF20927" s="1" t="s">
        <v>81</v>
      </c>
      <c r="AG20927" s="1" t="s">
        <v>61</v>
      </c>
      <c r="AH20927" s="1" t="s">
        <v>63</v>
      </c>
      <c r="AI20927" s="1" t="s">
        <v>63</v>
      </c>
      <c r="AJ20927" s="1" t="s">
        <v>63</v>
      </c>
      <c r="AK20927" s="1" t="s">
        <v>63</v>
      </c>
      <c r="AL20927" s="1" t="s">
        <v>63</v>
      </c>
      <c r="AM20927" s="1" t="s">
        <v>63</v>
      </c>
      <c r="AN20927" s="1" t="s">
        <v>63</v>
      </c>
      <c r="AO20927" s="1" t="s">
        <v>63</v>
      </c>
      <c r="AP20927" s="1" t="s">
        <v>63</v>
      </c>
      <c r="AQ20927" s="1" t="s">
        <v>63</v>
      </c>
      <c r="AR20927" s="8" t="s">
        <v>63</v>
      </c>
    </row>
    <row r="20928" spans="1:44" x14ac:dyDescent="0.35">
      <c r="A20928" s="4" t="s">
        <v>44</v>
      </c>
      <c r="B20928" s="1" t="s">
        <v>4220</v>
      </c>
      <c r="C20928" s="1" t="s">
        <v>4221</v>
      </c>
      <c r="D20928" s="1" t="s">
        <v>47</v>
      </c>
      <c r="E20928" s="1" t="s">
        <v>105</v>
      </c>
      <c r="F20928" s="1" t="s">
        <v>8749</v>
      </c>
      <c r="G20928" s="1" t="s">
        <v>8750</v>
      </c>
      <c r="H20928" s="1" t="s">
        <v>8751</v>
      </c>
      <c r="I20928" s="1" t="s">
        <v>51</v>
      </c>
      <c r="J20928" s="1" t="s">
        <v>52</v>
      </c>
      <c r="K20928" s="1" t="s">
        <v>53</v>
      </c>
      <c r="L20928" s="1" t="b">
        <v>0</v>
      </c>
      <c r="M20928" s="1" t="s">
        <v>54</v>
      </c>
      <c r="N20928" s="1" t="s">
        <v>344</v>
      </c>
      <c r="O20928" s="1" t="s">
        <v>56</v>
      </c>
      <c r="P20928" s="1" t="b">
        <v>0</v>
      </c>
      <c r="Q20928" s="1" t="s">
        <v>55</v>
      </c>
      <c r="R20928" s="1" t="b">
        <v>0</v>
      </c>
      <c r="S20928" s="1" t="b">
        <v>0</v>
      </c>
      <c r="T20928" s="1">
        <v>7303</v>
      </c>
      <c r="U20928" s="1">
        <v>119937</v>
      </c>
      <c r="V20928" s="1">
        <v>90713</v>
      </c>
      <c r="W20928" s="1">
        <v>0</v>
      </c>
      <c r="X20928" s="1">
        <v>56452</v>
      </c>
      <c r="Y20928" s="11">
        <v>60.436865999999085</v>
      </c>
      <c r="Z20928" s="11">
        <v>1.0705885708212124</v>
      </c>
      <c r="AA20928" s="1" t="s">
        <v>346</v>
      </c>
      <c r="AB20928" s="1" t="s">
        <v>110</v>
      </c>
      <c r="AC20928" s="1" t="s">
        <v>111</v>
      </c>
      <c r="AD20928" s="12" t="s">
        <v>80</v>
      </c>
      <c r="AE20928" s="12" t="s">
        <v>80</v>
      </c>
      <c r="AF20928" s="1" t="s">
        <v>60</v>
      </c>
      <c r="AG20928" s="1" t="s">
        <v>61</v>
      </c>
      <c r="AH20928" s="1" t="s">
        <v>63</v>
      </c>
      <c r="AI20928" s="1" t="s">
        <v>63</v>
      </c>
      <c r="AJ20928" s="1" t="s">
        <v>63</v>
      </c>
      <c r="AK20928" s="1" t="s">
        <v>63</v>
      </c>
      <c r="AL20928" s="1" t="s">
        <v>63</v>
      </c>
      <c r="AM20928" s="1" t="s">
        <v>63</v>
      </c>
      <c r="AN20928" s="1" t="s">
        <v>63</v>
      </c>
      <c r="AO20928" s="1" t="s">
        <v>63</v>
      </c>
      <c r="AP20928" s="1" t="s">
        <v>63</v>
      </c>
      <c r="AQ20928" s="1" t="s">
        <v>63</v>
      </c>
      <c r="AR20928" s="8" t="s">
        <v>63</v>
      </c>
    </row>
    <row r="20929" spans="1:44" x14ac:dyDescent="0.35">
      <c r="A20929" s="4" t="s">
        <v>71</v>
      </c>
      <c r="B20929" s="1" t="s">
        <v>175</v>
      </c>
      <c r="C20929" s="1" t="s">
        <v>176</v>
      </c>
      <c r="D20929" s="1" t="s">
        <v>47</v>
      </c>
      <c r="E20929" s="1" t="s">
        <v>71</v>
      </c>
      <c r="F20929" s="1" t="s">
        <v>1555</v>
      </c>
      <c r="G20929" s="1" t="s">
        <v>1556</v>
      </c>
      <c r="H20929" s="1" t="s">
        <v>1557</v>
      </c>
      <c r="I20929" s="1" t="s">
        <v>51</v>
      </c>
      <c r="J20929" s="1" t="s">
        <v>52</v>
      </c>
      <c r="K20929" s="1" t="s">
        <v>53</v>
      </c>
      <c r="L20929" s="1" t="b">
        <v>0</v>
      </c>
      <c r="M20929" s="1" t="s">
        <v>78</v>
      </c>
      <c r="N20929" s="1" t="s">
        <v>344</v>
      </c>
      <c r="O20929" s="1" t="s">
        <v>56</v>
      </c>
      <c r="P20929" s="1" t="b">
        <v>1</v>
      </c>
      <c r="Q20929" s="1" t="s">
        <v>55</v>
      </c>
      <c r="R20929" s="1" t="b">
        <v>1</v>
      </c>
      <c r="S20929" s="1" t="b">
        <v>1</v>
      </c>
      <c r="T20929" s="1">
        <v>7300</v>
      </c>
      <c r="U20929" s="1">
        <v>3689070</v>
      </c>
      <c r="V20929" s="1">
        <v>812795</v>
      </c>
      <c r="W20929" s="1">
        <v>39073</v>
      </c>
      <c r="X20929" s="1">
        <v>8341</v>
      </c>
      <c r="Y20929" s="11">
        <v>117.57493499999994</v>
      </c>
      <c r="Z20929" s="11">
        <v>14.096023858050586</v>
      </c>
      <c r="AA20929" s="1" t="s">
        <v>79</v>
      </c>
      <c r="AB20929" s="1" t="s">
        <v>79</v>
      </c>
      <c r="AC20929" s="1" t="s">
        <v>59</v>
      </c>
      <c r="AD20929" s="12" t="s">
        <v>80</v>
      </c>
      <c r="AE20929" s="12" t="s">
        <v>80</v>
      </c>
      <c r="AF20929" s="1" t="s">
        <v>81</v>
      </c>
      <c r="AG20929" s="1" t="s">
        <v>61</v>
      </c>
      <c r="AH20929" s="1" t="s">
        <v>63</v>
      </c>
      <c r="AI20929" s="1" t="s">
        <v>63</v>
      </c>
      <c r="AJ20929" s="1" t="s">
        <v>63</v>
      </c>
      <c r="AK20929" s="1" t="s">
        <v>62</v>
      </c>
      <c r="AL20929" s="1" t="s">
        <v>62</v>
      </c>
      <c r="AM20929" s="1" t="s">
        <v>62</v>
      </c>
      <c r="AN20929" s="1" t="s">
        <v>63</v>
      </c>
      <c r="AO20929" s="1" t="s">
        <v>63</v>
      </c>
      <c r="AP20929" s="1" t="s">
        <v>63</v>
      </c>
      <c r="AQ20929" s="1" t="s">
        <v>63</v>
      </c>
      <c r="AR20929" s="8" t="s">
        <v>63</v>
      </c>
    </row>
    <row r="20930" spans="1:44" x14ac:dyDescent="0.35">
      <c r="A20930" s="4" t="s">
        <v>455</v>
      </c>
      <c r="B20930" s="1" t="s">
        <v>484</v>
      </c>
      <c r="C20930" s="1" t="s">
        <v>485</v>
      </c>
      <c r="D20930" s="1" t="s">
        <v>47</v>
      </c>
      <c r="E20930" s="1" t="s">
        <v>122</v>
      </c>
      <c r="F20930" s="1" t="s">
        <v>941</v>
      </c>
      <c r="G20930" s="1" t="s">
        <v>942</v>
      </c>
      <c r="H20930" s="1" t="s">
        <v>943</v>
      </c>
      <c r="I20930" s="1" t="s">
        <v>77</v>
      </c>
      <c r="J20930" s="1" t="s">
        <v>52</v>
      </c>
      <c r="K20930" s="1" t="s">
        <v>53</v>
      </c>
      <c r="L20930" s="1" t="b">
        <v>0</v>
      </c>
      <c r="M20930" s="1" t="s">
        <v>54</v>
      </c>
      <c r="N20930" s="1" t="s">
        <v>97</v>
      </c>
      <c r="O20930" s="1" t="s">
        <v>56</v>
      </c>
      <c r="P20930" s="1" t="b">
        <v>0</v>
      </c>
      <c r="Q20930" s="1" t="s">
        <v>97</v>
      </c>
      <c r="R20930" s="1" t="b">
        <v>0</v>
      </c>
      <c r="S20930" s="1" t="b">
        <v>1</v>
      </c>
      <c r="T20930" s="1">
        <v>7300</v>
      </c>
      <c r="U20930" s="1">
        <v>7897171</v>
      </c>
      <c r="V20930" s="1">
        <v>4729606</v>
      </c>
      <c r="W20930" s="1">
        <v>840122</v>
      </c>
      <c r="X20930" s="1">
        <v>679632</v>
      </c>
      <c r="Y20930" s="11">
        <v>66.741606000001852</v>
      </c>
      <c r="Z20930" s="11">
        <v>9.8202565506041284E-2</v>
      </c>
      <c r="AA20930" s="1" t="s">
        <v>944</v>
      </c>
      <c r="AB20930" s="1" t="s">
        <v>945</v>
      </c>
      <c r="AC20930" s="1" t="s">
        <v>59</v>
      </c>
      <c r="AD20930" s="12" t="s">
        <v>80</v>
      </c>
      <c r="AE20930" s="12" t="s">
        <v>80</v>
      </c>
      <c r="AF20930" s="1" t="s">
        <v>60</v>
      </c>
      <c r="AG20930" s="1" t="s">
        <v>80</v>
      </c>
      <c r="AH20930" s="1" t="s">
        <v>63</v>
      </c>
      <c r="AI20930" s="1" t="s">
        <v>63</v>
      </c>
      <c r="AJ20930" s="1" t="s">
        <v>63</v>
      </c>
      <c r="AK20930" s="1" t="s">
        <v>63</v>
      </c>
      <c r="AL20930" s="1" t="s">
        <v>63</v>
      </c>
      <c r="AM20930" s="1" t="s">
        <v>63</v>
      </c>
      <c r="AN20930" s="1" t="s">
        <v>63</v>
      </c>
      <c r="AO20930" s="1" t="s">
        <v>63</v>
      </c>
      <c r="AP20930" s="1" t="s">
        <v>63</v>
      </c>
      <c r="AQ20930" s="1" t="s">
        <v>63</v>
      </c>
      <c r="AR20930" s="8" t="s">
        <v>63</v>
      </c>
    </row>
    <row r="20931" spans="1:44" x14ac:dyDescent="0.35">
      <c r="A20931" s="4" t="s">
        <v>112</v>
      </c>
      <c r="B20931" s="1" t="s">
        <v>412</v>
      </c>
      <c r="C20931" s="1" t="s">
        <v>413</v>
      </c>
      <c r="D20931" s="1" t="s">
        <v>47</v>
      </c>
      <c r="E20931" s="1" t="s">
        <v>414</v>
      </c>
      <c r="F20931" s="1" t="s">
        <v>2455</v>
      </c>
      <c r="G20931" s="1" t="s">
        <v>2456</v>
      </c>
      <c r="H20931" s="1" t="s">
        <v>2457</v>
      </c>
      <c r="I20931" s="1" t="s">
        <v>77</v>
      </c>
      <c r="J20931" s="1" t="s">
        <v>52</v>
      </c>
      <c r="K20931" s="1" t="s">
        <v>53</v>
      </c>
      <c r="L20931" s="1" t="b">
        <v>0</v>
      </c>
      <c r="M20931" s="1" t="s">
        <v>54</v>
      </c>
      <c r="N20931" s="1" t="s">
        <v>344</v>
      </c>
      <c r="O20931" s="1" t="s">
        <v>56</v>
      </c>
      <c r="P20931" s="1" t="b">
        <v>0</v>
      </c>
      <c r="Q20931" s="1" t="s">
        <v>55</v>
      </c>
      <c r="R20931" s="1" t="b">
        <v>0</v>
      </c>
      <c r="S20931" s="1" t="b">
        <v>1</v>
      </c>
      <c r="T20931" s="1">
        <v>7299</v>
      </c>
      <c r="U20931" s="1">
        <v>2330349</v>
      </c>
      <c r="V20931" s="1">
        <v>456573</v>
      </c>
      <c r="W20931" s="1">
        <v>29862</v>
      </c>
      <c r="X20931" s="1">
        <v>22718</v>
      </c>
      <c r="Y20931" s="11">
        <v>108.47964100000017</v>
      </c>
      <c r="Z20931" s="11">
        <v>4.7750524253895668</v>
      </c>
      <c r="AA20931" s="1" t="s">
        <v>109</v>
      </c>
      <c r="AB20931" s="1" t="s">
        <v>110</v>
      </c>
      <c r="AC20931" s="1" t="s">
        <v>111</v>
      </c>
      <c r="AD20931" s="12" t="s">
        <v>80</v>
      </c>
      <c r="AE20931" s="12" t="s">
        <v>80</v>
      </c>
      <c r="AF20931" s="1" t="s">
        <v>60</v>
      </c>
      <c r="AG20931" s="1" t="s">
        <v>80</v>
      </c>
      <c r="AH20931" s="1" t="s">
        <v>62</v>
      </c>
      <c r="AI20931" s="1" t="s">
        <v>63</v>
      </c>
      <c r="AJ20931" s="1" t="s">
        <v>63</v>
      </c>
      <c r="AK20931" s="1" t="s">
        <v>62</v>
      </c>
      <c r="AL20931" s="1" t="s">
        <v>63</v>
      </c>
      <c r="AM20931" s="1" t="s">
        <v>62</v>
      </c>
      <c r="AN20931" s="1" t="s">
        <v>63</v>
      </c>
      <c r="AO20931" s="1" t="s">
        <v>63</v>
      </c>
      <c r="AP20931" s="1" t="s">
        <v>63</v>
      </c>
      <c r="AQ20931" s="1" t="s">
        <v>63</v>
      </c>
      <c r="AR20931" s="8" t="s">
        <v>63</v>
      </c>
    </row>
    <row r="20932" spans="1:44" x14ac:dyDescent="0.35">
      <c r="A20932" s="4" t="s">
        <v>330</v>
      </c>
      <c r="B20932" s="1" t="s">
        <v>4853</v>
      </c>
      <c r="C20932" s="1" t="s">
        <v>4854</v>
      </c>
      <c r="D20932" s="1" t="s">
        <v>47</v>
      </c>
      <c r="E20932" s="1" t="s">
        <v>105</v>
      </c>
      <c r="F20932" s="1" t="s">
        <v>8432</v>
      </c>
      <c r="G20932" s="1" t="s">
        <v>8433</v>
      </c>
      <c r="H20932" s="1" t="s">
        <v>8434</v>
      </c>
      <c r="I20932" s="1" t="e">
        <v>#N/A</v>
      </c>
      <c r="J20932" s="1" t="s">
        <v>52</v>
      </c>
      <c r="K20932" s="1" t="s">
        <v>53</v>
      </c>
      <c r="L20932" s="1" t="b">
        <v>0</v>
      </c>
      <c r="M20932" s="1" t="s">
        <v>78</v>
      </c>
      <c r="N20932" s="1" t="s">
        <v>344</v>
      </c>
      <c r="O20932" s="1" t="s">
        <v>56</v>
      </c>
      <c r="P20932" s="1" t="b">
        <v>0</v>
      </c>
      <c r="Q20932" s="1" t="s">
        <v>55</v>
      </c>
      <c r="R20932" s="1" t="b">
        <v>0</v>
      </c>
      <c r="S20932" s="1" t="b">
        <v>1</v>
      </c>
      <c r="T20932" s="1">
        <v>7294</v>
      </c>
      <c r="U20932" s="1">
        <v>1302690</v>
      </c>
      <c r="V20932" s="1">
        <v>288282</v>
      </c>
      <c r="W20932" s="1">
        <v>55499</v>
      </c>
      <c r="X20932" s="1">
        <v>20626</v>
      </c>
      <c r="Y20932" s="11">
        <v>170.61827699999961</v>
      </c>
      <c r="Z20932" s="11">
        <v>8.272000242412469</v>
      </c>
      <c r="AA20932" s="1" t="s">
        <v>1198</v>
      </c>
      <c r="AB20932" s="1" t="s">
        <v>1198</v>
      </c>
      <c r="AC20932" s="1" t="s">
        <v>111</v>
      </c>
      <c r="AD20932" s="12" t="s">
        <v>80</v>
      </c>
      <c r="AE20932" s="12" t="s">
        <v>80</v>
      </c>
      <c r="AF20932" s="1" t="s">
        <v>81</v>
      </c>
      <c r="AG20932" s="1" t="s">
        <v>61</v>
      </c>
      <c r="AH20932" s="1" t="s">
        <v>63</v>
      </c>
      <c r="AI20932" s="1" t="s">
        <v>63</v>
      </c>
      <c r="AJ20932" s="1" t="s">
        <v>63</v>
      </c>
      <c r="AK20932" s="1" t="s">
        <v>63</v>
      </c>
      <c r="AL20932" s="1" t="s">
        <v>63</v>
      </c>
      <c r="AM20932" s="1" t="s">
        <v>63</v>
      </c>
      <c r="AN20932" s="1" t="s">
        <v>63</v>
      </c>
      <c r="AO20932" s="1" t="s">
        <v>63</v>
      </c>
      <c r="AP20932" s="1" t="s">
        <v>63</v>
      </c>
      <c r="AQ20932" s="1" t="s">
        <v>63</v>
      </c>
      <c r="AR20932" s="8" t="s">
        <v>63</v>
      </c>
    </row>
    <row r="20933" spans="1:44" x14ac:dyDescent="0.35">
      <c r="A20933" s="4" t="s">
        <v>112</v>
      </c>
      <c r="B20933" s="1" t="s">
        <v>12000</v>
      </c>
      <c r="C20933" s="1" t="s">
        <v>12001</v>
      </c>
      <c r="D20933" s="1" t="s">
        <v>47</v>
      </c>
      <c r="E20933" s="1" t="s">
        <v>1517</v>
      </c>
      <c r="F20933" s="1" t="s">
        <v>12002</v>
      </c>
      <c r="G20933" s="1" t="s">
        <v>12003</v>
      </c>
      <c r="H20933" s="1" t="s">
        <v>12004</v>
      </c>
      <c r="I20933" s="1" t="s">
        <v>51</v>
      </c>
      <c r="J20933" s="1" t="s">
        <v>52</v>
      </c>
      <c r="K20933" s="1" t="s">
        <v>53</v>
      </c>
      <c r="L20933" s="1" t="b">
        <v>0</v>
      </c>
      <c r="M20933" s="1" t="s">
        <v>54</v>
      </c>
      <c r="N20933" s="1" t="s">
        <v>344</v>
      </c>
      <c r="O20933" s="1" t="s">
        <v>56</v>
      </c>
      <c r="P20933" s="1" t="b">
        <v>1</v>
      </c>
      <c r="Q20933" s="1" t="s">
        <v>345</v>
      </c>
      <c r="R20933" s="1" t="b">
        <v>0</v>
      </c>
      <c r="S20933" s="1" t="b">
        <v>1</v>
      </c>
      <c r="T20933" s="1">
        <v>7283</v>
      </c>
      <c r="U20933" s="1">
        <v>363592</v>
      </c>
      <c r="V20933" s="1">
        <v>63550</v>
      </c>
      <c r="W20933" s="1">
        <v>6512</v>
      </c>
      <c r="X20933" s="1">
        <v>3175</v>
      </c>
      <c r="Y20933" s="11">
        <v>50.384572000000041</v>
      </c>
      <c r="Z20933" s="11">
        <v>15.869156535433085</v>
      </c>
      <c r="AA20933" s="1" t="s">
        <v>346</v>
      </c>
      <c r="AB20933" s="1" t="s">
        <v>110</v>
      </c>
      <c r="AC20933" s="1" t="s">
        <v>111</v>
      </c>
      <c r="AD20933" s="12">
        <v>0</v>
      </c>
      <c r="AE20933" s="12" t="s">
        <v>80</v>
      </c>
      <c r="AF20933" s="1" t="s">
        <v>60</v>
      </c>
      <c r="AG20933" s="1" t="s">
        <v>61</v>
      </c>
      <c r="AH20933" s="1" t="s">
        <v>63</v>
      </c>
      <c r="AI20933" s="1" t="s">
        <v>63</v>
      </c>
      <c r="AJ20933" s="1" t="s">
        <v>63</v>
      </c>
      <c r="AK20933" s="1" t="s">
        <v>63</v>
      </c>
      <c r="AL20933" s="1" t="s">
        <v>63</v>
      </c>
      <c r="AM20933" s="1" t="s">
        <v>63</v>
      </c>
      <c r="AN20933" s="1" t="s">
        <v>63</v>
      </c>
      <c r="AO20933" s="1" t="s">
        <v>63</v>
      </c>
      <c r="AP20933" s="1" t="s">
        <v>63</v>
      </c>
      <c r="AQ20933" s="1" t="s">
        <v>63</v>
      </c>
      <c r="AR20933" s="8" t="s">
        <v>63</v>
      </c>
    </row>
    <row r="20934" spans="1:44" x14ac:dyDescent="0.35">
      <c r="A20934" s="4" t="s">
        <v>330</v>
      </c>
      <c r="B20934" s="1" t="s">
        <v>338</v>
      </c>
      <c r="C20934" s="1" t="s">
        <v>339</v>
      </c>
      <c r="D20934" s="1" t="s">
        <v>47</v>
      </c>
      <c r="E20934" s="1" t="s">
        <v>340</v>
      </c>
      <c r="F20934" s="1" t="s">
        <v>1674</v>
      </c>
      <c r="G20934" s="1" t="s">
        <v>1675</v>
      </c>
      <c r="H20934" s="1" t="s">
        <v>1676</v>
      </c>
      <c r="I20934" s="1" t="s">
        <v>51</v>
      </c>
      <c r="J20934" s="1" t="s">
        <v>52</v>
      </c>
      <c r="K20934" s="1" t="s">
        <v>53</v>
      </c>
      <c r="L20934" s="1" t="b">
        <v>0</v>
      </c>
      <c r="M20934" s="1" t="s">
        <v>54</v>
      </c>
      <c r="N20934" s="1" t="s">
        <v>344</v>
      </c>
      <c r="O20934" s="1" t="s">
        <v>56</v>
      </c>
      <c r="P20934" s="1" t="b">
        <v>0</v>
      </c>
      <c r="Q20934" s="1" t="s">
        <v>102</v>
      </c>
      <c r="R20934" s="1" t="b">
        <v>0</v>
      </c>
      <c r="S20934" s="1" t="b">
        <v>1</v>
      </c>
      <c r="T20934" s="1">
        <v>7263</v>
      </c>
      <c r="U20934" s="1">
        <v>5217080</v>
      </c>
      <c r="V20934" s="1">
        <v>521691</v>
      </c>
      <c r="W20934" s="1">
        <v>78679</v>
      </c>
      <c r="X20934" s="1">
        <v>41970</v>
      </c>
      <c r="Y20934" s="11">
        <v>53.666064000000091</v>
      </c>
      <c r="Z20934" s="11">
        <v>1.2786767691208027</v>
      </c>
      <c r="AA20934" s="1" t="s">
        <v>346</v>
      </c>
      <c r="AB20934" s="1" t="s">
        <v>110</v>
      </c>
      <c r="AC20934" s="1" t="s">
        <v>111</v>
      </c>
      <c r="AD20934" s="12">
        <v>0</v>
      </c>
      <c r="AE20934" s="12">
        <v>0</v>
      </c>
      <c r="AF20934" s="1" t="s">
        <v>60</v>
      </c>
      <c r="AG20934" s="1" t="s">
        <v>61</v>
      </c>
      <c r="AH20934" s="1" t="s">
        <v>62</v>
      </c>
      <c r="AI20934" s="1" t="s">
        <v>62</v>
      </c>
      <c r="AJ20934" s="1" t="s">
        <v>62</v>
      </c>
      <c r="AK20934" s="1" t="s">
        <v>62</v>
      </c>
      <c r="AL20934" s="1" t="s">
        <v>63</v>
      </c>
      <c r="AM20934" s="1" t="s">
        <v>63</v>
      </c>
      <c r="AN20934" s="1" t="s">
        <v>62</v>
      </c>
      <c r="AO20934" s="1" t="s">
        <v>63</v>
      </c>
      <c r="AP20934" s="1" t="s">
        <v>63</v>
      </c>
      <c r="AQ20934" s="1" t="s">
        <v>63</v>
      </c>
      <c r="AR20934" s="8" t="s">
        <v>63</v>
      </c>
    </row>
    <row r="20935" spans="1:44" x14ac:dyDescent="0.35">
      <c r="A20935" s="4" t="s">
        <v>443</v>
      </c>
      <c r="B20935" s="1" t="s">
        <v>6149</v>
      </c>
      <c r="C20935" s="1" t="s">
        <v>6150</v>
      </c>
      <c r="D20935" s="1" t="s">
        <v>47</v>
      </c>
      <c r="E20935" s="1" t="s">
        <v>219</v>
      </c>
      <c r="F20935" s="1" t="s">
        <v>6151</v>
      </c>
      <c r="G20935" s="1" t="s">
        <v>6152</v>
      </c>
      <c r="H20935" s="1" t="s">
        <v>6153</v>
      </c>
      <c r="I20935" s="1" t="s">
        <v>51</v>
      </c>
      <c r="J20935" s="1" t="s">
        <v>52</v>
      </c>
      <c r="K20935" s="1" t="s">
        <v>53</v>
      </c>
      <c r="L20935" s="1" t="b">
        <v>0</v>
      </c>
      <c r="M20935" s="1" t="s">
        <v>96</v>
      </c>
      <c r="N20935" s="1" t="s">
        <v>344</v>
      </c>
      <c r="O20935" s="1" t="s">
        <v>56</v>
      </c>
      <c r="P20935" s="1" t="b">
        <v>1</v>
      </c>
      <c r="Q20935" s="1" t="s">
        <v>345</v>
      </c>
      <c r="R20935" s="1" t="b">
        <v>0</v>
      </c>
      <c r="S20935" s="1" t="b">
        <v>1</v>
      </c>
      <c r="T20935" s="1">
        <v>7262</v>
      </c>
      <c r="U20935" s="1">
        <v>1211084</v>
      </c>
      <c r="V20935" s="1">
        <v>263188</v>
      </c>
      <c r="W20935" s="1">
        <v>28588</v>
      </c>
      <c r="X20935" s="1">
        <v>6637</v>
      </c>
      <c r="Y20935" s="11">
        <v>208.98989399999971</v>
      </c>
      <c r="Z20935" s="11">
        <v>31.488608407412944</v>
      </c>
      <c r="AA20935" s="1" t="s">
        <v>346</v>
      </c>
      <c r="AB20935" s="1" t="s">
        <v>110</v>
      </c>
      <c r="AC20935" s="1" t="s">
        <v>111</v>
      </c>
      <c r="AD20935" s="12">
        <v>0</v>
      </c>
      <c r="AE20935" s="12">
        <v>0</v>
      </c>
      <c r="AF20935" s="1" t="s">
        <v>60</v>
      </c>
      <c r="AG20935" s="1" t="s">
        <v>61</v>
      </c>
      <c r="AH20935" s="1" t="s">
        <v>63</v>
      </c>
      <c r="AI20935" s="1" t="s">
        <v>63</v>
      </c>
      <c r="AJ20935" s="1" t="s">
        <v>63</v>
      </c>
      <c r="AK20935" s="1" t="s">
        <v>63</v>
      </c>
      <c r="AL20935" s="1" t="s">
        <v>63</v>
      </c>
      <c r="AM20935" s="1" t="s">
        <v>63</v>
      </c>
      <c r="AN20935" s="1" t="s">
        <v>63</v>
      </c>
      <c r="AO20935" s="1" t="s">
        <v>63</v>
      </c>
      <c r="AP20935" s="1" t="s">
        <v>63</v>
      </c>
      <c r="AQ20935" s="1" t="s">
        <v>63</v>
      </c>
      <c r="AR20935" s="8" t="s">
        <v>63</v>
      </c>
    </row>
    <row r="20936" spans="1:44" x14ac:dyDescent="0.35">
      <c r="A20936" s="4" t="s">
        <v>210</v>
      </c>
      <c r="B20936" s="1" t="s">
        <v>90</v>
      </c>
      <c r="C20936" s="1" t="s">
        <v>91</v>
      </c>
      <c r="D20936" s="1" t="s">
        <v>47</v>
      </c>
      <c r="E20936" s="1" t="s">
        <v>92</v>
      </c>
      <c r="F20936" s="1" t="s">
        <v>7398</v>
      </c>
      <c r="G20936" s="1" t="s">
        <v>7399</v>
      </c>
      <c r="H20936" s="1" t="s">
        <v>7400</v>
      </c>
      <c r="I20936" s="1" t="s">
        <v>51</v>
      </c>
      <c r="J20936" s="1" t="s">
        <v>52</v>
      </c>
      <c r="K20936" s="1" t="s">
        <v>53</v>
      </c>
      <c r="L20936" s="1" t="b">
        <v>0</v>
      </c>
      <c r="M20936" s="1" t="s">
        <v>96</v>
      </c>
      <c r="N20936" s="1" t="s">
        <v>344</v>
      </c>
      <c r="O20936" s="1" t="s">
        <v>56</v>
      </c>
      <c r="P20936" s="1" t="b">
        <v>1</v>
      </c>
      <c r="Q20936" s="1" t="s">
        <v>55</v>
      </c>
      <c r="R20936" s="1" t="b">
        <v>1</v>
      </c>
      <c r="S20936" s="1" t="b">
        <v>1</v>
      </c>
      <c r="T20936" s="1">
        <v>7259</v>
      </c>
      <c r="U20936" s="1">
        <v>427941</v>
      </c>
      <c r="V20936" s="1">
        <v>97005</v>
      </c>
      <c r="W20936" s="1">
        <v>1765</v>
      </c>
      <c r="X20936" s="1">
        <v>1153</v>
      </c>
      <c r="Y20936" s="11">
        <v>106.73476899999991</v>
      </c>
      <c r="Z20936" s="11">
        <v>92.571352124891519</v>
      </c>
      <c r="AA20936" s="1" t="s">
        <v>346</v>
      </c>
      <c r="AB20936" s="1" t="s">
        <v>110</v>
      </c>
      <c r="AC20936" s="1" t="s">
        <v>111</v>
      </c>
      <c r="AD20936" s="12">
        <v>0</v>
      </c>
      <c r="AE20936" s="12">
        <v>0</v>
      </c>
      <c r="AF20936" s="1" t="s">
        <v>81</v>
      </c>
      <c r="AG20936" s="1" t="s">
        <v>61</v>
      </c>
      <c r="AH20936" s="1" t="s">
        <v>62</v>
      </c>
      <c r="AI20936" s="1" t="s">
        <v>63</v>
      </c>
      <c r="AJ20936" s="1" t="s">
        <v>63</v>
      </c>
      <c r="AK20936" s="1" t="s">
        <v>63</v>
      </c>
      <c r="AL20936" s="1" t="s">
        <v>62</v>
      </c>
      <c r="AM20936" s="1" t="s">
        <v>62</v>
      </c>
      <c r="AN20936" s="1" t="s">
        <v>62</v>
      </c>
      <c r="AO20936" s="1" t="s">
        <v>63</v>
      </c>
      <c r="AP20936" s="1" t="s">
        <v>63</v>
      </c>
      <c r="AQ20936" s="1" t="s">
        <v>63</v>
      </c>
      <c r="AR20936" s="8" t="s">
        <v>63</v>
      </c>
    </row>
    <row r="20937" spans="1:44" x14ac:dyDescent="0.35">
      <c r="A20937" s="4" t="s">
        <v>71</v>
      </c>
      <c r="B20937" s="1" t="s">
        <v>976</v>
      </c>
      <c r="C20937" s="1" t="s">
        <v>977</v>
      </c>
      <c r="D20937" s="1" t="s">
        <v>47</v>
      </c>
      <c r="E20937" s="1" t="s">
        <v>978</v>
      </c>
      <c r="F20937" s="1" t="s">
        <v>1913</v>
      </c>
      <c r="G20937" s="1" t="s">
        <v>1914</v>
      </c>
      <c r="H20937" s="1" t="s">
        <v>1915</v>
      </c>
      <c r="I20937" s="1" t="s">
        <v>51</v>
      </c>
      <c r="J20937" s="1" t="s">
        <v>52</v>
      </c>
      <c r="K20937" s="1" t="s">
        <v>53</v>
      </c>
      <c r="L20937" s="1" t="b">
        <v>0</v>
      </c>
      <c r="M20937" s="1" t="s">
        <v>54</v>
      </c>
      <c r="N20937" s="1" t="s">
        <v>344</v>
      </c>
      <c r="O20937" s="1" t="s">
        <v>56</v>
      </c>
      <c r="P20937" s="1" t="b">
        <v>0</v>
      </c>
      <c r="Q20937" s="1" t="s">
        <v>55</v>
      </c>
      <c r="R20937" s="1" t="b">
        <v>0</v>
      </c>
      <c r="S20937" s="1" t="b">
        <v>1</v>
      </c>
      <c r="T20937" s="1">
        <v>7257</v>
      </c>
      <c r="U20937" s="1">
        <v>2049184</v>
      </c>
      <c r="V20937" s="1">
        <v>651315</v>
      </c>
      <c r="W20937" s="1">
        <v>77334</v>
      </c>
      <c r="X20937" s="1">
        <v>42758</v>
      </c>
      <c r="Y20937" s="11">
        <v>278.33387999999962</v>
      </c>
      <c r="Z20937" s="11">
        <v>6.509515880069217</v>
      </c>
      <c r="AA20937" s="1" t="s">
        <v>109</v>
      </c>
      <c r="AB20937" s="1" t="s">
        <v>110</v>
      </c>
      <c r="AC20937" s="1" t="s">
        <v>111</v>
      </c>
      <c r="AD20937" s="12">
        <v>0</v>
      </c>
      <c r="AE20937" s="12">
        <v>0</v>
      </c>
      <c r="AF20937" s="1" t="s">
        <v>81</v>
      </c>
      <c r="AG20937" s="1" t="s">
        <v>61</v>
      </c>
      <c r="AH20937" s="1" t="s">
        <v>62</v>
      </c>
      <c r="AI20937" s="1" t="s">
        <v>62</v>
      </c>
      <c r="AJ20937" s="1" t="s">
        <v>63</v>
      </c>
      <c r="AK20937" s="1" t="s">
        <v>63</v>
      </c>
      <c r="AL20937" s="1" t="s">
        <v>63</v>
      </c>
      <c r="AM20937" s="1" t="s">
        <v>63</v>
      </c>
      <c r="AN20937" s="1" t="s">
        <v>62</v>
      </c>
      <c r="AO20937" s="1" t="s">
        <v>63</v>
      </c>
      <c r="AP20937" s="1" t="s">
        <v>63</v>
      </c>
      <c r="AQ20937" s="1" t="s">
        <v>63</v>
      </c>
      <c r="AR20937" s="8" t="s">
        <v>63</v>
      </c>
    </row>
    <row r="20938" spans="1:44" x14ac:dyDescent="0.35">
      <c r="A20938" s="4" t="s">
        <v>64</v>
      </c>
      <c r="B20938" s="1" t="s">
        <v>1515</v>
      </c>
      <c r="C20938" s="1" t="s">
        <v>1516</v>
      </c>
      <c r="D20938" s="1" t="s">
        <v>47</v>
      </c>
      <c r="E20938" s="1" t="s">
        <v>1517</v>
      </c>
      <c r="F20938" s="1" t="s">
        <v>1518</v>
      </c>
      <c r="G20938" s="1" t="s">
        <v>1519</v>
      </c>
      <c r="H20938" s="1" t="s">
        <v>1520</v>
      </c>
      <c r="I20938" s="1" t="s">
        <v>51</v>
      </c>
      <c r="J20938" s="1" t="s">
        <v>52</v>
      </c>
      <c r="K20938" s="1" t="s">
        <v>53</v>
      </c>
      <c r="L20938" s="1" t="b">
        <v>0</v>
      </c>
      <c r="M20938" s="1" t="s">
        <v>54</v>
      </c>
      <c r="N20938" s="1" t="s">
        <v>344</v>
      </c>
      <c r="O20938" s="1" t="s">
        <v>56</v>
      </c>
      <c r="P20938" s="1" t="b">
        <v>0</v>
      </c>
      <c r="Q20938" s="1" t="s">
        <v>345</v>
      </c>
      <c r="R20938" s="1" t="b">
        <v>0</v>
      </c>
      <c r="S20938" s="1" t="b">
        <v>0</v>
      </c>
      <c r="T20938" s="1">
        <v>7248</v>
      </c>
      <c r="U20938" s="1">
        <v>532074</v>
      </c>
      <c r="V20938" s="1">
        <v>240619</v>
      </c>
      <c r="W20938" s="1">
        <v>0</v>
      </c>
      <c r="X20938" s="1">
        <v>92720</v>
      </c>
      <c r="Y20938" s="11">
        <v>206.63217700000087</v>
      </c>
      <c r="Z20938" s="11">
        <v>2.2285610116479817</v>
      </c>
      <c r="AA20938" s="1" t="s">
        <v>346</v>
      </c>
      <c r="AB20938" s="1" t="s">
        <v>110</v>
      </c>
      <c r="AC20938" s="1" t="s">
        <v>111</v>
      </c>
      <c r="AD20938" s="12">
        <v>3.7027227986030998E-3</v>
      </c>
      <c r="AE20938" s="12">
        <v>0</v>
      </c>
      <c r="AF20938" s="1" t="s">
        <v>60</v>
      </c>
      <c r="AG20938" s="1" t="s">
        <v>61</v>
      </c>
      <c r="AH20938" s="1" t="s">
        <v>63</v>
      </c>
      <c r="AI20938" s="1" t="s">
        <v>63</v>
      </c>
      <c r="AJ20938" s="1" t="s">
        <v>63</v>
      </c>
      <c r="AK20938" s="1" t="s">
        <v>63</v>
      </c>
      <c r="AL20938" s="1" t="s">
        <v>63</v>
      </c>
      <c r="AM20938" s="1" t="s">
        <v>62</v>
      </c>
      <c r="AN20938" s="1" t="s">
        <v>63</v>
      </c>
      <c r="AO20938" s="1" t="s">
        <v>63</v>
      </c>
      <c r="AP20938" s="1" t="s">
        <v>63</v>
      </c>
      <c r="AQ20938" s="1" t="s">
        <v>63</v>
      </c>
      <c r="AR20938" s="8" t="s">
        <v>63</v>
      </c>
    </row>
    <row r="20939" spans="1:44" x14ac:dyDescent="0.35">
      <c r="A20939" s="4" t="s">
        <v>210</v>
      </c>
      <c r="B20939" s="1" t="s">
        <v>11143</v>
      </c>
      <c r="C20939" s="1" t="s">
        <v>11144</v>
      </c>
      <c r="D20939" s="1" t="s">
        <v>47</v>
      </c>
      <c r="E20939" s="1" t="s">
        <v>407</v>
      </c>
      <c r="F20939" s="1" t="s">
        <v>11733</v>
      </c>
      <c r="G20939" s="1" t="s">
        <v>11734</v>
      </c>
      <c r="H20939" s="1" t="s">
        <v>11596</v>
      </c>
      <c r="I20939" s="1" t="s">
        <v>51</v>
      </c>
      <c r="J20939" s="1" t="s">
        <v>52</v>
      </c>
      <c r="K20939" s="1" t="s">
        <v>53</v>
      </c>
      <c r="L20939" s="1" t="b">
        <v>0</v>
      </c>
      <c r="M20939" s="1" t="s">
        <v>96</v>
      </c>
      <c r="N20939" s="1" t="s">
        <v>55</v>
      </c>
      <c r="O20939" s="1" t="s">
        <v>87</v>
      </c>
      <c r="P20939" s="1" t="b">
        <v>0</v>
      </c>
      <c r="Q20939" s="1" t="s">
        <v>55</v>
      </c>
      <c r="R20939" s="1" t="b">
        <v>0</v>
      </c>
      <c r="S20939" s="1" t="b">
        <v>1</v>
      </c>
      <c r="T20939" s="1">
        <v>7244</v>
      </c>
      <c r="U20939" s="1">
        <v>159487</v>
      </c>
      <c r="V20939" s="1">
        <v>134594</v>
      </c>
      <c r="W20939" s="1">
        <v>23448</v>
      </c>
      <c r="X20939" s="1">
        <v>20908</v>
      </c>
      <c r="Y20939" s="11">
        <v>51.230042999999952</v>
      </c>
      <c r="Z20939" s="11">
        <v>2.4502603309737876</v>
      </c>
      <c r="AA20939" s="1" t="s">
        <v>7321</v>
      </c>
      <c r="AB20939" s="1" t="s">
        <v>7322</v>
      </c>
      <c r="AC20939" s="1" t="s">
        <v>59</v>
      </c>
      <c r="AD20939" s="12">
        <v>0</v>
      </c>
      <c r="AE20939" s="12">
        <v>0</v>
      </c>
      <c r="AF20939" s="1" t="s">
        <v>60</v>
      </c>
      <c r="AG20939" s="1" t="s">
        <v>61</v>
      </c>
      <c r="AH20939" s="1" t="s">
        <v>62</v>
      </c>
      <c r="AI20939" s="1" t="s">
        <v>63</v>
      </c>
      <c r="AJ20939" s="1" t="s">
        <v>62</v>
      </c>
      <c r="AK20939" s="1" t="s">
        <v>62</v>
      </c>
      <c r="AL20939" s="1" t="s">
        <v>62</v>
      </c>
      <c r="AM20939" s="1" t="s">
        <v>62</v>
      </c>
      <c r="AN20939" s="1" t="s">
        <v>63</v>
      </c>
      <c r="AO20939" s="1" t="s">
        <v>63</v>
      </c>
      <c r="AP20939" s="1" t="s">
        <v>63</v>
      </c>
      <c r="AQ20939" s="1" t="s">
        <v>63</v>
      </c>
      <c r="AR20939" s="8" t="s">
        <v>63</v>
      </c>
    </row>
    <row r="20940" spans="1:44" x14ac:dyDescent="0.35">
      <c r="A20940" s="4" t="s">
        <v>1043</v>
      </c>
      <c r="B20940" s="1" t="s">
        <v>4460</v>
      </c>
      <c r="C20940" s="1" t="s">
        <v>4461</v>
      </c>
      <c r="D20940" s="1" t="s">
        <v>47</v>
      </c>
      <c r="E20940" s="1" t="s">
        <v>122</v>
      </c>
      <c r="F20940" s="1" t="s">
        <v>6146</v>
      </c>
      <c r="G20940" s="1" t="s">
        <v>6147</v>
      </c>
      <c r="H20940" s="1" t="s">
        <v>6148</v>
      </c>
      <c r="I20940" s="1" t="s">
        <v>51</v>
      </c>
      <c r="J20940" s="1" t="s">
        <v>52</v>
      </c>
      <c r="K20940" s="1" t="s">
        <v>53</v>
      </c>
      <c r="L20940" s="1" t="b">
        <v>0</v>
      </c>
      <c r="M20940" s="1" t="s">
        <v>54</v>
      </c>
      <c r="N20940" s="1" t="s">
        <v>344</v>
      </c>
      <c r="O20940" s="1" t="s">
        <v>56</v>
      </c>
      <c r="P20940" s="1" t="b">
        <v>0</v>
      </c>
      <c r="Q20940" s="1" t="s">
        <v>55</v>
      </c>
      <c r="R20940" s="1" t="b">
        <v>0</v>
      </c>
      <c r="S20940" s="1" t="b">
        <v>1</v>
      </c>
      <c r="T20940" s="1">
        <v>7236</v>
      </c>
      <c r="U20940" s="1">
        <v>309623</v>
      </c>
      <c r="V20940" s="1">
        <v>72177</v>
      </c>
      <c r="W20940" s="1">
        <v>7430</v>
      </c>
      <c r="X20940" s="1">
        <v>4737</v>
      </c>
      <c r="Y20940" s="11">
        <v>77.168950000000052</v>
      </c>
      <c r="Z20940" s="11">
        <v>16.290679755119285</v>
      </c>
      <c r="AA20940" s="1" t="s">
        <v>4465</v>
      </c>
      <c r="AB20940" s="1" t="s">
        <v>483</v>
      </c>
      <c r="AC20940" s="1" t="s">
        <v>59</v>
      </c>
      <c r="AD20940" s="12">
        <v>0</v>
      </c>
      <c r="AE20940" s="12">
        <v>0</v>
      </c>
      <c r="AF20940" s="1" t="s">
        <v>60</v>
      </c>
      <c r="AG20940" s="1" t="s">
        <v>61</v>
      </c>
      <c r="AH20940" s="1" t="s">
        <v>63</v>
      </c>
      <c r="AI20940" s="1" t="s">
        <v>63</v>
      </c>
      <c r="AJ20940" s="1" t="s">
        <v>63</v>
      </c>
      <c r="AK20940" s="1" t="s">
        <v>63</v>
      </c>
      <c r="AL20940" s="1" t="s">
        <v>63</v>
      </c>
      <c r="AM20940" s="1" t="s">
        <v>63</v>
      </c>
      <c r="AN20940" s="1" t="s">
        <v>63</v>
      </c>
      <c r="AO20940" s="1" t="s">
        <v>63</v>
      </c>
      <c r="AP20940" s="1" t="s">
        <v>63</v>
      </c>
      <c r="AQ20940" s="1" t="s">
        <v>63</v>
      </c>
      <c r="AR20940" s="8" t="s">
        <v>63</v>
      </c>
    </row>
    <row r="20941" spans="1:44" x14ac:dyDescent="0.35">
      <c r="A20941" s="4" t="s">
        <v>210</v>
      </c>
      <c r="B20941" s="1" t="s">
        <v>1033</v>
      </c>
      <c r="C20941" s="1" t="s">
        <v>1034</v>
      </c>
      <c r="D20941" s="1" t="s">
        <v>47</v>
      </c>
      <c r="E20941" s="1" t="s">
        <v>105</v>
      </c>
      <c r="F20941" s="1" t="s">
        <v>3659</v>
      </c>
      <c r="G20941" s="1" t="s">
        <v>3660</v>
      </c>
      <c r="H20941" s="1" t="s">
        <v>3661</v>
      </c>
      <c r="I20941" s="1" t="s">
        <v>51</v>
      </c>
      <c r="J20941" s="1" t="s">
        <v>52</v>
      </c>
      <c r="K20941" s="1" t="s">
        <v>53</v>
      </c>
      <c r="L20941" s="1" t="b">
        <v>0</v>
      </c>
      <c r="M20941" s="1" t="s">
        <v>54</v>
      </c>
      <c r="N20941" s="1" t="s">
        <v>344</v>
      </c>
      <c r="O20941" s="1" t="s">
        <v>56</v>
      </c>
      <c r="P20941" s="1" t="b">
        <v>1</v>
      </c>
      <c r="Q20941" s="1" t="s">
        <v>55</v>
      </c>
      <c r="R20941" s="1" t="b">
        <v>0</v>
      </c>
      <c r="S20941" s="1" t="b">
        <v>1</v>
      </c>
      <c r="T20941" s="1">
        <v>7233</v>
      </c>
      <c r="U20941" s="1">
        <v>1811891</v>
      </c>
      <c r="V20941" s="1">
        <v>326342</v>
      </c>
      <c r="W20941" s="1">
        <v>9621</v>
      </c>
      <c r="X20941" s="1">
        <v>4652</v>
      </c>
      <c r="Y20941" s="11">
        <v>56.845496000000018</v>
      </c>
      <c r="Z20941" s="11">
        <v>12.219582115219264</v>
      </c>
      <c r="AA20941" s="1" t="s">
        <v>346</v>
      </c>
      <c r="AB20941" s="1" t="s">
        <v>110</v>
      </c>
      <c r="AC20941" s="1" t="s">
        <v>111</v>
      </c>
      <c r="AD20941" s="12">
        <v>0</v>
      </c>
      <c r="AE20941" s="12">
        <v>0</v>
      </c>
      <c r="AF20941" s="1" t="s">
        <v>60</v>
      </c>
      <c r="AG20941" s="1" t="s">
        <v>61</v>
      </c>
      <c r="AH20941" s="1" t="s">
        <v>62</v>
      </c>
      <c r="AI20941" s="1" t="s">
        <v>63</v>
      </c>
      <c r="AJ20941" s="1" t="s">
        <v>63</v>
      </c>
      <c r="AK20941" s="1" t="s">
        <v>63</v>
      </c>
      <c r="AL20941" s="1" t="s">
        <v>63</v>
      </c>
      <c r="AM20941" s="1" t="s">
        <v>63</v>
      </c>
      <c r="AN20941" s="1" t="s">
        <v>63</v>
      </c>
      <c r="AO20941" s="1" t="s">
        <v>63</v>
      </c>
      <c r="AP20941" s="1" t="s">
        <v>63</v>
      </c>
      <c r="AQ20941" s="1" t="s">
        <v>63</v>
      </c>
      <c r="AR20941" s="8" t="s">
        <v>63</v>
      </c>
    </row>
    <row r="20942" spans="1:44" x14ac:dyDescent="0.35">
      <c r="A20942" s="4" t="s">
        <v>44</v>
      </c>
      <c r="B20942" s="1" t="s">
        <v>3113</v>
      </c>
      <c r="C20942" s="1" t="s">
        <v>3114</v>
      </c>
      <c r="D20942" s="1" t="s">
        <v>47</v>
      </c>
      <c r="E20942" s="1" t="s">
        <v>67</v>
      </c>
      <c r="F20942" s="1" t="s">
        <v>11302</v>
      </c>
      <c r="G20942" s="1" t="s">
        <v>11303</v>
      </c>
      <c r="H20942" s="1" t="s">
        <v>11304</v>
      </c>
      <c r="I20942" s="1" t="s">
        <v>51</v>
      </c>
      <c r="J20942" s="1" t="s">
        <v>52</v>
      </c>
      <c r="K20942" s="1" t="s">
        <v>53</v>
      </c>
      <c r="L20942" s="1" t="b">
        <v>0</v>
      </c>
      <c r="M20942" s="1" t="s">
        <v>96</v>
      </c>
      <c r="N20942" s="1" t="s">
        <v>344</v>
      </c>
      <c r="O20942" s="1" t="s">
        <v>56</v>
      </c>
      <c r="P20942" s="1" t="b">
        <v>0</v>
      </c>
      <c r="Q20942" s="1" t="s">
        <v>345</v>
      </c>
      <c r="R20942" s="1" t="b">
        <v>0</v>
      </c>
      <c r="S20942" s="1" t="b">
        <v>0</v>
      </c>
      <c r="T20942" s="1">
        <v>7233</v>
      </c>
      <c r="U20942" s="1">
        <v>349326</v>
      </c>
      <c r="V20942" s="1">
        <v>129461</v>
      </c>
      <c r="W20942" s="1">
        <v>0</v>
      </c>
      <c r="X20942" s="1">
        <v>77149</v>
      </c>
      <c r="Y20942" s="11">
        <v>175.25307300000134</v>
      </c>
      <c r="Z20942" s="11">
        <v>2.2716182063280321</v>
      </c>
      <c r="AA20942" s="1" t="s">
        <v>1271</v>
      </c>
      <c r="AB20942" s="1" t="s">
        <v>110</v>
      </c>
      <c r="AC20942" s="1" t="s">
        <v>111</v>
      </c>
      <c r="AD20942" s="12" t="s">
        <v>80</v>
      </c>
      <c r="AE20942" s="12" t="s">
        <v>80</v>
      </c>
      <c r="AF20942" s="1" t="s">
        <v>60</v>
      </c>
      <c r="AG20942" s="1" t="s">
        <v>61</v>
      </c>
      <c r="AH20942" s="1" t="s">
        <v>62</v>
      </c>
      <c r="AI20942" s="1" t="s">
        <v>62</v>
      </c>
      <c r="AJ20942" s="1" t="s">
        <v>63</v>
      </c>
      <c r="AK20942" s="1" t="s">
        <v>63</v>
      </c>
      <c r="AL20942" s="1" t="s">
        <v>63</v>
      </c>
      <c r="AM20942" s="1" t="s">
        <v>62</v>
      </c>
      <c r="AN20942" s="1" t="s">
        <v>62</v>
      </c>
      <c r="AO20942" s="1" t="s">
        <v>63</v>
      </c>
      <c r="AP20942" s="1" t="s">
        <v>63</v>
      </c>
      <c r="AQ20942" s="1" t="s">
        <v>63</v>
      </c>
      <c r="AR20942" s="8" t="s">
        <v>63</v>
      </c>
    </row>
    <row r="20943" spans="1:44" x14ac:dyDescent="0.35">
      <c r="A20943" s="4" t="s">
        <v>688</v>
      </c>
      <c r="B20943" s="1" t="s">
        <v>217</v>
      </c>
      <c r="C20943" s="1" t="s">
        <v>218</v>
      </c>
      <c r="D20943" s="1" t="s">
        <v>47</v>
      </c>
      <c r="E20943" s="1" t="s">
        <v>219</v>
      </c>
      <c r="F20943" s="1" t="s">
        <v>2407</v>
      </c>
      <c r="G20943" s="1" t="s">
        <v>2408</v>
      </c>
      <c r="H20943" s="1" t="s">
        <v>2409</v>
      </c>
      <c r="I20943" s="1" t="s">
        <v>51</v>
      </c>
      <c r="J20943" s="1" t="s">
        <v>52</v>
      </c>
      <c r="K20943" s="1" t="s">
        <v>53</v>
      </c>
      <c r="L20943" s="1" t="b">
        <v>0</v>
      </c>
      <c r="M20943" s="1" t="s">
        <v>54</v>
      </c>
      <c r="N20943" s="1" t="s">
        <v>344</v>
      </c>
      <c r="O20943" s="1" t="s">
        <v>56</v>
      </c>
      <c r="P20943" s="1" t="b">
        <v>0</v>
      </c>
      <c r="Q20943" s="1" t="s">
        <v>345</v>
      </c>
      <c r="R20943" s="1" t="b">
        <v>0</v>
      </c>
      <c r="S20943" s="1" t="b">
        <v>0</v>
      </c>
      <c r="T20943" s="1">
        <v>7233</v>
      </c>
      <c r="U20943" s="1">
        <v>45314</v>
      </c>
      <c r="V20943" s="1">
        <v>29186</v>
      </c>
      <c r="W20943" s="1">
        <v>0</v>
      </c>
      <c r="X20943" s="1">
        <v>13450</v>
      </c>
      <c r="Y20943" s="11">
        <v>59.064853999999755</v>
      </c>
      <c r="Z20943" s="11">
        <v>4.3914389591077878</v>
      </c>
      <c r="AA20943" s="1" t="s">
        <v>1363</v>
      </c>
      <c r="AB20943" s="1" t="s">
        <v>1198</v>
      </c>
      <c r="AC20943" s="1" t="s">
        <v>111</v>
      </c>
      <c r="AD20943" s="12">
        <v>3.265741120135604E-2</v>
      </c>
      <c r="AE20943" s="12">
        <v>0</v>
      </c>
      <c r="AF20943" s="1" t="s">
        <v>60</v>
      </c>
      <c r="AG20943" s="1" t="s">
        <v>61</v>
      </c>
      <c r="AH20943" s="1" t="s">
        <v>62</v>
      </c>
      <c r="AI20943" s="1" t="s">
        <v>62</v>
      </c>
      <c r="AJ20943" s="1" t="s">
        <v>63</v>
      </c>
      <c r="AK20943" s="1" t="s">
        <v>62</v>
      </c>
      <c r="AL20943" s="1" t="s">
        <v>62</v>
      </c>
      <c r="AM20943" s="1" t="s">
        <v>62</v>
      </c>
      <c r="AN20943" s="1" t="s">
        <v>62</v>
      </c>
      <c r="AO20943" s="1" t="s">
        <v>63</v>
      </c>
      <c r="AP20943" s="1" t="s">
        <v>63</v>
      </c>
      <c r="AQ20943" s="1" t="s">
        <v>63</v>
      </c>
      <c r="AR20943" s="8" t="s">
        <v>63</v>
      </c>
    </row>
    <row r="20944" spans="1:44" x14ac:dyDescent="0.35">
      <c r="A20944" s="4" t="s">
        <v>210</v>
      </c>
      <c r="B20944" s="1" t="s">
        <v>1625</v>
      </c>
      <c r="C20944" s="1" t="s">
        <v>1626</v>
      </c>
      <c r="D20944" s="1" t="s">
        <v>47</v>
      </c>
      <c r="E20944" s="1" t="s">
        <v>407</v>
      </c>
      <c r="F20944" s="1" t="s">
        <v>5006</v>
      </c>
      <c r="G20944" s="1" t="s">
        <v>5007</v>
      </c>
      <c r="H20944" s="1" t="s">
        <v>5008</v>
      </c>
      <c r="I20944" s="1" t="s">
        <v>51</v>
      </c>
      <c r="J20944" s="1" t="s">
        <v>52</v>
      </c>
      <c r="K20944" s="1" t="s">
        <v>53</v>
      </c>
      <c r="L20944" s="1" t="b">
        <v>0</v>
      </c>
      <c r="M20944" s="1" t="s">
        <v>78</v>
      </c>
      <c r="N20944" s="1" t="s">
        <v>344</v>
      </c>
      <c r="O20944" s="1" t="s">
        <v>56</v>
      </c>
      <c r="P20944" s="1" t="b">
        <v>1</v>
      </c>
      <c r="Q20944" s="1" t="s">
        <v>404</v>
      </c>
      <c r="R20944" s="1" t="b">
        <v>0</v>
      </c>
      <c r="S20944" s="1" t="b">
        <v>1</v>
      </c>
      <c r="T20944" s="1">
        <v>7228</v>
      </c>
      <c r="U20944" s="1">
        <v>458210</v>
      </c>
      <c r="V20944" s="1">
        <v>163663</v>
      </c>
      <c r="W20944" s="1">
        <v>29837</v>
      </c>
      <c r="X20944" s="1">
        <v>5831</v>
      </c>
      <c r="Y20944" s="11">
        <v>97.853814999999855</v>
      </c>
      <c r="Z20944" s="11">
        <v>16.781652375235783</v>
      </c>
      <c r="AA20944" s="1" t="s">
        <v>807</v>
      </c>
      <c r="AB20944" s="1" t="s">
        <v>110</v>
      </c>
      <c r="AC20944" s="1" t="s">
        <v>111</v>
      </c>
      <c r="AD20944" s="12">
        <v>0</v>
      </c>
      <c r="AE20944" s="12">
        <v>0</v>
      </c>
      <c r="AF20944" s="1" t="s">
        <v>60</v>
      </c>
      <c r="AG20944" s="1" t="s">
        <v>61</v>
      </c>
      <c r="AH20944" s="1" t="s">
        <v>63</v>
      </c>
      <c r="AI20944" s="1" t="s">
        <v>63</v>
      </c>
      <c r="AJ20944" s="1" t="s">
        <v>62</v>
      </c>
      <c r="AK20944" s="1" t="s">
        <v>63</v>
      </c>
      <c r="AL20944" s="1" t="s">
        <v>62</v>
      </c>
      <c r="AM20944" s="1" t="s">
        <v>62</v>
      </c>
      <c r="AN20944" s="1" t="s">
        <v>63</v>
      </c>
      <c r="AO20944" s="1" t="s">
        <v>63</v>
      </c>
      <c r="AP20944" s="1" t="s">
        <v>63</v>
      </c>
      <c r="AQ20944" s="1" t="s">
        <v>63</v>
      </c>
      <c r="AR20944" s="8" t="s">
        <v>63</v>
      </c>
    </row>
    <row r="20945" spans="1:44" x14ac:dyDescent="0.35">
      <c r="A20945" s="4" t="s">
        <v>443</v>
      </c>
      <c r="B20945" s="1" t="s">
        <v>217</v>
      </c>
      <c r="C20945" s="1" t="s">
        <v>218</v>
      </c>
      <c r="D20945" s="1" t="s">
        <v>47</v>
      </c>
      <c r="E20945" s="1" t="s">
        <v>219</v>
      </c>
      <c r="F20945" s="1" t="s">
        <v>418</v>
      </c>
      <c r="G20945" s="1" t="s">
        <v>419</v>
      </c>
      <c r="H20945" s="1" t="s">
        <v>420</v>
      </c>
      <c r="I20945" s="1" t="s">
        <v>77</v>
      </c>
      <c r="J20945" s="1" t="s">
        <v>52</v>
      </c>
      <c r="K20945" s="1" t="s">
        <v>53</v>
      </c>
      <c r="L20945" s="1" t="b">
        <v>0</v>
      </c>
      <c r="M20945" s="1" t="s">
        <v>54</v>
      </c>
      <c r="N20945" s="1" t="s">
        <v>344</v>
      </c>
      <c r="O20945" s="1" t="s">
        <v>56</v>
      </c>
      <c r="P20945" s="1" t="b">
        <v>0</v>
      </c>
      <c r="Q20945" s="1" t="s">
        <v>55</v>
      </c>
      <c r="R20945" s="1" t="b">
        <v>0</v>
      </c>
      <c r="S20945" s="1" t="b">
        <v>1</v>
      </c>
      <c r="T20945" s="1">
        <v>7217</v>
      </c>
      <c r="U20945" s="1">
        <v>3003465</v>
      </c>
      <c r="V20945" s="1">
        <v>284450</v>
      </c>
      <c r="W20945" s="1">
        <v>22910</v>
      </c>
      <c r="X20945" s="1">
        <v>10130</v>
      </c>
      <c r="Y20945" s="11">
        <v>66.500008000000079</v>
      </c>
      <c r="Z20945" s="11">
        <v>6.5646602171767103</v>
      </c>
      <c r="AA20945" s="1" t="s">
        <v>109</v>
      </c>
      <c r="AB20945" s="1" t="s">
        <v>110</v>
      </c>
      <c r="AC20945" s="1" t="s">
        <v>111</v>
      </c>
      <c r="AD20945" s="12" t="s">
        <v>80</v>
      </c>
      <c r="AE20945" s="12" t="s">
        <v>80</v>
      </c>
      <c r="AF20945" s="1" t="s">
        <v>60</v>
      </c>
      <c r="AG20945" s="1" t="s">
        <v>80</v>
      </c>
      <c r="AH20945" s="1" t="s">
        <v>62</v>
      </c>
      <c r="AI20945" s="1" t="s">
        <v>62</v>
      </c>
      <c r="AJ20945" s="1" t="s">
        <v>63</v>
      </c>
      <c r="AK20945" s="1" t="s">
        <v>62</v>
      </c>
      <c r="AL20945" s="1" t="s">
        <v>62</v>
      </c>
      <c r="AM20945" s="1" t="s">
        <v>62</v>
      </c>
      <c r="AN20945" s="1" t="s">
        <v>62</v>
      </c>
      <c r="AO20945" s="1" t="s">
        <v>63</v>
      </c>
      <c r="AP20945" s="1" t="s">
        <v>63</v>
      </c>
      <c r="AQ20945" s="1" t="s">
        <v>63</v>
      </c>
      <c r="AR20945" s="8" t="s">
        <v>63</v>
      </c>
    </row>
    <row r="20946" spans="1:44" x14ac:dyDescent="0.35">
      <c r="A20946" s="4" t="s">
        <v>71</v>
      </c>
      <c r="B20946" s="1" t="s">
        <v>6042</v>
      </c>
      <c r="C20946" s="1" t="s">
        <v>6043</v>
      </c>
      <c r="D20946" s="1" t="s">
        <v>47</v>
      </c>
      <c r="E20946" s="1" t="s">
        <v>105</v>
      </c>
      <c r="F20946" s="1" t="s">
        <v>11549</v>
      </c>
      <c r="G20946" s="1" t="s">
        <v>11550</v>
      </c>
      <c r="H20946" s="1" t="s">
        <v>11551</v>
      </c>
      <c r="I20946" s="1" t="s">
        <v>51</v>
      </c>
      <c r="J20946" s="1" t="s">
        <v>52</v>
      </c>
      <c r="K20946" s="1" t="s">
        <v>53</v>
      </c>
      <c r="L20946" s="1" t="b">
        <v>0</v>
      </c>
      <c r="M20946" s="1" t="s">
        <v>54</v>
      </c>
      <c r="N20946" s="1" t="s">
        <v>344</v>
      </c>
      <c r="O20946" s="1" t="s">
        <v>56</v>
      </c>
      <c r="P20946" s="1" t="b">
        <v>0</v>
      </c>
      <c r="Q20946" s="1" t="s">
        <v>404</v>
      </c>
      <c r="R20946" s="1" t="b">
        <v>0</v>
      </c>
      <c r="S20946" s="1" t="b">
        <v>1</v>
      </c>
      <c r="T20946" s="1">
        <v>7212</v>
      </c>
      <c r="U20946" s="1">
        <v>155131</v>
      </c>
      <c r="V20946" s="1">
        <v>44300</v>
      </c>
      <c r="W20946" s="1">
        <v>12863</v>
      </c>
      <c r="X20946" s="1">
        <v>9871</v>
      </c>
      <c r="Y20946" s="11">
        <v>228.73753399999978</v>
      </c>
      <c r="Z20946" s="11">
        <v>23.172680984702641</v>
      </c>
      <c r="AA20946" s="1" t="s">
        <v>11552</v>
      </c>
      <c r="AB20946" s="1" t="s">
        <v>167</v>
      </c>
      <c r="AC20946" s="1" t="s">
        <v>59</v>
      </c>
      <c r="AD20946" s="12" t="s">
        <v>80</v>
      </c>
      <c r="AE20946" s="12" t="s">
        <v>80</v>
      </c>
      <c r="AF20946" s="1" t="s">
        <v>60</v>
      </c>
      <c r="AG20946" s="1" t="s">
        <v>61</v>
      </c>
      <c r="AH20946" s="1" t="s">
        <v>63</v>
      </c>
      <c r="AI20946" s="1" t="s">
        <v>63</v>
      </c>
      <c r="AJ20946" s="1" t="s">
        <v>63</v>
      </c>
      <c r="AK20946" s="1" t="s">
        <v>63</v>
      </c>
      <c r="AL20946" s="1" t="s">
        <v>63</v>
      </c>
      <c r="AM20946" s="1" t="s">
        <v>63</v>
      </c>
      <c r="AN20946" s="1" t="s">
        <v>63</v>
      </c>
      <c r="AO20946" s="1" t="s">
        <v>63</v>
      </c>
      <c r="AP20946" s="1" t="s">
        <v>63</v>
      </c>
      <c r="AQ20946" s="1" t="s">
        <v>63</v>
      </c>
      <c r="AR20946" s="8" t="s">
        <v>63</v>
      </c>
    </row>
    <row r="20947" spans="1:44" x14ac:dyDescent="0.35">
      <c r="A20947" s="4" t="s">
        <v>455</v>
      </c>
      <c r="B20947" s="1" t="s">
        <v>1547</v>
      </c>
      <c r="C20947" s="1" t="s">
        <v>1548</v>
      </c>
      <c r="D20947" s="1" t="s">
        <v>47</v>
      </c>
      <c r="E20947" s="1" t="s">
        <v>455</v>
      </c>
      <c r="F20947" s="1" t="s">
        <v>1549</v>
      </c>
      <c r="G20947" s="1" t="s">
        <v>1550</v>
      </c>
      <c r="H20947" s="1" t="s">
        <v>1551</v>
      </c>
      <c r="I20947" s="1" t="s">
        <v>51</v>
      </c>
      <c r="J20947" s="1" t="s">
        <v>52</v>
      </c>
      <c r="K20947" s="1" t="s">
        <v>53</v>
      </c>
      <c r="L20947" s="1" t="b">
        <v>0</v>
      </c>
      <c r="M20947" s="1" t="s">
        <v>54</v>
      </c>
      <c r="N20947" s="1" t="s">
        <v>344</v>
      </c>
      <c r="O20947" s="1" t="s">
        <v>56</v>
      </c>
      <c r="P20947" s="1" t="b">
        <v>0</v>
      </c>
      <c r="Q20947" s="1" t="s">
        <v>55</v>
      </c>
      <c r="R20947" s="1" t="b">
        <v>1</v>
      </c>
      <c r="S20947" s="1" t="b">
        <v>1</v>
      </c>
      <c r="T20947" s="1">
        <v>7202</v>
      </c>
      <c r="U20947" s="1">
        <v>4054330</v>
      </c>
      <c r="V20947" s="1">
        <v>425749</v>
      </c>
      <c r="W20947" s="1">
        <v>206215</v>
      </c>
      <c r="X20947" s="1">
        <v>105112</v>
      </c>
      <c r="Y20947" s="11">
        <v>145.66075500000017</v>
      </c>
      <c r="Z20947" s="11">
        <v>1.3857671341045759</v>
      </c>
      <c r="AA20947" s="1" t="s">
        <v>79</v>
      </c>
      <c r="AB20947" s="1" t="s">
        <v>79</v>
      </c>
      <c r="AC20947" s="1" t="s">
        <v>59</v>
      </c>
      <c r="AD20947" s="12">
        <v>7.476747315847714E-3</v>
      </c>
      <c r="AE20947" s="12">
        <v>0</v>
      </c>
      <c r="AF20947" s="1" t="s">
        <v>81</v>
      </c>
      <c r="AG20947" s="1" t="s">
        <v>61</v>
      </c>
      <c r="AH20947" s="1" t="s">
        <v>63</v>
      </c>
      <c r="AI20947" s="1" t="s">
        <v>63</v>
      </c>
      <c r="AJ20947" s="1" t="s">
        <v>63</v>
      </c>
      <c r="AK20947" s="1" t="s">
        <v>63</v>
      </c>
      <c r="AL20947" s="1" t="s">
        <v>63</v>
      </c>
      <c r="AM20947" s="1" t="s">
        <v>63</v>
      </c>
      <c r="AN20947" s="1" t="s">
        <v>63</v>
      </c>
      <c r="AO20947" s="1" t="s">
        <v>63</v>
      </c>
      <c r="AP20947" s="1" t="s">
        <v>63</v>
      </c>
      <c r="AQ20947" s="1" t="s">
        <v>63</v>
      </c>
      <c r="AR20947" s="8" t="s">
        <v>63</v>
      </c>
    </row>
    <row r="20948" spans="1:44" x14ac:dyDescent="0.35">
      <c r="A20948" s="4" t="s">
        <v>210</v>
      </c>
      <c r="B20948" s="1" t="s">
        <v>2250</v>
      </c>
      <c r="C20948" s="1" t="s">
        <v>2251</v>
      </c>
      <c r="D20948" s="1" t="s">
        <v>47</v>
      </c>
      <c r="E20948" s="1" t="s">
        <v>122</v>
      </c>
      <c r="F20948" s="1" t="s">
        <v>3580</v>
      </c>
      <c r="G20948" s="1" t="s">
        <v>3581</v>
      </c>
      <c r="H20948" s="1" t="s">
        <v>3582</v>
      </c>
      <c r="I20948" s="1" t="s">
        <v>77</v>
      </c>
      <c r="J20948" s="1" t="s">
        <v>656</v>
      </c>
      <c r="K20948" s="1" t="s">
        <v>53</v>
      </c>
      <c r="L20948" s="1" t="b">
        <v>0</v>
      </c>
      <c r="M20948" s="1" t="s">
        <v>54</v>
      </c>
      <c r="N20948" s="1" t="s">
        <v>344</v>
      </c>
      <c r="O20948" s="1" t="s">
        <v>56</v>
      </c>
      <c r="P20948" s="1" t="b">
        <v>1</v>
      </c>
      <c r="Q20948" s="1" t="s">
        <v>55</v>
      </c>
      <c r="R20948" s="1" t="b">
        <v>0</v>
      </c>
      <c r="S20948" s="1" t="b">
        <v>1</v>
      </c>
      <c r="T20948" s="1">
        <v>7194</v>
      </c>
      <c r="U20948" s="1">
        <v>998514</v>
      </c>
      <c r="V20948" s="1">
        <v>252186</v>
      </c>
      <c r="W20948" s="1">
        <v>49933</v>
      </c>
      <c r="X20948" s="1">
        <v>16973</v>
      </c>
      <c r="Y20948" s="11">
        <v>94.421072000000024</v>
      </c>
      <c r="Z20948" s="11">
        <v>5.563016084369294</v>
      </c>
      <c r="AA20948" s="1" t="s">
        <v>109</v>
      </c>
      <c r="AB20948" s="1" t="s">
        <v>110</v>
      </c>
      <c r="AC20948" s="1" t="s">
        <v>111</v>
      </c>
      <c r="AD20948" s="12" t="s">
        <v>80</v>
      </c>
      <c r="AE20948" s="12" t="s">
        <v>80</v>
      </c>
      <c r="AF20948" s="1" t="s">
        <v>60</v>
      </c>
      <c r="AG20948" s="1" t="s">
        <v>80</v>
      </c>
      <c r="AH20948" s="1" t="s">
        <v>63</v>
      </c>
      <c r="AI20948" s="1" t="s">
        <v>63</v>
      </c>
      <c r="AJ20948" s="1" t="s">
        <v>63</v>
      </c>
      <c r="AK20948" s="1" t="s">
        <v>63</v>
      </c>
      <c r="AL20948" s="1" t="s">
        <v>62</v>
      </c>
      <c r="AM20948" s="1" t="s">
        <v>63</v>
      </c>
      <c r="AN20948" s="1" t="s">
        <v>63</v>
      </c>
      <c r="AO20948" s="1" t="s">
        <v>63</v>
      </c>
      <c r="AP20948" s="1" t="s">
        <v>63</v>
      </c>
      <c r="AQ20948" s="1" t="s">
        <v>63</v>
      </c>
      <c r="AR20948" s="8" t="s">
        <v>63</v>
      </c>
    </row>
    <row r="20949" spans="1:44" x14ac:dyDescent="0.35">
      <c r="A20949" s="4" t="s">
        <v>71</v>
      </c>
      <c r="B20949" s="1" t="s">
        <v>217</v>
      </c>
      <c r="C20949" s="1" t="s">
        <v>218</v>
      </c>
      <c r="D20949" s="1" t="s">
        <v>47</v>
      </c>
      <c r="E20949" s="1" t="s">
        <v>219</v>
      </c>
      <c r="F20949" s="1" t="s">
        <v>5373</v>
      </c>
      <c r="G20949" s="1" t="s">
        <v>5374</v>
      </c>
      <c r="H20949" s="1" t="s">
        <v>5375</v>
      </c>
      <c r="I20949" s="1" t="s">
        <v>51</v>
      </c>
      <c r="J20949" s="1" t="s">
        <v>52</v>
      </c>
      <c r="K20949" s="1" t="s">
        <v>53</v>
      </c>
      <c r="L20949" s="1" t="b">
        <v>0</v>
      </c>
      <c r="M20949" s="1" t="s">
        <v>54</v>
      </c>
      <c r="N20949" s="1" t="s">
        <v>344</v>
      </c>
      <c r="O20949" s="1" t="s">
        <v>56</v>
      </c>
      <c r="P20949" s="1" t="b">
        <v>0</v>
      </c>
      <c r="Q20949" s="1" t="s">
        <v>345</v>
      </c>
      <c r="R20949" s="1" t="b">
        <v>0</v>
      </c>
      <c r="S20949" s="1" t="b">
        <v>1</v>
      </c>
      <c r="T20949" s="1">
        <v>7191</v>
      </c>
      <c r="U20949" s="1">
        <v>440405</v>
      </c>
      <c r="V20949" s="1">
        <v>201407</v>
      </c>
      <c r="W20949" s="1">
        <v>37493</v>
      </c>
      <c r="X20949" s="1">
        <v>26599</v>
      </c>
      <c r="Y20949" s="11">
        <v>108.083538</v>
      </c>
      <c r="Z20949" s="11">
        <v>4.0634436632956126</v>
      </c>
      <c r="AA20949" s="1" t="s">
        <v>1197</v>
      </c>
      <c r="AB20949" s="1" t="s">
        <v>1198</v>
      </c>
      <c r="AC20949" s="1" t="s">
        <v>111</v>
      </c>
      <c r="AD20949" s="12">
        <v>0</v>
      </c>
      <c r="AE20949" s="12">
        <v>0</v>
      </c>
      <c r="AF20949" s="1" t="s">
        <v>60</v>
      </c>
      <c r="AG20949" s="1" t="s">
        <v>61</v>
      </c>
      <c r="AH20949" s="1" t="s">
        <v>62</v>
      </c>
      <c r="AI20949" s="1" t="s">
        <v>62</v>
      </c>
      <c r="AJ20949" s="1" t="s">
        <v>63</v>
      </c>
      <c r="AK20949" s="1" t="s">
        <v>62</v>
      </c>
      <c r="AL20949" s="1" t="s">
        <v>62</v>
      </c>
      <c r="AM20949" s="1" t="s">
        <v>62</v>
      </c>
      <c r="AN20949" s="1" t="s">
        <v>62</v>
      </c>
      <c r="AO20949" s="1" t="s">
        <v>63</v>
      </c>
      <c r="AP20949" s="1" t="s">
        <v>63</v>
      </c>
      <c r="AQ20949" s="1" t="s">
        <v>63</v>
      </c>
      <c r="AR20949" s="8" t="s">
        <v>63</v>
      </c>
    </row>
    <row r="20950" spans="1:44" x14ac:dyDescent="0.35">
      <c r="A20950" s="4" t="s">
        <v>210</v>
      </c>
      <c r="B20950" s="1" t="s">
        <v>508</v>
      </c>
      <c r="C20950" s="1" t="s">
        <v>509</v>
      </c>
      <c r="D20950" s="1" t="s">
        <v>47</v>
      </c>
      <c r="E20950" s="1" t="s">
        <v>510</v>
      </c>
      <c r="F20950" s="1" t="s">
        <v>762</v>
      </c>
      <c r="G20950" s="1" t="s">
        <v>763</v>
      </c>
      <c r="H20950" s="1" t="s">
        <v>764</v>
      </c>
      <c r="I20950" s="1" t="s">
        <v>51</v>
      </c>
      <c r="J20950" s="1" t="s">
        <v>52</v>
      </c>
      <c r="K20950" s="1" t="s">
        <v>53</v>
      </c>
      <c r="L20950" s="1" t="b">
        <v>0</v>
      </c>
      <c r="M20950" s="1" t="s">
        <v>54</v>
      </c>
      <c r="N20950" s="1" t="s">
        <v>344</v>
      </c>
      <c r="O20950" s="1" t="s">
        <v>56</v>
      </c>
      <c r="P20950" s="1" t="b">
        <v>1</v>
      </c>
      <c r="Q20950" s="1" t="s">
        <v>55</v>
      </c>
      <c r="R20950" s="1" t="b">
        <v>1</v>
      </c>
      <c r="S20950" s="1" t="b">
        <v>1</v>
      </c>
      <c r="T20950" s="1">
        <v>7181</v>
      </c>
      <c r="U20950" s="1">
        <v>975151</v>
      </c>
      <c r="V20950" s="1">
        <v>238024</v>
      </c>
      <c r="W20950" s="1">
        <v>2392</v>
      </c>
      <c r="X20950" s="1">
        <v>1327</v>
      </c>
      <c r="Y20950" s="11">
        <v>52.810684999999971</v>
      </c>
      <c r="Z20950" s="11">
        <v>39.797049736247153</v>
      </c>
      <c r="AA20950" s="1" t="s">
        <v>514</v>
      </c>
      <c r="AB20950" s="1" t="s">
        <v>110</v>
      </c>
      <c r="AC20950" s="1" t="s">
        <v>111</v>
      </c>
      <c r="AD20950" s="12">
        <v>0</v>
      </c>
      <c r="AE20950" s="12">
        <v>0</v>
      </c>
      <c r="AF20950" s="1" t="s">
        <v>81</v>
      </c>
      <c r="AG20950" s="1" t="s">
        <v>61</v>
      </c>
      <c r="AH20950" s="1" t="s">
        <v>63</v>
      </c>
      <c r="AI20950" s="1" t="s">
        <v>63</v>
      </c>
      <c r="AJ20950" s="1" t="s">
        <v>63</v>
      </c>
      <c r="AK20950" s="1" t="s">
        <v>63</v>
      </c>
      <c r="AL20950" s="1" t="s">
        <v>63</v>
      </c>
      <c r="AM20950" s="1" t="s">
        <v>63</v>
      </c>
      <c r="AN20950" s="1" t="s">
        <v>63</v>
      </c>
      <c r="AO20950" s="1" t="s">
        <v>63</v>
      </c>
      <c r="AP20950" s="1" t="s">
        <v>63</v>
      </c>
      <c r="AQ20950" s="1" t="s">
        <v>63</v>
      </c>
      <c r="AR20950" s="8" t="s">
        <v>63</v>
      </c>
    </row>
    <row r="20951" spans="1:44" x14ac:dyDescent="0.35">
      <c r="A20951" s="4" t="s">
        <v>122</v>
      </c>
      <c r="B20951" s="1" t="s">
        <v>1071</v>
      </c>
      <c r="C20951" s="1" t="s">
        <v>1072</v>
      </c>
      <c r="D20951" s="1" t="s">
        <v>47</v>
      </c>
      <c r="E20951" s="1" t="s">
        <v>105</v>
      </c>
      <c r="F20951" s="1" t="s">
        <v>1073</v>
      </c>
      <c r="G20951" s="1" t="s">
        <v>483</v>
      </c>
      <c r="H20951" s="1" t="s">
        <v>1074</v>
      </c>
      <c r="I20951" s="1" t="s">
        <v>51</v>
      </c>
      <c r="J20951" s="1" t="s">
        <v>52</v>
      </c>
      <c r="K20951" s="1" t="s">
        <v>53</v>
      </c>
      <c r="L20951" s="1" t="b">
        <v>0</v>
      </c>
      <c r="M20951" s="1" t="s">
        <v>54</v>
      </c>
      <c r="N20951" s="1" t="s">
        <v>344</v>
      </c>
      <c r="O20951" s="1" t="s">
        <v>56</v>
      </c>
      <c r="P20951" s="1" t="b">
        <v>0</v>
      </c>
      <c r="Q20951" s="1" t="s">
        <v>345</v>
      </c>
      <c r="R20951" s="1" t="b">
        <v>0</v>
      </c>
      <c r="S20951" s="1" t="b">
        <v>1</v>
      </c>
      <c r="T20951" s="1">
        <v>7175</v>
      </c>
      <c r="U20951" s="1">
        <v>1824022</v>
      </c>
      <c r="V20951" s="1">
        <v>192003</v>
      </c>
      <c r="W20951" s="1">
        <v>21483</v>
      </c>
      <c r="X20951" s="1">
        <v>15006</v>
      </c>
      <c r="Y20951" s="11">
        <v>160.39559199999954</v>
      </c>
      <c r="Z20951" s="11">
        <v>10.688763961082204</v>
      </c>
      <c r="AA20951" s="1" t="s">
        <v>579</v>
      </c>
      <c r="AB20951" s="1" t="s">
        <v>483</v>
      </c>
      <c r="AC20951" s="1" t="s">
        <v>59</v>
      </c>
      <c r="AD20951" s="12" t="s">
        <v>80</v>
      </c>
      <c r="AE20951" s="12" t="s">
        <v>80</v>
      </c>
      <c r="AF20951" s="1" t="s">
        <v>60</v>
      </c>
      <c r="AG20951" s="1" t="s">
        <v>61</v>
      </c>
      <c r="AH20951" s="1" t="s">
        <v>62</v>
      </c>
      <c r="AI20951" s="1" t="s">
        <v>63</v>
      </c>
      <c r="AJ20951" s="1" t="s">
        <v>62</v>
      </c>
      <c r="AK20951" s="1" t="s">
        <v>62</v>
      </c>
      <c r="AL20951" s="1" t="s">
        <v>63</v>
      </c>
      <c r="AM20951" s="1" t="s">
        <v>62</v>
      </c>
      <c r="AN20951" s="1" t="s">
        <v>63</v>
      </c>
      <c r="AO20951" s="1" t="s">
        <v>63</v>
      </c>
      <c r="AP20951" s="1" t="s">
        <v>63</v>
      </c>
      <c r="AQ20951" s="1" t="s">
        <v>63</v>
      </c>
      <c r="AR20951" s="8" t="s">
        <v>63</v>
      </c>
    </row>
    <row r="20952" spans="1:44" x14ac:dyDescent="0.35">
      <c r="A20952" s="4" t="s">
        <v>122</v>
      </c>
      <c r="B20952" s="1" t="s">
        <v>611</v>
      </c>
      <c r="C20952" s="1" t="s">
        <v>612</v>
      </c>
      <c r="D20952" s="1" t="s">
        <v>47</v>
      </c>
      <c r="E20952" s="1" t="s">
        <v>407</v>
      </c>
      <c r="F20952" s="1" t="s">
        <v>1452</v>
      </c>
      <c r="G20952" s="1" t="s">
        <v>1453</v>
      </c>
      <c r="H20952" s="1" t="s">
        <v>1454</v>
      </c>
      <c r="I20952" s="1" t="s">
        <v>77</v>
      </c>
      <c r="J20952" s="1" t="s">
        <v>52</v>
      </c>
      <c r="K20952" s="1" t="s">
        <v>53</v>
      </c>
      <c r="L20952" s="1" t="b">
        <v>0</v>
      </c>
      <c r="M20952" s="1" t="s">
        <v>54</v>
      </c>
      <c r="N20952" s="1" t="s">
        <v>344</v>
      </c>
      <c r="O20952" s="1" t="s">
        <v>56</v>
      </c>
      <c r="P20952" s="1" t="b">
        <v>0</v>
      </c>
      <c r="Q20952" s="1" t="s">
        <v>55</v>
      </c>
      <c r="R20952" s="1" t="b">
        <v>0</v>
      </c>
      <c r="S20952" s="1" t="b">
        <v>1</v>
      </c>
      <c r="T20952" s="1">
        <v>7173</v>
      </c>
      <c r="U20952" s="1">
        <v>431684</v>
      </c>
      <c r="V20952" s="1">
        <v>118544</v>
      </c>
      <c r="W20952" s="1">
        <v>49370</v>
      </c>
      <c r="X20952" s="1">
        <v>11517</v>
      </c>
      <c r="Y20952" s="11">
        <v>99.758892999999645</v>
      </c>
      <c r="Z20952" s="11">
        <v>8.6618818268646045</v>
      </c>
      <c r="AA20952" s="1" t="s">
        <v>1455</v>
      </c>
      <c r="AB20952" s="1" t="s">
        <v>229</v>
      </c>
      <c r="AC20952" s="1" t="s">
        <v>59</v>
      </c>
      <c r="AD20952" s="12" t="s">
        <v>80</v>
      </c>
      <c r="AE20952" s="12" t="s">
        <v>80</v>
      </c>
      <c r="AF20952" s="1" t="s">
        <v>60</v>
      </c>
      <c r="AG20952" s="1" t="s">
        <v>80</v>
      </c>
      <c r="AH20952" s="1" t="s">
        <v>63</v>
      </c>
      <c r="AI20952" s="1" t="s">
        <v>62</v>
      </c>
      <c r="AJ20952" s="1" t="s">
        <v>63</v>
      </c>
      <c r="AK20952" s="1" t="s">
        <v>63</v>
      </c>
      <c r="AL20952" s="1" t="s">
        <v>62</v>
      </c>
      <c r="AM20952" s="1" t="s">
        <v>63</v>
      </c>
      <c r="AN20952" s="1" t="s">
        <v>63</v>
      </c>
      <c r="AO20952" s="1" t="s">
        <v>63</v>
      </c>
      <c r="AP20952" s="1" t="s">
        <v>63</v>
      </c>
      <c r="AQ20952" s="1" t="s">
        <v>63</v>
      </c>
      <c r="AR20952" s="8" t="s">
        <v>63</v>
      </c>
    </row>
    <row r="20953" spans="1:44" x14ac:dyDescent="0.35">
      <c r="A20953" s="4" t="s">
        <v>44</v>
      </c>
      <c r="B20953" s="1" t="s">
        <v>3196</v>
      </c>
      <c r="C20953" s="1" t="s">
        <v>3197</v>
      </c>
      <c r="D20953" s="1" t="s">
        <v>47</v>
      </c>
      <c r="E20953" s="1" t="s">
        <v>105</v>
      </c>
      <c r="F20953" s="1" t="s">
        <v>3198</v>
      </c>
      <c r="G20953" s="1" t="s">
        <v>3199</v>
      </c>
      <c r="H20953" s="1" t="s">
        <v>3200</v>
      </c>
      <c r="I20953" s="1" t="e">
        <v>#N/A</v>
      </c>
      <c r="J20953" s="1" t="s">
        <v>52</v>
      </c>
      <c r="K20953" s="1" t="s">
        <v>53</v>
      </c>
      <c r="L20953" s="1" t="b">
        <v>0</v>
      </c>
      <c r="M20953" s="1" t="s">
        <v>96</v>
      </c>
      <c r="N20953" s="1" t="s">
        <v>344</v>
      </c>
      <c r="O20953" s="1" t="s">
        <v>56</v>
      </c>
      <c r="P20953" s="1" t="b">
        <v>1</v>
      </c>
      <c r="Q20953" s="1" t="s">
        <v>345</v>
      </c>
      <c r="R20953" s="1" t="b">
        <v>0</v>
      </c>
      <c r="S20953" s="1" t="b">
        <v>0</v>
      </c>
      <c r="T20953" s="1">
        <v>7161</v>
      </c>
      <c r="U20953" s="1">
        <v>195215</v>
      </c>
      <c r="V20953" s="1">
        <v>99081</v>
      </c>
      <c r="W20953" s="1">
        <v>0</v>
      </c>
      <c r="X20953" s="1">
        <v>16880</v>
      </c>
      <c r="Y20953" s="11">
        <v>51.659802000000241</v>
      </c>
      <c r="Z20953" s="11">
        <v>3.0604148104265545</v>
      </c>
      <c r="AA20953" s="1" t="s">
        <v>1198</v>
      </c>
      <c r="AB20953" s="1" t="s">
        <v>1198</v>
      </c>
      <c r="AC20953" s="1" t="s">
        <v>111</v>
      </c>
      <c r="AD20953" s="12" t="s">
        <v>80</v>
      </c>
      <c r="AE20953" s="12" t="s">
        <v>80</v>
      </c>
      <c r="AF20953" s="1" t="s">
        <v>81</v>
      </c>
      <c r="AG20953" s="1" t="s">
        <v>61</v>
      </c>
      <c r="AH20953" s="1" t="s">
        <v>63</v>
      </c>
      <c r="AI20953" s="1" t="s">
        <v>63</v>
      </c>
      <c r="AJ20953" s="1" t="s">
        <v>63</v>
      </c>
      <c r="AK20953" s="1" t="s">
        <v>63</v>
      </c>
      <c r="AL20953" s="1" t="s">
        <v>63</v>
      </c>
      <c r="AM20953" s="1" t="s">
        <v>63</v>
      </c>
      <c r="AN20953" s="1" t="s">
        <v>63</v>
      </c>
      <c r="AO20953" s="1" t="s">
        <v>63</v>
      </c>
      <c r="AP20953" s="1" t="s">
        <v>63</v>
      </c>
      <c r="AQ20953" s="1" t="s">
        <v>63</v>
      </c>
      <c r="AR20953" s="8" t="s">
        <v>63</v>
      </c>
    </row>
    <row r="20954" spans="1:44" x14ac:dyDescent="0.35">
      <c r="A20954" s="4" t="s">
        <v>330</v>
      </c>
      <c r="B20954" s="1" t="s">
        <v>4231</v>
      </c>
      <c r="C20954" s="1" t="s">
        <v>4232</v>
      </c>
      <c r="D20954" s="1" t="s">
        <v>47</v>
      </c>
      <c r="E20954" s="1" t="s">
        <v>2081</v>
      </c>
      <c r="F20954" s="1" t="s">
        <v>7091</v>
      </c>
      <c r="G20954" s="1" t="s">
        <v>7092</v>
      </c>
      <c r="H20954" s="1" t="s">
        <v>7093</v>
      </c>
      <c r="I20954" s="1" t="s">
        <v>77</v>
      </c>
      <c r="J20954" s="1" t="s">
        <v>52</v>
      </c>
      <c r="K20954" s="1" t="s">
        <v>53</v>
      </c>
      <c r="L20954" s="1" t="b">
        <v>0</v>
      </c>
      <c r="M20954" s="1" t="s">
        <v>54</v>
      </c>
      <c r="N20954" s="1" t="s">
        <v>344</v>
      </c>
      <c r="O20954" s="1" t="s">
        <v>56</v>
      </c>
      <c r="P20954" s="1" t="b">
        <v>1</v>
      </c>
      <c r="Q20954" s="1" t="s">
        <v>55</v>
      </c>
      <c r="R20954" s="1" t="b">
        <v>1</v>
      </c>
      <c r="S20954" s="1" t="b">
        <v>1</v>
      </c>
      <c r="T20954" s="1">
        <v>7159</v>
      </c>
      <c r="U20954" s="1">
        <v>1981429</v>
      </c>
      <c r="V20954" s="1">
        <v>404572</v>
      </c>
      <c r="W20954" s="1">
        <v>69916</v>
      </c>
      <c r="X20954" s="1">
        <v>32961</v>
      </c>
      <c r="Y20954" s="11">
        <v>126.10274100000022</v>
      </c>
      <c r="Z20954" s="11">
        <v>3.8258166014380701</v>
      </c>
      <c r="AA20954" s="1" t="s">
        <v>665</v>
      </c>
      <c r="AB20954" s="1" t="s">
        <v>110</v>
      </c>
      <c r="AC20954" s="1" t="s">
        <v>111</v>
      </c>
      <c r="AD20954" s="12" t="s">
        <v>80</v>
      </c>
      <c r="AE20954" s="12" t="s">
        <v>80</v>
      </c>
      <c r="AF20954" s="1" t="s">
        <v>60</v>
      </c>
      <c r="AG20954" s="1" t="s">
        <v>80</v>
      </c>
      <c r="AH20954" s="1" t="s">
        <v>62</v>
      </c>
      <c r="AI20954" s="1" t="s">
        <v>63</v>
      </c>
      <c r="AJ20954" s="1" t="s">
        <v>63</v>
      </c>
      <c r="AK20954" s="1" t="s">
        <v>63</v>
      </c>
      <c r="AL20954" s="1" t="s">
        <v>63</v>
      </c>
      <c r="AM20954" s="1" t="s">
        <v>62</v>
      </c>
      <c r="AN20954" s="1" t="s">
        <v>63</v>
      </c>
      <c r="AO20954" s="1" t="s">
        <v>63</v>
      </c>
      <c r="AP20954" s="1" t="s">
        <v>63</v>
      </c>
      <c r="AQ20954" s="1" t="s">
        <v>63</v>
      </c>
      <c r="AR20954" s="8" t="s">
        <v>63</v>
      </c>
    </row>
    <row r="20955" spans="1:44" x14ac:dyDescent="0.35">
      <c r="A20955" s="4" t="s">
        <v>122</v>
      </c>
      <c r="B20955" s="1" t="s">
        <v>320</v>
      </c>
      <c r="C20955" s="1" t="s">
        <v>321</v>
      </c>
      <c r="D20955" s="1" t="s">
        <v>47</v>
      </c>
      <c r="E20955" s="1" t="s">
        <v>245</v>
      </c>
      <c r="F20955" s="1" t="s">
        <v>322</v>
      </c>
      <c r="G20955" s="1" t="s">
        <v>323</v>
      </c>
      <c r="H20955" s="1" t="s">
        <v>324</v>
      </c>
      <c r="I20955" s="1" t="s">
        <v>77</v>
      </c>
      <c r="J20955" s="1" t="s">
        <v>52</v>
      </c>
      <c r="K20955" s="1" t="s">
        <v>53</v>
      </c>
      <c r="L20955" s="1" t="b">
        <v>0</v>
      </c>
      <c r="M20955" s="1" t="s">
        <v>78</v>
      </c>
      <c r="N20955" s="1" t="s">
        <v>344</v>
      </c>
      <c r="O20955" s="1" t="s">
        <v>56</v>
      </c>
      <c r="P20955" s="1" t="b">
        <v>0</v>
      </c>
      <c r="Q20955" s="1" t="s">
        <v>55</v>
      </c>
      <c r="R20955" s="1" t="b">
        <v>1</v>
      </c>
      <c r="S20955" s="1" t="b">
        <v>1</v>
      </c>
      <c r="T20955" s="1">
        <v>7157</v>
      </c>
      <c r="U20955" s="1">
        <v>1538803</v>
      </c>
      <c r="V20955" s="1">
        <v>526099</v>
      </c>
      <c r="W20955" s="1">
        <v>33262</v>
      </c>
      <c r="X20955" s="1">
        <v>7148</v>
      </c>
      <c r="Y20955" s="11">
        <v>76.290197000000077</v>
      </c>
      <c r="Z20955" s="11">
        <v>10.672943060996094</v>
      </c>
      <c r="AA20955" s="1" t="s">
        <v>109</v>
      </c>
      <c r="AB20955" s="1" t="s">
        <v>110</v>
      </c>
      <c r="AC20955" s="1" t="s">
        <v>111</v>
      </c>
      <c r="AD20955" s="12" t="s">
        <v>80</v>
      </c>
      <c r="AE20955" s="12" t="s">
        <v>80</v>
      </c>
      <c r="AF20955" s="1" t="s">
        <v>81</v>
      </c>
      <c r="AG20955" s="1" t="s">
        <v>80</v>
      </c>
      <c r="AH20955" s="1" t="s">
        <v>62</v>
      </c>
      <c r="AI20955" s="1" t="s">
        <v>62</v>
      </c>
      <c r="AJ20955" s="1" t="s">
        <v>63</v>
      </c>
      <c r="AK20955" s="1" t="s">
        <v>63</v>
      </c>
      <c r="AL20955" s="1" t="s">
        <v>63</v>
      </c>
      <c r="AM20955" s="1" t="s">
        <v>62</v>
      </c>
      <c r="AN20955" s="1" t="s">
        <v>62</v>
      </c>
      <c r="AO20955" s="1" t="s">
        <v>63</v>
      </c>
      <c r="AP20955" s="1" t="s">
        <v>63</v>
      </c>
      <c r="AQ20955" s="1" t="s">
        <v>63</v>
      </c>
      <c r="AR20955" s="8" t="s">
        <v>63</v>
      </c>
    </row>
    <row r="20956" spans="1:44" x14ac:dyDescent="0.35">
      <c r="A20956" s="4" t="s">
        <v>210</v>
      </c>
      <c r="B20956" s="1" t="s">
        <v>168</v>
      </c>
      <c r="C20956" s="1" t="s">
        <v>169</v>
      </c>
      <c r="D20956" s="1" t="s">
        <v>47</v>
      </c>
      <c r="E20956" s="1" t="s">
        <v>44</v>
      </c>
      <c r="F20956" s="1" t="s">
        <v>170</v>
      </c>
      <c r="G20956" s="1" t="s">
        <v>171</v>
      </c>
      <c r="H20956" s="1" t="s">
        <v>172</v>
      </c>
      <c r="I20956" s="1" t="s">
        <v>51</v>
      </c>
      <c r="J20956" s="1" t="s">
        <v>52</v>
      </c>
      <c r="K20956" s="1" t="s">
        <v>53</v>
      </c>
      <c r="L20956" s="1" t="b">
        <v>0</v>
      </c>
      <c r="M20956" s="1" t="s">
        <v>54</v>
      </c>
      <c r="N20956" s="1" t="s">
        <v>344</v>
      </c>
      <c r="O20956" s="1" t="s">
        <v>56</v>
      </c>
      <c r="P20956" s="1" t="b">
        <v>0</v>
      </c>
      <c r="Q20956" s="1" t="s">
        <v>55</v>
      </c>
      <c r="R20956" s="1" t="b">
        <v>0</v>
      </c>
      <c r="S20956" s="1" t="b">
        <v>0</v>
      </c>
      <c r="T20956" s="1">
        <v>7156</v>
      </c>
      <c r="U20956" s="1">
        <v>92151</v>
      </c>
      <c r="V20956" s="1">
        <v>59159</v>
      </c>
      <c r="W20956" s="1">
        <v>0</v>
      </c>
      <c r="X20956" s="1">
        <v>18389</v>
      </c>
      <c r="Y20956" s="11">
        <v>73.000870999999918</v>
      </c>
      <c r="Z20956" s="11">
        <v>3.9698118984175275</v>
      </c>
      <c r="AA20956" s="1" t="s">
        <v>173</v>
      </c>
      <c r="AB20956" s="1" t="s">
        <v>174</v>
      </c>
      <c r="AC20956" s="1" t="s">
        <v>59</v>
      </c>
      <c r="AD20956" s="12" t="s">
        <v>80</v>
      </c>
      <c r="AE20956" s="12">
        <v>0</v>
      </c>
      <c r="AF20956" s="1" t="s">
        <v>60</v>
      </c>
      <c r="AG20956" s="1" t="s">
        <v>61</v>
      </c>
      <c r="AH20956" s="1" t="s">
        <v>62</v>
      </c>
      <c r="AI20956" s="1" t="s">
        <v>62</v>
      </c>
      <c r="AJ20956" s="1" t="s">
        <v>63</v>
      </c>
      <c r="AK20956" s="1" t="s">
        <v>62</v>
      </c>
      <c r="AL20956" s="1" t="s">
        <v>63</v>
      </c>
      <c r="AM20956" s="1" t="s">
        <v>62</v>
      </c>
      <c r="AN20956" s="1" t="s">
        <v>62</v>
      </c>
      <c r="AO20956" s="1" t="s">
        <v>63</v>
      </c>
      <c r="AP20956" s="1" t="s">
        <v>63</v>
      </c>
      <c r="AQ20956" s="1" t="s">
        <v>63</v>
      </c>
      <c r="AR20956" s="8" t="s">
        <v>63</v>
      </c>
    </row>
    <row r="20957" spans="1:44" x14ac:dyDescent="0.35">
      <c r="A20957" s="4" t="s">
        <v>112</v>
      </c>
      <c r="B20957" s="1" t="s">
        <v>90</v>
      </c>
      <c r="C20957" s="1" t="s">
        <v>91</v>
      </c>
      <c r="D20957" s="1" t="s">
        <v>47</v>
      </c>
      <c r="E20957" s="1" t="s">
        <v>92</v>
      </c>
      <c r="F20957" s="1" t="s">
        <v>1095</v>
      </c>
      <c r="G20957" s="1" t="s">
        <v>1096</v>
      </c>
      <c r="H20957" s="1" t="s">
        <v>1097</v>
      </c>
      <c r="I20957" s="1" t="s">
        <v>51</v>
      </c>
      <c r="J20957" s="1" t="s">
        <v>52</v>
      </c>
      <c r="K20957" s="1" t="s">
        <v>53</v>
      </c>
      <c r="L20957" s="1" t="b">
        <v>0</v>
      </c>
      <c r="M20957" s="1" t="s">
        <v>54</v>
      </c>
      <c r="N20957" s="1" t="s">
        <v>344</v>
      </c>
      <c r="O20957" s="1" t="s">
        <v>56</v>
      </c>
      <c r="P20957" s="1" t="b">
        <v>1</v>
      </c>
      <c r="Q20957" s="1" t="s">
        <v>345</v>
      </c>
      <c r="R20957" s="1" t="b">
        <v>1</v>
      </c>
      <c r="S20957" s="1" t="b">
        <v>1</v>
      </c>
      <c r="T20957" s="1">
        <v>7150</v>
      </c>
      <c r="U20957" s="1">
        <v>1487220</v>
      </c>
      <c r="V20957" s="1">
        <v>350213</v>
      </c>
      <c r="W20957" s="1">
        <v>7726</v>
      </c>
      <c r="X20957" s="1">
        <v>5312</v>
      </c>
      <c r="Y20957" s="11">
        <v>58.726327999999967</v>
      </c>
      <c r="Z20957" s="11">
        <v>11.055408132530113</v>
      </c>
      <c r="AA20957" s="1" t="s">
        <v>346</v>
      </c>
      <c r="AB20957" s="1" t="s">
        <v>110</v>
      </c>
      <c r="AC20957" s="1" t="s">
        <v>111</v>
      </c>
      <c r="AD20957" s="12">
        <v>0</v>
      </c>
      <c r="AE20957" s="12">
        <v>3.2894736842105261E-3</v>
      </c>
      <c r="AF20957" s="1" t="s">
        <v>60</v>
      </c>
      <c r="AG20957" s="1" t="s">
        <v>61</v>
      </c>
      <c r="AH20957" s="1" t="s">
        <v>62</v>
      </c>
      <c r="AI20957" s="1" t="s">
        <v>63</v>
      </c>
      <c r="AJ20957" s="1" t="s">
        <v>63</v>
      </c>
      <c r="AK20957" s="1" t="s">
        <v>63</v>
      </c>
      <c r="AL20957" s="1" t="s">
        <v>62</v>
      </c>
      <c r="AM20957" s="1" t="s">
        <v>62</v>
      </c>
      <c r="AN20957" s="1" t="s">
        <v>62</v>
      </c>
      <c r="AO20957" s="1" t="s">
        <v>63</v>
      </c>
      <c r="AP20957" s="1" t="s">
        <v>63</v>
      </c>
      <c r="AQ20957" s="1" t="s">
        <v>63</v>
      </c>
      <c r="AR20957" s="8" t="s">
        <v>63</v>
      </c>
    </row>
    <row r="20958" spans="1:44" x14ac:dyDescent="0.35">
      <c r="A20958" s="4" t="s">
        <v>210</v>
      </c>
      <c r="B20958" s="1" t="s">
        <v>1282</v>
      </c>
      <c r="C20958" s="1" t="s">
        <v>1283</v>
      </c>
      <c r="D20958" s="1" t="s">
        <v>47</v>
      </c>
      <c r="E20958" s="1" t="s">
        <v>478</v>
      </c>
      <c r="F20958" s="1" t="s">
        <v>4847</v>
      </c>
      <c r="G20958" s="1" t="s">
        <v>4848</v>
      </c>
      <c r="H20958" s="1" t="s">
        <v>4849</v>
      </c>
      <c r="I20958" s="1" t="s">
        <v>51</v>
      </c>
      <c r="J20958" s="1" t="s">
        <v>52</v>
      </c>
      <c r="K20958" s="1" t="s">
        <v>53</v>
      </c>
      <c r="L20958" s="1" t="b">
        <v>0</v>
      </c>
      <c r="M20958" s="1" t="s">
        <v>54</v>
      </c>
      <c r="N20958" s="1" t="s">
        <v>344</v>
      </c>
      <c r="O20958" s="1" t="s">
        <v>56</v>
      </c>
      <c r="P20958" s="1" t="b">
        <v>1</v>
      </c>
      <c r="Q20958" s="1" t="s">
        <v>404</v>
      </c>
      <c r="R20958" s="1" t="b">
        <v>0</v>
      </c>
      <c r="S20958" s="1" t="b">
        <v>1</v>
      </c>
      <c r="T20958" s="1">
        <v>7142</v>
      </c>
      <c r="U20958" s="1">
        <v>883319</v>
      </c>
      <c r="V20958" s="1">
        <v>189104</v>
      </c>
      <c r="W20958" s="1">
        <v>4747</v>
      </c>
      <c r="X20958" s="1">
        <v>3891</v>
      </c>
      <c r="Y20958" s="11">
        <v>83.453330000000065</v>
      </c>
      <c r="Z20958" s="11">
        <v>21.447784631200221</v>
      </c>
      <c r="AA20958" s="1" t="s">
        <v>346</v>
      </c>
      <c r="AB20958" s="1" t="s">
        <v>110</v>
      </c>
      <c r="AC20958" s="1" t="s">
        <v>111</v>
      </c>
      <c r="AD20958" s="12">
        <v>0</v>
      </c>
      <c r="AE20958" s="12">
        <v>0</v>
      </c>
      <c r="AF20958" s="1" t="s">
        <v>60</v>
      </c>
      <c r="AG20958" s="1" t="s">
        <v>61</v>
      </c>
      <c r="AH20958" s="1" t="s">
        <v>63</v>
      </c>
      <c r="AI20958" s="1" t="s">
        <v>63</v>
      </c>
      <c r="AJ20958" s="1" t="s">
        <v>63</v>
      </c>
      <c r="AK20958" s="1" t="s">
        <v>63</v>
      </c>
      <c r="AL20958" s="1" t="s">
        <v>63</v>
      </c>
      <c r="AM20958" s="1" t="s">
        <v>63</v>
      </c>
      <c r="AN20958" s="1" t="s">
        <v>63</v>
      </c>
      <c r="AO20958" s="1" t="s">
        <v>63</v>
      </c>
      <c r="AP20958" s="1" t="s">
        <v>63</v>
      </c>
      <c r="AQ20958" s="1" t="s">
        <v>63</v>
      </c>
      <c r="AR20958" s="8" t="s">
        <v>63</v>
      </c>
    </row>
    <row r="20959" spans="1:44" x14ac:dyDescent="0.35">
      <c r="A20959" s="4" t="s">
        <v>112</v>
      </c>
      <c r="B20959" s="1" t="s">
        <v>412</v>
      </c>
      <c r="C20959" s="1" t="s">
        <v>413</v>
      </c>
      <c r="D20959" s="1" t="s">
        <v>47</v>
      </c>
      <c r="E20959" s="1" t="s">
        <v>414</v>
      </c>
      <c r="F20959" s="1" t="s">
        <v>5914</v>
      </c>
      <c r="G20959" s="1" t="s">
        <v>5915</v>
      </c>
      <c r="H20959" s="1" t="s">
        <v>5916</v>
      </c>
      <c r="I20959" s="1" t="s">
        <v>51</v>
      </c>
      <c r="J20959" s="1" t="s">
        <v>52</v>
      </c>
      <c r="K20959" s="1" t="s">
        <v>53</v>
      </c>
      <c r="L20959" s="1" t="b">
        <v>0</v>
      </c>
      <c r="M20959" s="1" t="s">
        <v>96</v>
      </c>
      <c r="N20959" s="1" t="s">
        <v>344</v>
      </c>
      <c r="O20959" s="1" t="s">
        <v>56</v>
      </c>
      <c r="P20959" s="1" t="b">
        <v>1</v>
      </c>
      <c r="Q20959" s="1" t="s">
        <v>345</v>
      </c>
      <c r="R20959" s="1" t="b">
        <v>1</v>
      </c>
      <c r="S20959" s="1" t="b">
        <v>1</v>
      </c>
      <c r="T20959" s="1">
        <v>7133</v>
      </c>
      <c r="U20959" s="1">
        <v>859951</v>
      </c>
      <c r="V20959" s="1">
        <v>150273</v>
      </c>
      <c r="W20959" s="1">
        <v>4118</v>
      </c>
      <c r="X20959" s="1">
        <v>2748</v>
      </c>
      <c r="Y20959" s="11">
        <v>75.831492000000054</v>
      </c>
      <c r="Z20959" s="11">
        <v>27.595157205240195</v>
      </c>
      <c r="AA20959" s="1" t="s">
        <v>346</v>
      </c>
      <c r="AB20959" s="1" t="s">
        <v>110</v>
      </c>
      <c r="AC20959" s="1" t="s">
        <v>111</v>
      </c>
      <c r="AD20959" s="12">
        <v>0</v>
      </c>
      <c r="AE20959" s="12">
        <v>0</v>
      </c>
      <c r="AF20959" s="1" t="s">
        <v>60</v>
      </c>
      <c r="AG20959" s="1" t="s">
        <v>61</v>
      </c>
      <c r="AH20959" s="1" t="s">
        <v>62</v>
      </c>
      <c r="AI20959" s="1" t="s">
        <v>63</v>
      </c>
      <c r="AJ20959" s="1" t="s">
        <v>63</v>
      </c>
      <c r="AK20959" s="1" t="s">
        <v>62</v>
      </c>
      <c r="AL20959" s="1" t="s">
        <v>63</v>
      </c>
      <c r="AM20959" s="1" t="s">
        <v>62</v>
      </c>
      <c r="AN20959" s="1" t="s">
        <v>63</v>
      </c>
      <c r="AO20959" s="1" t="s">
        <v>63</v>
      </c>
      <c r="AP20959" s="1" t="s">
        <v>63</v>
      </c>
      <c r="AQ20959" s="1" t="s">
        <v>63</v>
      </c>
      <c r="AR20959" s="8" t="s">
        <v>63</v>
      </c>
    </row>
    <row r="20960" spans="1:44" x14ac:dyDescent="0.35">
      <c r="A20960" s="4" t="s">
        <v>688</v>
      </c>
      <c r="B20960" s="1" t="s">
        <v>617</v>
      </c>
      <c r="C20960" s="1" t="s">
        <v>618</v>
      </c>
      <c r="D20960" s="1" t="s">
        <v>47</v>
      </c>
      <c r="E20960" s="1" t="s">
        <v>407</v>
      </c>
      <c r="F20960" s="1" t="s">
        <v>619</v>
      </c>
      <c r="G20960" s="1" t="s">
        <v>620</v>
      </c>
      <c r="H20960" s="1" t="s">
        <v>621</v>
      </c>
      <c r="I20960" s="1" t="s">
        <v>51</v>
      </c>
      <c r="J20960" s="1" t="s">
        <v>52</v>
      </c>
      <c r="K20960" s="1" t="s">
        <v>53</v>
      </c>
      <c r="L20960" s="1" t="b">
        <v>0</v>
      </c>
      <c r="M20960" s="1" t="s">
        <v>78</v>
      </c>
      <c r="N20960" s="1" t="s">
        <v>344</v>
      </c>
      <c r="O20960" s="1" t="s">
        <v>56</v>
      </c>
      <c r="P20960" s="1" t="b">
        <v>0</v>
      </c>
      <c r="Q20960" s="1" t="s">
        <v>55</v>
      </c>
      <c r="R20960" s="1" t="b">
        <v>1</v>
      </c>
      <c r="S20960" s="1" t="b">
        <v>1</v>
      </c>
      <c r="T20960" s="1">
        <v>7129</v>
      </c>
      <c r="U20960" s="1">
        <v>1313390</v>
      </c>
      <c r="V20960" s="1">
        <v>348403</v>
      </c>
      <c r="W20960" s="1">
        <v>33452</v>
      </c>
      <c r="X20960" s="1">
        <v>10453</v>
      </c>
      <c r="Y20960" s="11">
        <v>134.36368700000003</v>
      </c>
      <c r="Z20960" s="11">
        <v>12.854078924710613</v>
      </c>
      <c r="AA20960" s="1" t="s">
        <v>622</v>
      </c>
      <c r="AB20960" s="1" t="s">
        <v>623</v>
      </c>
      <c r="AC20960" s="1" t="s">
        <v>59</v>
      </c>
      <c r="AD20960" s="12" t="s">
        <v>80</v>
      </c>
      <c r="AE20960" s="12">
        <v>0</v>
      </c>
      <c r="AF20960" s="1" t="s">
        <v>60</v>
      </c>
      <c r="AG20960" s="1" t="s">
        <v>624</v>
      </c>
      <c r="AH20960" s="1" t="s">
        <v>63</v>
      </c>
      <c r="AI20960" s="1" t="s">
        <v>62</v>
      </c>
      <c r="AJ20960" s="1" t="s">
        <v>62</v>
      </c>
      <c r="AK20960" s="1" t="s">
        <v>63</v>
      </c>
      <c r="AL20960" s="1" t="s">
        <v>62</v>
      </c>
      <c r="AM20960" s="1" t="s">
        <v>62</v>
      </c>
      <c r="AN20960" s="1" t="s">
        <v>62</v>
      </c>
      <c r="AO20960" s="1" t="s">
        <v>63</v>
      </c>
      <c r="AP20960" s="1" t="s">
        <v>63</v>
      </c>
      <c r="AQ20960" s="1" t="s">
        <v>63</v>
      </c>
      <c r="AR20960" s="8" t="s">
        <v>63</v>
      </c>
    </row>
    <row r="20961" spans="1:44" x14ac:dyDescent="0.35">
      <c r="A20961" s="4" t="s">
        <v>1043</v>
      </c>
      <c r="B20961" s="1" t="s">
        <v>2492</v>
      </c>
      <c r="C20961" s="1" t="s">
        <v>2493</v>
      </c>
      <c r="D20961" s="1" t="s">
        <v>47</v>
      </c>
      <c r="E20961" s="1" t="s">
        <v>407</v>
      </c>
      <c r="F20961" s="1" t="s">
        <v>8293</v>
      </c>
      <c r="G20961" s="1" t="s">
        <v>8294</v>
      </c>
      <c r="H20961" s="1" t="s">
        <v>8295</v>
      </c>
      <c r="I20961" s="1" t="s">
        <v>77</v>
      </c>
      <c r="J20961" s="1" t="s">
        <v>52</v>
      </c>
      <c r="K20961" s="1" t="s">
        <v>53</v>
      </c>
      <c r="L20961" s="1" t="b">
        <v>0</v>
      </c>
      <c r="M20961" s="1" t="s">
        <v>318</v>
      </c>
      <c r="N20961" s="1" t="s">
        <v>148</v>
      </c>
      <c r="O20961" s="1" t="s">
        <v>149</v>
      </c>
      <c r="P20961" s="1" t="b">
        <v>0</v>
      </c>
      <c r="Q20961" s="1" t="s">
        <v>404</v>
      </c>
      <c r="R20961" s="1" t="b">
        <v>0</v>
      </c>
      <c r="S20961" s="1" t="b">
        <v>1</v>
      </c>
      <c r="T20961" s="1">
        <v>7129</v>
      </c>
      <c r="U20961" s="1">
        <v>309653</v>
      </c>
      <c r="V20961" s="1">
        <v>306717</v>
      </c>
      <c r="W20961" s="1">
        <v>222106</v>
      </c>
      <c r="X20961" s="1">
        <v>51324</v>
      </c>
      <c r="Y20961" s="11">
        <v>60.618736999999996</v>
      </c>
      <c r="Z20961" s="11">
        <v>1.1810992323279557</v>
      </c>
      <c r="AA20961" s="1" t="s">
        <v>8296</v>
      </c>
      <c r="AB20961" s="1" t="s">
        <v>36</v>
      </c>
      <c r="AC20961" s="1" t="s">
        <v>59</v>
      </c>
      <c r="AD20961" s="12" t="s">
        <v>80</v>
      </c>
      <c r="AE20961" s="12" t="s">
        <v>80</v>
      </c>
      <c r="AF20961" s="1" t="s">
        <v>60</v>
      </c>
      <c r="AG20961" s="1" t="s">
        <v>80</v>
      </c>
      <c r="AH20961" s="1" t="s">
        <v>62</v>
      </c>
      <c r="AI20961" s="1" t="s">
        <v>62</v>
      </c>
      <c r="AJ20961" s="1" t="s">
        <v>62</v>
      </c>
      <c r="AK20961" s="1" t="s">
        <v>62</v>
      </c>
      <c r="AL20961" s="1" t="s">
        <v>62</v>
      </c>
      <c r="AM20961" s="1" t="s">
        <v>62</v>
      </c>
      <c r="AN20961" s="1" t="s">
        <v>62</v>
      </c>
      <c r="AO20961" s="1" t="s">
        <v>63</v>
      </c>
      <c r="AP20961" s="1" t="s">
        <v>63</v>
      </c>
      <c r="AQ20961" s="1" t="s">
        <v>63</v>
      </c>
      <c r="AR20961" s="8" t="s">
        <v>63</v>
      </c>
    </row>
    <row r="20962" spans="1:44" x14ac:dyDescent="0.35">
      <c r="A20962" s="4" t="s">
        <v>688</v>
      </c>
      <c r="B20962" s="1" t="s">
        <v>2191</v>
      </c>
      <c r="C20962" s="1" t="s">
        <v>2192</v>
      </c>
      <c r="D20962" s="1" t="s">
        <v>47</v>
      </c>
      <c r="E20962" s="1" t="s">
        <v>2193</v>
      </c>
      <c r="F20962" s="1" t="s">
        <v>2509</v>
      </c>
      <c r="G20962" s="1" t="s">
        <v>2510</v>
      </c>
      <c r="H20962" s="1" t="s">
        <v>2511</v>
      </c>
      <c r="I20962" s="1" t="s">
        <v>77</v>
      </c>
      <c r="J20962" s="1" t="s">
        <v>52</v>
      </c>
      <c r="K20962" s="1" t="s">
        <v>53</v>
      </c>
      <c r="L20962" s="1" t="b">
        <v>0</v>
      </c>
      <c r="M20962" s="1" t="s">
        <v>54</v>
      </c>
      <c r="N20962" s="1" t="s">
        <v>344</v>
      </c>
      <c r="O20962" s="1" t="s">
        <v>56</v>
      </c>
      <c r="P20962" s="1" t="b">
        <v>0</v>
      </c>
      <c r="Q20962" s="1" t="s">
        <v>345</v>
      </c>
      <c r="R20962" s="1" t="b">
        <v>1</v>
      </c>
      <c r="S20962" s="1" t="b">
        <v>1</v>
      </c>
      <c r="T20962" s="1">
        <v>7115</v>
      </c>
      <c r="U20962" s="1">
        <v>1353400</v>
      </c>
      <c r="V20962" s="1">
        <v>364730</v>
      </c>
      <c r="W20962" s="1">
        <v>20311</v>
      </c>
      <c r="X20962" s="1">
        <v>12248</v>
      </c>
      <c r="Y20962" s="11">
        <v>77.639477999999997</v>
      </c>
      <c r="Z20962" s="11">
        <v>6.3389515022860881</v>
      </c>
      <c r="AA20962" s="1" t="s">
        <v>99</v>
      </c>
      <c r="AB20962" s="1" t="s">
        <v>100</v>
      </c>
      <c r="AC20962" s="1" t="s">
        <v>59</v>
      </c>
      <c r="AD20962" s="12" t="s">
        <v>80</v>
      </c>
      <c r="AE20962" s="12" t="s">
        <v>80</v>
      </c>
      <c r="AF20962" s="1" t="s">
        <v>60</v>
      </c>
      <c r="AG20962" s="1" t="s">
        <v>80</v>
      </c>
      <c r="AH20962" s="1" t="s">
        <v>63</v>
      </c>
      <c r="AI20962" s="1" t="s">
        <v>63</v>
      </c>
      <c r="AJ20962" s="1" t="s">
        <v>63</v>
      </c>
      <c r="AK20962" s="1" t="s">
        <v>63</v>
      </c>
      <c r="AL20962" s="1" t="s">
        <v>63</v>
      </c>
      <c r="AM20962" s="1" t="s">
        <v>63</v>
      </c>
      <c r="AN20962" s="1" t="s">
        <v>63</v>
      </c>
      <c r="AO20962" s="1" t="s">
        <v>63</v>
      </c>
      <c r="AP20962" s="1" t="s">
        <v>63</v>
      </c>
      <c r="AQ20962" s="1" t="s">
        <v>63</v>
      </c>
      <c r="AR20962" s="8" t="s">
        <v>63</v>
      </c>
    </row>
    <row r="20963" spans="1:44" x14ac:dyDescent="0.35">
      <c r="A20963" s="4" t="s">
        <v>71</v>
      </c>
      <c r="B20963" s="1" t="s">
        <v>364</v>
      </c>
      <c r="C20963" s="1" t="s">
        <v>365</v>
      </c>
      <c r="D20963" s="1" t="s">
        <v>47</v>
      </c>
      <c r="E20963" s="1" t="s">
        <v>122</v>
      </c>
      <c r="F20963" s="1" t="s">
        <v>1497</v>
      </c>
      <c r="G20963" s="1" t="s">
        <v>1498</v>
      </c>
      <c r="H20963" s="1" t="s">
        <v>1499</v>
      </c>
      <c r="I20963" s="1" t="s">
        <v>77</v>
      </c>
      <c r="J20963" s="1" t="s">
        <v>52</v>
      </c>
      <c r="K20963" s="1" t="s">
        <v>53</v>
      </c>
      <c r="L20963" s="1" t="b">
        <v>0</v>
      </c>
      <c r="M20963" s="1" t="s">
        <v>54</v>
      </c>
      <c r="N20963" s="1" t="s">
        <v>344</v>
      </c>
      <c r="O20963" s="1" t="s">
        <v>56</v>
      </c>
      <c r="P20963" s="1" t="b">
        <v>0</v>
      </c>
      <c r="Q20963" s="1" t="s">
        <v>55</v>
      </c>
      <c r="R20963" s="1" t="b">
        <v>0</v>
      </c>
      <c r="S20963" s="1" t="b">
        <v>0</v>
      </c>
      <c r="T20963" s="1">
        <v>7110</v>
      </c>
      <c r="U20963" s="1">
        <v>147207</v>
      </c>
      <c r="V20963" s="1">
        <v>59769</v>
      </c>
      <c r="W20963" s="1">
        <v>0</v>
      </c>
      <c r="X20963" s="1">
        <v>16206</v>
      </c>
      <c r="Y20963" s="11">
        <v>93.813362999999867</v>
      </c>
      <c r="Z20963" s="11">
        <v>5.788804331728981</v>
      </c>
      <c r="AA20963" s="1" t="s">
        <v>563</v>
      </c>
      <c r="AB20963" s="1" t="s">
        <v>563</v>
      </c>
      <c r="AC20963" s="1" t="s">
        <v>59</v>
      </c>
      <c r="AD20963" s="12" t="s">
        <v>80</v>
      </c>
      <c r="AE20963" s="12" t="s">
        <v>80</v>
      </c>
      <c r="AF20963" s="1" t="s">
        <v>60</v>
      </c>
      <c r="AG20963" s="1" t="s">
        <v>80</v>
      </c>
      <c r="AH20963" s="1" t="s">
        <v>63</v>
      </c>
      <c r="AI20963" s="1" t="s">
        <v>63</v>
      </c>
      <c r="AJ20963" s="1" t="s">
        <v>63</v>
      </c>
      <c r="AK20963" s="1" t="s">
        <v>63</v>
      </c>
      <c r="AL20963" s="1" t="s">
        <v>63</v>
      </c>
      <c r="AM20963" s="1" t="s">
        <v>62</v>
      </c>
      <c r="AN20963" s="1" t="s">
        <v>63</v>
      </c>
      <c r="AO20963" s="1" t="s">
        <v>63</v>
      </c>
      <c r="AP20963" s="1" t="s">
        <v>63</v>
      </c>
      <c r="AQ20963" s="1" t="s">
        <v>63</v>
      </c>
      <c r="AR20963" s="8" t="s">
        <v>63</v>
      </c>
    </row>
    <row r="20964" spans="1:44" x14ac:dyDescent="0.35">
      <c r="A20964" s="4" t="s">
        <v>739</v>
      </c>
      <c r="B20964" s="1" t="s">
        <v>217</v>
      </c>
      <c r="C20964" s="1" t="s">
        <v>218</v>
      </c>
      <c r="D20964" s="1" t="s">
        <v>47</v>
      </c>
      <c r="E20964" s="1" t="s">
        <v>219</v>
      </c>
      <c r="F20964" s="1" t="s">
        <v>1329</v>
      </c>
      <c r="G20964" s="1" t="s">
        <v>1330</v>
      </c>
      <c r="H20964" s="1" t="s">
        <v>1331</v>
      </c>
      <c r="I20964" s="1" t="s">
        <v>51</v>
      </c>
      <c r="J20964" s="1" t="s">
        <v>52</v>
      </c>
      <c r="K20964" s="1" t="s">
        <v>53</v>
      </c>
      <c r="L20964" s="1" t="b">
        <v>0</v>
      </c>
      <c r="M20964" s="1" t="s">
        <v>54</v>
      </c>
      <c r="N20964" s="1" t="s">
        <v>344</v>
      </c>
      <c r="O20964" s="1" t="s">
        <v>56</v>
      </c>
      <c r="P20964" s="1" t="b">
        <v>0</v>
      </c>
      <c r="Q20964" s="1" t="s">
        <v>345</v>
      </c>
      <c r="R20964" s="1" t="b">
        <v>0</v>
      </c>
      <c r="S20964" s="1" t="b">
        <v>1</v>
      </c>
      <c r="T20964" s="1">
        <v>7109</v>
      </c>
      <c r="U20964" s="1">
        <v>518749</v>
      </c>
      <c r="V20964" s="1">
        <v>271665</v>
      </c>
      <c r="W20964" s="1">
        <v>79751</v>
      </c>
      <c r="X20964" s="1">
        <v>50894</v>
      </c>
      <c r="Y20964" s="11">
        <v>55.258614999999871</v>
      </c>
      <c r="Z20964" s="11">
        <v>1.0857589303257726</v>
      </c>
      <c r="AA20964" s="1" t="s">
        <v>1197</v>
      </c>
      <c r="AB20964" s="1" t="s">
        <v>1198</v>
      </c>
      <c r="AC20964" s="1" t="s">
        <v>111</v>
      </c>
      <c r="AD20964" s="12">
        <v>1.5594541910331384E-3</v>
      </c>
      <c r="AE20964" s="12">
        <v>7.4441687344913151E-3</v>
      </c>
      <c r="AF20964" s="1" t="s">
        <v>60</v>
      </c>
      <c r="AG20964" s="1" t="s">
        <v>61</v>
      </c>
      <c r="AH20964" s="1" t="s">
        <v>62</v>
      </c>
      <c r="AI20964" s="1" t="s">
        <v>62</v>
      </c>
      <c r="AJ20964" s="1" t="s">
        <v>63</v>
      </c>
      <c r="AK20964" s="1" t="s">
        <v>62</v>
      </c>
      <c r="AL20964" s="1" t="s">
        <v>62</v>
      </c>
      <c r="AM20964" s="1" t="s">
        <v>62</v>
      </c>
      <c r="AN20964" s="1" t="s">
        <v>62</v>
      </c>
      <c r="AO20964" s="1" t="s">
        <v>63</v>
      </c>
      <c r="AP20964" s="1" t="s">
        <v>63</v>
      </c>
      <c r="AQ20964" s="1" t="s">
        <v>63</v>
      </c>
      <c r="AR20964" s="8" t="s">
        <v>63</v>
      </c>
    </row>
    <row r="20965" spans="1:44" x14ac:dyDescent="0.35">
      <c r="A20965" s="4" t="s">
        <v>580</v>
      </c>
      <c r="B20965" s="1" t="s">
        <v>90</v>
      </c>
      <c r="C20965" s="1" t="s">
        <v>91</v>
      </c>
      <c r="D20965" s="1" t="s">
        <v>47</v>
      </c>
      <c r="E20965" s="1" t="s">
        <v>92</v>
      </c>
      <c r="F20965" s="1" t="s">
        <v>7753</v>
      </c>
      <c r="G20965" s="1" t="s">
        <v>7754</v>
      </c>
      <c r="H20965" s="1" t="s">
        <v>7755</v>
      </c>
      <c r="I20965" s="1" t="s">
        <v>51</v>
      </c>
      <c r="J20965" s="1" t="s">
        <v>52</v>
      </c>
      <c r="K20965" s="1" t="s">
        <v>53</v>
      </c>
      <c r="L20965" s="1" t="b">
        <v>0</v>
      </c>
      <c r="M20965" s="1" t="s">
        <v>54</v>
      </c>
      <c r="N20965" s="1" t="s">
        <v>344</v>
      </c>
      <c r="O20965" s="1" t="s">
        <v>56</v>
      </c>
      <c r="P20965" s="1" t="b">
        <v>1</v>
      </c>
      <c r="Q20965" s="1" t="s">
        <v>55</v>
      </c>
      <c r="R20965" s="1" t="b">
        <v>1</v>
      </c>
      <c r="S20965" s="1" t="b">
        <v>1</v>
      </c>
      <c r="T20965" s="1">
        <v>7107</v>
      </c>
      <c r="U20965" s="1">
        <v>613888</v>
      </c>
      <c r="V20965" s="1">
        <v>123804</v>
      </c>
      <c r="W20965" s="1">
        <v>6418</v>
      </c>
      <c r="X20965" s="1">
        <v>3394</v>
      </c>
      <c r="Y20965" s="11">
        <v>53.868802000000045</v>
      </c>
      <c r="Z20965" s="11">
        <v>15.871774307601664</v>
      </c>
      <c r="AA20965" s="1" t="s">
        <v>1271</v>
      </c>
      <c r="AB20965" s="1" t="s">
        <v>110</v>
      </c>
      <c r="AC20965" s="1" t="s">
        <v>111</v>
      </c>
      <c r="AD20965" s="12">
        <v>0</v>
      </c>
      <c r="AE20965" s="12">
        <v>0</v>
      </c>
      <c r="AF20965" s="1" t="s">
        <v>60</v>
      </c>
      <c r="AG20965" s="1" t="s">
        <v>61</v>
      </c>
      <c r="AH20965" s="1" t="s">
        <v>62</v>
      </c>
      <c r="AI20965" s="1" t="s">
        <v>63</v>
      </c>
      <c r="AJ20965" s="1" t="s">
        <v>63</v>
      </c>
      <c r="AK20965" s="1" t="s">
        <v>63</v>
      </c>
      <c r="AL20965" s="1" t="s">
        <v>62</v>
      </c>
      <c r="AM20965" s="1" t="s">
        <v>62</v>
      </c>
      <c r="AN20965" s="1" t="s">
        <v>62</v>
      </c>
      <c r="AO20965" s="1" t="s">
        <v>63</v>
      </c>
      <c r="AP20965" s="1" t="s">
        <v>63</v>
      </c>
      <c r="AQ20965" s="1" t="s">
        <v>63</v>
      </c>
      <c r="AR20965" s="8" t="s">
        <v>63</v>
      </c>
    </row>
    <row r="20966" spans="1:44" x14ac:dyDescent="0.35">
      <c r="A20966" s="4" t="s">
        <v>688</v>
      </c>
      <c r="B20966" s="1" t="s">
        <v>9949</v>
      </c>
      <c r="C20966" s="1" t="s">
        <v>9950</v>
      </c>
      <c r="D20966" s="1" t="s">
        <v>47</v>
      </c>
      <c r="E20966" s="1" t="s">
        <v>105</v>
      </c>
      <c r="F20966" s="1" t="s">
        <v>9951</v>
      </c>
      <c r="G20966" s="1" t="s">
        <v>9952</v>
      </c>
      <c r="H20966" s="1" t="s">
        <v>9953</v>
      </c>
      <c r="I20966" s="1" t="s">
        <v>77</v>
      </c>
      <c r="J20966" s="1" t="s">
        <v>52</v>
      </c>
      <c r="K20966" s="1" t="s">
        <v>53</v>
      </c>
      <c r="L20966" s="1" t="b">
        <v>0</v>
      </c>
      <c r="M20966" s="1" t="s">
        <v>318</v>
      </c>
      <c r="N20966" s="1" t="s">
        <v>344</v>
      </c>
      <c r="O20966" s="1" t="s">
        <v>56</v>
      </c>
      <c r="P20966" s="1" t="b">
        <v>0</v>
      </c>
      <c r="Q20966" s="1" t="s">
        <v>345</v>
      </c>
      <c r="R20966" s="1" t="b">
        <v>0</v>
      </c>
      <c r="S20966" s="1" t="b">
        <v>1</v>
      </c>
      <c r="T20966" s="1">
        <v>7103</v>
      </c>
      <c r="U20966" s="1">
        <v>240655</v>
      </c>
      <c r="V20966" s="1">
        <v>64021</v>
      </c>
      <c r="W20966" s="1">
        <v>26210</v>
      </c>
      <c r="X20966" s="1">
        <v>4313</v>
      </c>
      <c r="Y20966" s="11">
        <v>94.797332000000054</v>
      </c>
      <c r="Z20966" s="11">
        <v>21.979441687920254</v>
      </c>
      <c r="AA20966" s="1" t="s">
        <v>235</v>
      </c>
      <c r="AB20966" s="1" t="s">
        <v>110</v>
      </c>
      <c r="AC20966" s="1" t="s">
        <v>111</v>
      </c>
      <c r="AD20966" s="12" t="s">
        <v>80</v>
      </c>
      <c r="AE20966" s="12" t="s">
        <v>80</v>
      </c>
      <c r="AF20966" s="1" t="s">
        <v>81</v>
      </c>
      <c r="AG20966" s="1" t="s">
        <v>80</v>
      </c>
      <c r="AH20966" s="1" t="s">
        <v>63</v>
      </c>
      <c r="AI20966" s="1" t="s">
        <v>63</v>
      </c>
      <c r="AJ20966" s="1" t="s">
        <v>63</v>
      </c>
      <c r="AK20966" s="1" t="s">
        <v>63</v>
      </c>
      <c r="AL20966" s="1" t="s">
        <v>63</v>
      </c>
      <c r="AM20966" s="1" t="s">
        <v>63</v>
      </c>
      <c r="AN20966" s="1" t="s">
        <v>63</v>
      </c>
      <c r="AO20966" s="1" t="s">
        <v>63</v>
      </c>
      <c r="AP20966" s="1" t="s">
        <v>63</v>
      </c>
      <c r="AQ20966" s="1" t="s">
        <v>63</v>
      </c>
      <c r="AR20966" s="8" t="s">
        <v>63</v>
      </c>
    </row>
    <row r="20967" spans="1:44" x14ac:dyDescent="0.35">
      <c r="A20967" s="4" t="s">
        <v>443</v>
      </c>
      <c r="B20967" s="1" t="s">
        <v>217</v>
      </c>
      <c r="C20967" s="1" t="s">
        <v>218</v>
      </c>
      <c r="D20967" s="1" t="s">
        <v>47</v>
      </c>
      <c r="E20967" s="1" t="s">
        <v>219</v>
      </c>
      <c r="F20967" s="1" t="s">
        <v>1152</v>
      </c>
      <c r="G20967" s="1" t="s">
        <v>1153</v>
      </c>
      <c r="H20967" s="1" t="s">
        <v>1154</v>
      </c>
      <c r="I20967" s="1" t="s">
        <v>77</v>
      </c>
      <c r="J20967" s="1" t="s">
        <v>52</v>
      </c>
      <c r="K20967" s="1" t="s">
        <v>53</v>
      </c>
      <c r="L20967" s="1" t="b">
        <v>0</v>
      </c>
      <c r="M20967" s="1" t="s">
        <v>54</v>
      </c>
      <c r="N20967" s="1" t="s">
        <v>344</v>
      </c>
      <c r="O20967" s="1" t="s">
        <v>56</v>
      </c>
      <c r="P20967" s="1" t="b">
        <v>0</v>
      </c>
      <c r="Q20967" s="1" t="s">
        <v>345</v>
      </c>
      <c r="R20967" s="1" t="b">
        <v>1</v>
      </c>
      <c r="S20967" s="1" t="b">
        <v>1</v>
      </c>
      <c r="T20967" s="1">
        <v>7102</v>
      </c>
      <c r="U20967" s="1">
        <v>1605534</v>
      </c>
      <c r="V20967" s="1">
        <v>337246</v>
      </c>
      <c r="W20967" s="1">
        <v>15436</v>
      </c>
      <c r="X20967" s="1">
        <v>8047</v>
      </c>
      <c r="Y20967" s="11">
        <v>113.16607699999999</v>
      </c>
      <c r="Z20967" s="11">
        <v>14.063138685224306</v>
      </c>
      <c r="AA20967" s="1" t="s">
        <v>872</v>
      </c>
      <c r="AB20967" s="1" t="s">
        <v>110</v>
      </c>
      <c r="AC20967" s="1" t="s">
        <v>111</v>
      </c>
      <c r="AD20967" s="12" t="s">
        <v>80</v>
      </c>
      <c r="AE20967" s="12" t="s">
        <v>80</v>
      </c>
      <c r="AF20967" s="1" t="s">
        <v>60</v>
      </c>
      <c r="AG20967" s="1" t="s">
        <v>80</v>
      </c>
      <c r="AH20967" s="1" t="s">
        <v>62</v>
      </c>
      <c r="AI20967" s="1" t="s">
        <v>62</v>
      </c>
      <c r="AJ20967" s="1" t="s">
        <v>63</v>
      </c>
      <c r="AK20967" s="1" t="s">
        <v>62</v>
      </c>
      <c r="AL20967" s="1" t="s">
        <v>62</v>
      </c>
      <c r="AM20967" s="1" t="s">
        <v>62</v>
      </c>
      <c r="AN20967" s="1" t="s">
        <v>62</v>
      </c>
      <c r="AO20967" s="1" t="s">
        <v>63</v>
      </c>
      <c r="AP20967" s="1" t="s">
        <v>63</v>
      </c>
      <c r="AQ20967" s="1" t="s">
        <v>63</v>
      </c>
      <c r="AR20967" s="8" t="s">
        <v>63</v>
      </c>
    </row>
    <row r="20968" spans="1:44" x14ac:dyDescent="0.35">
      <c r="A20968" s="4" t="s">
        <v>44</v>
      </c>
      <c r="B20968" s="1" t="s">
        <v>8873</v>
      </c>
      <c r="C20968" s="1" t="s">
        <v>8874</v>
      </c>
      <c r="D20968" s="1" t="s">
        <v>47</v>
      </c>
      <c r="E20968" s="1" t="s">
        <v>219</v>
      </c>
      <c r="F20968" s="1" t="s">
        <v>8875</v>
      </c>
      <c r="G20968" s="1" t="s">
        <v>8876</v>
      </c>
      <c r="H20968" s="1" t="s">
        <v>8877</v>
      </c>
      <c r="I20968" s="1" t="s">
        <v>51</v>
      </c>
      <c r="J20968" s="1" t="s">
        <v>52</v>
      </c>
      <c r="K20968" s="1" t="s">
        <v>53</v>
      </c>
      <c r="L20968" s="1" t="b">
        <v>0</v>
      </c>
      <c r="M20968" s="1" t="s">
        <v>78</v>
      </c>
      <c r="N20968" s="1" t="s">
        <v>344</v>
      </c>
      <c r="O20968" s="1" t="s">
        <v>56</v>
      </c>
      <c r="P20968" s="1" t="b">
        <v>0</v>
      </c>
      <c r="Q20968" s="1" t="s">
        <v>55</v>
      </c>
      <c r="R20968" s="1" t="b">
        <v>0</v>
      </c>
      <c r="S20968" s="1" t="b">
        <v>1</v>
      </c>
      <c r="T20968" s="1">
        <v>7101</v>
      </c>
      <c r="U20968" s="1">
        <v>1247992</v>
      </c>
      <c r="V20968" s="1">
        <v>698239</v>
      </c>
      <c r="W20968" s="1">
        <v>254255</v>
      </c>
      <c r="X20968" s="1">
        <v>208706</v>
      </c>
      <c r="Y20968" s="11">
        <v>119.34723800000118</v>
      </c>
      <c r="Z20968" s="11">
        <v>0.57184382816019275</v>
      </c>
      <c r="AA20968" s="1" t="s">
        <v>346</v>
      </c>
      <c r="AB20968" s="1" t="s">
        <v>110</v>
      </c>
      <c r="AC20968" s="1" t="s">
        <v>111</v>
      </c>
      <c r="AD20968" s="12">
        <v>0</v>
      </c>
      <c r="AE20968" s="12">
        <v>0</v>
      </c>
      <c r="AF20968" s="1" t="s">
        <v>60</v>
      </c>
      <c r="AG20968" s="1" t="s">
        <v>61</v>
      </c>
      <c r="AH20968" s="1" t="s">
        <v>63</v>
      </c>
      <c r="AI20968" s="1" t="s">
        <v>63</v>
      </c>
      <c r="AJ20968" s="1" t="s">
        <v>63</v>
      </c>
      <c r="AK20968" s="1" t="s">
        <v>63</v>
      </c>
      <c r="AL20968" s="1" t="s">
        <v>63</v>
      </c>
      <c r="AM20968" s="1" t="s">
        <v>63</v>
      </c>
      <c r="AN20968" s="1" t="s">
        <v>63</v>
      </c>
      <c r="AO20968" s="1" t="s">
        <v>63</v>
      </c>
      <c r="AP20968" s="1" t="s">
        <v>63</v>
      </c>
      <c r="AQ20968" s="1" t="s">
        <v>63</v>
      </c>
      <c r="AR20968" s="8" t="s">
        <v>63</v>
      </c>
    </row>
    <row r="20969" spans="1:44" x14ac:dyDescent="0.35">
      <c r="A20969" s="4" t="s">
        <v>210</v>
      </c>
      <c r="B20969" s="1" t="s">
        <v>3113</v>
      </c>
      <c r="C20969" s="1" t="s">
        <v>3114</v>
      </c>
      <c r="D20969" s="1" t="s">
        <v>47</v>
      </c>
      <c r="E20969" s="1" t="s">
        <v>67</v>
      </c>
      <c r="F20969" s="1" t="s">
        <v>5615</v>
      </c>
      <c r="G20969" s="1" t="s">
        <v>5616</v>
      </c>
      <c r="H20969" s="1" t="s">
        <v>5617</v>
      </c>
      <c r="I20969" s="1" t="s">
        <v>77</v>
      </c>
      <c r="J20969" s="1" t="s">
        <v>52</v>
      </c>
      <c r="K20969" s="1" t="s">
        <v>53</v>
      </c>
      <c r="L20969" s="1" t="b">
        <v>0</v>
      </c>
      <c r="M20969" s="1" t="s">
        <v>54</v>
      </c>
      <c r="N20969" s="1" t="s">
        <v>55</v>
      </c>
      <c r="O20969" s="1" t="s">
        <v>56</v>
      </c>
      <c r="P20969" s="1" t="b">
        <v>0</v>
      </c>
      <c r="Q20969" s="1" t="s">
        <v>102</v>
      </c>
      <c r="R20969" s="1" t="b">
        <v>0</v>
      </c>
      <c r="S20969" s="1" t="b">
        <v>0</v>
      </c>
      <c r="T20969" s="1">
        <v>7084</v>
      </c>
      <c r="U20969" s="1">
        <v>335580</v>
      </c>
      <c r="V20969" s="1">
        <v>216205</v>
      </c>
      <c r="W20969" s="1">
        <v>0</v>
      </c>
      <c r="X20969" s="1">
        <v>167246</v>
      </c>
      <c r="Y20969" s="11">
        <v>79.16366700000026</v>
      </c>
      <c r="Z20969" s="11">
        <v>0.47333668368750381</v>
      </c>
      <c r="AA20969" s="1" t="s">
        <v>109</v>
      </c>
      <c r="AB20969" s="1" t="s">
        <v>110</v>
      </c>
      <c r="AC20969" s="1" t="s">
        <v>111</v>
      </c>
      <c r="AD20969" s="12" t="s">
        <v>80</v>
      </c>
      <c r="AE20969" s="12" t="s">
        <v>80</v>
      </c>
      <c r="AF20969" s="1" t="s">
        <v>60</v>
      </c>
      <c r="AG20969" s="1" t="s">
        <v>80</v>
      </c>
      <c r="AH20969" s="1" t="s">
        <v>62</v>
      </c>
      <c r="AI20969" s="1" t="s">
        <v>62</v>
      </c>
      <c r="AJ20969" s="1" t="s">
        <v>63</v>
      </c>
      <c r="AK20969" s="1" t="s">
        <v>63</v>
      </c>
      <c r="AL20969" s="1" t="s">
        <v>63</v>
      </c>
      <c r="AM20969" s="1" t="s">
        <v>62</v>
      </c>
      <c r="AN20969" s="1" t="s">
        <v>62</v>
      </c>
      <c r="AO20969" s="1" t="s">
        <v>63</v>
      </c>
      <c r="AP20969" s="1" t="s">
        <v>63</v>
      </c>
      <c r="AQ20969" s="1" t="s">
        <v>63</v>
      </c>
      <c r="AR20969" s="8" t="s">
        <v>63</v>
      </c>
    </row>
    <row r="20970" spans="1:44" x14ac:dyDescent="0.35">
      <c r="A20970" s="4" t="s">
        <v>71</v>
      </c>
      <c r="B20970" s="1" t="s">
        <v>4326</v>
      </c>
      <c r="C20970" s="1" t="s">
        <v>4327</v>
      </c>
      <c r="D20970" s="1" t="s">
        <v>47</v>
      </c>
      <c r="E20970" s="1" t="s">
        <v>105</v>
      </c>
      <c r="F20970" s="1" t="s">
        <v>4328</v>
      </c>
      <c r="G20970" s="1" t="s">
        <v>4329</v>
      </c>
      <c r="H20970" s="1" t="s">
        <v>4330</v>
      </c>
      <c r="I20970" s="1" t="s">
        <v>51</v>
      </c>
      <c r="J20970" s="1" t="s">
        <v>52</v>
      </c>
      <c r="K20970" s="1" t="s">
        <v>53</v>
      </c>
      <c r="L20970" s="1" t="b">
        <v>0</v>
      </c>
      <c r="M20970" s="1" t="s">
        <v>54</v>
      </c>
      <c r="N20970" s="1" t="s">
        <v>344</v>
      </c>
      <c r="O20970" s="1" t="s">
        <v>56</v>
      </c>
      <c r="P20970" s="1" t="b">
        <v>0</v>
      </c>
      <c r="Q20970" s="1" t="s">
        <v>345</v>
      </c>
      <c r="R20970" s="1" t="b">
        <v>1</v>
      </c>
      <c r="S20970" s="1" t="b">
        <v>1</v>
      </c>
      <c r="T20970" s="1">
        <v>7081</v>
      </c>
      <c r="U20970" s="1">
        <v>725127</v>
      </c>
      <c r="V20970" s="1">
        <v>129212</v>
      </c>
      <c r="W20970" s="1">
        <v>8622</v>
      </c>
      <c r="X20970" s="1">
        <v>4591</v>
      </c>
      <c r="Y20970" s="11">
        <v>114.77583599999996</v>
      </c>
      <c r="Z20970" s="11">
        <v>25.000182095404043</v>
      </c>
      <c r="AA20970" s="1" t="s">
        <v>4331</v>
      </c>
      <c r="AB20970" s="1" t="s">
        <v>174</v>
      </c>
      <c r="AC20970" s="1" t="s">
        <v>59</v>
      </c>
      <c r="AD20970" s="12" t="s">
        <v>80</v>
      </c>
      <c r="AE20970" s="12">
        <v>0</v>
      </c>
      <c r="AF20970" s="1" t="s">
        <v>81</v>
      </c>
      <c r="AG20970" s="1" t="s">
        <v>61</v>
      </c>
      <c r="AH20970" s="1" t="s">
        <v>63</v>
      </c>
      <c r="AI20970" s="1" t="s">
        <v>63</v>
      </c>
      <c r="AJ20970" s="1" t="s">
        <v>63</v>
      </c>
      <c r="AK20970" s="1" t="s">
        <v>63</v>
      </c>
      <c r="AL20970" s="1" t="s">
        <v>63</v>
      </c>
      <c r="AM20970" s="1" t="s">
        <v>63</v>
      </c>
      <c r="AN20970" s="1" t="s">
        <v>63</v>
      </c>
      <c r="AO20970" s="1" t="s">
        <v>63</v>
      </c>
      <c r="AP20970" s="1" t="s">
        <v>63</v>
      </c>
      <c r="AQ20970" s="1" t="s">
        <v>63</v>
      </c>
      <c r="AR20970" s="8" t="s">
        <v>63</v>
      </c>
    </row>
    <row r="20971" spans="1:44" x14ac:dyDescent="0.35">
      <c r="A20971" s="4" t="s">
        <v>71</v>
      </c>
      <c r="B20971" s="1" t="s">
        <v>2209</v>
      </c>
      <c r="C20971" s="1" t="s">
        <v>2210</v>
      </c>
      <c r="D20971" s="1" t="s">
        <v>47</v>
      </c>
      <c r="E20971" s="1" t="s">
        <v>407</v>
      </c>
      <c r="F20971" s="1" t="s">
        <v>2211</v>
      </c>
      <c r="G20971" s="1" t="s">
        <v>2212</v>
      </c>
      <c r="H20971" s="1" t="s">
        <v>2213</v>
      </c>
      <c r="I20971" s="1" t="s">
        <v>51</v>
      </c>
      <c r="J20971" s="1" t="s">
        <v>656</v>
      </c>
      <c r="K20971" s="1" t="s">
        <v>53</v>
      </c>
      <c r="L20971" s="1" t="b">
        <v>0</v>
      </c>
      <c r="M20971" s="1" t="s">
        <v>54</v>
      </c>
      <c r="N20971" s="1" t="s">
        <v>344</v>
      </c>
      <c r="O20971" s="1" t="s">
        <v>56</v>
      </c>
      <c r="P20971" s="1" t="b">
        <v>1</v>
      </c>
      <c r="Q20971" s="1" t="s">
        <v>345</v>
      </c>
      <c r="R20971" s="1" t="b">
        <v>0</v>
      </c>
      <c r="S20971" s="1" t="b">
        <v>1</v>
      </c>
      <c r="T20971" s="1">
        <v>7079</v>
      </c>
      <c r="U20971" s="1">
        <v>144147</v>
      </c>
      <c r="V20971" s="1">
        <v>13561</v>
      </c>
      <c r="W20971" s="1">
        <v>4453</v>
      </c>
      <c r="X20971" s="1">
        <v>3222</v>
      </c>
      <c r="Y20971" s="11">
        <v>56.782939000000056</v>
      </c>
      <c r="Z20971" s="11">
        <v>17.623506828057124</v>
      </c>
      <c r="AA20971" s="1" t="s">
        <v>514</v>
      </c>
      <c r="AB20971" s="1" t="s">
        <v>110</v>
      </c>
      <c r="AC20971" s="1" t="s">
        <v>111</v>
      </c>
      <c r="AD20971" s="12">
        <v>0</v>
      </c>
      <c r="AE20971" s="12" t="s">
        <v>80</v>
      </c>
      <c r="AF20971" s="1" t="s">
        <v>60</v>
      </c>
      <c r="AG20971" s="1" t="s">
        <v>61</v>
      </c>
      <c r="AH20971" s="1" t="s">
        <v>63</v>
      </c>
      <c r="AI20971" s="1" t="s">
        <v>63</v>
      </c>
      <c r="AJ20971" s="1" t="s">
        <v>63</v>
      </c>
      <c r="AK20971" s="1" t="s">
        <v>63</v>
      </c>
      <c r="AL20971" s="1" t="s">
        <v>63</v>
      </c>
      <c r="AM20971" s="1" t="s">
        <v>63</v>
      </c>
      <c r="AN20971" s="1" t="s">
        <v>63</v>
      </c>
      <c r="AO20971" s="1" t="s">
        <v>63</v>
      </c>
      <c r="AP20971" s="1" t="s">
        <v>63</v>
      </c>
      <c r="AQ20971" s="1" t="s">
        <v>63</v>
      </c>
      <c r="AR20971" s="8" t="s">
        <v>63</v>
      </c>
    </row>
    <row r="20972" spans="1:44" x14ac:dyDescent="0.35">
      <c r="A20972" s="4" t="s">
        <v>210</v>
      </c>
      <c r="B20972" s="1" t="s">
        <v>217</v>
      </c>
      <c r="C20972" s="1" t="s">
        <v>218</v>
      </c>
      <c r="D20972" s="1" t="s">
        <v>47</v>
      </c>
      <c r="E20972" s="1" t="s">
        <v>219</v>
      </c>
      <c r="F20972" s="1" t="s">
        <v>2918</v>
      </c>
      <c r="G20972" s="1" t="s">
        <v>2919</v>
      </c>
      <c r="H20972" s="1" t="s">
        <v>2920</v>
      </c>
      <c r="I20972" s="1" t="s">
        <v>51</v>
      </c>
      <c r="J20972" s="1" t="s">
        <v>52</v>
      </c>
      <c r="K20972" s="1" t="s">
        <v>53</v>
      </c>
      <c r="L20972" s="1" t="b">
        <v>0</v>
      </c>
      <c r="M20972" s="1" t="s">
        <v>54</v>
      </c>
      <c r="N20972" s="1" t="s">
        <v>344</v>
      </c>
      <c r="O20972" s="1" t="s">
        <v>56</v>
      </c>
      <c r="P20972" s="1" t="b">
        <v>0</v>
      </c>
      <c r="Q20972" s="1" t="s">
        <v>345</v>
      </c>
      <c r="R20972" s="1" t="b">
        <v>0</v>
      </c>
      <c r="S20972" s="1" t="b">
        <v>1</v>
      </c>
      <c r="T20972" s="1">
        <v>7077</v>
      </c>
      <c r="U20972" s="1">
        <v>744537</v>
      </c>
      <c r="V20972" s="1">
        <v>270720</v>
      </c>
      <c r="W20972" s="1">
        <v>16827</v>
      </c>
      <c r="X20972" s="1">
        <v>7038</v>
      </c>
      <c r="Y20972" s="11">
        <v>95.919226999999793</v>
      </c>
      <c r="Z20972" s="11">
        <v>13.628762006251748</v>
      </c>
      <c r="AA20972" s="1" t="s">
        <v>1197</v>
      </c>
      <c r="AB20972" s="1" t="s">
        <v>1198</v>
      </c>
      <c r="AC20972" s="1" t="s">
        <v>111</v>
      </c>
      <c r="AD20972" s="12">
        <v>8.5750798614226562E-2</v>
      </c>
      <c r="AE20972" s="12">
        <v>0</v>
      </c>
      <c r="AF20972" s="1" t="s">
        <v>60</v>
      </c>
      <c r="AG20972" s="1" t="s">
        <v>61</v>
      </c>
      <c r="AH20972" s="1" t="s">
        <v>62</v>
      </c>
      <c r="AI20972" s="1" t="s">
        <v>62</v>
      </c>
      <c r="AJ20972" s="1" t="s">
        <v>63</v>
      </c>
      <c r="AK20972" s="1" t="s">
        <v>62</v>
      </c>
      <c r="AL20972" s="1" t="s">
        <v>62</v>
      </c>
      <c r="AM20972" s="1" t="s">
        <v>62</v>
      </c>
      <c r="AN20972" s="1" t="s">
        <v>62</v>
      </c>
      <c r="AO20972" s="1" t="s">
        <v>63</v>
      </c>
      <c r="AP20972" s="1" t="s">
        <v>63</v>
      </c>
      <c r="AQ20972" s="1" t="s">
        <v>63</v>
      </c>
      <c r="AR20972" s="8" t="s">
        <v>63</v>
      </c>
    </row>
    <row r="20973" spans="1:44" x14ac:dyDescent="0.35">
      <c r="A20973" s="4" t="s">
        <v>71</v>
      </c>
      <c r="B20973" s="1" t="s">
        <v>4326</v>
      </c>
      <c r="C20973" s="1" t="s">
        <v>4327</v>
      </c>
      <c r="D20973" s="1" t="s">
        <v>47</v>
      </c>
      <c r="E20973" s="1" t="s">
        <v>105</v>
      </c>
      <c r="F20973" s="1" t="s">
        <v>4328</v>
      </c>
      <c r="G20973" s="1" t="s">
        <v>4329</v>
      </c>
      <c r="H20973" s="1" t="s">
        <v>4330</v>
      </c>
      <c r="I20973" s="1" t="s">
        <v>51</v>
      </c>
      <c r="J20973" s="1" t="s">
        <v>52</v>
      </c>
      <c r="K20973" s="1" t="s">
        <v>53</v>
      </c>
      <c r="L20973" s="1" t="b">
        <v>0</v>
      </c>
      <c r="M20973" s="1" t="s">
        <v>54</v>
      </c>
      <c r="N20973" s="1" t="s">
        <v>344</v>
      </c>
      <c r="O20973" s="1" t="s">
        <v>56</v>
      </c>
      <c r="P20973" s="1" t="b">
        <v>0</v>
      </c>
      <c r="Q20973" s="1" t="s">
        <v>55</v>
      </c>
      <c r="R20973" s="1" t="b">
        <v>0</v>
      </c>
      <c r="S20973" s="1" t="b">
        <v>1</v>
      </c>
      <c r="T20973" s="1">
        <v>7063</v>
      </c>
      <c r="U20973" s="1">
        <v>5148140</v>
      </c>
      <c r="V20973" s="1">
        <v>1430654</v>
      </c>
      <c r="W20973" s="1">
        <v>35073</v>
      </c>
      <c r="X20973" s="1">
        <v>25920</v>
      </c>
      <c r="Y20973" s="11">
        <v>266.21706999999998</v>
      </c>
      <c r="Z20973" s="11">
        <v>10.270720293209877</v>
      </c>
      <c r="AA20973" s="1" t="s">
        <v>4331</v>
      </c>
      <c r="AB20973" s="1" t="s">
        <v>174</v>
      </c>
      <c r="AC20973" s="1" t="s">
        <v>59</v>
      </c>
      <c r="AD20973" s="12" t="s">
        <v>80</v>
      </c>
      <c r="AE20973" s="12">
        <v>0</v>
      </c>
      <c r="AF20973" s="1" t="s">
        <v>81</v>
      </c>
      <c r="AG20973" s="1" t="s">
        <v>61</v>
      </c>
      <c r="AH20973" s="1" t="s">
        <v>63</v>
      </c>
      <c r="AI20973" s="1" t="s">
        <v>63</v>
      </c>
      <c r="AJ20973" s="1" t="s">
        <v>63</v>
      </c>
      <c r="AK20973" s="1" t="s">
        <v>63</v>
      </c>
      <c r="AL20973" s="1" t="s">
        <v>63</v>
      </c>
      <c r="AM20973" s="1" t="s">
        <v>63</v>
      </c>
      <c r="AN20973" s="1" t="s">
        <v>63</v>
      </c>
      <c r="AO20973" s="1" t="s">
        <v>63</v>
      </c>
      <c r="AP20973" s="1" t="s">
        <v>63</v>
      </c>
      <c r="AQ20973" s="1" t="s">
        <v>63</v>
      </c>
      <c r="AR20973" s="8" t="s">
        <v>63</v>
      </c>
    </row>
    <row r="20974" spans="1:44" x14ac:dyDescent="0.35">
      <c r="A20974" s="4" t="s">
        <v>210</v>
      </c>
      <c r="B20974" s="1" t="s">
        <v>325</v>
      </c>
      <c r="C20974" s="1" t="s">
        <v>326</v>
      </c>
      <c r="D20974" s="1" t="s">
        <v>47</v>
      </c>
      <c r="E20974" s="1" t="s">
        <v>105</v>
      </c>
      <c r="F20974" s="1" t="s">
        <v>1818</v>
      </c>
      <c r="G20974" s="1" t="s">
        <v>1819</v>
      </c>
      <c r="H20974" s="1" t="s">
        <v>1820</v>
      </c>
      <c r="I20974" s="1" t="s">
        <v>51</v>
      </c>
      <c r="J20974" s="1" t="s">
        <v>52</v>
      </c>
      <c r="K20974" s="1" t="s">
        <v>53</v>
      </c>
      <c r="L20974" s="1" t="b">
        <v>0</v>
      </c>
      <c r="M20974" s="1" t="s">
        <v>54</v>
      </c>
      <c r="N20974" s="1" t="s">
        <v>344</v>
      </c>
      <c r="O20974" s="1" t="s">
        <v>56</v>
      </c>
      <c r="P20974" s="1" t="b">
        <v>0</v>
      </c>
      <c r="Q20974" s="1" t="s">
        <v>345</v>
      </c>
      <c r="R20974" s="1" t="b">
        <v>0</v>
      </c>
      <c r="S20974" s="1" t="b">
        <v>1</v>
      </c>
      <c r="T20974" s="1">
        <v>7058</v>
      </c>
      <c r="U20974" s="1">
        <v>3613241</v>
      </c>
      <c r="V20974" s="1">
        <v>668464</v>
      </c>
      <c r="W20974" s="1">
        <v>36475</v>
      </c>
      <c r="X20974" s="1">
        <v>14853</v>
      </c>
      <c r="Y20974" s="11">
        <v>255.03565500000062</v>
      </c>
      <c r="Z20974" s="11">
        <v>17.170649363764937</v>
      </c>
      <c r="AA20974" s="1" t="s">
        <v>346</v>
      </c>
      <c r="AB20974" s="1" t="s">
        <v>110</v>
      </c>
      <c r="AC20974" s="1" t="s">
        <v>111</v>
      </c>
      <c r="AD20974" s="12">
        <v>3.0088761847449977E-3</v>
      </c>
      <c r="AE20974" s="12">
        <v>9.3545369504209543E-4</v>
      </c>
      <c r="AF20974" s="1" t="s">
        <v>60</v>
      </c>
      <c r="AG20974" s="1" t="s">
        <v>61</v>
      </c>
      <c r="AH20974" s="1" t="s">
        <v>63</v>
      </c>
      <c r="AI20974" s="1" t="s">
        <v>63</v>
      </c>
      <c r="AJ20974" s="1" t="s">
        <v>63</v>
      </c>
      <c r="AK20974" s="1" t="s">
        <v>63</v>
      </c>
      <c r="AL20974" s="1" t="s">
        <v>63</v>
      </c>
      <c r="AM20974" s="1" t="s">
        <v>63</v>
      </c>
      <c r="AN20974" s="1" t="s">
        <v>63</v>
      </c>
      <c r="AO20974" s="1" t="s">
        <v>63</v>
      </c>
      <c r="AP20974" s="1" t="s">
        <v>63</v>
      </c>
      <c r="AQ20974" s="1" t="s">
        <v>63</v>
      </c>
      <c r="AR20974" s="8" t="s">
        <v>63</v>
      </c>
    </row>
    <row r="20975" spans="1:44" x14ac:dyDescent="0.35">
      <c r="A20975" s="4" t="s">
        <v>330</v>
      </c>
      <c r="B20975" s="1" t="s">
        <v>5887</v>
      </c>
      <c r="C20975" s="1" t="s">
        <v>5888</v>
      </c>
      <c r="D20975" s="1" t="s">
        <v>47</v>
      </c>
      <c r="E20975" s="1" t="s">
        <v>443</v>
      </c>
      <c r="F20975" s="1" t="s">
        <v>7851</v>
      </c>
      <c r="G20975" s="1" t="s">
        <v>5890</v>
      </c>
      <c r="H20975" s="1" t="s">
        <v>7852</v>
      </c>
      <c r="I20975" s="1" t="s">
        <v>77</v>
      </c>
      <c r="J20975" s="1" t="s">
        <v>52</v>
      </c>
      <c r="K20975" s="1" t="s">
        <v>53</v>
      </c>
      <c r="L20975" s="1" t="b">
        <v>0</v>
      </c>
      <c r="M20975" s="1" t="s">
        <v>54</v>
      </c>
      <c r="N20975" s="1" t="s">
        <v>344</v>
      </c>
      <c r="O20975" s="1" t="s">
        <v>56</v>
      </c>
      <c r="P20975" s="1" t="b">
        <v>0</v>
      </c>
      <c r="Q20975" s="1" t="s">
        <v>55</v>
      </c>
      <c r="R20975" s="1" t="b">
        <v>1</v>
      </c>
      <c r="S20975" s="1" t="b">
        <v>1</v>
      </c>
      <c r="T20975" s="1">
        <v>7057</v>
      </c>
      <c r="U20975" s="1">
        <v>758106</v>
      </c>
      <c r="V20975" s="1">
        <v>197218</v>
      </c>
      <c r="W20975" s="1">
        <v>27377</v>
      </c>
      <c r="X20975" s="1">
        <v>11198</v>
      </c>
      <c r="Y20975" s="11">
        <v>87.173192000000043</v>
      </c>
      <c r="Z20975" s="11">
        <v>7.7847108412216501</v>
      </c>
      <c r="AA20975" s="1" t="s">
        <v>79</v>
      </c>
      <c r="AB20975" s="1" t="s">
        <v>79</v>
      </c>
      <c r="AC20975" s="1" t="s">
        <v>59</v>
      </c>
      <c r="AD20975" s="12" t="s">
        <v>80</v>
      </c>
      <c r="AE20975" s="12" t="s">
        <v>80</v>
      </c>
      <c r="AF20975" s="1" t="s">
        <v>60</v>
      </c>
      <c r="AG20975" s="1" t="s">
        <v>80</v>
      </c>
      <c r="AH20975" s="1" t="s">
        <v>63</v>
      </c>
      <c r="AI20975" s="1" t="s">
        <v>63</v>
      </c>
      <c r="AJ20975" s="1" t="s">
        <v>63</v>
      </c>
      <c r="AK20975" s="1" t="s">
        <v>63</v>
      </c>
      <c r="AL20975" s="1" t="s">
        <v>63</v>
      </c>
      <c r="AM20975" s="1" t="s">
        <v>63</v>
      </c>
      <c r="AN20975" s="1" t="s">
        <v>63</v>
      </c>
      <c r="AO20975" s="1" t="s">
        <v>63</v>
      </c>
      <c r="AP20975" s="1" t="s">
        <v>63</v>
      </c>
      <c r="AQ20975" s="1" t="s">
        <v>63</v>
      </c>
      <c r="AR20975" s="8" t="s">
        <v>63</v>
      </c>
    </row>
    <row r="20976" spans="1:44" x14ac:dyDescent="0.35">
      <c r="A20976" s="4" t="s">
        <v>44</v>
      </c>
      <c r="B20976" s="1" t="s">
        <v>371</v>
      </c>
      <c r="C20976" s="1" t="s">
        <v>372</v>
      </c>
      <c r="D20976" s="1" t="s">
        <v>47</v>
      </c>
      <c r="E20976" s="1" t="s">
        <v>44</v>
      </c>
      <c r="F20976" s="1" t="s">
        <v>1578</v>
      </c>
      <c r="G20976" s="1" t="s">
        <v>1579</v>
      </c>
      <c r="H20976" s="1" t="s">
        <v>1580</v>
      </c>
      <c r="I20976" s="1" t="s">
        <v>77</v>
      </c>
      <c r="J20976" s="1" t="s">
        <v>52</v>
      </c>
      <c r="K20976" s="1" t="s">
        <v>53</v>
      </c>
      <c r="L20976" s="1" t="b">
        <v>0</v>
      </c>
      <c r="M20976" s="1" t="s">
        <v>54</v>
      </c>
      <c r="N20976" s="1" t="s">
        <v>344</v>
      </c>
      <c r="O20976" s="1" t="s">
        <v>56</v>
      </c>
      <c r="P20976" s="1" t="b">
        <v>0</v>
      </c>
      <c r="Q20976" s="1" t="s">
        <v>345</v>
      </c>
      <c r="R20976" s="1" t="b">
        <v>1</v>
      </c>
      <c r="S20976" s="1" t="b">
        <v>1</v>
      </c>
      <c r="T20976" s="1">
        <v>7056</v>
      </c>
      <c r="U20976" s="1">
        <v>429932</v>
      </c>
      <c r="V20976" s="1">
        <v>193789</v>
      </c>
      <c r="W20976" s="1">
        <v>117753</v>
      </c>
      <c r="X20976" s="1">
        <v>41560</v>
      </c>
      <c r="Y20976" s="11">
        <v>105.27139200000029</v>
      </c>
      <c r="Z20976" s="11">
        <v>2.5329978825794099</v>
      </c>
      <c r="AA20976" s="1" t="s">
        <v>173</v>
      </c>
      <c r="AB20976" s="1" t="s">
        <v>174</v>
      </c>
      <c r="AC20976" s="1" t="s">
        <v>59</v>
      </c>
      <c r="AD20976" s="12" t="s">
        <v>80</v>
      </c>
      <c r="AE20976" s="12" t="s">
        <v>80</v>
      </c>
      <c r="AF20976" s="1" t="s">
        <v>60</v>
      </c>
      <c r="AG20976" s="1" t="s">
        <v>80</v>
      </c>
      <c r="AH20976" s="1" t="s">
        <v>63</v>
      </c>
      <c r="AI20976" s="1" t="s">
        <v>63</v>
      </c>
      <c r="AJ20976" s="1" t="s">
        <v>63</v>
      </c>
      <c r="AK20976" s="1" t="s">
        <v>63</v>
      </c>
      <c r="AL20976" s="1" t="s">
        <v>63</v>
      </c>
      <c r="AM20976" s="1" t="s">
        <v>63</v>
      </c>
      <c r="AN20976" s="1" t="s">
        <v>63</v>
      </c>
      <c r="AO20976" s="1" t="s">
        <v>63</v>
      </c>
      <c r="AP20976" s="1" t="s">
        <v>63</v>
      </c>
      <c r="AQ20976" s="1" t="s">
        <v>63</v>
      </c>
      <c r="AR20976" s="8" t="s">
        <v>63</v>
      </c>
    </row>
    <row r="20977" spans="1:44" x14ac:dyDescent="0.35">
      <c r="A20977" s="4" t="s">
        <v>210</v>
      </c>
      <c r="B20977" s="1" t="s">
        <v>120</v>
      </c>
      <c r="C20977" s="1" t="s">
        <v>121</v>
      </c>
      <c r="D20977" s="1" t="s">
        <v>47</v>
      </c>
      <c r="E20977" s="1" t="s">
        <v>122</v>
      </c>
      <c r="F20977" s="1" t="s">
        <v>1911</v>
      </c>
      <c r="G20977" s="1" t="s">
        <v>124</v>
      </c>
      <c r="H20977" s="1" t="s">
        <v>1912</v>
      </c>
      <c r="I20977" s="1" t="s">
        <v>51</v>
      </c>
      <c r="J20977" s="1" t="s">
        <v>52</v>
      </c>
      <c r="K20977" s="1" t="s">
        <v>53</v>
      </c>
      <c r="L20977" s="1" t="b">
        <v>0</v>
      </c>
      <c r="M20977" s="1" t="s">
        <v>54</v>
      </c>
      <c r="N20977" s="1" t="s">
        <v>344</v>
      </c>
      <c r="O20977" s="1" t="s">
        <v>56</v>
      </c>
      <c r="P20977" s="1" t="b">
        <v>1</v>
      </c>
      <c r="Q20977" s="1" t="s">
        <v>345</v>
      </c>
      <c r="R20977" s="1" t="b">
        <v>0</v>
      </c>
      <c r="S20977" s="1" t="b">
        <v>1</v>
      </c>
      <c r="T20977" s="1">
        <v>7049</v>
      </c>
      <c r="U20977" s="1">
        <v>632827</v>
      </c>
      <c r="V20977" s="1">
        <v>154117</v>
      </c>
      <c r="W20977" s="1">
        <v>5691</v>
      </c>
      <c r="X20977" s="1">
        <v>3346</v>
      </c>
      <c r="Y20977" s="11">
        <v>83.221965000000253</v>
      </c>
      <c r="Z20977" s="11">
        <v>24.872075612671924</v>
      </c>
      <c r="AA20977" s="1" t="s">
        <v>235</v>
      </c>
      <c r="AB20977" s="1" t="s">
        <v>110</v>
      </c>
      <c r="AC20977" s="1" t="s">
        <v>111</v>
      </c>
      <c r="AD20977" s="12">
        <v>0</v>
      </c>
      <c r="AE20977" s="12">
        <v>0</v>
      </c>
      <c r="AF20977" s="1" t="s">
        <v>60</v>
      </c>
      <c r="AG20977" s="1" t="s">
        <v>61</v>
      </c>
      <c r="AH20977" s="1" t="s">
        <v>63</v>
      </c>
      <c r="AI20977" s="1" t="s">
        <v>63</v>
      </c>
      <c r="AJ20977" s="1" t="s">
        <v>63</v>
      </c>
      <c r="AK20977" s="1" t="s">
        <v>63</v>
      </c>
      <c r="AL20977" s="1" t="s">
        <v>63</v>
      </c>
      <c r="AM20977" s="1" t="s">
        <v>63</v>
      </c>
      <c r="AN20977" s="1" t="s">
        <v>63</v>
      </c>
      <c r="AO20977" s="1" t="s">
        <v>63</v>
      </c>
      <c r="AP20977" s="1" t="s">
        <v>63</v>
      </c>
      <c r="AQ20977" s="1" t="s">
        <v>63</v>
      </c>
      <c r="AR20977" s="8" t="s">
        <v>63</v>
      </c>
    </row>
    <row r="20978" spans="1:44" x14ac:dyDescent="0.35">
      <c r="A20978" s="4" t="s">
        <v>101</v>
      </c>
      <c r="B20978" s="1" t="s">
        <v>4074</v>
      </c>
      <c r="C20978" s="1" t="s">
        <v>4075</v>
      </c>
      <c r="D20978" s="1" t="s">
        <v>47</v>
      </c>
      <c r="E20978" s="1" t="s">
        <v>245</v>
      </c>
      <c r="F20978" s="1" t="s">
        <v>4076</v>
      </c>
      <c r="G20978" s="1" t="s">
        <v>4077</v>
      </c>
      <c r="H20978" s="1" t="s">
        <v>4078</v>
      </c>
      <c r="I20978" s="1" t="s">
        <v>51</v>
      </c>
      <c r="J20978" s="1" t="s">
        <v>52</v>
      </c>
      <c r="K20978" s="1" t="s">
        <v>53</v>
      </c>
      <c r="L20978" s="1" t="b">
        <v>0</v>
      </c>
      <c r="M20978" s="1" t="s">
        <v>54</v>
      </c>
      <c r="N20978" s="1" t="s">
        <v>344</v>
      </c>
      <c r="O20978" s="1" t="s">
        <v>56</v>
      </c>
      <c r="P20978" s="1" t="b">
        <v>0</v>
      </c>
      <c r="Q20978" s="1" t="s">
        <v>55</v>
      </c>
      <c r="R20978" s="1" t="b">
        <v>0</v>
      </c>
      <c r="S20978" s="1" t="b">
        <v>1</v>
      </c>
      <c r="T20978" s="1">
        <v>7047</v>
      </c>
      <c r="U20978" s="1">
        <v>2087523</v>
      </c>
      <c r="V20978" s="1">
        <v>117402</v>
      </c>
      <c r="W20978" s="1">
        <v>14778</v>
      </c>
      <c r="X20978" s="1">
        <v>5875</v>
      </c>
      <c r="Y20978" s="11">
        <v>182.25129099999998</v>
      </c>
      <c r="Z20978" s="11">
        <v>31.021496340425525</v>
      </c>
      <c r="AA20978" s="1" t="s">
        <v>235</v>
      </c>
      <c r="AB20978" s="1" t="s">
        <v>110</v>
      </c>
      <c r="AC20978" s="1" t="s">
        <v>111</v>
      </c>
      <c r="AD20978" s="12" t="s">
        <v>80</v>
      </c>
      <c r="AE20978" s="12" t="s">
        <v>80</v>
      </c>
      <c r="AF20978" s="1" t="s">
        <v>60</v>
      </c>
      <c r="AG20978" s="1" t="s">
        <v>61</v>
      </c>
      <c r="AH20978" s="1" t="s">
        <v>63</v>
      </c>
      <c r="AI20978" s="1" t="s">
        <v>63</v>
      </c>
      <c r="AJ20978" s="1" t="s">
        <v>63</v>
      </c>
      <c r="AK20978" s="1" t="s">
        <v>63</v>
      </c>
      <c r="AL20978" s="1" t="s">
        <v>63</v>
      </c>
      <c r="AM20978" s="1" t="s">
        <v>63</v>
      </c>
      <c r="AN20978" s="1" t="s">
        <v>63</v>
      </c>
      <c r="AO20978" s="1" t="s">
        <v>63</v>
      </c>
      <c r="AP20978" s="1" t="s">
        <v>63</v>
      </c>
      <c r="AQ20978" s="1" t="s">
        <v>63</v>
      </c>
      <c r="AR20978" s="8" t="s">
        <v>63</v>
      </c>
    </row>
    <row r="20979" spans="1:44" x14ac:dyDescent="0.35">
      <c r="A20979" s="4" t="s">
        <v>330</v>
      </c>
      <c r="B20979" s="1" t="s">
        <v>553</v>
      </c>
      <c r="C20979" s="1" t="s">
        <v>554</v>
      </c>
      <c r="D20979" s="1" t="s">
        <v>47</v>
      </c>
      <c r="E20979" s="1" t="s">
        <v>105</v>
      </c>
      <c r="F20979" s="1" t="s">
        <v>1485</v>
      </c>
      <c r="G20979" s="1" t="s">
        <v>1486</v>
      </c>
      <c r="H20979" s="1" t="s">
        <v>1487</v>
      </c>
      <c r="I20979" s="1" t="s">
        <v>51</v>
      </c>
      <c r="J20979" s="1" t="s">
        <v>52</v>
      </c>
      <c r="K20979" s="1" t="s">
        <v>53</v>
      </c>
      <c r="L20979" s="1" t="b">
        <v>0</v>
      </c>
      <c r="M20979" s="1" t="s">
        <v>54</v>
      </c>
      <c r="N20979" s="1" t="s">
        <v>344</v>
      </c>
      <c r="O20979" s="1" t="s">
        <v>56</v>
      </c>
      <c r="P20979" s="1" t="b">
        <v>0</v>
      </c>
      <c r="Q20979" s="1" t="s">
        <v>55</v>
      </c>
      <c r="R20979" s="1" t="b">
        <v>1</v>
      </c>
      <c r="S20979" s="1" t="b">
        <v>1</v>
      </c>
      <c r="T20979" s="1">
        <v>7043</v>
      </c>
      <c r="U20979" s="1">
        <v>237037</v>
      </c>
      <c r="V20979" s="1">
        <v>125349</v>
      </c>
      <c r="W20979" s="1">
        <v>11210</v>
      </c>
      <c r="X20979" s="1">
        <v>4549</v>
      </c>
      <c r="Y20979" s="11">
        <v>92.574338000000054</v>
      </c>
      <c r="Z20979" s="11">
        <v>20.35048098483184</v>
      </c>
      <c r="AA20979" s="1" t="s">
        <v>1363</v>
      </c>
      <c r="AB20979" s="1" t="s">
        <v>1198</v>
      </c>
      <c r="AC20979" s="1" t="s">
        <v>111</v>
      </c>
      <c r="AD20979" s="12">
        <v>0</v>
      </c>
      <c r="AE20979" s="12">
        <v>0</v>
      </c>
      <c r="AF20979" s="1" t="s">
        <v>60</v>
      </c>
      <c r="AG20979" s="1" t="s">
        <v>61</v>
      </c>
      <c r="AH20979" s="1" t="s">
        <v>62</v>
      </c>
      <c r="AI20979" s="1" t="s">
        <v>63</v>
      </c>
      <c r="AJ20979" s="1" t="s">
        <v>63</v>
      </c>
      <c r="AK20979" s="1" t="s">
        <v>63</v>
      </c>
      <c r="AL20979" s="1" t="s">
        <v>63</v>
      </c>
      <c r="AM20979" s="1" t="s">
        <v>63</v>
      </c>
      <c r="AN20979" s="1" t="s">
        <v>63</v>
      </c>
      <c r="AO20979" s="1" t="s">
        <v>63</v>
      </c>
      <c r="AP20979" s="1" t="s">
        <v>63</v>
      </c>
      <c r="AQ20979" s="1" t="s">
        <v>63</v>
      </c>
      <c r="AR20979" s="8" t="s">
        <v>63</v>
      </c>
    </row>
    <row r="20980" spans="1:44" x14ac:dyDescent="0.35">
      <c r="A20980" s="4" t="s">
        <v>210</v>
      </c>
      <c r="B20980" s="1" t="s">
        <v>217</v>
      </c>
      <c r="C20980" s="1" t="s">
        <v>218</v>
      </c>
      <c r="D20980" s="1" t="s">
        <v>47</v>
      </c>
      <c r="E20980" s="1" t="s">
        <v>219</v>
      </c>
      <c r="F20980" s="1" t="s">
        <v>2918</v>
      </c>
      <c r="G20980" s="1" t="s">
        <v>2919</v>
      </c>
      <c r="H20980" s="1" t="s">
        <v>2920</v>
      </c>
      <c r="I20980" s="1" t="s">
        <v>51</v>
      </c>
      <c r="J20980" s="1" t="s">
        <v>52</v>
      </c>
      <c r="K20980" s="1" t="s">
        <v>53</v>
      </c>
      <c r="L20980" s="1" t="b">
        <v>0</v>
      </c>
      <c r="M20980" s="1" t="s">
        <v>54</v>
      </c>
      <c r="N20980" s="1" t="s">
        <v>344</v>
      </c>
      <c r="O20980" s="1" t="s">
        <v>56</v>
      </c>
      <c r="P20980" s="1" t="b">
        <v>0</v>
      </c>
      <c r="Q20980" s="1" t="s">
        <v>404</v>
      </c>
      <c r="R20980" s="1" t="b">
        <v>0</v>
      </c>
      <c r="S20980" s="1" t="b">
        <v>1</v>
      </c>
      <c r="T20980" s="1">
        <v>7035</v>
      </c>
      <c r="U20980" s="1">
        <v>731468</v>
      </c>
      <c r="V20980" s="1">
        <v>254619</v>
      </c>
      <c r="W20980" s="1">
        <v>15567</v>
      </c>
      <c r="X20980" s="1">
        <v>6264</v>
      </c>
      <c r="Y20980" s="11">
        <v>88.874347999999884</v>
      </c>
      <c r="Z20980" s="11">
        <v>14.188114303959113</v>
      </c>
      <c r="AA20980" s="1" t="s">
        <v>1197</v>
      </c>
      <c r="AB20980" s="1" t="s">
        <v>1198</v>
      </c>
      <c r="AC20980" s="1" t="s">
        <v>111</v>
      </c>
      <c r="AD20980" s="12">
        <v>8.5750798614226562E-2</v>
      </c>
      <c r="AE20980" s="12">
        <v>0</v>
      </c>
      <c r="AF20980" s="1" t="s">
        <v>60</v>
      </c>
      <c r="AG20980" s="1" t="s">
        <v>61</v>
      </c>
      <c r="AH20980" s="1" t="s">
        <v>62</v>
      </c>
      <c r="AI20980" s="1" t="s">
        <v>62</v>
      </c>
      <c r="AJ20980" s="1" t="s">
        <v>63</v>
      </c>
      <c r="AK20980" s="1" t="s">
        <v>62</v>
      </c>
      <c r="AL20980" s="1" t="s">
        <v>62</v>
      </c>
      <c r="AM20980" s="1" t="s">
        <v>62</v>
      </c>
      <c r="AN20980" s="1" t="s">
        <v>62</v>
      </c>
      <c r="AO20980" s="1" t="s">
        <v>63</v>
      </c>
      <c r="AP20980" s="1" t="s">
        <v>63</v>
      </c>
      <c r="AQ20980" s="1" t="s">
        <v>63</v>
      </c>
      <c r="AR20980" s="8" t="s">
        <v>63</v>
      </c>
    </row>
    <row r="20981" spans="1:44" x14ac:dyDescent="0.35">
      <c r="A20981" s="4" t="s">
        <v>580</v>
      </c>
      <c r="B20981" s="1" t="s">
        <v>2428</v>
      </c>
      <c r="C20981" s="1" t="s">
        <v>2429</v>
      </c>
      <c r="D20981" s="1" t="s">
        <v>47</v>
      </c>
      <c r="E20981" s="1" t="s">
        <v>407</v>
      </c>
      <c r="F20981" s="1" t="s">
        <v>4292</v>
      </c>
      <c r="G20981" s="1" t="s">
        <v>4293</v>
      </c>
      <c r="H20981" s="1" t="s">
        <v>4294</v>
      </c>
      <c r="I20981" s="1" t="s">
        <v>51</v>
      </c>
      <c r="J20981" s="1" t="s">
        <v>52</v>
      </c>
      <c r="K20981" s="1" t="s">
        <v>53</v>
      </c>
      <c r="L20981" s="1" t="b">
        <v>0</v>
      </c>
      <c r="M20981" s="1" t="s">
        <v>54</v>
      </c>
      <c r="N20981" s="1" t="s">
        <v>344</v>
      </c>
      <c r="O20981" s="1" t="s">
        <v>56</v>
      </c>
      <c r="P20981" s="1" t="b">
        <v>0</v>
      </c>
      <c r="Q20981" s="1" t="s">
        <v>55</v>
      </c>
      <c r="R20981" s="1" t="b">
        <v>1</v>
      </c>
      <c r="S20981" s="1" t="b">
        <v>1</v>
      </c>
      <c r="T20981" s="1">
        <v>7027</v>
      </c>
      <c r="U20981" s="1">
        <v>380773</v>
      </c>
      <c r="V20981" s="1">
        <v>128484</v>
      </c>
      <c r="W20981" s="1">
        <v>5301</v>
      </c>
      <c r="X20981" s="1">
        <v>3227</v>
      </c>
      <c r="Y20981" s="11">
        <v>82.668372999999974</v>
      </c>
      <c r="Z20981" s="11">
        <v>25.617717074682361</v>
      </c>
      <c r="AA20981" s="1" t="s">
        <v>346</v>
      </c>
      <c r="AB20981" s="1" t="s">
        <v>110</v>
      </c>
      <c r="AC20981" s="1" t="s">
        <v>111</v>
      </c>
      <c r="AD20981" s="12">
        <v>0</v>
      </c>
      <c r="AE20981" s="12">
        <v>0</v>
      </c>
      <c r="AF20981" s="1" t="s">
        <v>60</v>
      </c>
      <c r="AG20981" s="1" t="s">
        <v>61</v>
      </c>
      <c r="AH20981" s="1" t="s">
        <v>63</v>
      </c>
      <c r="AI20981" s="1" t="s">
        <v>63</v>
      </c>
      <c r="AJ20981" s="1" t="s">
        <v>63</v>
      </c>
      <c r="AK20981" s="1" t="s">
        <v>63</v>
      </c>
      <c r="AL20981" s="1" t="s">
        <v>63</v>
      </c>
      <c r="AM20981" s="1" t="s">
        <v>63</v>
      </c>
      <c r="AN20981" s="1" t="s">
        <v>63</v>
      </c>
      <c r="AO20981" s="1" t="s">
        <v>63</v>
      </c>
      <c r="AP20981" s="1" t="s">
        <v>63</v>
      </c>
      <c r="AQ20981" s="1" t="s">
        <v>63</v>
      </c>
      <c r="AR20981" s="8" t="s">
        <v>63</v>
      </c>
    </row>
    <row r="20982" spans="1:44" x14ac:dyDescent="0.35">
      <c r="A20982" s="4" t="s">
        <v>580</v>
      </c>
      <c r="B20982" s="1" t="s">
        <v>1409</v>
      </c>
      <c r="C20982" s="1" t="s">
        <v>1410</v>
      </c>
      <c r="D20982" s="1" t="s">
        <v>47</v>
      </c>
      <c r="E20982" s="1" t="s">
        <v>443</v>
      </c>
      <c r="F20982" s="1" t="s">
        <v>1411</v>
      </c>
      <c r="G20982" s="1" t="s">
        <v>1412</v>
      </c>
      <c r="H20982" s="1" t="s">
        <v>1413</v>
      </c>
      <c r="I20982" s="1" t="s">
        <v>51</v>
      </c>
      <c r="J20982" s="1" t="s">
        <v>656</v>
      </c>
      <c r="K20982" s="1" t="s">
        <v>53</v>
      </c>
      <c r="L20982" s="1" t="b">
        <v>0</v>
      </c>
      <c r="M20982" s="1" t="s">
        <v>78</v>
      </c>
      <c r="N20982" s="1" t="s">
        <v>344</v>
      </c>
      <c r="O20982" s="1" t="s">
        <v>56</v>
      </c>
      <c r="P20982" s="1" t="b">
        <v>1</v>
      </c>
      <c r="Q20982" s="1" t="s">
        <v>55</v>
      </c>
      <c r="R20982" s="1" t="b">
        <v>1</v>
      </c>
      <c r="S20982" s="1" t="b">
        <v>1</v>
      </c>
      <c r="T20982" s="1">
        <v>7019</v>
      </c>
      <c r="U20982" s="1">
        <v>290134</v>
      </c>
      <c r="V20982" s="1">
        <v>111168</v>
      </c>
      <c r="W20982" s="1">
        <v>21422</v>
      </c>
      <c r="X20982" s="1">
        <v>4594</v>
      </c>
      <c r="Y20982" s="11">
        <v>63.417078999999937</v>
      </c>
      <c r="Z20982" s="11">
        <v>13.804327165868511</v>
      </c>
      <c r="AA20982" s="1" t="s">
        <v>1414</v>
      </c>
      <c r="AB20982" s="1" t="s">
        <v>353</v>
      </c>
      <c r="AC20982" s="1" t="s">
        <v>59</v>
      </c>
      <c r="AD20982" s="12">
        <v>0</v>
      </c>
      <c r="AE20982" s="12">
        <v>0</v>
      </c>
      <c r="AF20982" s="1" t="s">
        <v>60</v>
      </c>
      <c r="AG20982" s="1" t="s">
        <v>61</v>
      </c>
      <c r="AH20982" s="1" t="s">
        <v>62</v>
      </c>
      <c r="AI20982" s="1" t="s">
        <v>62</v>
      </c>
      <c r="AJ20982" s="1" t="s">
        <v>63</v>
      </c>
      <c r="AK20982" s="1" t="s">
        <v>62</v>
      </c>
      <c r="AL20982" s="1" t="s">
        <v>62</v>
      </c>
      <c r="AM20982" s="1" t="s">
        <v>62</v>
      </c>
      <c r="AN20982" s="1" t="s">
        <v>62</v>
      </c>
      <c r="AO20982" s="1" t="s">
        <v>63</v>
      </c>
      <c r="AP20982" s="1" t="s">
        <v>63</v>
      </c>
      <c r="AQ20982" s="1" t="s">
        <v>63</v>
      </c>
      <c r="AR20982" s="8" t="s">
        <v>63</v>
      </c>
    </row>
    <row r="20983" spans="1:44" x14ac:dyDescent="0.35">
      <c r="A20983" s="4" t="s">
        <v>1043</v>
      </c>
      <c r="B20983" s="1" t="s">
        <v>781</v>
      </c>
      <c r="C20983" s="1" t="s">
        <v>782</v>
      </c>
      <c r="D20983" s="1" t="s">
        <v>47</v>
      </c>
      <c r="E20983" s="1" t="s">
        <v>783</v>
      </c>
      <c r="F20983" s="1" t="s">
        <v>4259</v>
      </c>
      <c r="G20983" s="1" t="s">
        <v>785</v>
      </c>
      <c r="H20983" s="1" t="s">
        <v>4260</v>
      </c>
      <c r="I20983" s="1" t="s">
        <v>51</v>
      </c>
      <c r="J20983" s="1" t="s">
        <v>52</v>
      </c>
      <c r="K20983" s="1" t="s">
        <v>53</v>
      </c>
      <c r="L20983" s="1" t="b">
        <v>0</v>
      </c>
      <c r="M20983" s="1" t="s">
        <v>54</v>
      </c>
      <c r="N20983" s="1" t="s">
        <v>344</v>
      </c>
      <c r="O20983" s="1" t="s">
        <v>56</v>
      </c>
      <c r="P20983" s="1" t="b">
        <v>0</v>
      </c>
      <c r="Q20983" s="1" t="s">
        <v>55</v>
      </c>
      <c r="R20983" s="1" t="b">
        <v>0</v>
      </c>
      <c r="S20983" s="1" t="b">
        <v>1</v>
      </c>
      <c r="T20983" s="1">
        <v>7006</v>
      </c>
      <c r="U20983" s="1">
        <v>267232</v>
      </c>
      <c r="V20983" s="1">
        <v>109843</v>
      </c>
      <c r="W20983" s="1">
        <v>18902</v>
      </c>
      <c r="X20983" s="1">
        <v>13248</v>
      </c>
      <c r="Y20983" s="11">
        <v>79.98102899999995</v>
      </c>
      <c r="Z20983" s="11">
        <v>6.0372153532608657</v>
      </c>
      <c r="AA20983" s="1" t="s">
        <v>109</v>
      </c>
      <c r="AB20983" s="1" t="s">
        <v>110</v>
      </c>
      <c r="AC20983" s="1" t="s">
        <v>111</v>
      </c>
      <c r="AD20983" s="12">
        <v>1.9607202379007222E-2</v>
      </c>
      <c r="AE20983" s="12">
        <v>0</v>
      </c>
      <c r="AF20983" s="1" t="s">
        <v>60</v>
      </c>
      <c r="AG20983" s="1" t="s">
        <v>61</v>
      </c>
      <c r="AH20983" s="1" t="s">
        <v>63</v>
      </c>
      <c r="AI20983" s="1" t="s">
        <v>63</v>
      </c>
      <c r="AJ20983" s="1" t="s">
        <v>63</v>
      </c>
      <c r="AK20983" s="1" t="s">
        <v>63</v>
      </c>
      <c r="AL20983" s="1" t="s">
        <v>63</v>
      </c>
      <c r="AM20983" s="1" t="s">
        <v>63</v>
      </c>
      <c r="AN20983" s="1" t="s">
        <v>63</v>
      </c>
      <c r="AO20983" s="1" t="s">
        <v>63</v>
      </c>
      <c r="AP20983" s="1" t="s">
        <v>63</v>
      </c>
      <c r="AQ20983" s="1" t="s">
        <v>63</v>
      </c>
      <c r="AR20983" s="8" t="s">
        <v>63</v>
      </c>
    </row>
    <row r="20984" spans="1:44" x14ac:dyDescent="0.35">
      <c r="A20984" s="4" t="s">
        <v>443</v>
      </c>
      <c r="B20984" s="1" t="s">
        <v>217</v>
      </c>
      <c r="C20984" s="1" t="s">
        <v>218</v>
      </c>
      <c r="D20984" s="1" t="s">
        <v>47</v>
      </c>
      <c r="E20984" s="1" t="s">
        <v>219</v>
      </c>
      <c r="F20984" s="1" t="s">
        <v>2645</v>
      </c>
      <c r="G20984" s="1" t="s">
        <v>2646</v>
      </c>
      <c r="H20984" s="1" t="s">
        <v>2647</v>
      </c>
      <c r="I20984" s="1" t="s">
        <v>51</v>
      </c>
      <c r="J20984" s="1" t="s">
        <v>52</v>
      </c>
      <c r="K20984" s="1" t="s">
        <v>53</v>
      </c>
      <c r="L20984" s="1" t="b">
        <v>0</v>
      </c>
      <c r="M20984" s="1" t="s">
        <v>54</v>
      </c>
      <c r="N20984" s="1" t="s">
        <v>344</v>
      </c>
      <c r="O20984" s="1" t="s">
        <v>56</v>
      </c>
      <c r="P20984" s="1" t="b">
        <v>0</v>
      </c>
      <c r="Q20984" s="1" t="s">
        <v>345</v>
      </c>
      <c r="R20984" s="1" t="b">
        <v>0</v>
      </c>
      <c r="S20984" s="1" t="b">
        <v>0</v>
      </c>
      <c r="T20984" s="1">
        <v>7005</v>
      </c>
      <c r="U20984" s="1">
        <v>1429399</v>
      </c>
      <c r="V20984" s="1">
        <v>277153</v>
      </c>
      <c r="W20984" s="1">
        <v>0</v>
      </c>
      <c r="X20984" s="1">
        <v>130250</v>
      </c>
      <c r="Y20984" s="11">
        <v>751.6551500000362</v>
      </c>
      <c r="Z20984" s="11">
        <v>5.7708648752402016</v>
      </c>
      <c r="AA20984" s="1" t="s">
        <v>1363</v>
      </c>
      <c r="AB20984" s="1" t="s">
        <v>1198</v>
      </c>
      <c r="AC20984" s="1" t="s">
        <v>111</v>
      </c>
      <c r="AD20984" s="12">
        <v>0.20850534033915027</v>
      </c>
      <c r="AE20984" s="12">
        <v>0</v>
      </c>
      <c r="AF20984" s="1" t="s">
        <v>60</v>
      </c>
      <c r="AG20984" s="1" t="s">
        <v>61</v>
      </c>
      <c r="AH20984" s="1" t="s">
        <v>62</v>
      </c>
      <c r="AI20984" s="1" t="s">
        <v>62</v>
      </c>
      <c r="AJ20984" s="1" t="s">
        <v>63</v>
      </c>
      <c r="AK20984" s="1" t="s">
        <v>62</v>
      </c>
      <c r="AL20984" s="1" t="s">
        <v>62</v>
      </c>
      <c r="AM20984" s="1" t="s">
        <v>62</v>
      </c>
      <c r="AN20984" s="1" t="s">
        <v>62</v>
      </c>
      <c r="AO20984" s="1" t="s">
        <v>63</v>
      </c>
      <c r="AP20984" s="1" t="s">
        <v>63</v>
      </c>
      <c r="AQ20984" s="1" t="s">
        <v>63</v>
      </c>
      <c r="AR20984" s="8" t="s">
        <v>63</v>
      </c>
    </row>
    <row r="20985" spans="1:44" x14ac:dyDescent="0.35">
      <c r="A20985" s="4" t="s">
        <v>688</v>
      </c>
      <c r="B20985" s="1" t="s">
        <v>1371</v>
      </c>
      <c r="C20985" s="1" t="s">
        <v>1372</v>
      </c>
      <c r="D20985" s="1" t="s">
        <v>47</v>
      </c>
      <c r="E20985" s="1" t="s">
        <v>122</v>
      </c>
      <c r="F20985" s="1" t="s">
        <v>3222</v>
      </c>
      <c r="G20985" s="1" t="s">
        <v>3223</v>
      </c>
      <c r="H20985" s="1" t="s">
        <v>3224</v>
      </c>
      <c r="I20985" s="1" t="s">
        <v>51</v>
      </c>
      <c r="J20985" s="1" t="s">
        <v>52</v>
      </c>
      <c r="K20985" s="1" t="s">
        <v>53</v>
      </c>
      <c r="L20985" s="1" t="b">
        <v>0</v>
      </c>
      <c r="M20985" s="1" t="s">
        <v>54</v>
      </c>
      <c r="N20985" s="1" t="s">
        <v>344</v>
      </c>
      <c r="O20985" s="1" t="s">
        <v>56</v>
      </c>
      <c r="P20985" s="1" t="b">
        <v>0</v>
      </c>
      <c r="Q20985" s="1" t="s">
        <v>55</v>
      </c>
      <c r="R20985" s="1" t="b">
        <v>1</v>
      </c>
      <c r="S20985" s="1" t="b">
        <v>1</v>
      </c>
      <c r="T20985" s="1">
        <v>7002</v>
      </c>
      <c r="U20985" s="1">
        <v>659234</v>
      </c>
      <c r="V20985" s="1">
        <v>135269</v>
      </c>
      <c r="W20985" s="1">
        <v>3685</v>
      </c>
      <c r="X20985" s="1">
        <v>2518</v>
      </c>
      <c r="Y20985" s="11">
        <v>64.375121999999962</v>
      </c>
      <c r="Z20985" s="11">
        <v>25.565973788721191</v>
      </c>
      <c r="AA20985" s="1" t="s">
        <v>235</v>
      </c>
      <c r="AB20985" s="1" t="s">
        <v>110</v>
      </c>
      <c r="AC20985" s="1" t="s">
        <v>111</v>
      </c>
      <c r="AD20985" s="12">
        <v>0</v>
      </c>
      <c r="AE20985" s="12">
        <v>0</v>
      </c>
      <c r="AF20985" s="1" t="s">
        <v>60</v>
      </c>
      <c r="AG20985" s="1" t="s">
        <v>61</v>
      </c>
      <c r="AH20985" s="1" t="s">
        <v>63</v>
      </c>
      <c r="AI20985" s="1" t="s">
        <v>63</v>
      </c>
      <c r="AJ20985" s="1" t="s">
        <v>63</v>
      </c>
      <c r="AK20985" s="1" t="s">
        <v>63</v>
      </c>
      <c r="AL20985" s="1" t="s">
        <v>63</v>
      </c>
      <c r="AM20985" s="1" t="s">
        <v>63</v>
      </c>
      <c r="AN20985" s="1" t="s">
        <v>63</v>
      </c>
      <c r="AO20985" s="1" t="s">
        <v>63</v>
      </c>
      <c r="AP20985" s="1" t="s">
        <v>63</v>
      </c>
      <c r="AQ20985" s="1" t="s">
        <v>63</v>
      </c>
      <c r="AR20985" s="8" t="s">
        <v>63</v>
      </c>
    </row>
    <row r="20986" spans="1:44" x14ac:dyDescent="0.35">
      <c r="A20986" s="4" t="s">
        <v>112</v>
      </c>
      <c r="B20986" s="1" t="s">
        <v>3078</v>
      </c>
      <c r="C20986" s="1" t="s">
        <v>3079</v>
      </c>
      <c r="D20986" s="1" t="s">
        <v>47</v>
      </c>
      <c r="E20986" s="1" t="s">
        <v>443</v>
      </c>
      <c r="F20986" s="1" t="s">
        <v>4648</v>
      </c>
      <c r="G20986" s="1" t="s">
        <v>3081</v>
      </c>
      <c r="H20986" s="1" t="s">
        <v>4649</v>
      </c>
      <c r="I20986" s="1" t="s">
        <v>77</v>
      </c>
      <c r="J20986" s="1" t="s">
        <v>52</v>
      </c>
      <c r="K20986" s="1" t="s">
        <v>53</v>
      </c>
      <c r="L20986" s="1" t="b">
        <v>0</v>
      </c>
      <c r="M20986" s="1" t="s">
        <v>54</v>
      </c>
      <c r="N20986" s="1" t="s">
        <v>344</v>
      </c>
      <c r="O20986" s="1" t="s">
        <v>56</v>
      </c>
      <c r="P20986" s="1" t="b">
        <v>1</v>
      </c>
      <c r="Q20986" s="1" t="s">
        <v>345</v>
      </c>
      <c r="R20986" s="1" t="b">
        <v>0</v>
      </c>
      <c r="S20986" s="1" t="b">
        <v>1</v>
      </c>
      <c r="T20986" s="1">
        <v>7002</v>
      </c>
      <c r="U20986" s="1">
        <v>1837319</v>
      </c>
      <c r="V20986" s="1">
        <v>477074</v>
      </c>
      <c r="W20986" s="1">
        <v>15245</v>
      </c>
      <c r="X20986" s="1">
        <v>4671</v>
      </c>
      <c r="Y20986" s="11">
        <v>74.026536999999962</v>
      </c>
      <c r="Z20986" s="11">
        <v>15.848113251980298</v>
      </c>
      <c r="AA20986" s="1" t="s">
        <v>110</v>
      </c>
      <c r="AB20986" s="1" t="s">
        <v>110</v>
      </c>
      <c r="AC20986" s="1" t="s">
        <v>111</v>
      </c>
      <c r="AD20986" s="12" t="s">
        <v>80</v>
      </c>
      <c r="AE20986" s="12" t="s">
        <v>80</v>
      </c>
      <c r="AF20986" s="1" t="s">
        <v>81</v>
      </c>
      <c r="AG20986" s="1" t="s">
        <v>80</v>
      </c>
      <c r="AH20986" s="1" t="s">
        <v>63</v>
      </c>
      <c r="AI20986" s="1" t="s">
        <v>63</v>
      </c>
      <c r="AJ20986" s="1" t="s">
        <v>63</v>
      </c>
      <c r="AK20986" s="1" t="s">
        <v>63</v>
      </c>
      <c r="AL20986" s="1" t="s">
        <v>63</v>
      </c>
      <c r="AM20986" s="1" t="s">
        <v>63</v>
      </c>
      <c r="AN20986" s="1" t="s">
        <v>63</v>
      </c>
      <c r="AO20986" s="1" t="s">
        <v>63</v>
      </c>
      <c r="AP20986" s="1" t="s">
        <v>63</v>
      </c>
      <c r="AQ20986" s="1" t="s">
        <v>63</v>
      </c>
      <c r="AR20986" s="8" t="s">
        <v>63</v>
      </c>
    </row>
    <row r="20987" spans="1:44" x14ac:dyDescent="0.35">
      <c r="A20987" s="4" t="s">
        <v>112</v>
      </c>
      <c r="B20987" s="1" t="s">
        <v>90</v>
      </c>
      <c r="C20987" s="1" t="s">
        <v>91</v>
      </c>
      <c r="D20987" s="1" t="s">
        <v>47</v>
      </c>
      <c r="E20987" s="1" t="s">
        <v>92</v>
      </c>
      <c r="F20987" s="1" t="s">
        <v>10810</v>
      </c>
      <c r="G20987" s="1" t="s">
        <v>10811</v>
      </c>
      <c r="H20987" s="1" t="s">
        <v>10812</v>
      </c>
      <c r="I20987" s="1" t="s">
        <v>77</v>
      </c>
      <c r="J20987" s="1" t="s">
        <v>52</v>
      </c>
      <c r="K20987" s="1" t="s">
        <v>53</v>
      </c>
      <c r="L20987" s="1" t="b">
        <v>0</v>
      </c>
      <c r="M20987" s="1" t="s">
        <v>78</v>
      </c>
      <c r="N20987" s="1" t="s">
        <v>344</v>
      </c>
      <c r="O20987" s="1" t="s">
        <v>56</v>
      </c>
      <c r="P20987" s="1" t="b">
        <v>1</v>
      </c>
      <c r="Q20987" s="1" t="s">
        <v>345</v>
      </c>
      <c r="R20987" s="1" t="b">
        <v>0</v>
      </c>
      <c r="S20987" s="1" t="b">
        <v>1</v>
      </c>
      <c r="T20987" s="1">
        <v>7002</v>
      </c>
      <c r="U20987" s="1">
        <v>1101045</v>
      </c>
      <c r="V20987" s="1">
        <v>240506</v>
      </c>
      <c r="W20987" s="1">
        <v>8871</v>
      </c>
      <c r="X20987" s="1">
        <v>5739</v>
      </c>
      <c r="Y20987" s="11">
        <v>85.356268</v>
      </c>
      <c r="Z20987" s="11">
        <v>14.87302108381251</v>
      </c>
      <c r="AA20987" s="1" t="s">
        <v>346</v>
      </c>
      <c r="AB20987" s="1" t="s">
        <v>110</v>
      </c>
      <c r="AC20987" s="1" t="s">
        <v>111</v>
      </c>
      <c r="AD20987" s="12" t="s">
        <v>80</v>
      </c>
      <c r="AE20987" s="12" t="s">
        <v>80</v>
      </c>
      <c r="AF20987" s="1" t="s">
        <v>81</v>
      </c>
      <c r="AG20987" s="1" t="s">
        <v>80</v>
      </c>
      <c r="AH20987" s="1" t="s">
        <v>62</v>
      </c>
      <c r="AI20987" s="1" t="s">
        <v>63</v>
      </c>
      <c r="AJ20987" s="1" t="s">
        <v>63</v>
      </c>
      <c r="AK20987" s="1" t="s">
        <v>63</v>
      </c>
      <c r="AL20987" s="1" t="s">
        <v>62</v>
      </c>
      <c r="AM20987" s="1" t="s">
        <v>62</v>
      </c>
      <c r="AN20987" s="1" t="s">
        <v>62</v>
      </c>
      <c r="AO20987" s="1" t="s">
        <v>63</v>
      </c>
      <c r="AP20987" s="1" t="s">
        <v>63</v>
      </c>
      <c r="AQ20987" s="1" t="s">
        <v>63</v>
      </c>
      <c r="AR20987" s="8" t="s">
        <v>63</v>
      </c>
    </row>
    <row r="20988" spans="1:44" x14ac:dyDescent="0.35">
      <c r="A20988" s="4" t="s">
        <v>101</v>
      </c>
      <c r="B20988" s="1" t="s">
        <v>965</v>
      </c>
      <c r="C20988" s="1" t="s">
        <v>966</v>
      </c>
      <c r="D20988" s="1" t="s">
        <v>47</v>
      </c>
      <c r="E20988" s="1" t="s">
        <v>967</v>
      </c>
      <c r="F20988" s="1" t="s">
        <v>3106</v>
      </c>
      <c r="G20988" s="1" t="s">
        <v>3107</v>
      </c>
      <c r="H20988" s="1" t="s">
        <v>1042</v>
      </c>
      <c r="I20988" s="1" t="s">
        <v>51</v>
      </c>
      <c r="J20988" s="1" t="s">
        <v>52</v>
      </c>
      <c r="K20988" s="1" t="s">
        <v>53</v>
      </c>
      <c r="L20988" s="1" t="b">
        <v>0</v>
      </c>
      <c r="M20988" s="1" t="s">
        <v>54</v>
      </c>
      <c r="N20988" s="1" t="s">
        <v>344</v>
      </c>
      <c r="O20988" s="1" t="s">
        <v>56</v>
      </c>
      <c r="P20988" s="1" t="b">
        <v>0</v>
      </c>
      <c r="Q20988" s="1" t="s">
        <v>55</v>
      </c>
      <c r="R20988" s="1" t="b">
        <v>0</v>
      </c>
      <c r="S20988" s="1" t="b">
        <v>0</v>
      </c>
      <c r="T20988" s="1">
        <v>7001</v>
      </c>
      <c r="U20988" s="1">
        <v>79264</v>
      </c>
      <c r="V20988" s="1">
        <v>65620</v>
      </c>
      <c r="W20988" s="1">
        <v>0</v>
      </c>
      <c r="X20988" s="1">
        <v>32994</v>
      </c>
      <c r="Y20988" s="11">
        <v>93.707828000000234</v>
      </c>
      <c r="Z20988" s="11">
        <v>2.8401475419773359</v>
      </c>
      <c r="AA20988" s="1" t="s">
        <v>971</v>
      </c>
      <c r="AB20988" s="1" t="s">
        <v>255</v>
      </c>
      <c r="AC20988" s="1" t="s">
        <v>59</v>
      </c>
      <c r="AD20988" s="12">
        <v>9.5169237875930082E-3</v>
      </c>
      <c r="AE20988" s="12">
        <v>0</v>
      </c>
      <c r="AF20988" s="1" t="s">
        <v>60</v>
      </c>
      <c r="AG20988" s="1" t="s">
        <v>61</v>
      </c>
      <c r="AH20988" s="1" t="s">
        <v>63</v>
      </c>
      <c r="AI20988" s="1" t="s">
        <v>63</v>
      </c>
      <c r="AJ20988" s="1" t="s">
        <v>63</v>
      </c>
      <c r="AK20988" s="1" t="s">
        <v>63</v>
      </c>
      <c r="AL20988" s="1" t="s">
        <v>63</v>
      </c>
      <c r="AM20988" s="1" t="s">
        <v>63</v>
      </c>
      <c r="AN20988" s="1" t="s">
        <v>63</v>
      </c>
      <c r="AO20988" s="1" t="s">
        <v>63</v>
      </c>
      <c r="AP20988" s="1" t="s">
        <v>63</v>
      </c>
      <c r="AQ20988" s="1" t="s">
        <v>63</v>
      </c>
      <c r="AR20988" s="8" t="s">
        <v>63</v>
      </c>
    </row>
    <row r="20989" spans="1:44" x14ac:dyDescent="0.35">
      <c r="A20989" s="4" t="s">
        <v>210</v>
      </c>
      <c r="B20989" s="1" t="s">
        <v>10633</v>
      </c>
      <c r="C20989" s="1" t="s">
        <v>10634</v>
      </c>
      <c r="D20989" s="1" t="s">
        <v>47</v>
      </c>
      <c r="E20989" s="1" t="s">
        <v>978</v>
      </c>
      <c r="F20989" s="1" t="s">
        <v>10635</v>
      </c>
      <c r="G20989" s="1" t="s">
        <v>10636</v>
      </c>
      <c r="H20989" s="1" t="s">
        <v>10637</v>
      </c>
      <c r="I20989" s="1" t="s">
        <v>51</v>
      </c>
      <c r="J20989" s="1" t="s">
        <v>52</v>
      </c>
      <c r="K20989" s="1" t="s">
        <v>53</v>
      </c>
      <c r="L20989" s="1" t="b">
        <v>0</v>
      </c>
      <c r="M20989" s="1" t="s">
        <v>54</v>
      </c>
      <c r="N20989" s="1" t="s">
        <v>344</v>
      </c>
      <c r="O20989" s="1" t="s">
        <v>56</v>
      </c>
      <c r="P20989" s="1" t="b">
        <v>1</v>
      </c>
      <c r="Q20989" s="1" t="s">
        <v>345</v>
      </c>
      <c r="R20989" s="1" t="b">
        <v>0</v>
      </c>
      <c r="S20989" s="1" t="b">
        <v>1</v>
      </c>
      <c r="T20989" s="1">
        <v>7000</v>
      </c>
      <c r="U20989" s="1">
        <v>976116</v>
      </c>
      <c r="V20989" s="1">
        <v>184527</v>
      </c>
      <c r="W20989" s="1">
        <v>6486</v>
      </c>
      <c r="X20989" s="1">
        <v>2957</v>
      </c>
      <c r="Y20989" s="11">
        <v>58.569488999999912</v>
      </c>
      <c r="Z20989" s="11">
        <v>19.807064254311772</v>
      </c>
      <c r="AA20989" s="1" t="s">
        <v>346</v>
      </c>
      <c r="AB20989" s="1" t="s">
        <v>110</v>
      </c>
      <c r="AC20989" s="1" t="s">
        <v>111</v>
      </c>
      <c r="AD20989" s="12" t="s">
        <v>80</v>
      </c>
      <c r="AE20989" s="12" t="s">
        <v>80</v>
      </c>
      <c r="AF20989" s="1" t="s">
        <v>60</v>
      </c>
      <c r="AG20989" s="1" t="s">
        <v>61</v>
      </c>
      <c r="AH20989" s="1" t="s">
        <v>63</v>
      </c>
      <c r="AI20989" s="1" t="s">
        <v>62</v>
      </c>
      <c r="AJ20989" s="1" t="s">
        <v>63</v>
      </c>
      <c r="AK20989" s="1" t="s">
        <v>62</v>
      </c>
      <c r="AL20989" s="1" t="s">
        <v>63</v>
      </c>
      <c r="AM20989" s="1" t="s">
        <v>63</v>
      </c>
      <c r="AN20989" s="1" t="s">
        <v>62</v>
      </c>
      <c r="AO20989" s="1" t="s">
        <v>63</v>
      </c>
      <c r="AP20989" s="1" t="s">
        <v>63</v>
      </c>
      <c r="AQ20989" s="1" t="s">
        <v>63</v>
      </c>
      <c r="AR20989" s="8" t="s">
        <v>63</v>
      </c>
    </row>
    <row r="20990" spans="1:44" x14ac:dyDescent="0.35">
      <c r="A20990" s="4" t="s">
        <v>210</v>
      </c>
      <c r="B20990" s="1" t="s">
        <v>2102</v>
      </c>
      <c r="C20990" s="1" t="s">
        <v>2103</v>
      </c>
      <c r="D20990" s="1" t="s">
        <v>47</v>
      </c>
      <c r="E20990" s="1" t="s">
        <v>122</v>
      </c>
      <c r="F20990" s="1" t="s">
        <v>10630</v>
      </c>
      <c r="G20990" s="1" t="s">
        <v>10631</v>
      </c>
      <c r="H20990" s="1" t="s">
        <v>10632</v>
      </c>
      <c r="I20990" s="1" t="s">
        <v>77</v>
      </c>
      <c r="J20990" s="1" t="s">
        <v>52</v>
      </c>
      <c r="K20990" s="1" t="s">
        <v>53</v>
      </c>
      <c r="L20990" s="1" t="b">
        <v>0</v>
      </c>
      <c r="M20990" s="1" t="s">
        <v>54</v>
      </c>
      <c r="N20990" s="1" t="s">
        <v>344</v>
      </c>
      <c r="O20990" s="1" t="s">
        <v>56</v>
      </c>
      <c r="P20990" s="1" t="b">
        <v>0</v>
      </c>
      <c r="Q20990" s="1" t="s">
        <v>345</v>
      </c>
      <c r="R20990" s="1" t="b">
        <v>0</v>
      </c>
      <c r="S20990" s="1" t="b">
        <v>1</v>
      </c>
      <c r="T20990" s="1">
        <v>6999</v>
      </c>
      <c r="U20990" s="1">
        <v>255571</v>
      </c>
      <c r="V20990" s="1">
        <v>37339</v>
      </c>
      <c r="W20990" s="1">
        <v>1783</v>
      </c>
      <c r="X20990" s="1">
        <v>324</v>
      </c>
      <c r="Y20990" s="11">
        <v>58.894316000000003</v>
      </c>
      <c r="Z20990" s="11">
        <v>181.77258024691361</v>
      </c>
      <c r="AA20990" s="1" t="s">
        <v>109</v>
      </c>
      <c r="AB20990" s="1" t="s">
        <v>110</v>
      </c>
      <c r="AC20990" s="1" t="s">
        <v>111</v>
      </c>
      <c r="AD20990" s="12" t="s">
        <v>80</v>
      </c>
      <c r="AE20990" s="12" t="s">
        <v>80</v>
      </c>
      <c r="AF20990" s="1" t="s">
        <v>81</v>
      </c>
      <c r="AG20990" s="1" t="s">
        <v>80</v>
      </c>
      <c r="AH20990" s="1" t="s">
        <v>63</v>
      </c>
      <c r="AI20990" s="1" t="s">
        <v>63</v>
      </c>
      <c r="AJ20990" s="1" t="s">
        <v>63</v>
      </c>
      <c r="AK20990" s="1" t="s">
        <v>62</v>
      </c>
      <c r="AL20990" s="1" t="s">
        <v>62</v>
      </c>
      <c r="AM20990" s="1" t="s">
        <v>62</v>
      </c>
      <c r="AN20990" s="1" t="s">
        <v>63</v>
      </c>
      <c r="AO20990" s="1" t="s">
        <v>63</v>
      </c>
      <c r="AP20990" s="1" t="s">
        <v>63</v>
      </c>
      <c r="AQ20990" s="1" t="s">
        <v>63</v>
      </c>
      <c r="AR20990" s="8" t="s">
        <v>63</v>
      </c>
    </row>
    <row r="20991" spans="1:44" x14ac:dyDescent="0.35">
      <c r="A20991" s="4" t="s">
        <v>112</v>
      </c>
      <c r="B20991" s="1" t="s">
        <v>4436</v>
      </c>
      <c r="C20991" s="1" t="s">
        <v>4437</v>
      </c>
      <c r="D20991" s="1" t="s">
        <v>47</v>
      </c>
      <c r="E20991" s="1" t="s">
        <v>219</v>
      </c>
      <c r="F20991" s="1" t="s">
        <v>9938</v>
      </c>
      <c r="G20991" s="1" t="s">
        <v>9939</v>
      </c>
      <c r="H20991" s="1" t="s">
        <v>9940</v>
      </c>
      <c r="I20991" s="1" t="s">
        <v>51</v>
      </c>
      <c r="J20991" s="1" t="s">
        <v>52</v>
      </c>
      <c r="K20991" s="1" t="s">
        <v>53</v>
      </c>
      <c r="L20991" s="1" t="b">
        <v>0</v>
      </c>
      <c r="M20991" s="1" t="s">
        <v>78</v>
      </c>
      <c r="N20991" s="1" t="s">
        <v>344</v>
      </c>
      <c r="O20991" s="1" t="s">
        <v>56</v>
      </c>
      <c r="P20991" s="1" t="b">
        <v>0</v>
      </c>
      <c r="Q20991" s="1" t="s">
        <v>345</v>
      </c>
      <c r="R20991" s="1" t="b">
        <v>0</v>
      </c>
      <c r="S20991" s="1" t="b">
        <v>1</v>
      </c>
      <c r="T20991" s="1">
        <v>6999</v>
      </c>
      <c r="U20991" s="1">
        <v>828971</v>
      </c>
      <c r="V20991" s="1">
        <v>156338</v>
      </c>
      <c r="W20991" s="1">
        <v>0</v>
      </c>
      <c r="X20991" s="1">
        <v>6305</v>
      </c>
      <c r="Y20991" s="11">
        <v>61.067923999999984</v>
      </c>
      <c r="Z20991" s="11">
        <v>9.6856342585249777</v>
      </c>
      <c r="AA20991" s="1" t="s">
        <v>807</v>
      </c>
      <c r="AB20991" s="1" t="s">
        <v>110</v>
      </c>
      <c r="AC20991" s="1" t="s">
        <v>111</v>
      </c>
      <c r="AD20991" s="12">
        <v>0</v>
      </c>
      <c r="AE20991" s="12" t="s">
        <v>80</v>
      </c>
      <c r="AF20991" s="1" t="s">
        <v>60</v>
      </c>
      <c r="AG20991" s="1" t="s">
        <v>61</v>
      </c>
      <c r="AH20991" s="1" t="s">
        <v>63</v>
      </c>
      <c r="AI20991" s="1" t="s">
        <v>63</v>
      </c>
      <c r="AJ20991" s="1" t="s">
        <v>63</v>
      </c>
      <c r="AK20991" s="1" t="s">
        <v>62</v>
      </c>
      <c r="AL20991" s="1" t="s">
        <v>63</v>
      </c>
      <c r="AM20991" s="1" t="s">
        <v>62</v>
      </c>
      <c r="AN20991" s="1" t="s">
        <v>63</v>
      </c>
      <c r="AO20991" s="1" t="s">
        <v>63</v>
      </c>
      <c r="AP20991" s="1" t="s">
        <v>63</v>
      </c>
      <c r="AQ20991" s="1" t="s">
        <v>63</v>
      </c>
      <c r="AR20991" s="8" t="s">
        <v>63</v>
      </c>
    </row>
    <row r="20992" spans="1:44" x14ac:dyDescent="0.35">
      <c r="A20992" s="4" t="s">
        <v>580</v>
      </c>
      <c r="B20992" s="1" t="s">
        <v>4074</v>
      </c>
      <c r="C20992" s="1" t="s">
        <v>4075</v>
      </c>
      <c r="D20992" s="1" t="s">
        <v>47</v>
      </c>
      <c r="E20992" s="1" t="s">
        <v>245</v>
      </c>
      <c r="F20992" s="1" t="s">
        <v>4076</v>
      </c>
      <c r="G20992" s="1" t="s">
        <v>4077</v>
      </c>
      <c r="H20992" s="1" t="s">
        <v>4078</v>
      </c>
      <c r="I20992" s="1" t="s">
        <v>51</v>
      </c>
      <c r="J20992" s="1" t="s">
        <v>52</v>
      </c>
      <c r="K20992" s="1" t="s">
        <v>53</v>
      </c>
      <c r="L20992" s="1" t="b">
        <v>0</v>
      </c>
      <c r="M20992" s="1" t="s">
        <v>54</v>
      </c>
      <c r="N20992" s="1" t="s">
        <v>344</v>
      </c>
      <c r="O20992" s="1" t="s">
        <v>56</v>
      </c>
      <c r="P20992" s="1" t="b">
        <v>0</v>
      </c>
      <c r="Q20992" s="1" t="s">
        <v>345</v>
      </c>
      <c r="R20992" s="1" t="b">
        <v>0</v>
      </c>
      <c r="S20992" s="1" t="b">
        <v>1</v>
      </c>
      <c r="T20992" s="1">
        <v>6998</v>
      </c>
      <c r="U20992" s="1">
        <v>453910</v>
      </c>
      <c r="V20992" s="1">
        <v>97535</v>
      </c>
      <c r="W20992" s="1">
        <v>7705</v>
      </c>
      <c r="X20992" s="1">
        <v>3819</v>
      </c>
      <c r="Y20992" s="11">
        <v>177.80253299999973</v>
      </c>
      <c r="Z20992" s="11">
        <v>46.557353495679429</v>
      </c>
      <c r="AA20992" s="1" t="s">
        <v>235</v>
      </c>
      <c r="AB20992" s="1" t="s">
        <v>110</v>
      </c>
      <c r="AC20992" s="1" t="s">
        <v>111</v>
      </c>
      <c r="AD20992" s="12" t="s">
        <v>80</v>
      </c>
      <c r="AE20992" s="12" t="s">
        <v>80</v>
      </c>
      <c r="AF20992" s="1" t="s">
        <v>60</v>
      </c>
      <c r="AG20992" s="1" t="s">
        <v>61</v>
      </c>
      <c r="AH20992" s="1" t="s">
        <v>63</v>
      </c>
      <c r="AI20992" s="1" t="s">
        <v>63</v>
      </c>
      <c r="AJ20992" s="1" t="s">
        <v>63</v>
      </c>
      <c r="AK20992" s="1" t="s">
        <v>63</v>
      </c>
      <c r="AL20992" s="1" t="s">
        <v>63</v>
      </c>
      <c r="AM20992" s="1" t="s">
        <v>63</v>
      </c>
      <c r="AN20992" s="1" t="s">
        <v>63</v>
      </c>
      <c r="AO20992" s="1" t="s">
        <v>63</v>
      </c>
      <c r="AP20992" s="1" t="s">
        <v>63</v>
      </c>
      <c r="AQ20992" s="1" t="s">
        <v>63</v>
      </c>
      <c r="AR20992" s="8" t="s">
        <v>63</v>
      </c>
    </row>
    <row r="20993" spans="1:44" x14ac:dyDescent="0.35">
      <c r="A20993" s="4" t="s">
        <v>330</v>
      </c>
      <c r="B20993" s="1" t="s">
        <v>1510</v>
      </c>
      <c r="C20993" s="1" t="s">
        <v>1511</v>
      </c>
      <c r="D20993" s="1" t="s">
        <v>47</v>
      </c>
      <c r="E20993" s="1" t="s">
        <v>407</v>
      </c>
      <c r="F20993" s="1" t="s">
        <v>1512</v>
      </c>
      <c r="G20993" s="1" t="s">
        <v>1513</v>
      </c>
      <c r="H20993" s="1" t="s">
        <v>1514</v>
      </c>
      <c r="I20993" s="1" t="s">
        <v>51</v>
      </c>
      <c r="J20993" s="1" t="s">
        <v>52</v>
      </c>
      <c r="K20993" s="1" t="s">
        <v>53</v>
      </c>
      <c r="L20993" s="1" t="b">
        <v>0</v>
      </c>
      <c r="M20993" s="1" t="s">
        <v>54</v>
      </c>
      <c r="N20993" s="1" t="s">
        <v>344</v>
      </c>
      <c r="O20993" s="1" t="s">
        <v>56</v>
      </c>
      <c r="P20993" s="1" t="b">
        <v>1</v>
      </c>
      <c r="Q20993" s="1" t="s">
        <v>55</v>
      </c>
      <c r="R20993" s="1" t="b">
        <v>0</v>
      </c>
      <c r="S20993" s="1" t="b">
        <v>1</v>
      </c>
      <c r="T20993" s="1">
        <v>6990</v>
      </c>
      <c r="U20993" s="1">
        <v>2314725</v>
      </c>
      <c r="V20993" s="1">
        <v>759408</v>
      </c>
      <c r="W20993" s="1">
        <v>157540</v>
      </c>
      <c r="X20993" s="1">
        <v>30265</v>
      </c>
      <c r="Y20993" s="11">
        <v>144.50673699999967</v>
      </c>
      <c r="Z20993" s="11">
        <v>4.7747145878076882</v>
      </c>
      <c r="AA20993" s="1" t="s">
        <v>665</v>
      </c>
      <c r="AB20993" s="1" t="s">
        <v>110</v>
      </c>
      <c r="AC20993" s="1" t="s">
        <v>111</v>
      </c>
      <c r="AD20993" s="12">
        <v>8.0895065020185376E-3</v>
      </c>
      <c r="AE20993" s="12">
        <v>0</v>
      </c>
      <c r="AF20993" s="1" t="s">
        <v>60</v>
      </c>
      <c r="AG20993" s="1" t="s">
        <v>61</v>
      </c>
      <c r="AH20993" s="1" t="s">
        <v>63</v>
      </c>
      <c r="AI20993" s="1" t="s">
        <v>63</v>
      </c>
      <c r="AJ20993" s="1" t="s">
        <v>63</v>
      </c>
      <c r="AK20993" s="1" t="s">
        <v>63</v>
      </c>
      <c r="AL20993" s="1" t="s">
        <v>63</v>
      </c>
      <c r="AM20993" s="1" t="s">
        <v>63</v>
      </c>
      <c r="AN20993" s="1" t="s">
        <v>63</v>
      </c>
      <c r="AO20993" s="1" t="s">
        <v>63</v>
      </c>
      <c r="AP20993" s="1" t="s">
        <v>63</v>
      </c>
      <c r="AQ20993" s="1" t="s">
        <v>63</v>
      </c>
      <c r="AR20993" s="8" t="s">
        <v>63</v>
      </c>
    </row>
    <row r="20994" spans="1:44" x14ac:dyDescent="0.35">
      <c r="A20994" s="4" t="s">
        <v>112</v>
      </c>
      <c r="B20994" s="1" t="s">
        <v>10855</v>
      </c>
      <c r="C20994" s="1" t="s">
        <v>10856</v>
      </c>
      <c r="D20994" s="1" t="s">
        <v>47</v>
      </c>
      <c r="E20994" s="1" t="s">
        <v>723</v>
      </c>
      <c r="F20994" s="1" t="s">
        <v>10857</v>
      </c>
      <c r="G20994" s="1" t="s">
        <v>10858</v>
      </c>
      <c r="H20994" s="1" t="s">
        <v>10859</v>
      </c>
      <c r="I20994" s="1" t="s">
        <v>51</v>
      </c>
      <c r="J20994" s="1" t="s">
        <v>52</v>
      </c>
      <c r="K20994" s="1" t="s">
        <v>53</v>
      </c>
      <c r="L20994" s="1" t="b">
        <v>0</v>
      </c>
      <c r="M20994" s="1" t="s">
        <v>54</v>
      </c>
      <c r="N20994" s="1" t="s">
        <v>344</v>
      </c>
      <c r="O20994" s="1" t="s">
        <v>56</v>
      </c>
      <c r="P20994" s="1" t="b">
        <v>0</v>
      </c>
      <c r="Q20994" s="1" t="s">
        <v>345</v>
      </c>
      <c r="R20994" s="1" t="b">
        <v>0</v>
      </c>
      <c r="S20994" s="1" t="b">
        <v>1</v>
      </c>
      <c r="T20994" s="1">
        <v>6976</v>
      </c>
      <c r="U20994" s="1">
        <v>490498</v>
      </c>
      <c r="V20994" s="1">
        <v>119892</v>
      </c>
      <c r="W20994" s="1">
        <v>13586</v>
      </c>
      <c r="X20994" s="1">
        <v>5257</v>
      </c>
      <c r="Y20994" s="11">
        <v>68.511371999999909</v>
      </c>
      <c r="Z20994" s="11">
        <v>13.032408598059714</v>
      </c>
      <c r="AA20994" s="1" t="s">
        <v>235</v>
      </c>
      <c r="AB20994" s="1" t="s">
        <v>110</v>
      </c>
      <c r="AC20994" s="1" t="s">
        <v>111</v>
      </c>
      <c r="AD20994" s="12" t="s">
        <v>80</v>
      </c>
      <c r="AE20994" s="12" t="s">
        <v>80</v>
      </c>
      <c r="AF20994" s="1" t="s">
        <v>81</v>
      </c>
      <c r="AG20994" s="1" t="s">
        <v>61</v>
      </c>
      <c r="AH20994" s="1" t="s">
        <v>63</v>
      </c>
      <c r="AI20994" s="1" t="s">
        <v>63</v>
      </c>
      <c r="AJ20994" s="1" t="s">
        <v>63</v>
      </c>
      <c r="AK20994" s="1" t="s">
        <v>63</v>
      </c>
      <c r="AL20994" s="1" t="s">
        <v>63</v>
      </c>
      <c r="AM20994" s="1" t="s">
        <v>63</v>
      </c>
      <c r="AN20994" s="1" t="s">
        <v>63</v>
      </c>
      <c r="AO20994" s="1" t="s">
        <v>63</v>
      </c>
      <c r="AP20994" s="1" t="s">
        <v>63</v>
      </c>
      <c r="AQ20994" s="1" t="s">
        <v>63</v>
      </c>
      <c r="AR20994" s="8" t="s">
        <v>63</v>
      </c>
    </row>
    <row r="20995" spans="1:44" x14ac:dyDescent="0.35">
      <c r="A20995" s="4" t="s">
        <v>44</v>
      </c>
      <c r="B20995" s="1" t="s">
        <v>1906</v>
      </c>
      <c r="C20995" s="1" t="s">
        <v>1907</v>
      </c>
      <c r="D20995" s="1" t="s">
        <v>47</v>
      </c>
      <c r="E20995" s="1" t="s">
        <v>105</v>
      </c>
      <c r="F20995" s="1" t="s">
        <v>2438</v>
      </c>
      <c r="G20995" s="1" t="s">
        <v>2439</v>
      </c>
      <c r="H20995" s="1" t="s">
        <v>2440</v>
      </c>
      <c r="I20995" s="1" t="s">
        <v>51</v>
      </c>
      <c r="J20995" s="1" t="s">
        <v>52</v>
      </c>
      <c r="K20995" s="1" t="s">
        <v>53</v>
      </c>
      <c r="L20995" s="1" t="b">
        <v>0</v>
      </c>
      <c r="M20995" s="1" t="s">
        <v>318</v>
      </c>
      <c r="N20995" s="1" t="s">
        <v>344</v>
      </c>
      <c r="O20995" s="1" t="s">
        <v>56</v>
      </c>
      <c r="P20995" s="1" t="b">
        <v>0</v>
      </c>
      <c r="Q20995" s="1" t="s">
        <v>345</v>
      </c>
      <c r="R20995" s="1" t="b">
        <v>1</v>
      </c>
      <c r="S20995" s="1" t="b">
        <v>1</v>
      </c>
      <c r="T20995" s="1">
        <v>6976</v>
      </c>
      <c r="U20995" s="1">
        <v>1194570</v>
      </c>
      <c r="V20995" s="1">
        <v>549845</v>
      </c>
      <c r="W20995" s="1">
        <v>82452</v>
      </c>
      <c r="X20995" s="1">
        <v>46688</v>
      </c>
      <c r="Y20995" s="11">
        <v>100.22268700000001</v>
      </c>
      <c r="Z20995" s="11">
        <v>2.1466476824880054</v>
      </c>
      <c r="AA20995" s="1" t="s">
        <v>2441</v>
      </c>
      <c r="AB20995" s="1" t="s">
        <v>100</v>
      </c>
      <c r="AC20995" s="1" t="s">
        <v>59</v>
      </c>
      <c r="AD20995" s="12" t="s">
        <v>80</v>
      </c>
      <c r="AE20995" s="12">
        <v>0</v>
      </c>
      <c r="AF20995" s="1" t="s">
        <v>81</v>
      </c>
      <c r="AG20995" s="1" t="s">
        <v>61</v>
      </c>
      <c r="AH20995" s="1" t="s">
        <v>63</v>
      </c>
      <c r="AI20995" s="1" t="s">
        <v>63</v>
      </c>
      <c r="AJ20995" s="1" t="s">
        <v>63</v>
      </c>
      <c r="AK20995" s="1" t="s">
        <v>63</v>
      </c>
      <c r="AL20995" s="1" t="s">
        <v>63</v>
      </c>
      <c r="AM20995" s="1" t="s">
        <v>63</v>
      </c>
      <c r="AN20995" s="1" t="s">
        <v>63</v>
      </c>
      <c r="AO20995" s="1" t="s">
        <v>63</v>
      </c>
      <c r="AP20995" s="1" t="s">
        <v>63</v>
      </c>
      <c r="AQ20995" s="1" t="s">
        <v>63</v>
      </c>
      <c r="AR20995" s="8" t="s">
        <v>63</v>
      </c>
    </row>
    <row r="20996" spans="1:44" x14ac:dyDescent="0.35">
      <c r="A20996" s="4" t="s">
        <v>455</v>
      </c>
      <c r="B20996" s="1" t="s">
        <v>4589</v>
      </c>
      <c r="C20996" s="1" t="s">
        <v>4590</v>
      </c>
      <c r="D20996" s="1" t="s">
        <v>47</v>
      </c>
      <c r="E20996" s="1" t="s">
        <v>193</v>
      </c>
      <c r="F20996" s="1" t="s">
        <v>4591</v>
      </c>
      <c r="G20996" s="1" t="s">
        <v>4592</v>
      </c>
      <c r="H20996" s="1" t="s">
        <v>4593</v>
      </c>
      <c r="I20996" s="1" t="s">
        <v>77</v>
      </c>
      <c r="J20996" s="1" t="s">
        <v>52</v>
      </c>
      <c r="K20996" s="1" t="s">
        <v>53</v>
      </c>
      <c r="L20996" s="1" t="b">
        <v>0</v>
      </c>
      <c r="M20996" s="1" t="s">
        <v>54</v>
      </c>
      <c r="N20996" s="1" t="s">
        <v>344</v>
      </c>
      <c r="O20996" s="1" t="s">
        <v>56</v>
      </c>
      <c r="P20996" s="1" t="b">
        <v>0</v>
      </c>
      <c r="Q20996" s="1" t="s">
        <v>345</v>
      </c>
      <c r="R20996" s="1" t="b">
        <v>1</v>
      </c>
      <c r="S20996" s="1" t="b">
        <v>1</v>
      </c>
      <c r="T20996" s="1">
        <v>6971</v>
      </c>
      <c r="U20996" s="1">
        <v>1011135</v>
      </c>
      <c r="V20996" s="1">
        <v>405721</v>
      </c>
      <c r="W20996" s="1">
        <v>64353</v>
      </c>
      <c r="X20996" s="1">
        <v>23768</v>
      </c>
      <c r="Y20996" s="11">
        <v>61.436030999999915</v>
      </c>
      <c r="Z20996" s="11">
        <v>2.5848212302255096</v>
      </c>
      <c r="AA20996" s="1" t="s">
        <v>346</v>
      </c>
      <c r="AB20996" s="1" t="s">
        <v>110</v>
      </c>
      <c r="AC20996" s="1" t="s">
        <v>111</v>
      </c>
      <c r="AD20996" s="12" t="s">
        <v>80</v>
      </c>
      <c r="AE20996" s="12" t="s">
        <v>80</v>
      </c>
      <c r="AF20996" s="1" t="s">
        <v>60</v>
      </c>
      <c r="AG20996" s="1" t="s">
        <v>80</v>
      </c>
      <c r="AH20996" s="1" t="s">
        <v>62</v>
      </c>
      <c r="AI20996" s="1" t="s">
        <v>62</v>
      </c>
      <c r="AJ20996" s="1" t="s">
        <v>62</v>
      </c>
      <c r="AK20996" s="1" t="s">
        <v>62</v>
      </c>
      <c r="AL20996" s="1" t="s">
        <v>63</v>
      </c>
      <c r="AM20996" s="1" t="s">
        <v>62</v>
      </c>
      <c r="AN20996" s="1" t="s">
        <v>63</v>
      </c>
      <c r="AO20996" s="1" t="s">
        <v>62</v>
      </c>
      <c r="AP20996" s="1" t="s">
        <v>63</v>
      </c>
      <c r="AQ20996" s="1" t="s">
        <v>63</v>
      </c>
      <c r="AR20996" s="8" t="s">
        <v>63</v>
      </c>
    </row>
    <row r="20997" spans="1:44" x14ac:dyDescent="0.35">
      <c r="A20997" s="4" t="s">
        <v>64</v>
      </c>
      <c r="B20997" s="1" t="s">
        <v>8998</v>
      </c>
      <c r="C20997" s="1" t="s">
        <v>8999</v>
      </c>
      <c r="D20997" s="1" t="s">
        <v>47</v>
      </c>
      <c r="E20997" s="1" t="s">
        <v>105</v>
      </c>
      <c r="F20997" s="1" t="s">
        <v>9000</v>
      </c>
      <c r="G20997" s="1" t="s">
        <v>9001</v>
      </c>
      <c r="H20997" s="1" t="s">
        <v>9002</v>
      </c>
      <c r="I20997" s="1" t="s">
        <v>51</v>
      </c>
      <c r="J20997" s="1" t="s">
        <v>52</v>
      </c>
      <c r="K20997" s="1" t="s">
        <v>53</v>
      </c>
      <c r="L20997" s="1" t="b">
        <v>0</v>
      </c>
      <c r="M20997" s="1" t="s">
        <v>54</v>
      </c>
      <c r="N20997" s="1" t="s">
        <v>344</v>
      </c>
      <c r="O20997" s="1" t="s">
        <v>56</v>
      </c>
      <c r="P20997" s="1" t="b">
        <v>1</v>
      </c>
      <c r="Q20997" s="1" t="s">
        <v>55</v>
      </c>
      <c r="R20997" s="1" t="b">
        <v>0</v>
      </c>
      <c r="S20997" s="1" t="b">
        <v>1</v>
      </c>
      <c r="T20997" s="1">
        <v>6957</v>
      </c>
      <c r="U20997" s="1">
        <v>1609044</v>
      </c>
      <c r="V20997" s="1">
        <v>570206</v>
      </c>
      <c r="W20997" s="1">
        <v>112013</v>
      </c>
      <c r="X20997" s="1">
        <v>95743</v>
      </c>
      <c r="Y20997" s="11">
        <v>254.14220200000017</v>
      </c>
      <c r="Z20997" s="11">
        <v>2.654420709608015</v>
      </c>
      <c r="AA20997" s="1" t="s">
        <v>2320</v>
      </c>
      <c r="AB20997" s="1" t="s">
        <v>276</v>
      </c>
      <c r="AC20997" s="1" t="s">
        <v>59</v>
      </c>
      <c r="AD20997" s="12" t="s">
        <v>80</v>
      </c>
      <c r="AE20997" s="12" t="s">
        <v>80</v>
      </c>
      <c r="AF20997" s="1" t="s">
        <v>81</v>
      </c>
      <c r="AG20997" s="1" t="s">
        <v>61</v>
      </c>
      <c r="AH20997" s="1" t="s">
        <v>63</v>
      </c>
      <c r="AI20997" s="1" t="s">
        <v>63</v>
      </c>
      <c r="AJ20997" s="1" t="s">
        <v>63</v>
      </c>
      <c r="AK20997" s="1" t="s">
        <v>63</v>
      </c>
      <c r="AL20997" s="1" t="s">
        <v>63</v>
      </c>
      <c r="AM20997" s="1" t="s">
        <v>63</v>
      </c>
      <c r="AN20997" s="1" t="s">
        <v>63</v>
      </c>
      <c r="AO20997" s="1" t="s">
        <v>63</v>
      </c>
      <c r="AP20997" s="1" t="s">
        <v>63</v>
      </c>
      <c r="AQ20997" s="1" t="s">
        <v>63</v>
      </c>
      <c r="AR20997" s="8" t="s">
        <v>63</v>
      </c>
    </row>
    <row r="20998" spans="1:44" x14ac:dyDescent="0.35">
      <c r="A20998" s="4" t="s">
        <v>44</v>
      </c>
      <c r="B20998" s="1" t="s">
        <v>5749</v>
      </c>
      <c r="C20998" s="1" t="s">
        <v>5750</v>
      </c>
      <c r="D20998" s="1" t="s">
        <v>47</v>
      </c>
      <c r="E20998" s="1" t="s">
        <v>44</v>
      </c>
      <c r="F20998" s="1" t="s">
        <v>5751</v>
      </c>
      <c r="G20998" s="1" t="s">
        <v>3361</v>
      </c>
      <c r="H20998" s="1" t="s">
        <v>3362</v>
      </c>
      <c r="I20998" s="1" t="s">
        <v>51</v>
      </c>
      <c r="J20998" s="1" t="s">
        <v>52</v>
      </c>
      <c r="K20998" s="1" t="s">
        <v>53</v>
      </c>
      <c r="L20998" s="1" t="b">
        <v>0</v>
      </c>
      <c r="M20998" s="1" t="s">
        <v>54</v>
      </c>
      <c r="N20998" s="1" t="s">
        <v>344</v>
      </c>
      <c r="O20998" s="1" t="s">
        <v>56</v>
      </c>
      <c r="P20998" s="1" t="b">
        <v>0</v>
      </c>
      <c r="Q20998" s="1" t="s">
        <v>404</v>
      </c>
      <c r="R20998" s="1" t="b">
        <v>0</v>
      </c>
      <c r="S20998" s="1" t="b">
        <v>1</v>
      </c>
      <c r="T20998" s="1">
        <v>6951</v>
      </c>
      <c r="U20998" s="1">
        <v>7330715</v>
      </c>
      <c r="V20998" s="1">
        <v>3067585</v>
      </c>
      <c r="W20998" s="1">
        <v>254666</v>
      </c>
      <c r="X20998" s="1">
        <v>232586</v>
      </c>
      <c r="Y20998" s="11">
        <v>262.82607699999949</v>
      </c>
      <c r="Z20998" s="11">
        <v>1.1300167550927376</v>
      </c>
      <c r="AA20998" s="1" t="s">
        <v>514</v>
      </c>
      <c r="AB20998" s="1" t="s">
        <v>110</v>
      </c>
      <c r="AC20998" s="1" t="s">
        <v>111</v>
      </c>
      <c r="AD20998" s="12">
        <v>0</v>
      </c>
      <c r="AE20998" s="12" t="s">
        <v>80</v>
      </c>
      <c r="AF20998" s="1" t="s">
        <v>81</v>
      </c>
      <c r="AG20998" s="1" t="s">
        <v>61</v>
      </c>
      <c r="AH20998" s="1" t="s">
        <v>63</v>
      </c>
      <c r="AI20998" s="1" t="s">
        <v>63</v>
      </c>
      <c r="AJ20998" s="1" t="s">
        <v>63</v>
      </c>
      <c r="AK20998" s="1" t="s">
        <v>63</v>
      </c>
      <c r="AL20998" s="1" t="s">
        <v>63</v>
      </c>
      <c r="AM20998" s="1" t="s">
        <v>63</v>
      </c>
      <c r="AN20998" s="1" t="s">
        <v>63</v>
      </c>
      <c r="AO20998" s="1" t="s">
        <v>63</v>
      </c>
      <c r="AP20998" s="1" t="s">
        <v>63</v>
      </c>
      <c r="AQ20998" s="1" t="s">
        <v>63</v>
      </c>
      <c r="AR20998" s="8" t="s">
        <v>63</v>
      </c>
    </row>
    <row r="20999" spans="1:44" x14ac:dyDescent="0.35">
      <c r="A20999" s="4" t="s">
        <v>71</v>
      </c>
      <c r="B20999" s="1" t="s">
        <v>280</v>
      </c>
      <c r="C20999" s="1" t="s">
        <v>281</v>
      </c>
      <c r="D20999" s="1" t="s">
        <v>47</v>
      </c>
      <c r="E20999" s="1" t="s">
        <v>282</v>
      </c>
      <c r="F20999" s="1" t="s">
        <v>283</v>
      </c>
      <c r="G20999" s="1" t="s">
        <v>284</v>
      </c>
      <c r="H20999" s="1" t="s">
        <v>285</v>
      </c>
      <c r="I20999" s="1" t="s">
        <v>77</v>
      </c>
      <c r="J20999" s="1" t="s">
        <v>52</v>
      </c>
      <c r="K20999" s="1" t="s">
        <v>53</v>
      </c>
      <c r="L20999" s="1" t="b">
        <v>0</v>
      </c>
      <c r="M20999" s="1" t="s">
        <v>96</v>
      </c>
      <c r="N20999" s="1" t="s">
        <v>344</v>
      </c>
      <c r="O20999" s="1" t="s">
        <v>56</v>
      </c>
      <c r="P20999" s="1" t="b">
        <v>0</v>
      </c>
      <c r="Q20999" s="1" t="s">
        <v>345</v>
      </c>
      <c r="R20999" s="1" t="b">
        <v>1</v>
      </c>
      <c r="S20999" s="1" t="b">
        <v>1</v>
      </c>
      <c r="T20999" s="1">
        <v>6949</v>
      </c>
      <c r="U20999" s="1">
        <v>6974321</v>
      </c>
      <c r="V20999" s="1">
        <v>1836375</v>
      </c>
      <c r="W20999" s="1">
        <v>64123</v>
      </c>
      <c r="X20999" s="1">
        <v>24149</v>
      </c>
      <c r="Y20999" s="11">
        <v>87.361118999999817</v>
      </c>
      <c r="Z20999" s="11">
        <v>3.61758743633276</v>
      </c>
      <c r="AA20999" s="1" t="s">
        <v>110</v>
      </c>
      <c r="AB20999" s="1" t="s">
        <v>110</v>
      </c>
      <c r="AC20999" s="1" t="s">
        <v>111</v>
      </c>
      <c r="AD20999" s="12" t="s">
        <v>80</v>
      </c>
      <c r="AE20999" s="12" t="s">
        <v>80</v>
      </c>
      <c r="AF20999" s="1" t="s">
        <v>81</v>
      </c>
      <c r="AG20999" s="1" t="s">
        <v>80</v>
      </c>
      <c r="AH20999" s="1" t="s">
        <v>63</v>
      </c>
      <c r="AI20999" s="1" t="s">
        <v>63</v>
      </c>
      <c r="AJ20999" s="1" t="s">
        <v>63</v>
      </c>
      <c r="AK20999" s="1" t="s">
        <v>63</v>
      </c>
      <c r="AL20999" s="1" t="s">
        <v>63</v>
      </c>
      <c r="AM20999" s="1" t="s">
        <v>63</v>
      </c>
      <c r="AN20999" s="1" t="s">
        <v>63</v>
      </c>
      <c r="AO20999" s="1" t="s">
        <v>63</v>
      </c>
      <c r="AP20999" s="1" t="s">
        <v>63</v>
      </c>
      <c r="AQ20999" s="1" t="s">
        <v>63</v>
      </c>
      <c r="AR20999" s="8" t="s">
        <v>63</v>
      </c>
    </row>
    <row r="21000" spans="1:44" x14ac:dyDescent="0.35">
      <c r="A21000" s="4" t="s">
        <v>1113</v>
      </c>
      <c r="B21000" s="1" t="s">
        <v>217</v>
      </c>
      <c r="C21000" s="1" t="s">
        <v>218</v>
      </c>
      <c r="D21000" s="1" t="s">
        <v>47</v>
      </c>
      <c r="E21000" s="1" t="s">
        <v>219</v>
      </c>
      <c r="F21000" s="1" t="s">
        <v>1152</v>
      </c>
      <c r="G21000" s="1" t="s">
        <v>1153</v>
      </c>
      <c r="H21000" s="1" t="s">
        <v>1154</v>
      </c>
      <c r="I21000" s="1" t="s">
        <v>77</v>
      </c>
      <c r="J21000" s="1" t="s">
        <v>52</v>
      </c>
      <c r="K21000" s="1" t="s">
        <v>53</v>
      </c>
      <c r="L21000" s="1" t="b">
        <v>0</v>
      </c>
      <c r="M21000" s="1" t="s">
        <v>54</v>
      </c>
      <c r="N21000" s="1" t="s">
        <v>344</v>
      </c>
      <c r="O21000" s="1" t="s">
        <v>56</v>
      </c>
      <c r="P21000" s="1" t="b">
        <v>0</v>
      </c>
      <c r="Q21000" s="1" t="s">
        <v>345</v>
      </c>
      <c r="R21000" s="1" t="b">
        <v>0</v>
      </c>
      <c r="S21000" s="1" t="b">
        <v>0</v>
      </c>
      <c r="T21000" s="1">
        <v>6944</v>
      </c>
      <c r="U21000" s="1">
        <v>80035</v>
      </c>
      <c r="V21000" s="1">
        <v>45948</v>
      </c>
      <c r="W21000" s="1">
        <v>0</v>
      </c>
      <c r="X21000" s="1">
        <v>28924</v>
      </c>
      <c r="Y21000" s="11">
        <v>50.098100999999659</v>
      </c>
      <c r="Z21000" s="11">
        <v>1.7320599156409784</v>
      </c>
      <c r="AA21000" s="1" t="s">
        <v>872</v>
      </c>
      <c r="AB21000" s="1" t="s">
        <v>110</v>
      </c>
      <c r="AC21000" s="1" t="s">
        <v>111</v>
      </c>
      <c r="AD21000" s="12" t="s">
        <v>80</v>
      </c>
      <c r="AE21000" s="12" t="s">
        <v>80</v>
      </c>
      <c r="AF21000" s="1" t="s">
        <v>60</v>
      </c>
      <c r="AG21000" s="1" t="s">
        <v>80</v>
      </c>
      <c r="AH21000" s="1" t="s">
        <v>62</v>
      </c>
      <c r="AI21000" s="1" t="s">
        <v>62</v>
      </c>
      <c r="AJ21000" s="1" t="s">
        <v>63</v>
      </c>
      <c r="AK21000" s="1" t="s">
        <v>62</v>
      </c>
      <c r="AL21000" s="1" t="s">
        <v>62</v>
      </c>
      <c r="AM21000" s="1" t="s">
        <v>62</v>
      </c>
      <c r="AN21000" s="1" t="s">
        <v>62</v>
      </c>
      <c r="AO21000" s="1" t="s">
        <v>63</v>
      </c>
      <c r="AP21000" s="1" t="s">
        <v>63</v>
      </c>
      <c r="AQ21000" s="1" t="s">
        <v>63</v>
      </c>
      <c r="AR21000" s="8" t="s">
        <v>63</v>
      </c>
    </row>
    <row r="21001" spans="1:44" x14ac:dyDescent="0.35">
      <c r="A21001" s="4" t="s">
        <v>210</v>
      </c>
      <c r="B21001" s="1" t="s">
        <v>217</v>
      </c>
      <c r="C21001" s="1" t="s">
        <v>218</v>
      </c>
      <c r="D21001" s="1" t="s">
        <v>47</v>
      </c>
      <c r="E21001" s="1" t="s">
        <v>219</v>
      </c>
      <c r="F21001" s="1" t="s">
        <v>5055</v>
      </c>
      <c r="G21001" s="1" t="s">
        <v>5056</v>
      </c>
      <c r="H21001" s="1" t="s">
        <v>5057</v>
      </c>
      <c r="I21001" s="1" t="s">
        <v>51</v>
      </c>
      <c r="J21001" s="1" t="s">
        <v>52</v>
      </c>
      <c r="K21001" s="1" t="s">
        <v>53</v>
      </c>
      <c r="L21001" s="1" t="b">
        <v>0</v>
      </c>
      <c r="M21001" s="1" t="s">
        <v>54</v>
      </c>
      <c r="N21001" s="1" t="s">
        <v>344</v>
      </c>
      <c r="O21001" s="1" t="s">
        <v>56</v>
      </c>
      <c r="P21001" s="1" t="b">
        <v>0</v>
      </c>
      <c r="Q21001" s="1" t="s">
        <v>345</v>
      </c>
      <c r="R21001" s="1" t="b">
        <v>0</v>
      </c>
      <c r="S21001" s="1" t="b">
        <v>1</v>
      </c>
      <c r="T21001" s="1">
        <v>6943</v>
      </c>
      <c r="U21001" s="1">
        <v>1394955</v>
      </c>
      <c r="V21001" s="1">
        <v>340256</v>
      </c>
      <c r="W21001" s="1">
        <v>51917</v>
      </c>
      <c r="X21001" s="1">
        <v>21056</v>
      </c>
      <c r="Y21001" s="11">
        <v>167.59430000000049</v>
      </c>
      <c r="Z21001" s="11">
        <v>7.9594557370820898</v>
      </c>
      <c r="AA21001" s="1" t="s">
        <v>1197</v>
      </c>
      <c r="AB21001" s="1" t="s">
        <v>1198</v>
      </c>
      <c r="AC21001" s="1" t="s">
        <v>111</v>
      </c>
      <c r="AD21001" s="12">
        <v>6.3911852699130899E-3</v>
      </c>
      <c r="AE21001" s="12">
        <v>0</v>
      </c>
      <c r="AF21001" s="1" t="s">
        <v>60</v>
      </c>
      <c r="AG21001" s="1" t="s">
        <v>61</v>
      </c>
      <c r="AH21001" s="1" t="s">
        <v>62</v>
      </c>
      <c r="AI21001" s="1" t="s">
        <v>62</v>
      </c>
      <c r="AJ21001" s="1" t="s">
        <v>63</v>
      </c>
      <c r="AK21001" s="1" t="s">
        <v>62</v>
      </c>
      <c r="AL21001" s="1" t="s">
        <v>62</v>
      </c>
      <c r="AM21001" s="1" t="s">
        <v>62</v>
      </c>
      <c r="AN21001" s="1" t="s">
        <v>62</v>
      </c>
      <c r="AO21001" s="1" t="s">
        <v>63</v>
      </c>
      <c r="AP21001" s="1" t="s">
        <v>63</v>
      </c>
      <c r="AQ21001" s="1" t="s">
        <v>63</v>
      </c>
      <c r="AR21001" s="8" t="s">
        <v>63</v>
      </c>
    </row>
    <row r="21002" spans="1:44" x14ac:dyDescent="0.35">
      <c r="A21002" s="4" t="s">
        <v>112</v>
      </c>
      <c r="B21002" s="1" t="s">
        <v>6433</v>
      </c>
      <c r="C21002" s="1" t="s">
        <v>6434</v>
      </c>
      <c r="D21002" s="1" t="s">
        <v>47</v>
      </c>
      <c r="E21002" s="1" t="s">
        <v>105</v>
      </c>
      <c r="F21002" s="1" t="s">
        <v>10881</v>
      </c>
      <c r="G21002" s="1" t="s">
        <v>10882</v>
      </c>
      <c r="H21002" s="1" t="s">
        <v>10883</v>
      </c>
      <c r="I21002" s="1" t="s">
        <v>51</v>
      </c>
      <c r="J21002" s="1" t="s">
        <v>52</v>
      </c>
      <c r="K21002" s="1" t="s">
        <v>53</v>
      </c>
      <c r="L21002" s="1" t="b">
        <v>0</v>
      </c>
      <c r="M21002" s="1" t="s">
        <v>318</v>
      </c>
      <c r="N21002" s="1" t="s">
        <v>344</v>
      </c>
      <c r="O21002" s="1" t="s">
        <v>56</v>
      </c>
      <c r="P21002" s="1" t="b">
        <v>0</v>
      </c>
      <c r="Q21002" s="1" t="s">
        <v>345</v>
      </c>
      <c r="R21002" s="1" t="b">
        <v>0</v>
      </c>
      <c r="S21002" s="1" t="b">
        <v>1</v>
      </c>
      <c r="T21002" s="1">
        <v>6942</v>
      </c>
      <c r="U21002" s="1">
        <v>1011414</v>
      </c>
      <c r="V21002" s="1">
        <v>199015</v>
      </c>
      <c r="W21002" s="1">
        <v>13988</v>
      </c>
      <c r="X21002" s="1">
        <v>10569</v>
      </c>
      <c r="Y21002" s="11">
        <v>104.95500100000001</v>
      </c>
      <c r="Z21002" s="11">
        <v>9.9304570914939916</v>
      </c>
      <c r="AA21002" s="1" t="s">
        <v>514</v>
      </c>
      <c r="AB21002" s="1" t="s">
        <v>110</v>
      </c>
      <c r="AC21002" s="1" t="s">
        <v>111</v>
      </c>
      <c r="AD21002" s="12" t="s">
        <v>80</v>
      </c>
      <c r="AE21002" s="12">
        <v>0</v>
      </c>
      <c r="AF21002" s="1" t="s">
        <v>81</v>
      </c>
      <c r="AG21002" s="1" t="s">
        <v>61</v>
      </c>
      <c r="AH21002" s="1" t="s">
        <v>63</v>
      </c>
      <c r="AI21002" s="1" t="s">
        <v>63</v>
      </c>
      <c r="AJ21002" s="1" t="s">
        <v>63</v>
      </c>
      <c r="AK21002" s="1" t="s">
        <v>63</v>
      </c>
      <c r="AL21002" s="1" t="s">
        <v>63</v>
      </c>
      <c r="AM21002" s="1" t="s">
        <v>63</v>
      </c>
      <c r="AN21002" s="1" t="s">
        <v>63</v>
      </c>
      <c r="AO21002" s="1" t="s">
        <v>63</v>
      </c>
      <c r="AP21002" s="1" t="s">
        <v>63</v>
      </c>
      <c r="AQ21002" s="1" t="s">
        <v>63</v>
      </c>
      <c r="AR21002" s="8" t="s">
        <v>63</v>
      </c>
    </row>
    <row r="21003" spans="1:44" x14ac:dyDescent="0.35">
      <c r="A21003" s="4" t="s">
        <v>210</v>
      </c>
      <c r="B21003" s="1" t="s">
        <v>9893</v>
      </c>
      <c r="C21003" s="1" t="s">
        <v>9894</v>
      </c>
      <c r="D21003" s="1" t="s">
        <v>47</v>
      </c>
      <c r="E21003" s="1" t="s">
        <v>105</v>
      </c>
      <c r="F21003" s="1" t="s">
        <v>9895</v>
      </c>
      <c r="G21003" s="1" t="s">
        <v>9896</v>
      </c>
      <c r="H21003" s="1" t="s">
        <v>9897</v>
      </c>
      <c r="I21003" s="1" t="e">
        <v>#N/A</v>
      </c>
      <c r="J21003" s="1" t="s">
        <v>52</v>
      </c>
      <c r="K21003" s="1" t="s">
        <v>53</v>
      </c>
      <c r="L21003" s="1" t="b">
        <v>0</v>
      </c>
      <c r="M21003" s="1" t="s">
        <v>318</v>
      </c>
      <c r="N21003" s="1" t="s">
        <v>344</v>
      </c>
      <c r="O21003" s="1" t="s">
        <v>56</v>
      </c>
      <c r="P21003" s="1" t="b">
        <v>0</v>
      </c>
      <c r="Q21003" s="1" t="s">
        <v>345</v>
      </c>
      <c r="R21003" s="1" t="b">
        <v>0</v>
      </c>
      <c r="S21003" s="1" t="b">
        <v>1</v>
      </c>
      <c r="T21003" s="1">
        <v>6930</v>
      </c>
      <c r="U21003" s="1">
        <v>162573</v>
      </c>
      <c r="V21003" s="1">
        <v>50268</v>
      </c>
      <c r="W21003" s="1">
        <v>4174</v>
      </c>
      <c r="X21003" s="1">
        <v>2855</v>
      </c>
      <c r="Y21003" s="11">
        <v>181.81263300000026</v>
      </c>
      <c r="Z21003" s="11">
        <v>63.682183187390635</v>
      </c>
      <c r="AA21003" s="1" t="s">
        <v>110</v>
      </c>
      <c r="AB21003" s="1" t="s">
        <v>110</v>
      </c>
      <c r="AC21003" s="1" t="s">
        <v>111</v>
      </c>
      <c r="AD21003" s="12" t="s">
        <v>80</v>
      </c>
      <c r="AE21003" s="12" t="s">
        <v>80</v>
      </c>
      <c r="AF21003" s="1" t="s">
        <v>81</v>
      </c>
      <c r="AG21003" s="1" t="s">
        <v>61</v>
      </c>
      <c r="AH21003" s="1" t="s">
        <v>63</v>
      </c>
      <c r="AI21003" s="1" t="s">
        <v>63</v>
      </c>
      <c r="AJ21003" s="1" t="s">
        <v>63</v>
      </c>
      <c r="AK21003" s="1" t="s">
        <v>63</v>
      </c>
      <c r="AL21003" s="1" t="s">
        <v>63</v>
      </c>
      <c r="AM21003" s="1" t="s">
        <v>63</v>
      </c>
      <c r="AN21003" s="1" t="s">
        <v>63</v>
      </c>
      <c r="AO21003" s="1" t="s">
        <v>63</v>
      </c>
      <c r="AP21003" s="1" t="s">
        <v>63</v>
      </c>
      <c r="AQ21003" s="1" t="s">
        <v>63</v>
      </c>
      <c r="AR21003" s="8" t="s">
        <v>63</v>
      </c>
    </row>
    <row r="21004" spans="1:44" x14ac:dyDescent="0.35">
      <c r="A21004" s="4" t="s">
        <v>455</v>
      </c>
      <c r="B21004" s="1" t="s">
        <v>2410</v>
      </c>
      <c r="C21004" s="1" t="s">
        <v>2411</v>
      </c>
      <c r="D21004" s="1" t="s">
        <v>47</v>
      </c>
      <c r="E21004" s="1" t="s">
        <v>105</v>
      </c>
      <c r="F21004" s="1" t="s">
        <v>2412</v>
      </c>
      <c r="G21004" s="1" t="s">
        <v>2413</v>
      </c>
      <c r="H21004" s="1" t="s">
        <v>2414</v>
      </c>
      <c r="I21004" s="1" t="s">
        <v>51</v>
      </c>
      <c r="J21004" s="1" t="s">
        <v>52</v>
      </c>
      <c r="K21004" s="1" t="s">
        <v>53</v>
      </c>
      <c r="L21004" s="1" t="b">
        <v>0</v>
      </c>
      <c r="M21004" s="1" t="s">
        <v>54</v>
      </c>
      <c r="N21004" s="1" t="s">
        <v>344</v>
      </c>
      <c r="O21004" s="1" t="s">
        <v>56</v>
      </c>
      <c r="P21004" s="1" t="b">
        <v>0</v>
      </c>
      <c r="Q21004" s="1" t="s">
        <v>55</v>
      </c>
      <c r="R21004" s="1" t="b">
        <v>0</v>
      </c>
      <c r="S21004" s="1" t="b">
        <v>1</v>
      </c>
      <c r="T21004" s="1">
        <v>6928</v>
      </c>
      <c r="U21004" s="1">
        <v>2348562</v>
      </c>
      <c r="V21004" s="1">
        <v>244049</v>
      </c>
      <c r="W21004" s="1">
        <v>62094</v>
      </c>
      <c r="X21004" s="1">
        <v>45210</v>
      </c>
      <c r="Y21004" s="11">
        <v>168.96481499999845</v>
      </c>
      <c r="Z21004" s="11">
        <v>3.7373327803582939</v>
      </c>
      <c r="AA21004" s="1" t="s">
        <v>730</v>
      </c>
      <c r="AB21004" s="1" t="s">
        <v>100</v>
      </c>
      <c r="AC21004" s="1" t="s">
        <v>59</v>
      </c>
      <c r="AD21004" s="12">
        <v>8.6131800818544484E-3</v>
      </c>
      <c r="AE21004" s="12">
        <v>0</v>
      </c>
      <c r="AF21004" s="1" t="s">
        <v>60</v>
      </c>
      <c r="AG21004" s="1" t="s">
        <v>61</v>
      </c>
      <c r="AH21004" s="1" t="s">
        <v>62</v>
      </c>
      <c r="AI21004" s="1" t="s">
        <v>63</v>
      </c>
      <c r="AJ21004" s="1" t="s">
        <v>63</v>
      </c>
      <c r="AK21004" s="1" t="s">
        <v>63</v>
      </c>
      <c r="AL21004" s="1" t="s">
        <v>63</v>
      </c>
      <c r="AM21004" s="1" t="s">
        <v>62</v>
      </c>
      <c r="AN21004" s="1" t="s">
        <v>63</v>
      </c>
      <c r="AO21004" s="1" t="s">
        <v>63</v>
      </c>
      <c r="AP21004" s="1" t="s">
        <v>63</v>
      </c>
      <c r="AQ21004" s="1" t="s">
        <v>63</v>
      </c>
      <c r="AR21004" s="8" t="s">
        <v>63</v>
      </c>
    </row>
    <row r="21005" spans="1:44" x14ac:dyDescent="0.35">
      <c r="A21005" s="4" t="s">
        <v>112</v>
      </c>
      <c r="B21005" s="1" t="s">
        <v>10476</v>
      </c>
      <c r="C21005" s="1" t="s">
        <v>10477</v>
      </c>
      <c r="D21005" s="1" t="s">
        <v>47</v>
      </c>
      <c r="E21005" s="1" t="s">
        <v>105</v>
      </c>
      <c r="F21005" s="1" t="s">
        <v>10478</v>
      </c>
      <c r="G21005" s="1" t="s">
        <v>10479</v>
      </c>
      <c r="H21005" s="1" t="s">
        <v>10480</v>
      </c>
      <c r="I21005" s="1" t="s">
        <v>51</v>
      </c>
      <c r="J21005" s="1" t="s">
        <v>52</v>
      </c>
      <c r="K21005" s="1" t="s">
        <v>53</v>
      </c>
      <c r="L21005" s="1" t="b">
        <v>0</v>
      </c>
      <c r="M21005" s="1" t="s">
        <v>54</v>
      </c>
      <c r="N21005" s="1" t="s">
        <v>344</v>
      </c>
      <c r="O21005" s="1" t="s">
        <v>56</v>
      </c>
      <c r="P21005" s="1" t="b">
        <v>1</v>
      </c>
      <c r="Q21005" s="1" t="s">
        <v>345</v>
      </c>
      <c r="R21005" s="1" t="b">
        <v>0</v>
      </c>
      <c r="S21005" s="1" t="b">
        <v>1</v>
      </c>
      <c r="T21005" s="1">
        <v>6927</v>
      </c>
      <c r="U21005" s="1">
        <v>1088133</v>
      </c>
      <c r="V21005" s="1">
        <v>240080</v>
      </c>
      <c r="W21005" s="1">
        <v>10143</v>
      </c>
      <c r="X21005" s="1">
        <v>7317</v>
      </c>
      <c r="Y21005" s="11">
        <v>111.041696</v>
      </c>
      <c r="Z21005" s="11">
        <v>15.175850211835451</v>
      </c>
      <c r="AA21005" s="1" t="s">
        <v>346</v>
      </c>
      <c r="AB21005" s="1" t="s">
        <v>110</v>
      </c>
      <c r="AC21005" s="1" t="s">
        <v>111</v>
      </c>
      <c r="AD21005" s="12" t="s">
        <v>80</v>
      </c>
      <c r="AE21005" s="12" t="s">
        <v>80</v>
      </c>
      <c r="AF21005" s="1" t="s">
        <v>81</v>
      </c>
      <c r="AG21005" s="1" t="s">
        <v>61</v>
      </c>
      <c r="AH21005" s="1" t="s">
        <v>63</v>
      </c>
      <c r="AI21005" s="1" t="s">
        <v>63</v>
      </c>
      <c r="AJ21005" s="1" t="s">
        <v>63</v>
      </c>
      <c r="AK21005" s="1" t="s">
        <v>63</v>
      </c>
      <c r="AL21005" s="1" t="s">
        <v>63</v>
      </c>
      <c r="AM21005" s="1" t="s">
        <v>63</v>
      </c>
      <c r="AN21005" s="1" t="s">
        <v>63</v>
      </c>
      <c r="AO21005" s="1" t="s">
        <v>63</v>
      </c>
      <c r="AP21005" s="1" t="s">
        <v>63</v>
      </c>
      <c r="AQ21005" s="1" t="s">
        <v>63</v>
      </c>
      <c r="AR21005" s="8" t="s">
        <v>63</v>
      </c>
    </row>
    <row r="21006" spans="1:44" x14ac:dyDescent="0.35">
      <c r="A21006" s="4" t="s">
        <v>210</v>
      </c>
      <c r="B21006" s="1" t="s">
        <v>1921</v>
      </c>
      <c r="C21006" s="1" t="s">
        <v>1922</v>
      </c>
      <c r="D21006" s="1" t="s">
        <v>47</v>
      </c>
      <c r="E21006" s="1" t="s">
        <v>245</v>
      </c>
      <c r="F21006" s="1" t="s">
        <v>2825</v>
      </c>
      <c r="G21006" s="1" t="s">
        <v>2826</v>
      </c>
      <c r="H21006" s="1" t="s">
        <v>2827</v>
      </c>
      <c r="I21006" s="1" t="s">
        <v>51</v>
      </c>
      <c r="J21006" s="1" t="s">
        <v>52</v>
      </c>
      <c r="K21006" s="1" t="s">
        <v>53</v>
      </c>
      <c r="L21006" s="1" t="b">
        <v>0</v>
      </c>
      <c r="M21006" s="1" t="s">
        <v>54</v>
      </c>
      <c r="N21006" s="1" t="s">
        <v>344</v>
      </c>
      <c r="O21006" s="1" t="s">
        <v>56</v>
      </c>
      <c r="P21006" s="1" t="b">
        <v>0</v>
      </c>
      <c r="Q21006" s="1" t="s">
        <v>55</v>
      </c>
      <c r="R21006" s="1" t="b">
        <v>1</v>
      </c>
      <c r="S21006" s="1" t="b">
        <v>1</v>
      </c>
      <c r="T21006" s="1">
        <v>6925</v>
      </c>
      <c r="U21006" s="1">
        <v>595629</v>
      </c>
      <c r="V21006" s="1">
        <v>112708</v>
      </c>
      <c r="W21006" s="1">
        <v>1867</v>
      </c>
      <c r="X21006" s="1">
        <v>1244</v>
      </c>
      <c r="Y21006" s="11">
        <v>68.40386099999985</v>
      </c>
      <c r="Z21006" s="11">
        <v>54.987026527331068</v>
      </c>
      <c r="AA21006" s="1" t="s">
        <v>514</v>
      </c>
      <c r="AB21006" s="1" t="s">
        <v>110</v>
      </c>
      <c r="AC21006" s="1" t="s">
        <v>111</v>
      </c>
      <c r="AD21006" s="12">
        <v>0</v>
      </c>
      <c r="AE21006" s="12">
        <v>0</v>
      </c>
      <c r="AF21006" s="1" t="s">
        <v>60</v>
      </c>
      <c r="AG21006" s="1" t="s">
        <v>61</v>
      </c>
      <c r="AH21006" s="1" t="s">
        <v>63</v>
      </c>
      <c r="AI21006" s="1" t="s">
        <v>63</v>
      </c>
      <c r="AJ21006" s="1" t="s">
        <v>63</v>
      </c>
      <c r="AK21006" s="1" t="s">
        <v>63</v>
      </c>
      <c r="AL21006" s="1" t="s">
        <v>63</v>
      </c>
      <c r="AM21006" s="1" t="s">
        <v>63</v>
      </c>
      <c r="AN21006" s="1" t="s">
        <v>63</v>
      </c>
      <c r="AO21006" s="1" t="s">
        <v>63</v>
      </c>
      <c r="AP21006" s="1" t="s">
        <v>63</v>
      </c>
      <c r="AQ21006" s="1" t="s">
        <v>63</v>
      </c>
      <c r="AR21006" s="8" t="s">
        <v>63</v>
      </c>
    </row>
    <row r="21007" spans="1:44" x14ac:dyDescent="0.35">
      <c r="A21007" s="4" t="s">
        <v>44</v>
      </c>
      <c r="B21007" s="1" t="s">
        <v>1103</v>
      </c>
      <c r="C21007" s="1" t="s">
        <v>1104</v>
      </c>
      <c r="D21007" s="1" t="s">
        <v>47</v>
      </c>
      <c r="E21007" s="1" t="s">
        <v>478</v>
      </c>
      <c r="F21007" s="1" t="s">
        <v>1105</v>
      </c>
      <c r="G21007" s="1" t="s">
        <v>1106</v>
      </c>
      <c r="H21007" s="1" t="s">
        <v>1107</v>
      </c>
      <c r="I21007" s="1" t="s">
        <v>51</v>
      </c>
      <c r="J21007" s="1" t="s">
        <v>52</v>
      </c>
      <c r="K21007" s="1" t="s">
        <v>53</v>
      </c>
      <c r="L21007" s="1" t="b">
        <v>0</v>
      </c>
      <c r="M21007" s="1" t="s">
        <v>54</v>
      </c>
      <c r="N21007" s="1" t="s">
        <v>344</v>
      </c>
      <c r="O21007" s="1" t="s">
        <v>56</v>
      </c>
      <c r="P21007" s="1" t="b">
        <v>0</v>
      </c>
      <c r="Q21007" s="1" t="s">
        <v>345</v>
      </c>
      <c r="R21007" s="1" t="b">
        <v>0</v>
      </c>
      <c r="S21007" s="1" t="b">
        <v>0</v>
      </c>
      <c r="T21007" s="1">
        <v>6924</v>
      </c>
      <c r="U21007" s="1">
        <v>133907</v>
      </c>
      <c r="V21007" s="1">
        <v>83217</v>
      </c>
      <c r="W21007" s="1">
        <v>0</v>
      </c>
      <c r="X21007" s="1">
        <v>59506</v>
      </c>
      <c r="Y21007" s="11">
        <v>59.973313999999064</v>
      </c>
      <c r="Z21007" s="11">
        <v>1.0078532248848699</v>
      </c>
      <c r="AA21007" s="1" t="s">
        <v>514</v>
      </c>
      <c r="AB21007" s="1" t="s">
        <v>110</v>
      </c>
      <c r="AC21007" s="1" t="s">
        <v>111</v>
      </c>
      <c r="AD21007" s="12">
        <v>0</v>
      </c>
      <c r="AE21007" s="12">
        <v>0</v>
      </c>
      <c r="AF21007" s="1" t="s">
        <v>60</v>
      </c>
      <c r="AG21007" s="1" t="s">
        <v>61</v>
      </c>
      <c r="AH21007" s="1" t="s">
        <v>63</v>
      </c>
      <c r="AI21007" s="1" t="s">
        <v>63</v>
      </c>
      <c r="AJ21007" s="1" t="s">
        <v>63</v>
      </c>
      <c r="AK21007" s="1" t="s">
        <v>63</v>
      </c>
      <c r="AL21007" s="1" t="s">
        <v>63</v>
      </c>
      <c r="AM21007" s="1" t="s">
        <v>63</v>
      </c>
      <c r="AN21007" s="1" t="s">
        <v>63</v>
      </c>
      <c r="AO21007" s="1" t="s">
        <v>63</v>
      </c>
      <c r="AP21007" s="1" t="s">
        <v>63</v>
      </c>
      <c r="AQ21007" s="1" t="s">
        <v>63</v>
      </c>
      <c r="AR21007" s="8" t="s">
        <v>63</v>
      </c>
    </row>
    <row r="21008" spans="1:44" x14ac:dyDescent="0.35">
      <c r="A21008" s="4" t="s">
        <v>71</v>
      </c>
      <c r="B21008" s="1" t="s">
        <v>545</v>
      </c>
      <c r="C21008" s="1" t="s">
        <v>546</v>
      </c>
      <c r="D21008" s="1" t="s">
        <v>47</v>
      </c>
      <c r="E21008" s="1" t="s">
        <v>71</v>
      </c>
      <c r="F21008" s="1" t="s">
        <v>547</v>
      </c>
      <c r="G21008" s="1" t="s">
        <v>548</v>
      </c>
      <c r="H21008" s="1" t="s">
        <v>549</v>
      </c>
      <c r="I21008" s="1" t="s">
        <v>77</v>
      </c>
      <c r="J21008" s="1" t="s">
        <v>656</v>
      </c>
      <c r="K21008" s="1" t="s">
        <v>53</v>
      </c>
      <c r="L21008" s="1" t="b">
        <v>0</v>
      </c>
      <c r="M21008" s="1" t="s">
        <v>78</v>
      </c>
      <c r="N21008" s="1" t="s">
        <v>344</v>
      </c>
      <c r="O21008" s="1" t="s">
        <v>56</v>
      </c>
      <c r="P21008" s="1" t="b">
        <v>1</v>
      </c>
      <c r="Q21008" s="1" t="s">
        <v>55</v>
      </c>
      <c r="R21008" s="1" t="b">
        <v>1</v>
      </c>
      <c r="S21008" s="1" t="b">
        <v>1</v>
      </c>
      <c r="T21008" s="1">
        <v>6924</v>
      </c>
      <c r="U21008" s="1">
        <v>1306926</v>
      </c>
      <c r="V21008" s="1">
        <v>774225</v>
      </c>
      <c r="W21008" s="1">
        <v>79651</v>
      </c>
      <c r="X21008" s="1">
        <v>10614</v>
      </c>
      <c r="Y21008" s="11">
        <v>121.91030399999981</v>
      </c>
      <c r="Z21008" s="11">
        <v>11.485802148106258</v>
      </c>
      <c r="AA21008" s="1" t="s">
        <v>118</v>
      </c>
      <c r="AB21008" s="1" t="s">
        <v>119</v>
      </c>
      <c r="AC21008" s="1" t="s">
        <v>59</v>
      </c>
      <c r="AD21008" s="12" t="s">
        <v>80</v>
      </c>
      <c r="AE21008" s="12" t="s">
        <v>80</v>
      </c>
      <c r="AF21008" s="1" t="s">
        <v>60</v>
      </c>
      <c r="AG21008" s="1" t="s">
        <v>80</v>
      </c>
      <c r="AH21008" s="1" t="s">
        <v>63</v>
      </c>
      <c r="AI21008" s="1" t="s">
        <v>63</v>
      </c>
      <c r="AJ21008" s="1" t="s">
        <v>63</v>
      </c>
      <c r="AK21008" s="1" t="s">
        <v>62</v>
      </c>
      <c r="AL21008" s="1" t="s">
        <v>63</v>
      </c>
      <c r="AM21008" s="1" t="s">
        <v>63</v>
      </c>
      <c r="AN21008" s="1" t="s">
        <v>63</v>
      </c>
      <c r="AO21008" s="1" t="s">
        <v>63</v>
      </c>
      <c r="AP21008" s="1" t="s">
        <v>63</v>
      </c>
      <c r="AQ21008" s="1" t="s">
        <v>63</v>
      </c>
      <c r="AR21008" s="8" t="s">
        <v>63</v>
      </c>
    </row>
    <row r="21009" spans="1:44" x14ac:dyDescent="0.35">
      <c r="A21009" s="4" t="s">
        <v>71</v>
      </c>
      <c r="B21009" s="1" t="s">
        <v>2289</v>
      </c>
      <c r="C21009" s="1" t="s">
        <v>2290</v>
      </c>
      <c r="D21009" s="1" t="s">
        <v>47</v>
      </c>
      <c r="E21009" s="1" t="s">
        <v>443</v>
      </c>
      <c r="F21009" s="1" t="s">
        <v>8098</v>
      </c>
      <c r="G21009" s="1" t="s">
        <v>8099</v>
      </c>
      <c r="H21009" s="1" t="s">
        <v>8100</v>
      </c>
      <c r="I21009" s="1" t="s">
        <v>77</v>
      </c>
      <c r="J21009" s="1" t="s">
        <v>52</v>
      </c>
      <c r="K21009" s="1" t="s">
        <v>53</v>
      </c>
      <c r="L21009" s="1" t="b">
        <v>0</v>
      </c>
      <c r="M21009" s="1" t="s">
        <v>54</v>
      </c>
      <c r="N21009" s="1" t="s">
        <v>344</v>
      </c>
      <c r="O21009" s="1" t="s">
        <v>56</v>
      </c>
      <c r="P21009" s="1" t="b">
        <v>1</v>
      </c>
      <c r="Q21009" s="1" t="s">
        <v>55</v>
      </c>
      <c r="R21009" s="1" t="b">
        <v>1</v>
      </c>
      <c r="S21009" s="1" t="b">
        <v>1</v>
      </c>
      <c r="T21009" s="1">
        <v>6918</v>
      </c>
      <c r="U21009" s="1">
        <v>5204652</v>
      </c>
      <c r="V21009" s="1">
        <v>669207</v>
      </c>
      <c r="W21009" s="1">
        <v>17835</v>
      </c>
      <c r="X21009" s="1">
        <v>5335</v>
      </c>
      <c r="Y21009" s="11">
        <v>78.921714000000051</v>
      </c>
      <c r="Z21009" s="11">
        <v>14.793198500468613</v>
      </c>
      <c r="AA21009" s="1" t="s">
        <v>109</v>
      </c>
      <c r="AB21009" s="1" t="s">
        <v>110</v>
      </c>
      <c r="AC21009" s="1" t="s">
        <v>111</v>
      </c>
      <c r="AD21009" s="12" t="s">
        <v>80</v>
      </c>
      <c r="AE21009" s="12" t="s">
        <v>80</v>
      </c>
      <c r="AF21009" s="1" t="s">
        <v>81</v>
      </c>
      <c r="AG21009" s="1" t="s">
        <v>80</v>
      </c>
      <c r="AH21009" s="1" t="s">
        <v>63</v>
      </c>
      <c r="AI21009" s="1" t="s">
        <v>63</v>
      </c>
      <c r="AJ21009" s="1" t="s">
        <v>63</v>
      </c>
      <c r="AK21009" s="1" t="s">
        <v>63</v>
      </c>
      <c r="AL21009" s="1" t="s">
        <v>63</v>
      </c>
      <c r="AM21009" s="1" t="s">
        <v>63</v>
      </c>
      <c r="AN21009" s="1" t="s">
        <v>63</v>
      </c>
      <c r="AO21009" s="1" t="s">
        <v>63</v>
      </c>
      <c r="AP21009" s="1" t="s">
        <v>63</v>
      </c>
      <c r="AQ21009" s="1" t="s">
        <v>63</v>
      </c>
      <c r="AR21009" s="8" t="s">
        <v>63</v>
      </c>
    </row>
    <row r="21010" spans="1:44" x14ac:dyDescent="0.35">
      <c r="A21010" s="4" t="s">
        <v>112</v>
      </c>
      <c r="B21010" s="1" t="s">
        <v>2866</v>
      </c>
      <c r="C21010" s="1" t="s">
        <v>2867</v>
      </c>
      <c r="D21010" s="1" t="s">
        <v>47</v>
      </c>
      <c r="E21010" s="1" t="s">
        <v>407</v>
      </c>
      <c r="F21010" s="1" t="s">
        <v>11586</v>
      </c>
      <c r="G21010" s="1" t="s">
        <v>11587</v>
      </c>
      <c r="H21010" s="1" t="s">
        <v>11588</v>
      </c>
      <c r="I21010" s="1" t="s">
        <v>51</v>
      </c>
      <c r="J21010" s="1" t="s">
        <v>52</v>
      </c>
      <c r="K21010" s="1" t="s">
        <v>53</v>
      </c>
      <c r="L21010" s="1" t="b">
        <v>0</v>
      </c>
      <c r="M21010" s="1" t="s">
        <v>96</v>
      </c>
      <c r="N21010" s="1" t="s">
        <v>344</v>
      </c>
      <c r="O21010" s="1" t="s">
        <v>56</v>
      </c>
      <c r="P21010" s="1" t="b">
        <v>1</v>
      </c>
      <c r="Q21010" s="1" t="s">
        <v>345</v>
      </c>
      <c r="R21010" s="1" t="b">
        <v>0</v>
      </c>
      <c r="S21010" s="1" t="b">
        <v>1</v>
      </c>
      <c r="T21010" s="1">
        <v>6915</v>
      </c>
      <c r="U21010" s="1">
        <v>329165</v>
      </c>
      <c r="V21010" s="1">
        <v>58951</v>
      </c>
      <c r="W21010" s="1">
        <v>6738</v>
      </c>
      <c r="X21010" s="1">
        <v>5455</v>
      </c>
      <c r="Y21010" s="11">
        <v>77.307509000000039</v>
      </c>
      <c r="Z21010" s="11">
        <v>14.171862328139328</v>
      </c>
      <c r="AA21010" s="1" t="s">
        <v>110</v>
      </c>
      <c r="AB21010" s="1" t="s">
        <v>110</v>
      </c>
      <c r="AC21010" s="1" t="s">
        <v>111</v>
      </c>
      <c r="AD21010" s="12" t="s">
        <v>80</v>
      </c>
      <c r="AE21010" s="12" t="s">
        <v>80</v>
      </c>
      <c r="AF21010" s="1" t="s">
        <v>81</v>
      </c>
      <c r="AG21010" s="1" t="s">
        <v>61</v>
      </c>
      <c r="AH21010" s="1" t="s">
        <v>62</v>
      </c>
      <c r="AI21010" s="1" t="s">
        <v>63</v>
      </c>
      <c r="AJ21010" s="1" t="s">
        <v>63</v>
      </c>
      <c r="AK21010" s="1" t="s">
        <v>62</v>
      </c>
      <c r="AL21010" s="1" t="s">
        <v>63</v>
      </c>
      <c r="AM21010" s="1" t="s">
        <v>62</v>
      </c>
      <c r="AN21010" s="1" t="s">
        <v>63</v>
      </c>
      <c r="AO21010" s="1" t="s">
        <v>63</v>
      </c>
      <c r="AP21010" s="1" t="s">
        <v>63</v>
      </c>
      <c r="AQ21010" s="1" t="s">
        <v>63</v>
      </c>
      <c r="AR21010" s="8" t="s">
        <v>63</v>
      </c>
    </row>
    <row r="21011" spans="1:44" x14ac:dyDescent="0.35">
      <c r="A21011" s="4" t="s">
        <v>443</v>
      </c>
      <c r="B21011" s="1" t="s">
        <v>9280</v>
      </c>
      <c r="C21011" s="1" t="s">
        <v>9281</v>
      </c>
      <c r="D21011" s="1" t="s">
        <v>47</v>
      </c>
      <c r="E21011" s="1" t="s">
        <v>443</v>
      </c>
      <c r="F21011" s="1" t="s">
        <v>10937</v>
      </c>
      <c r="G21011" s="1" t="s">
        <v>10938</v>
      </c>
      <c r="H21011" s="1" t="s">
        <v>10939</v>
      </c>
      <c r="I21011" s="1" t="s">
        <v>51</v>
      </c>
      <c r="J21011" s="1" t="s">
        <v>52</v>
      </c>
      <c r="K21011" s="1" t="s">
        <v>53</v>
      </c>
      <c r="L21011" s="1" t="b">
        <v>0</v>
      </c>
      <c r="M21011" s="1" t="s">
        <v>54</v>
      </c>
      <c r="N21011" s="1" t="s">
        <v>344</v>
      </c>
      <c r="O21011" s="1" t="s">
        <v>56</v>
      </c>
      <c r="P21011" s="1" t="b">
        <v>1</v>
      </c>
      <c r="Q21011" s="1" t="s">
        <v>55</v>
      </c>
      <c r="R21011" s="1" t="b">
        <v>1</v>
      </c>
      <c r="S21011" s="1" t="b">
        <v>1</v>
      </c>
      <c r="T21011" s="1">
        <v>6908</v>
      </c>
      <c r="U21011" s="1">
        <v>1193071</v>
      </c>
      <c r="V21011" s="1">
        <v>386376</v>
      </c>
      <c r="W21011" s="1">
        <v>46482</v>
      </c>
      <c r="X21011" s="1">
        <v>3755</v>
      </c>
      <c r="Y21011" s="11">
        <v>294.11143600000042</v>
      </c>
      <c r="Z21011" s="11">
        <v>78.325282556591333</v>
      </c>
      <c r="AA21011" s="1" t="s">
        <v>110</v>
      </c>
      <c r="AB21011" s="1" t="s">
        <v>110</v>
      </c>
      <c r="AC21011" s="1" t="s">
        <v>111</v>
      </c>
      <c r="AD21011" s="12" t="s">
        <v>80</v>
      </c>
      <c r="AE21011" s="12" t="s">
        <v>80</v>
      </c>
      <c r="AF21011" s="1" t="s">
        <v>81</v>
      </c>
      <c r="AG21011" s="1" t="s">
        <v>61</v>
      </c>
      <c r="AH21011" s="1" t="s">
        <v>63</v>
      </c>
      <c r="AI21011" s="1" t="s">
        <v>63</v>
      </c>
      <c r="AJ21011" s="1" t="s">
        <v>63</v>
      </c>
      <c r="AK21011" s="1" t="s">
        <v>63</v>
      </c>
      <c r="AL21011" s="1" t="s">
        <v>63</v>
      </c>
      <c r="AM21011" s="1" t="s">
        <v>63</v>
      </c>
      <c r="AN21011" s="1" t="s">
        <v>63</v>
      </c>
      <c r="AO21011" s="1" t="s">
        <v>63</v>
      </c>
      <c r="AP21011" s="1" t="s">
        <v>63</v>
      </c>
      <c r="AQ21011" s="1" t="s">
        <v>63</v>
      </c>
      <c r="AR21011" s="8" t="s">
        <v>63</v>
      </c>
    </row>
    <row r="21012" spans="1:44" x14ac:dyDescent="0.35">
      <c r="A21012" s="4" t="s">
        <v>3497</v>
      </c>
      <c r="B21012" s="1" t="s">
        <v>7706</v>
      </c>
      <c r="C21012" s="1" t="s">
        <v>7707</v>
      </c>
      <c r="D21012" s="1" t="s">
        <v>47</v>
      </c>
      <c r="E21012" s="1" t="s">
        <v>67</v>
      </c>
      <c r="F21012" s="1" t="s">
        <v>7708</v>
      </c>
      <c r="G21012" s="1" t="s">
        <v>7709</v>
      </c>
      <c r="H21012" s="1" t="s">
        <v>7710</v>
      </c>
      <c r="I21012" s="1" t="s">
        <v>51</v>
      </c>
      <c r="J21012" s="1" t="s">
        <v>52</v>
      </c>
      <c r="K21012" s="1" t="s">
        <v>53</v>
      </c>
      <c r="L21012" s="1" t="b">
        <v>0</v>
      </c>
      <c r="M21012" s="1" t="s">
        <v>54</v>
      </c>
      <c r="N21012" s="1" t="s">
        <v>344</v>
      </c>
      <c r="O21012" s="1" t="s">
        <v>56</v>
      </c>
      <c r="P21012" s="1" t="b">
        <v>1</v>
      </c>
      <c r="Q21012" s="1" t="s">
        <v>345</v>
      </c>
      <c r="R21012" s="1" t="b">
        <v>0</v>
      </c>
      <c r="S21012" s="1" t="b">
        <v>1</v>
      </c>
      <c r="T21012" s="1">
        <v>6908</v>
      </c>
      <c r="U21012" s="1">
        <v>847312</v>
      </c>
      <c r="V21012" s="1">
        <v>285611</v>
      </c>
      <c r="W21012" s="1">
        <v>76501</v>
      </c>
      <c r="X21012" s="1">
        <v>49725</v>
      </c>
      <c r="Y21012" s="11">
        <v>65.41031900000003</v>
      </c>
      <c r="Z21012" s="11">
        <v>1.3154413071895432</v>
      </c>
      <c r="AA21012" s="1" t="s">
        <v>1007</v>
      </c>
      <c r="AB21012" s="1" t="s">
        <v>110</v>
      </c>
      <c r="AC21012" s="1" t="s">
        <v>111</v>
      </c>
      <c r="AD21012" s="12" t="s">
        <v>80</v>
      </c>
      <c r="AE21012" s="12" t="s">
        <v>80</v>
      </c>
      <c r="AF21012" s="1" t="s">
        <v>60</v>
      </c>
      <c r="AG21012" s="1" t="s">
        <v>61</v>
      </c>
      <c r="AH21012" s="1" t="s">
        <v>63</v>
      </c>
      <c r="AI21012" s="1" t="s">
        <v>63</v>
      </c>
      <c r="AJ21012" s="1" t="s">
        <v>63</v>
      </c>
      <c r="AK21012" s="1" t="s">
        <v>63</v>
      </c>
      <c r="AL21012" s="1" t="s">
        <v>63</v>
      </c>
      <c r="AM21012" s="1" t="s">
        <v>63</v>
      </c>
      <c r="AN21012" s="1" t="s">
        <v>63</v>
      </c>
      <c r="AO21012" s="1" t="s">
        <v>63</v>
      </c>
      <c r="AP21012" s="1" t="s">
        <v>63</v>
      </c>
      <c r="AQ21012" s="1" t="s">
        <v>63</v>
      </c>
      <c r="AR21012" s="8" t="s">
        <v>63</v>
      </c>
    </row>
    <row r="21013" spans="1:44" x14ac:dyDescent="0.35">
      <c r="A21013" s="4" t="s">
        <v>443</v>
      </c>
      <c r="B21013" s="1" t="s">
        <v>217</v>
      </c>
      <c r="C21013" s="1" t="s">
        <v>218</v>
      </c>
      <c r="D21013" s="1" t="s">
        <v>47</v>
      </c>
      <c r="E21013" s="1" t="s">
        <v>219</v>
      </c>
      <c r="F21013" s="1" t="s">
        <v>1152</v>
      </c>
      <c r="G21013" s="1" t="s">
        <v>1153</v>
      </c>
      <c r="H21013" s="1" t="s">
        <v>1154</v>
      </c>
      <c r="I21013" s="1" t="s">
        <v>77</v>
      </c>
      <c r="J21013" s="1" t="s">
        <v>52</v>
      </c>
      <c r="K21013" s="1" t="s">
        <v>53</v>
      </c>
      <c r="L21013" s="1" t="b">
        <v>0</v>
      </c>
      <c r="M21013" s="1" t="s">
        <v>54</v>
      </c>
      <c r="N21013" s="1" t="s">
        <v>344</v>
      </c>
      <c r="O21013" s="1" t="s">
        <v>56</v>
      </c>
      <c r="P21013" s="1" t="b">
        <v>0</v>
      </c>
      <c r="Q21013" s="1" t="s">
        <v>404</v>
      </c>
      <c r="R21013" s="1" t="b">
        <v>1</v>
      </c>
      <c r="S21013" s="1" t="b">
        <v>0</v>
      </c>
      <c r="T21013" s="1">
        <v>6907</v>
      </c>
      <c r="U21013" s="1">
        <v>25122</v>
      </c>
      <c r="V21013" s="1">
        <v>11223</v>
      </c>
      <c r="W21013" s="1">
        <v>0</v>
      </c>
      <c r="X21013" s="1">
        <v>7318</v>
      </c>
      <c r="Y21013" s="11">
        <v>74.962244999999982</v>
      </c>
      <c r="Z21013" s="11">
        <v>10.243542634599615</v>
      </c>
      <c r="AA21013" s="1" t="s">
        <v>872</v>
      </c>
      <c r="AB21013" s="1" t="s">
        <v>110</v>
      </c>
      <c r="AC21013" s="1" t="s">
        <v>111</v>
      </c>
      <c r="AD21013" s="12" t="s">
        <v>80</v>
      </c>
      <c r="AE21013" s="12" t="s">
        <v>80</v>
      </c>
      <c r="AF21013" s="1" t="s">
        <v>60</v>
      </c>
      <c r="AG21013" s="1" t="s">
        <v>80</v>
      </c>
      <c r="AH21013" s="1" t="s">
        <v>62</v>
      </c>
      <c r="AI21013" s="1" t="s">
        <v>62</v>
      </c>
      <c r="AJ21013" s="1" t="s">
        <v>63</v>
      </c>
      <c r="AK21013" s="1" t="s">
        <v>62</v>
      </c>
      <c r="AL21013" s="1" t="s">
        <v>62</v>
      </c>
      <c r="AM21013" s="1" t="s">
        <v>62</v>
      </c>
      <c r="AN21013" s="1" t="s">
        <v>62</v>
      </c>
      <c r="AO21013" s="1" t="s">
        <v>63</v>
      </c>
      <c r="AP21013" s="1" t="s">
        <v>63</v>
      </c>
      <c r="AQ21013" s="1" t="s">
        <v>63</v>
      </c>
      <c r="AR21013" s="8" t="s">
        <v>63</v>
      </c>
    </row>
    <row r="21014" spans="1:44" x14ac:dyDescent="0.35">
      <c r="A21014" s="4" t="s">
        <v>330</v>
      </c>
      <c r="B21014" s="1" t="s">
        <v>3586</v>
      </c>
      <c r="C21014" s="1" t="s">
        <v>3587</v>
      </c>
      <c r="D21014" s="1" t="s">
        <v>47</v>
      </c>
      <c r="E21014" s="1" t="s">
        <v>105</v>
      </c>
      <c r="F21014" s="1" t="s">
        <v>3588</v>
      </c>
      <c r="G21014" s="1" t="s">
        <v>3589</v>
      </c>
      <c r="H21014" s="1" t="s">
        <v>3590</v>
      </c>
      <c r="I21014" s="1" t="s">
        <v>77</v>
      </c>
      <c r="J21014" s="1" t="s">
        <v>52</v>
      </c>
      <c r="K21014" s="1" t="s">
        <v>53</v>
      </c>
      <c r="L21014" s="1" t="b">
        <v>0</v>
      </c>
      <c r="M21014" s="1" t="s">
        <v>54</v>
      </c>
      <c r="N21014" s="1" t="s">
        <v>344</v>
      </c>
      <c r="O21014" s="1" t="s">
        <v>56</v>
      </c>
      <c r="P21014" s="1" t="b">
        <v>1</v>
      </c>
      <c r="Q21014" s="1" t="s">
        <v>55</v>
      </c>
      <c r="R21014" s="1" t="b">
        <v>1</v>
      </c>
      <c r="S21014" s="1" t="b">
        <v>1</v>
      </c>
      <c r="T21014" s="1">
        <v>6905</v>
      </c>
      <c r="U21014" s="1">
        <v>2307759</v>
      </c>
      <c r="V21014" s="1">
        <v>433667</v>
      </c>
      <c r="W21014" s="1">
        <v>13958</v>
      </c>
      <c r="X21014" s="1">
        <v>8017</v>
      </c>
      <c r="Y21014" s="11">
        <v>122.83256999999998</v>
      </c>
      <c r="Z21014" s="11">
        <v>15.321513034801045</v>
      </c>
      <c r="AA21014" s="1" t="s">
        <v>2320</v>
      </c>
      <c r="AB21014" s="1" t="s">
        <v>276</v>
      </c>
      <c r="AC21014" s="1" t="s">
        <v>59</v>
      </c>
      <c r="AD21014" s="12" t="s">
        <v>80</v>
      </c>
      <c r="AE21014" s="12" t="s">
        <v>80</v>
      </c>
      <c r="AF21014" s="1" t="s">
        <v>81</v>
      </c>
      <c r="AG21014" s="1" t="s">
        <v>80</v>
      </c>
      <c r="AH21014" s="1" t="s">
        <v>63</v>
      </c>
      <c r="AI21014" s="1" t="s">
        <v>63</v>
      </c>
      <c r="AJ21014" s="1" t="s">
        <v>63</v>
      </c>
      <c r="AK21014" s="1" t="s">
        <v>63</v>
      </c>
      <c r="AL21014" s="1" t="s">
        <v>63</v>
      </c>
      <c r="AM21014" s="1" t="s">
        <v>63</v>
      </c>
      <c r="AN21014" s="1" t="s">
        <v>63</v>
      </c>
      <c r="AO21014" s="1" t="s">
        <v>63</v>
      </c>
      <c r="AP21014" s="1" t="s">
        <v>63</v>
      </c>
      <c r="AQ21014" s="1" t="s">
        <v>63</v>
      </c>
      <c r="AR21014" s="8" t="s">
        <v>63</v>
      </c>
    </row>
    <row r="21015" spans="1:44" x14ac:dyDescent="0.35">
      <c r="A21015" s="4" t="s">
        <v>210</v>
      </c>
      <c r="B21015" s="1" t="s">
        <v>4589</v>
      </c>
      <c r="C21015" s="1" t="s">
        <v>4590</v>
      </c>
      <c r="D21015" s="1" t="s">
        <v>47</v>
      </c>
      <c r="E21015" s="1" t="s">
        <v>193</v>
      </c>
      <c r="F21015" s="1" t="s">
        <v>7146</v>
      </c>
      <c r="G21015" s="1" t="s">
        <v>7147</v>
      </c>
      <c r="H21015" s="1" t="s">
        <v>7148</v>
      </c>
      <c r="I21015" s="1" t="s">
        <v>51</v>
      </c>
      <c r="J21015" s="1" t="s">
        <v>52</v>
      </c>
      <c r="K21015" s="1" t="s">
        <v>53</v>
      </c>
      <c r="L21015" s="1" t="b">
        <v>0</v>
      </c>
      <c r="M21015" s="1" t="s">
        <v>78</v>
      </c>
      <c r="N21015" s="1" t="s">
        <v>344</v>
      </c>
      <c r="O21015" s="1" t="s">
        <v>56</v>
      </c>
      <c r="P21015" s="1" t="b">
        <v>0</v>
      </c>
      <c r="Q21015" s="1" t="s">
        <v>55</v>
      </c>
      <c r="R21015" s="1" t="b">
        <v>0</v>
      </c>
      <c r="S21015" s="1" t="b">
        <v>1</v>
      </c>
      <c r="T21015" s="1">
        <v>6898</v>
      </c>
      <c r="U21015" s="1">
        <v>1246812</v>
      </c>
      <c r="V21015" s="1">
        <v>437717</v>
      </c>
      <c r="W21015" s="1">
        <v>72615</v>
      </c>
      <c r="X21015" s="1">
        <v>52325</v>
      </c>
      <c r="Y21015" s="11">
        <v>394.43311399999726</v>
      </c>
      <c r="Z21015" s="11">
        <v>7.5381388246535552</v>
      </c>
      <c r="AA21015" s="1" t="s">
        <v>1007</v>
      </c>
      <c r="AB21015" s="1" t="s">
        <v>110</v>
      </c>
      <c r="AC21015" s="1" t="s">
        <v>111</v>
      </c>
      <c r="AD21015" s="12">
        <v>0</v>
      </c>
      <c r="AE21015" s="12">
        <v>0</v>
      </c>
      <c r="AF21015" s="1" t="s">
        <v>60</v>
      </c>
      <c r="AG21015" s="1" t="s">
        <v>61</v>
      </c>
      <c r="AH21015" s="1" t="s">
        <v>62</v>
      </c>
      <c r="AI21015" s="1" t="s">
        <v>62</v>
      </c>
      <c r="AJ21015" s="1" t="s">
        <v>62</v>
      </c>
      <c r="AK21015" s="1" t="s">
        <v>62</v>
      </c>
      <c r="AL21015" s="1" t="s">
        <v>63</v>
      </c>
      <c r="AM21015" s="1" t="s">
        <v>62</v>
      </c>
      <c r="AN21015" s="1" t="s">
        <v>63</v>
      </c>
      <c r="AO21015" s="1" t="s">
        <v>63</v>
      </c>
      <c r="AP21015" s="1" t="s">
        <v>63</v>
      </c>
      <c r="AQ21015" s="1" t="s">
        <v>63</v>
      </c>
      <c r="AR21015" s="8" t="s">
        <v>63</v>
      </c>
    </row>
    <row r="21016" spans="1:44" x14ac:dyDescent="0.35">
      <c r="A21016" s="4" t="s">
        <v>112</v>
      </c>
      <c r="B21016" s="1" t="s">
        <v>1563</v>
      </c>
      <c r="C21016" s="1" t="s">
        <v>1564</v>
      </c>
      <c r="D21016" s="1" t="s">
        <v>47</v>
      </c>
      <c r="E21016" s="1" t="s">
        <v>1565</v>
      </c>
      <c r="F21016" s="1" t="s">
        <v>2321</v>
      </c>
      <c r="G21016" s="1" t="s">
        <v>1567</v>
      </c>
      <c r="H21016" s="1" t="s">
        <v>2322</v>
      </c>
      <c r="I21016" s="1" t="s">
        <v>77</v>
      </c>
      <c r="J21016" s="1" t="s">
        <v>52</v>
      </c>
      <c r="K21016" s="1" t="s">
        <v>53</v>
      </c>
      <c r="L21016" s="1" t="b">
        <v>0</v>
      </c>
      <c r="M21016" s="1" t="s">
        <v>96</v>
      </c>
      <c r="N21016" s="1" t="s">
        <v>344</v>
      </c>
      <c r="O21016" s="1" t="s">
        <v>56</v>
      </c>
      <c r="P21016" s="1" t="b">
        <v>1</v>
      </c>
      <c r="Q21016" s="1" t="s">
        <v>345</v>
      </c>
      <c r="R21016" s="1" t="b">
        <v>0</v>
      </c>
      <c r="S21016" s="1" t="b">
        <v>1</v>
      </c>
      <c r="T21016" s="1">
        <v>6894</v>
      </c>
      <c r="U21016" s="1">
        <v>3003290</v>
      </c>
      <c r="V21016" s="1">
        <v>830140</v>
      </c>
      <c r="W21016" s="1">
        <v>22274</v>
      </c>
      <c r="X21016" s="1">
        <v>7682</v>
      </c>
      <c r="Y21016" s="11">
        <v>115.78503500000001</v>
      </c>
      <c r="Z21016" s="11">
        <v>15.072251366831555</v>
      </c>
      <c r="AA21016" s="1" t="s">
        <v>346</v>
      </c>
      <c r="AB21016" s="1" t="s">
        <v>110</v>
      </c>
      <c r="AC21016" s="1" t="s">
        <v>111</v>
      </c>
      <c r="AD21016" s="12" t="s">
        <v>80</v>
      </c>
      <c r="AE21016" s="12" t="s">
        <v>80</v>
      </c>
      <c r="AF21016" s="1" t="s">
        <v>60</v>
      </c>
      <c r="AG21016" s="1" t="s">
        <v>80</v>
      </c>
      <c r="AH21016" s="1" t="s">
        <v>63</v>
      </c>
      <c r="AI21016" s="1" t="s">
        <v>63</v>
      </c>
      <c r="AJ21016" s="1" t="s">
        <v>63</v>
      </c>
      <c r="AK21016" s="1" t="s">
        <v>63</v>
      </c>
      <c r="AL21016" s="1" t="s">
        <v>63</v>
      </c>
      <c r="AM21016" s="1" t="s">
        <v>63</v>
      </c>
      <c r="AN21016" s="1" t="s">
        <v>63</v>
      </c>
      <c r="AO21016" s="1" t="s">
        <v>63</v>
      </c>
      <c r="AP21016" s="1" t="s">
        <v>63</v>
      </c>
      <c r="AQ21016" s="1" t="s">
        <v>63</v>
      </c>
      <c r="AR21016" s="8" t="s">
        <v>63</v>
      </c>
    </row>
    <row r="21017" spans="1:44" x14ac:dyDescent="0.35">
      <c r="A21017" s="4" t="s">
        <v>71</v>
      </c>
      <c r="B21017" s="1" t="s">
        <v>11655</v>
      </c>
      <c r="C21017" s="1" t="s">
        <v>11656</v>
      </c>
      <c r="D21017" s="1" t="s">
        <v>47</v>
      </c>
      <c r="E21017" s="1" t="s">
        <v>105</v>
      </c>
      <c r="F21017" s="1" t="s">
        <v>11657</v>
      </c>
      <c r="G21017" s="1" t="s">
        <v>11658</v>
      </c>
      <c r="H21017" s="1" t="s">
        <v>11659</v>
      </c>
      <c r="I21017" s="1" t="s">
        <v>51</v>
      </c>
      <c r="J21017" s="1" t="s">
        <v>52</v>
      </c>
      <c r="K21017" s="1" t="s">
        <v>53</v>
      </c>
      <c r="L21017" s="1" t="b">
        <v>0</v>
      </c>
      <c r="M21017" s="1" t="s">
        <v>54</v>
      </c>
      <c r="N21017" s="1" t="s">
        <v>344</v>
      </c>
      <c r="O21017" s="1" t="s">
        <v>56</v>
      </c>
      <c r="P21017" s="1" t="b">
        <v>1</v>
      </c>
      <c r="Q21017" s="1" t="s">
        <v>345</v>
      </c>
      <c r="R21017" s="1" t="b">
        <v>0</v>
      </c>
      <c r="S21017" s="1" t="b">
        <v>1</v>
      </c>
      <c r="T21017" s="1">
        <v>6889</v>
      </c>
      <c r="U21017" s="1">
        <v>211302</v>
      </c>
      <c r="V21017" s="1">
        <v>59425</v>
      </c>
      <c r="W21017" s="1">
        <v>45675</v>
      </c>
      <c r="X21017" s="1">
        <v>38006</v>
      </c>
      <c r="Y21017" s="11">
        <v>275.65127200000018</v>
      </c>
      <c r="Z21017" s="11">
        <v>7.252835657527763</v>
      </c>
      <c r="AA21017" s="1" t="s">
        <v>235</v>
      </c>
      <c r="AB21017" s="1" t="s">
        <v>110</v>
      </c>
      <c r="AC21017" s="1" t="s">
        <v>111</v>
      </c>
      <c r="AD21017" s="12" t="s">
        <v>80</v>
      </c>
      <c r="AE21017" s="12" t="s">
        <v>80</v>
      </c>
      <c r="AF21017" s="1" t="s">
        <v>81</v>
      </c>
      <c r="AG21017" s="1" t="s">
        <v>61</v>
      </c>
      <c r="AH21017" s="1" t="s">
        <v>63</v>
      </c>
      <c r="AI21017" s="1" t="s">
        <v>63</v>
      </c>
      <c r="AJ21017" s="1" t="s">
        <v>63</v>
      </c>
      <c r="AK21017" s="1" t="s">
        <v>63</v>
      </c>
      <c r="AL21017" s="1" t="s">
        <v>63</v>
      </c>
      <c r="AM21017" s="1" t="s">
        <v>63</v>
      </c>
      <c r="AN21017" s="1" t="s">
        <v>63</v>
      </c>
      <c r="AO21017" s="1" t="s">
        <v>63</v>
      </c>
      <c r="AP21017" s="1" t="s">
        <v>63</v>
      </c>
      <c r="AQ21017" s="1" t="s">
        <v>63</v>
      </c>
      <c r="AR21017" s="8" t="s">
        <v>63</v>
      </c>
    </row>
    <row r="21018" spans="1:44" x14ac:dyDescent="0.35">
      <c r="A21018" s="4" t="s">
        <v>330</v>
      </c>
      <c r="B21018" s="1" t="s">
        <v>8521</v>
      </c>
      <c r="C21018" s="1" t="s">
        <v>8522</v>
      </c>
      <c r="D21018" s="1" t="s">
        <v>47</v>
      </c>
      <c r="E21018" s="1" t="s">
        <v>478</v>
      </c>
      <c r="F21018" s="1" t="s">
        <v>8523</v>
      </c>
      <c r="G21018" s="1" t="s">
        <v>8524</v>
      </c>
      <c r="H21018" s="1" t="s">
        <v>8525</v>
      </c>
      <c r="I21018" s="1" t="s">
        <v>51</v>
      </c>
      <c r="J21018" s="1" t="s">
        <v>52</v>
      </c>
      <c r="K21018" s="1" t="s">
        <v>53</v>
      </c>
      <c r="L21018" s="1" t="b">
        <v>0</v>
      </c>
      <c r="M21018" s="1" t="s">
        <v>54</v>
      </c>
      <c r="N21018" s="1" t="s">
        <v>344</v>
      </c>
      <c r="O21018" s="1" t="s">
        <v>56</v>
      </c>
      <c r="P21018" s="1" t="b">
        <v>0</v>
      </c>
      <c r="Q21018" s="1" t="s">
        <v>55</v>
      </c>
      <c r="R21018" s="1" t="b">
        <v>0</v>
      </c>
      <c r="S21018" s="1" t="b">
        <v>1</v>
      </c>
      <c r="T21018" s="1">
        <v>6879</v>
      </c>
      <c r="U21018" s="1">
        <v>1695478</v>
      </c>
      <c r="V21018" s="1">
        <v>160004</v>
      </c>
      <c r="W21018" s="1">
        <v>14694</v>
      </c>
      <c r="X21018" s="1">
        <v>12610</v>
      </c>
      <c r="Y21018" s="11">
        <v>78.514079999999481</v>
      </c>
      <c r="Z21018" s="11">
        <v>6.2263346550356449</v>
      </c>
      <c r="AA21018" s="1" t="s">
        <v>110</v>
      </c>
      <c r="AB21018" s="1" t="s">
        <v>110</v>
      </c>
      <c r="AC21018" s="1" t="s">
        <v>111</v>
      </c>
      <c r="AD21018" s="12" t="s">
        <v>80</v>
      </c>
      <c r="AE21018" s="12" t="s">
        <v>80</v>
      </c>
      <c r="AF21018" s="1" t="s">
        <v>60</v>
      </c>
      <c r="AG21018" s="1" t="s">
        <v>61</v>
      </c>
      <c r="AH21018" s="1" t="s">
        <v>63</v>
      </c>
      <c r="AI21018" s="1" t="s">
        <v>63</v>
      </c>
      <c r="AJ21018" s="1" t="s">
        <v>63</v>
      </c>
      <c r="AK21018" s="1" t="s">
        <v>63</v>
      </c>
      <c r="AL21018" s="1" t="s">
        <v>63</v>
      </c>
      <c r="AM21018" s="1" t="s">
        <v>63</v>
      </c>
      <c r="AN21018" s="1" t="s">
        <v>63</v>
      </c>
      <c r="AO21018" s="1" t="s">
        <v>63</v>
      </c>
      <c r="AP21018" s="1" t="s">
        <v>63</v>
      </c>
      <c r="AQ21018" s="1" t="s">
        <v>63</v>
      </c>
      <c r="AR21018" s="8" t="s">
        <v>63</v>
      </c>
    </row>
    <row r="21019" spans="1:44" x14ac:dyDescent="0.35">
      <c r="A21019" s="4" t="s">
        <v>210</v>
      </c>
      <c r="B21019" s="1" t="s">
        <v>379</v>
      </c>
      <c r="C21019" s="1" t="s">
        <v>380</v>
      </c>
      <c r="D21019" s="1" t="s">
        <v>47</v>
      </c>
      <c r="E21019" s="1" t="s">
        <v>381</v>
      </c>
      <c r="F21019" s="1" t="s">
        <v>382</v>
      </c>
      <c r="G21019" s="1" t="s">
        <v>383</v>
      </c>
      <c r="H21019" s="1" t="s">
        <v>384</v>
      </c>
      <c r="I21019" s="1" t="s">
        <v>51</v>
      </c>
      <c r="J21019" s="1" t="s">
        <v>52</v>
      </c>
      <c r="K21019" s="1" t="s">
        <v>53</v>
      </c>
      <c r="L21019" s="1" t="b">
        <v>0</v>
      </c>
      <c r="M21019" s="1" t="s">
        <v>54</v>
      </c>
      <c r="N21019" s="1" t="s">
        <v>344</v>
      </c>
      <c r="O21019" s="1" t="s">
        <v>56</v>
      </c>
      <c r="P21019" s="1" t="b">
        <v>1</v>
      </c>
      <c r="Q21019" s="1" t="s">
        <v>55</v>
      </c>
      <c r="R21019" s="1" t="b">
        <v>0</v>
      </c>
      <c r="S21019" s="1" t="b">
        <v>1</v>
      </c>
      <c r="T21019" s="1">
        <v>6877</v>
      </c>
      <c r="U21019" s="1">
        <v>1373073</v>
      </c>
      <c r="V21019" s="1">
        <v>305907</v>
      </c>
      <c r="W21019" s="1">
        <v>47511</v>
      </c>
      <c r="X21019" s="1">
        <v>30443</v>
      </c>
      <c r="Y21019" s="11">
        <v>71.912755999999959</v>
      </c>
      <c r="Z21019" s="11">
        <v>2.362209900469729</v>
      </c>
      <c r="AA21019" s="1" t="s">
        <v>385</v>
      </c>
      <c r="AB21019" s="1" t="s">
        <v>79</v>
      </c>
      <c r="AC21019" s="1" t="s">
        <v>59</v>
      </c>
      <c r="AD21019" s="12">
        <v>0</v>
      </c>
      <c r="AE21019" s="12">
        <v>0</v>
      </c>
      <c r="AF21019" s="1" t="s">
        <v>60</v>
      </c>
      <c r="AG21019" s="1" t="s">
        <v>61</v>
      </c>
      <c r="AH21019" s="1" t="s">
        <v>63</v>
      </c>
      <c r="AI21019" s="1" t="s">
        <v>63</v>
      </c>
      <c r="AJ21019" s="1" t="s">
        <v>63</v>
      </c>
      <c r="AK21019" s="1" t="s">
        <v>63</v>
      </c>
      <c r="AL21019" s="1" t="s">
        <v>63</v>
      </c>
      <c r="AM21019" s="1" t="s">
        <v>63</v>
      </c>
      <c r="AN21019" s="1" t="s">
        <v>63</v>
      </c>
      <c r="AO21019" s="1" t="s">
        <v>63</v>
      </c>
      <c r="AP21019" s="1" t="s">
        <v>63</v>
      </c>
      <c r="AQ21019" s="1" t="s">
        <v>63</v>
      </c>
      <c r="AR21019" s="8" t="s">
        <v>63</v>
      </c>
    </row>
    <row r="21020" spans="1:44" x14ac:dyDescent="0.35">
      <c r="A21020" s="4" t="s">
        <v>1043</v>
      </c>
      <c r="B21020" s="1" t="s">
        <v>5629</v>
      </c>
      <c r="C21020" s="1" t="s">
        <v>5630</v>
      </c>
      <c r="D21020" s="1" t="s">
        <v>47</v>
      </c>
      <c r="E21020" s="1" t="s">
        <v>407</v>
      </c>
      <c r="F21020" s="1" t="s">
        <v>5631</v>
      </c>
      <c r="G21020" s="1" t="s">
        <v>5632</v>
      </c>
      <c r="H21020" s="1" t="s">
        <v>5633</v>
      </c>
      <c r="I21020" s="1" t="s">
        <v>77</v>
      </c>
      <c r="J21020" s="1" t="s">
        <v>52</v>
      </c>
      <c r="K21020" s="1" t="s">
        <v>53</v>
      </c>
      <c r="L21020" s="1" t="b">
        <v>0</v>
      </c>
      <c r="M21020" s="1" t="s">
        <v>54</v>
      </c>
      <c r="N21020" s="1" t="s">
        <v>344</v>
      </c>
      <c r="O21020" s="1" t="s">
        <v>56</v>
      </c>
      <c r="P21020" s="1" t="b">
        <v>0</v>
      </c>
      <c r="Q21020" s="1" t="s">
        <v>404</v>
      </c>
      <c r="R21020" s="1" t="b">
        <v>0</v>
      </c>
      <c r="S21020" s="1" t="b">
        <v>1</v>
      </c>
      <c r="T21020" s="1">
        <v>6871</v>
      </c>
      <c r="U21020" s="1">
        <v>655715</v>
      </c>
      <c r="V21020" s="1">
        <v>137694</v>
      </c>
      <c r="W21020" s="1">
        <v>20430</v>
      </c>
      <c r="X21020" s="1">
        <v>9082</v>
      </c>
      <c r="Y21020" s="11">
        <v>99.793711000000201</v>
      </c>
      <c r="Z21020" s="11">
        <v>10.988076524994517</v>
      </c>
      <c r="AA21020" s="1" t="s">
        <v>807</v>
      </c>
      <c r="AB21020" s="1" t="s">
        <v>110</v>
      </c>
      <c r="AC21020" s="1" t="s">
        <v>111</v>
      </c>
      <c r="AD21020" s="12" t="s">
        <v>80</v>
      </c>
      <c r="AE21020" s="12" t="s">
        <v>80</v>
      </c>
      <c r="AF21020" s="1" t="s">
        <v>60</v>
      </c>
      <c r="AG21020" s="1" t="s">
        <v>80</v>
      </c>
      <c r="AH21020" s="1" t="s">
        <v>63</v>
      </c>
      <c r="AI21020" s="1" t="s">
        <v>63</v>
      </c>
      <c r="AJ21020" s="1" t="s">
        <v>63</v>
      </c>
      <c r="AK21020" s="1" t="s">
        <v>62</v>
      </c>
      <c r="AL21020" s="1" t="s">
        <v>63</v>
      </c>
      <c r="AM21020" s="1" t="s">
        <v>62</v>
      </c>
      <c r="AN21020" s="1" t="s">
        <v>62</v>
      </c>
      <c r="AO21020" s="1" t="s">
        <v>63</v>
      </c>
      <c r="AP21020" s="1" t="s">
        <v>63</v>
      </c>
      <c r="AQ21020" s="1" t="s">
        <v>63</v>
      </c>
      <c r="AR21020" s="8" t="s">
        <v>63</v>
      </c>
    </row>
    <row r="21021" spans="1:44" x14ac:dyDescent="0.35">
      <c r="A21021" s="4" t="s">
        <v>210</v>
      </c>
      <c r="B21021" s="1" t="s">
        <v>90</v>
      </c>
      <c r="C21021" s="1" t="s">
        <v>91</v>
      </c>
      <c r="D21021" s="1" t="s">
        <v>47</v>
      </c>
      <c r="E21021" s="1" t="s">
        <v>92</v>
      </c>
      <c r="F21021" s="1" t="s">
        <v>1095</v>
      </c>
      <c r="G21021" s="1" t="s">
        <v>1096</v>
      </c>
      <c r="H21021" s="1" t="s">
        <v>1097</v>
      </c>
      <c r="I21021" s="1" t="s">
        <v>51</v>
      </c>
      <c r="J21021" s="1" t="s">
        <v>52</v>
      </c>
      <c r="K21021" s="1" t="s">
        <v>53</v>
      </c>
      <c r="L21021" s="1" t="b">
        <v>0</v>
      </c>
      <c r="M21021" s="1" t="s">
        <v>54</v>
      </c>
      <c r="N21021" s="1" t="s">
        <v>344</v>
      </c>
      <c r="O21021" s="1" t="s">
        <v>56</v>
      </c>
      <c r="P21021" s="1" t="b">
        <v>0</v>
      </c>
      <c r="Q21021" s="1" t="s">
        <v>404</v>
      </c>
      <c r="R21021" s="1" t="b">
        <v>0</v>
      </c>
      <c r="S21021" s="1" t="b">
        <v>1</v>
      </c>
      <c r="T21021" s="1">
        <v>6864</v>
      </c>
      <c r="U21021" s="1">
        <v>1393237</v>
      </c>
      <c r="V21021" s="1">
        <v>397939</v>
      </c>
      <c r="W21021" s="1">
        <v>17881</v>
      </c>
      <c r="X21021" s="1">
        <v>12230</v>
      </c>
      <c r="Y21021" s="11">
        <v>132.89782699999984</v>
      </c>
      <c r="Z21021" s="11">
        <v>10.866543499591156</v>
      </c>
      <c r="AA21021" s="1" t="s">
        <v>346</v>
      </c>
      <c r="AB21021" s="1" t="s">
        <v>110</v>
      </c>
      <c r="AC21021" s="1" t="s">
        <v>111</v>
      </c>
      <c r="AD21021" s="12">
        <v>0</v>
      </c>
      <c r="AE21021" s="12">
        <v>3.2894736842105261E-3</v>
      </c>
      <c r="AF21021" s="1" t="s">
        <v>60</v>
      </c>
      <c r="AG21021" s="1" t="s">
        <v>61</v>
      </c>
      <c r="AH21021" s="1" t="s">
        <v>62</v>
      </c>
      <c r="AI21021" s="1" t="s">
        <v>63</v>
      </c>
      <c r="AJ21021" s="1" t="s">
        <v>63</v>
      </c>
      <c r="AK21021" s="1" t="s">
        <v>63</v>
      </c>
      <c r="AL21021" s="1" t="s">
        <v>62</v>
      </c>
      <c r="AM21021" s="1" t="s">
        <v>62</v>
      </c>
      <c r="AN21021" s="1" t="s">
        <v>62</v>
      </c>
      <c r="AO21021" s="1" t="s">
        <v>63</v>
      </c>
      <c r="AP21021" s="1" t="s">
        <v>63</v>
      </c>
      <c r="AQ21021" s="1" t="s">
        <v>63</v>
      </c>
      <c r="AR21021" s="8" t="s">
        <v>63</v>
      </c>
    </row>
    <row r="21022" spans="1:44" x14ac:dyDescent="0.35">
      <c r="A21022" s="4" t="s">
        <v>443</v>
      </c>
      <c r="B21022" s="1" t="s">
        <v>6011</v>
      </c>
      <c r="C21022" s="1" t="s">
        <v>6012</v>
      </c>
      <c r="D21022" s="1" t="s">
        <v>47</v>
      </c>
      <c r="E21022" s="1" t="s">
        <v>105</v>
      </c>
      <c r="F21022" s="1" t="s">
        <v>6013</v>
      </c>
      <c r="G21022" s="1" t="s">
        <v>6014</v>
      </c>
      <c r="H21022" s="1" t="s">
        <v>6015</v>
      </c>
      <c r="I21022" s="1" t="s">
        <v>51</v>
      </c>
      <c r="J21022" s="1" t="s">
        <v>52</v>
      </c>
      <c r="K21022" s="1" t="s">
        <v>53</v>
      </c>
      <c r="L21022" s="1" t="b">
        <v>0</v>
      </c>
      <c r="M21022" s="1" t="s">
        <v>54</v>
      </c>
      <c r="N21022" s="1" t="s">
        <v>344</v>
      </c>
      <c r="O21022" s="1" t="s">
        <v>56</v>
      </c>
      <c r="P21022" s="1" t="b">
        <v>1</v>
      </c>
      <c r="Q21022" s="1" t="s">
        <v>404</v>
      </c>
      <c r="R21022" s="1" t="b">
        <v>0</v>
      </c>
      <c r="S21022" s="1" t="b">
        <v>0</v>
      </c>
      <c r="T21022" s="1">
        <v>6861</v>
      </c>
      <c r="U21022" s="1">
        <v>70795</v>
      </c>
      <c r="V21022" s="1">
        <v>16984</v>
      </c>
      <c r="W21022" s="1">
        <v>0</v>
      </c>
      <c r="X21022" s="1">
        <v>8536</v>
      </c>
      <c r="Y21022" s="11">
        <v>69.353817000000177</v>
      </c>
      <c r="Z21022" s="11">
        <v>8.1248614104967398</v>
      </c>
      <c r="AA21022" s="1" t="s">
        <v>1007</v>
      </c>
      <c r="AB21022" s="1" t="s">
        <v>110</v>
      </c>
      <c r="AC21022" s="1" t="s">
        <v>111</v>
      </c>
      <c r="AD21022" s="12">
        <v>0</v>
      </c>
      <c r="AE21022" s="12">
        <v>0</v>
      </c>
      <c r="AF21022" s="1" t="s">
        <v>60</v>
      </c>
      <c r="AG21022" s="1" t="s">
        <v>61</v>
      </c>
      <c r="AH21022" s="1" t="s">
        <v>63</v>
      </c>
      <c r="AI21022" s="1" t="s">
        <v>63</v>
      </c>
      <c r="AJ21022" s="1" t="s">
        <v>63</v>
      </c>
      <c r="AK21022" s="1" t="s">
        <v>63</v>
      </c>
      <c r="AL21022" s="1" t="s">
        <v>63</v>
      </c>
      <c r="AM21022" s="1" t="s">
        <v>63</v>
      </c>
      <c r="AN21022" s="1" t="s">
        <v>63</v>
      </c>
      <c r="AO21022" s="1" t="s">
        <v>63</v>
      </c>
      <c r="AP21022" s="1" t="s">
        <v>63</v>
      </c>
      <c r="AQ21022" s="1" t="s">
        <v>63</v>
      </c>
      <c r="AR21022" s="8" t="s">
        <v>63</v>
      </c>
    </row>
    <row r="21023" spans="1:44" x14ac:dyDescent="0.35">
      <c r="A21023" s="4" t="s">
        <v>112</v>
      </c>
      <c r="B21023" s="1" t="s">
        <v>976</v>
      </c>
      <c r="C21023" s="1" t="s">
        <v>977</v>
      </c>
      <c r="D21023" s="1" t="s">
        <v>47</v>
      </c>
      <c r="E21023" s="1" t="s">
        <v>978</v>
      </c>
      <c r="F21023" s="1" t="s">
        <v>10841</v>
      </c>
      <c r="G21023" s="1" t="s">
        <v>10842</v>
      </c>
      <c r="H21023" s="1" t="s">
        <v>10843</v>
      </c>
      <c r="I21023" s="1" t="s">
        <v>77</v>
      </c>
      <c r="J21023" s="1" t="s">
        <v>52</v>
      </c>
      <c r="K21023" s="1" t="s">
        <v>53</v>
      </c>
      <c r="L21023" s="1" t="b">
        <v>0</v>
      </c>
      <c r="M21023" s="1" t="s">
        <v>54</v>
      </c>
      <c r="N21023" s="1" t="s">
        <v>344</v>
      </c>
      <c r="O21023" s="1" t="s">
        <v>56</v>
      </c>
      <c r="P21023" s="1" t="b">
        <v>1</v>
      </c>
      <c r="Q21023" s="1" t="s">
        <v>345</v>
      </c>
      <c r="R21023" s="1" t="b">
        <v>0</v>
      </c>
      <c r="S21023" s="1" t="b">
        <v>1</v>
      </c>
      <c r="T21023" s="1">
        <v>6850</v>
      </c>
      <c r="U21023" s="1">
        <v>1434752</v>
      </c>
      <c r="V21023" s="1">
        <v>349447</v>
      </c>
      <c r="W21023" s="1">
        <v>32464</v>
      </c>
      <c r="X21023" s="1">
        <v>12743</v>
      </c>
      <c r="Y21023" s="11">
        <v>67.408319999999947</v>
      </c>
      <c r="Z21023" s="11">
        <v>5.2898312799183822</v>
      </c>
      <c r="AA21023" s="1" t="s">
        <v>109</v>
      </c>
      <c r="AB21023" s="1" t="s">
        <v>110</v>
      </c>
      <c r="AC21023" s="1" t="s">
        <v>111</v>
      </c>
      <c r="AD21023" s="12" t="s">
        <v>80</v>
      </c>
      <c r="AE21023" s="12" t="s">
        <v>80</v>
      </c>
      <c r="AF21023" s="1" t="s">
        <v>81</v>
      </c>
      <c r="AG21023" s="1" t="s">
        <v>80</v>
      </c>
      <c r="AH21023" s="1" t="s">
        <v>62</v>
      </c>
      <c r="AI21023" s="1" t="s">
        <v>62</v>
      </c>
      <c r="AJ21023" s="1" t="s">
        <v>63</v>
      </c>
      <c r="AK21023" s="1" t="s">
        <v>63</v>
      </c>
      <c r="AL21023" s="1" t="s">
        <v>63</v>
      </c>
      <c r="AM21023" s="1" t="s">
        <v>63</v>
      </c>
      <c r="AN21023" s="1" t="s">
        <v>62</v>
      </c>
      <c r="AO21023" s="1" t="s">
        <v>63</v>
      </c>
      <c r="AP21023" s="1" t="s">
        <v>63</v>
      </c>
      <c r="AQ21023" s="1" t="s">
        <v>63</v>
      </c>
      <c r="AR21023" s="8" t="s">
        <v>63</v>
      </c>
    </row>
    <row r="21024" spans="1:44" x14ac:dyDescent="0.35">
      <c r="A21024" s="4" t="s">
        <v>443</v>
      </c>
      <c r="B21024" s="1" t="s">
        <v>320</v>
      </c>
      <c r="C21024" s="1" t="s">
        <v>321</v>
      </c>
      <c r="D21024" s="1" t="s">
        <v>47</v>
      </c>
      <c r="E21024" s="1" t="s">
        <v>245</v>
      </c>
      <c r="F21024" s="1" t="s">
        <v>5792</v>
      </c>
      <c r="G21024" s="1" t="s">
        <v>5085</v>
      </c>
      <c r="H21024" s="1" t="s">
        <v>5793</v>
      </c>
      <c r="I21024" s="1" t="s">
        <v>51</v>
      </c>
      <c r="J21024" s="1" t="s">
        <v>52</v>
      </c>
      <c r="K21024" s="1" t="s">
        <v>53</v>
      </c>
      <c r="L21024" s="1" t="b">
        <v>0</v>
      </c>
      <c r="M21024" s="1" t="s">
        <v>54</v>
      </c>
      <c r="N21024" s="1" t="s">
        <v>344</v>
      </c>
      <c r="O21024" s="1" t="s">
        <v>56</v>
      </c>
      <c r="P21024" s="1" t="b">
        <v>1</v>
      </c>
      <c r="Q21024" s="1" t="s">
        <v>345</v>
      </c>
      <c r="R21024" s="1" t="b">
        <v>0</v>
      </c>
      <c r="S21024" s="1" t="b">
        <v>1</v>
      </c>
      <c r="T21024" s="1">
        <v>6849</v>
      </c>
      <c r="U21024" s="1">
        <v>539397</v>
      </c>
      <c r="V21024" s="1">
        <v>95566</v>
      </c>
      <c r="W21024" s="1">
        <v>4456</v>
      </c>
      <c r="X21024" s="1">
        <v>3661</v>
      </c>
      <c r="Y21024" s="11">
        <v>130.27095</v>
      </c>
      <c r="Z21024" s="11">
        <v>35.583433488117997</v>
      </c>
      <c r="AA21024" s="1" t="s">
        <v>110</v>
      </c>
      <c r="AB21024" s="1" t="s">
        <v>110</v>
      </c>
      <c r="AC21024" s="1" t="s">
        <v>111</v>
      </c>
      <c r="AD21024" s="12">
        <v>0</v>
      </c>
      <c r="AE21024" s="12">
        <v>0</v>
      </c>
      <c r="AF21024" s="1" t="s">
        <v>60</v>
      </c>
      <c r="AG21024" s="1" t="s">
        <v>61</v>
      </c>
      <c r="AH21024" s="1" t="s">
        <v>62</v>
      </c>
      <c r="AI21024" s="1" t="s">
        <v>62</v>
      </c>
      <c r="AJ21024" s="1" t="s">
        <v>63</v>
      </c>
      <c r="AK21024" s="1" t="s">
        <v>63</v>
      </c>
      <c r="AL21024" s="1" t="s">
        <v>63</v>
      </c>
      <c r="AM21024" s="1" t="s">
        <v>62</v>
      </c>
      <c r="AN21024" s="1" t="s">
        <v>62</v>
      </c>
      <c r="AO21024" s="1" t="s">
        <v>63</v>
      </c>
      <c r="AP21024" s="1" t="s">
        <v>63</v>
      </c>
      <c r="AQ21024" s="1" t="s">
        <v>63</v>
      </c>
      <c r="AR21024" s="8" t="s">
        <v>63</v>
      </c>
    </row>
    <row r="21025" spans="1:44" x14ac:dyDescent="0.35">
      <c r="A21025" s="4" t="s">
        <v>210</v>
      </c>
      <c r="B21025" s="1" t="s">
        <v>3047</v>
      </c>
      <c r="C21025" s="1" t="s">
        <v>3048</v>
      </c>
      <c r="D21025" s="1" t="s">
        <v>47</v>
      </c>
      <c r="E21025" s="1" t="s">
        <v>105</v>
      </c>
      <c r="F21025" s="1" t="s">
        <v>3049</v>
      </c>
      <c r="G21025" s="1" t="s">
        <v>3050</v>
      </c>
      <c r="H21025" s="1" t="s">
        <v>3051</v>
      </c>
      <c r="I21025" s="1" t="s">
        <v>51</v>
      </c>
      <c r="J21025" s="1" t="s">
        <v>52</v>
      </c>
      <c r="K21025" s="1" t="s">
        <v>53</v>
      </c>
      <c r="L21025" s="1" t="b">
        <v>0</v>
      </c>
      <c r="M21025" s="1" t="s">
        <v>54</v>
      </c>
      <c r="N21025" s="1" t="s">
        <v>344</v>
      </c>
      <c r="O21025" s="1" t="s">
        <v>56</v>
      </c>
      <c r="P21025" s="1" t="b">
        <v>1</v>
      </c>
      <c r="Q21025" s="1" t="s">
        <v>404</v>
      </c>
      <c r="R21025" s="1" t="b">
        <v>0</v>
      </c>
      <c r="S21025" s="1" t="b">
        <v>1</v>
      </c>
      <c r="T21025" s="1">
        <v>6845</v>
      </c>
      <c r="U21025" s="1">
        <v>459525</v>
      </c>
      <c r="V21025" s="1">
        <v>90004</v>
      </c>
      <c r="W21025" s="1">
        <v>3161</v>
      </c>
      <c r="X21025" s="1">
        <v>2166</v>
      </c>
      <c r="Y21025" s="11">
        <v>58.133836999999943</v>
      </c>
      <c r="Z21025" s="11">
        <v>26.839259926131088</v>
      </c>
      <c r="AA21025" s="1" t="s">
        <v>235</v>
      </c>
      <c r="AB21025" s="1" t="s">
        <v>110</v>
      </c>
      <c r="AC21025" s="1" t="s">
        <v>111</v>
      </c>
      <c r="AD21025" s="12">
        <v>0.35714285714285715</v>
      </c>
      <c r="AE21025" s="12">
        <v>0</v>
      </c>
      <c r="AF21025" s="1" t="s">
        <v>60</v>
      </c>
      <c r="AG21025" s="1" t="s">
        <v>61</v>
      </c>
      <c r="AH21025" s="1" t="s">
        <v>63</v>
      </c>
      <c r="AI21025" s="1" t="s">
        <v>63</v>
      </c>
      <c r="AJ21025" s="1" t="s">
        <v>63</v>
      </c>
      <c r="AK21025" s="1" t="s">
        <v>63</v>
      </c>
      <c r="AL21025" s="1" t="s">
        <v>63</v>
      </c>
      <c r="AM21025" s="1" t="s">
        <v>63</v>
      </c>
      <c r="AN21025" s="1" t="s">
        <v>63</v>
      </c>
      <c r="AO21025" s="1" t="s">
        <v>63</v>
      </c>
      <c r="AP21025" s="1" t="s">
        <v>63</v>
      </c>
      <c r="AQ21025" s="1" t="s">
        <v>63</v>
      </c>
      <c r="AR21025" s="8" t="s">
        <v>63</v>
      </c>
    </row>
    <row r="21026" spans="1:44" x14ac:dyDescent="0.35">
      <c r="A21026" s="4" t="s">
        <v>443</v>
      </c>
      <c r="B21026" s="1" t="s">
        <v>976</v>
      </c>
      <c r="C21026" s="1" t="s">
        <v>977</v>
      </c>
      <c r="D21026" s="1" t="s">
        <v>47</v>
      </c>
      <c r="E21026" s="1" t="s">
        <v>978</v>
      </c>
      <c r="F21026" s="1" t="s">
        <v>3265</v>
      </c>
      <c r="G21026" s="1" t="s">
        <v>980</v>
      </c>
      <c r="H21026" s="1" t="s">
        <v>3266</v>
      </c>
      <c r="I21026" s="1" t="s">
        <v>51</v>
      </c>
      <c r="J21026" s="1" t="s">
        <v>52</v>
      </c>
      <c r="K21026" s="1" t="s">
        <v>53</v>
      </c>
      <c r="L21026" s="1" t="b">
        <v>0</v>
      </c>
      <c r="M21026" s="1" t="s">
        <v>54</v>
      </c>
      <c r="N21026" s="1" t="s">
        <v>344</v>
      </c>
      <c r="O21026" s="1" t="s">
        <v>56</v>
      </c>
      <c r="P21026" s="1" t="b">
        <v>0</v>
      </c>
      <c r="Q21026" s="1" t="s">
        <v>404</v>
      </c>
      <c r="R21026" s="1" t="b">
        <v>0</v>
      </c>
      <c r="S21026" s="1" t="b">
        <v>1</v>
      </c>
      <c r="T21026" s="1">
        <v>6835</v>
      </c>
      <c r="U21026" s="1">
        <v>614242</v>
      </c>
      <c r="V21026" s="1">
        <v>204615</v>
      </c>
      <c r="W21026" s="1">
        <v>94902</v>
      </c>
      <c r="X21026" s="1">
        <v>24390</v>
      </c>
      <c r="Y21026" s="11">
        <v>421.71362599999969</v>
      </c>
      <c r="Z21026" s="11">
        <v>17.29043157031569</v>
      </c>
      <c r="AA21026" s="1" t="s">
        <v>109</v>
      </c>
      <c r="AB21026" s="1" t="s">
        <v>110</v>
      </c>
      <c r="AC21026" s="1" t="s">
        <v>111</v>
      </c>
      <c r="AD21026" s="12">
        <v>0</v>
      </c>
      <c r="AE21026" s="12">
        <v>0</v>
      </c>
      <c r="AF21026" s="1" t="s">
        <v>81</v>
      </c>
      <c r="AG21026" s="1" t="s">
        <v>61</v>
      </c>
      <c r="AH21026" s="1" t="s">
        <v>62</v>
      </c>
      <c r="AI21026" s="1" t="s">
        <v>62</v>
      </c>
      <c r="AJ21026" s="1" t="s">
        <v>63</v>
      </c>
      <c r="AK21026" s="1" t="s">
        <v>63</v>
      </c>
      <c r="AL21026" s="1" t="s">
        <v>63</v>
      </c>
      <c r="AM21026" s="1" t="s">
        <v>63</v>
      </c>
      <c r="AN21026" s="1" t="s">
        <v>62</v>
      </c>
      <c r="AO21026" s="1" t="s">
        <v>63</v>
      </c>
      <c r="AP21026" s="1" t="s">
        <v>63</v>
      </c>
      <c r="AQ21026" s="1" t="s">
        <v>63</v>
      </c>
      <c r="AR21026" s="8" t="s">
        <v>63</v>
      </c>
    </row>
    <row r="21027" spans="1:44" x14ac:dyDescent="0.35">
      <c r="A21027" s="4" t="s">
        <v>71</v>
      </c>
      <c r="B21027" s="1" t="s">
        <v>90</v>
      </c>
      <c r="C21027" s="1" t="s">
        <v>91</v>
      </c>
      <c r="D21027" s="1" t="s">
        <v>47</v>
      </c>
      <c r="E21027" s="1" t="s">
        <v>92</v>
      </c>
      <c r="F21027" s="1" t="s">
        <v>9448</v>
      </c>
      <c r="G21027" s="1" t="s">
        <v>9449</v>
      </c>
      <c r="H21027" s="1" t="s">
        <v>9450</v>
      </c>
      <c r="I21027" s="1" t="s">
        <v>51</v>
      </c>
      <c r="J21027" s="1" t="s">
        <v>52</v>
      </c>
      <c r="K21027" s="1" t="s">
        <v>53</v>
      </c>
      <c r="L21027" s="1" t="b">
        <v>0</v>
      </c>
      <c r="M21027" s="1" t="s">
        <v>96</v>
      </c>
      <c r="N21027" s="1" t="s">
        <v>344</v>
      </c>
      <c r="O21027" s="1" t="s">
        <v>56</v>
      </c>
      <c r="P21027" s="1" t="b">
        <v>1</v>
      </c>
      <c r="Q21027" s="1" t="s">
        <v>55</v>
      </c>
      <c r="R21027" s="1" t="b">
        <v>0</v>
      </c>
      <c r="S21027" s="1" t="b">
        <v>1</v>
      </c>
      <c r="T21027" s="1">
        <v>6833</v>
      </c>
      <c r="U21027" s="1">
        <v>1074484</v>
      </c>
      <c r="V21027" s="1">
        <v>152174</v>
      </c>
      <c r="W21027" s="1">
        <v>12691</v>
      </c>
      <c r="X21027" s="1">
        <v>8839</v>
      </c>
      <c r="Y21027" s="11">
        <v>97.820988000000199</v>
      </c>
      <c r="Z21027" s="11">
        <v>11.066974544631769</v>
      </c>
      <c r="AA21027" s="1" t="s">
        <v>346</v>
      </c>
      <c r="AB21027" s="1" t="s">
        <v>110</v>
      </c>
      <c r="AC21027" s="1" t="s">
        <v>111</v>
      </c>
      <c r="AD21027" s="12">
        <v>0</v>
      </c>
      <c r="AE21027" s="12">
        <v>0</v>
      </c>
      <c r="AF21027" s="1" t="s">
        <v>60</v>
      </c>
      <c r="AG21027" s="1" t="s">
        <v>61</v>
      </c>
      <c r="AH21027" s="1" t="s">
        <v>62</v>
      </c>
      <c r="AI21027" s="1" t="s">
        <v>63</v>
      </c>
      <c r="AJ21027" s="1" t="s">
        <v>63</v>
      </c>
      <c r="AK21027" s="1" t="s">
        <v>63</v>
      </c>
      <c r="AL21027" s="1" t="s">
        <v>62</v>
      </c>
      <c r="AM21027" s="1" t="s">
        <v>62</v>
      </c>
      <c r="AN21027" s="1" t="s">
        <v>62</v>
      </c>
      <c r="AO21027" s="1" t="s">
        <v>63</v>
      </c>
      <c r="AP21027" s="1" t="s">
        <v>63</v>
      </c>
      <c r="AQ21027" s="1" t="s">
        <v>63</v>
      </c>
      <c r="AR21027" s="8" t="s">
        <v>63</v>
      </c>
    </row>
    <row r="21028" spans="1:44" x14ac:dyDescent="0.35">
      <c r="A21028" s="4" t="s">
        <v>71</v>
      </c>
      <c r="B21028" s="1" t="s">
        <v>508</v>
      </c>
      <c r="C21028" s="1" t="s">
        <v>509</v>
      </c>
      <c r="D21028" s="1" t="s">
        <v>47</v>
      </c>
      <c r="E21028" s="1" t="s">
        <v>510</v>
      </c>
      <c r="F21028" s="1" t="s">
        <v>762</v>
      </c>
      <c r="G21028" s="1" t="s">
        <v>763</v>
      </c>
      <c r="H21028" s="1" t="s">
        <v>764</v>
      </c>
      <c r="I21028" s="1" t="s">
        <v>51</v>
      </c>
      <c r="J21028" s="1" t="s">
        <v>52</v>
      </c>
      <c r="K21028" s="1" t="s">
        <v>53</v>
      </c>
      <c r="L21028" s="1" t="b">
        <v>0</v>
      </c>
      <c r="M21028" s="1" t="s">
        <v>54</v>
      </c>
      <c r="N21028" s="1" t="s">
        <v>344</v>
      </c>
      <c r="O21028" s="1" t="s">
        <v>56</v>
      </c>
      <c r="P21028" s="1" t="b">
        <v>0</v>
      </c>
      <c r="Q21028" s="1" t="s">
        <v>345</v>
      </c>
      <c r="R21028" s="1" t="b">
        <v>0</v>
      </c>
      <c r="S21028" s="1" t="b">
        <v>1</v>
      </c>
      <c r="T21028" s="1">
        <v>6832</v>
      </c>
      <c r="U21028" s="1">
        <v>343079</v>
      </c>
      <c r="V21028" s="1">
        <v>138935</v>
      </c>
      <c r="W21028" s="1">
        <v>7646</v>
      </c>
      <c r="X21028" s="1">
        <v>4632</v>
      </c>
      <c r="Y21028" s="11">
        <v>65.119052999999894</v>
      </c>
      <c r="Z21028" s="11">
        <v>14.058517487046609</v>
      </c>
      <c r="AA21028" s="1" t="s">
        <v>514</v>
      </c>
      <c r="AB21028" s="1" t="s">
        <v>110</v>
      </c>
      <c r="AC21028" s="1" t="s">
        <v>111</v>
      </c>
      <c r="AD21028" s="12">
        <v>0</v>
      </c>
      <c r="AE21028" s="12">
        <v>0</v>
      </c>
      <c r="AF21028" s="1" t="s">
        <v>81</v>
      </c>
      <c r="AG21028" s="1" t="s">
        <v>61</v>
      </c>
      <c r="AH21028" s="1" t="s">
        <v>63</v>
      </c>
      <c r="AI21028" s="1" t="s">
        <v>63</v>
      </c>
      <c r="AJ21028" s="1" t="s">
        <v>63</v>
      </c>
      <c r="AK21028" s="1" t="s">
        <v>63</v>
      </c>
      <c r="AL21028" s="1" t="s">
        <v>63</v>
      </c>
      <c r="AM21028" s="1" t="s">
        <v>63</v>
      </c>
      <c r="AN21028" s="1" t="s">
        <v>63</v>
      </c>
      <c r="AO21028" s="1" t="s">
        <v>63</v>
      </c>
      <c r="AP21028" s="1" t="s">
        <v>63</v>
      </c>
      <c r="AQ21028" s="1" t="s">
        <v>63</v>
      </c>
      <c r="AR21028" s="8" t="s">
        <v>63</v>
      </c>
    </row>
    <row r="21029" spans="1:44" x14ac:dyDescent="0.35">
      <c r="A21029" s="4" t="s">
        <v>210</v>
      </c>
      <c r="B21029" s="1" t="s">
        <v>325</v>
      </c>
      <c r="C21029" s="1" t="s">
        <v>326</v>
      </c>
      <c r="D21029" s="1" t="s">
        <v>47</v>
      </c>
      <c r="E21029" s="1" t="s">
        <v>105</v>
      </c>
      <c r="F21029" s="1" t="s">
        <v>870</v>
      </c>
      <c r="G21029" s="1" t="s">
        <v>450</v>
      </c>
      <c r="H21029" s="1" t="s">
        <v>871</v>
      </c>
      <c r="I21029" s="1" t="s">
        <v>77</v>
      </c>
      <c r="J21029" s="1" t="s">
        <v>52</v>
      </c>
      <c r="K21029" s="1" t="s">
        <v>53</v>
      </c>
      <c r="L21029" s="1" t="b">
        <v>0</v>
      </c>
      <c r="M21029" s="1" t="s">
        <v>54</v>
      </c>
      <c r="N21029" s="1" t="s">
        <v>344</v>
      </c>
      <c r="O21029" s="1" t="s">
        <v>56</v>
      </c>
      <c r="P21029" s="1" t="b">
        <v>0</v>
      </c>
      <c r="Q21029" s="1" t="s">
        <v>345</v>
      </c>
      <c r="R21029" s="1" t="b">
        <v>1</v>
      </c>
      <c r="S21029" s="1" t="b">
        <v>1</v>
      </c>
      <c r="T21029" s="1">
        <v>6829</v>
      </c>
      <c r="U21029" s="1">
        <v>10435079</v>
      </c>
      <c r="V21029" s="1">
        <v>2604254</v>
      </c>
      <c r="W21029" s="1">
        <v>5863</v>
      </c>
      <c r="X21029" s="1">
        <v>2311</v>
      </c>
      <c r="Y21029" s="11">
        <v>51.253689999999985</v>
      </c>
      <c r="Z21029" s="11">
        <v>22.178143660752916</v>
      </c>
      <c r="AA21029" s="1" t="s">
        <v>872</v>
      </c>
      <c r="AB21029" s="1" t="s">
        <v>110</v>
      </c>
      <c r="AC21029" s="1" t="s">
        <v>111</v>
      </c>
      <c r="AD21029" s="12" t="s">
        <v>80</v>
      </c>
      <c r="AE21029" s="12" t="s">
        <v>80</v>
      </c>
      <c r="AF21029" s="1" t="s">
        <v>81</v>
      </c>
      <c r="AG21029" s="1" t="s">
        <v>80</v>
      </c>
      <c r="AH21029" s="1" t="s">
        <v>63</v>
      </c>
      <c r="AI21029" s="1" t="s">
        <v>63</v>
      </c>
      <c r="AJ21029" s="1" t="s">
        <v>63</v>
      </c>
      <c r="AK21029" s="1" t="s">
        <v>63</v>
      </c>
      <c r="AL21029" s="1" t="s">
        <v>63</v>
      </c>
      <c r="AM21029" s="1" t="s">
        <v>63</v>
      </c>
      <c r="AN21029" s="1" t="s">
        <v>63</v>
      </c>
      <c r="AO21029" s="1" t="s">
        <v>63</v>
      </c>
      <c r="AP21029" s="1" t="s">
        <v>63</v>
      </c>
      <c r="AQ21029" s="1" t="s">
        <v>63</v>
      </c>
      <c r="AR21029" s="8" t="s">
        <v>63</v>
      </c>
    </row>
    <row r="21030" spans="1:44" x14ac:dyDescent="0.35">
      <c r="A21030" s="4" t="s">
        <v>71</v>
      </c>
      <c r="B21030" s="1" t="s">
        <v>217</v>
      </c>
      <c r="C21030" s="1" t="s">
        <v>218</v>
      </c>
      <c r="D21030" s="1" t="s">
        <v>47</v>
      </c>
      <c r="E21030" s="1" t="s">
        <v>219</v>
      </c>
      <c r="F21030" s="1" t="s">
        <v>220</v>
      </c>
      <c r="G21030" s="1" t="s">
        <v>221</v>
      </c>
      <c r="H21030" s="1" t="s">
        <v>222</v>
      </c>
      <c r="I21030" s="1" t="s">
        <v>77</v>
      </c>
      <c r="J21030" s="1" t="s">
        <v>52</v>
      </c>
      <c r="K21030" s="1" t="s">
        <v>53</v>
      </c>
      <c r="L21030" s="1" t="b">
        <v>0</v>
      </c>
      <c r="M21030" s="1" t="s">
        <v>54</v>
      </c>
      <c r="N21030" s="1" t="s">
        <v>344</v>
      </c>
      <c r="O21030" s="1" t="s">
        <v>56</v>
      </c>
      <c r="P21030" s="1" t="b">
        <v>0</v>
      </c>
      <c r="Q21030" s="1" t="s">
        <v>55</v>
      </c>
      <c r="R21030" s="1" t="b">
        <v>0</v>
      </c>
      <c r="S21030" s="1" t="b">
        <v>0</v>
      </c>
      <c r="T21030" s="1">
        <v>6827</v>
      </c>
      <c r="U21030" s="1">
        <v>231036</v>
      </c>
      <c r="V21030" s="1">
        <v>122101</v>
      </c>
      <c r="W21030" s="1">
        <v>0</v>
      </c>
      <c r="X21030" s="1">
        <v>64735</v>
      </c>
      <c r="Y21030" s="11">
        <v>223.4946960000002</v>
      </c>
      <c r="Z21030" s="11">
        <v>3.4524553332818444</v>
      </c>
      <c r="AA21030" s="1" t="s">
        <v>109</v>
      </c>
      <c r="AB21030" s="1" t="s">
        <v>110</v>
      </c>
      <c r="AC21030" s="1" t="s">
        <v>111</v>
      </c>
      <c r="AD21030" s="12" t="s">
        <v>80</v>
      </c>
      <c r="AE21030" s="12" t="s">
        <v>80</v>
      </c>
      <c r="AF21030" s="1" t="s">
        <v>60</v>
      </c>
      <c r="AG21030" s="1" t="s">
        <v>80</v>
      </c>
      <c r="AH21030" s="1" t="s">
        <v>62</v>
      </c>
      <c r="AI21030" s="1" t="s">
        <v>62</v>
      </c>
      <c r="AJ21030" s="1" t="s">
        <v>63</v>
      </c>
      <c r="AK21030" s="1" t="s">
        <v>62</v>
      </c>
      <c r="AL21030" s="1" t="s">
        <v>62</v>
      </c>
      <c r="AM21030" s="1" t="s">
        <v>62</v>
      </c>
      <c r="AN21030" s="1" t="s">
        <v>62</v>
      </c>
      <c r="AO21030" s="1" t="s">
        <v>63</v>
      </c>
      <c r="AP21030" s="1" t="s">
        <v>63</v>
      </c>
      <c r="AQ21030" s="1" t="s">
        <v>63</v>
      </c>
      <c r="AR21030" s="8" t="s">
        <v>63</v>
      </c>
    </row>
    <row r="21031" spans="1:44" x14ac:dyDescent="0.35">
      <c r="A21031" s="4" t="s">
        <v>330</v>
      </c>
      <c r="B21031" s="1" t="s">
        <v>787</v>
      </c>
      <c r="C21031" s="1" t="s">
        <v>788</v>
      </c>
      <c r="D21031" s="1" t="s">
        <v>47</v>
      </c>
      <c r="E21031" s="1" t="s">
        <v>414</v>
      </c>
      <c r="F21031" s="1" t="s">
        <v>4928</v>
      </c>
      <c r="G21031" s="1" t="s">
        <v>4929</v>
      </c>
      <c r="H21031" s="1" t="s">
        <v>4930</v>
      </c>
      <c r="I21031" s="1" t="s">
        <v>51</v>
      </c>
      <c r="J21031" s="1" t="s">
        <v>656</v>
      </c>
      <c r="K21031" s="1" t="s">
        <v>53</v>
      </c>
      <c r="L21031" s="1" t="b">
        <v>0</v>
      </c>
      <c r="M21031" s="1" t="s">
        <v>54</v>
      </c>
      <c r="N21031" s="1" t="s">
        <v>344</v>
      </c>
      <c r="O21031" s="1" t="s">
        <v>56</v>
      </c>
      <c r="P21031" s="1" t="b">
        <v>0</v>
      </c>
      <c r="Q21031" s="1" t="s">
        <v>55</v>
      </c>
      <c r="R21031" s="1" t="b">
        <v>0</v>
      </c>
      <c r="S21031" s="1" t="b">
        <v>1</v>
      </c>
      <c r="T21031" s="1">
        <v>6826</v>
      </c>
      <c r="U21031" s="1">
        <v>70394</v>
      </c>
      <c r="V21031" s="1">
        <v>59488</v>
      </c>
      <c r="W21031" s="1">
        <v>26964</v>
      </c>
      <c r="X21031" s="1">
        <v>18407</v>
      </c>
      <c r="Y21031" s="11">
        <v>94.005902999999847</v>
      </c>
      <c r="Z21031" s="11">
        <v>5.1070735589721217</v>
      </c>
      <c r="AA21031" s="1" t="s">
        <v>346</v>
      </c>
      <c r="AB21031" s="1" t="s">
        <v>110</v>
      </c>
      <c r="AC21031" s="1" t="s">
        <v>111</v>
      </c>
      <c r="AD21031" s="12">
        <v>2.0846362309776944E-2</v>
      </c>
      <c r="AE21031" s="12">
        <v>0</v>
      </c>
      <c r="AF21031" s="1" t="s">
        <v>60</v>
      </c>
      <c r="AG21031" s="1" t="s">
        <v>61</v>
      </c>
      <c r="AH21031" s="1" t="s">
        <v>63</v>
      </c>
      <c r="AI21031" s="1" t="s">
        <v>63</v>
      </c>
      <c r="AJ21031" s="1" t="s">
        <v>63</v>
      </c>
      <c r="AK21031" s="1" t="s">
        <v>63</v>
      </c>
      <c r="AL21031" s="1" t="s">
        <v>63</v>
      </c>
      <c r="AM21031" s="1" t="s">
        <v>63</v>
      </c>
      <c r="AN21031" s="1" t="s">
        <v>63</v>
      </c>
      <c r="AO21031" s="1" t="s">
        <v>63</v>
      </c>
      <c r="AP21031" s="1" t="s">
        <v>63</v>
      </c>
      <c r="AQ21031" s="1" t="s">
        <v>63</v>
      </c>
      <c r="AR21031" s="8" t="s">
        <v>63</v>
      </c>
    </row>
    <row r="21032" spans="1:44" x14ac:dyDescent="0.35">
      <c r="A21032" s="4" t="s">
        <v>210</v>
      </c>
      <c r="B21032" s="1" t="s">
        <v>6527</v>
      </c>
      <c r="C21032" s="1" t="s">
        <v>6528</v>
      </c>
      <c r="D21032" s="1" t="s">
        <v>47</v>
      </c>
      <c r="E21032" s="1" t="s">
        <v>105</v>
      </c>
      <c r="F21032" s="1" t="s">
        <v>6529</v>
      </c>
      <c r="G21032" s="1" t="s">
        <v>6530</v>
      </c>
      <c r="H21032" s="1" t="s">
        <v>6531</v>
      </c>
      <c r="I21032" s="1" t="s">
        <v>51</v>
      </c>
      <c r="J21032" s="1" t="s">
        <v>52</v>
      </c>
      <c r="K21032" s="1" t="s">
        <v>53</v>
      </c>
      <c r="L21032" s="1" t="b">
        <v>0</v>
      </c>
      <c r="M21032" s="1" t="s">
        <v>96</v>
      </c>
      <c r="N21032" s="1" t="s">
        <v>344</v>
      </c>
      <c r="O21032" s="1" t="s">
        <v>56</v>
      </c>
      <c r="P21032" s="1" t="b">
        <v>1</v>
      </c>
      <c r="Q21032" s="1" t="s">
        <v>404</v>
      </c>
      <c r="R21032" s="1" t="b">
        <v>0</v>
      </c>
      <c r="S21032" s="1" t="b">
        <v>1</v>
      </c>
      <c r="T21032" s="1">
        <v>6824</v>
      </c>
      <c r="U21032" s="1">
        <v>283035</v>
      </c>
      <c r="V21032" s="1">
        <v>61407</v>
      </c>
      <c r="W21032" s="1">
        <v>5383</v>
      </c>
      <c r="X21032" s="1">
        <v>2479</v>
      </c>
      <c r="Y21032" s="11">
        <v>64.590780000000009</v>
      </c>
      <c r="Z21032" s="11">
        <v>26.055175473981446</v>
      </c>
      <c r="AA21032" s="1" t="s">
        <v>1197</v>
      </c>
      <c r="AB21032" s="1" t="s">
        <v>1198</v>
      </c>
      <c r="AC21032" s="1" t="s">
        <v>111</v>
      </c>
      <c r="AD21032" s="12">
        <v>0</v>
      </c>
      <c r="AE21032" s="12">
        <v>0</v>
      </c>
      <c r="AF21032" s="1" t="s">
        <v>60</v>
      </c>
      <c r="AG21032" s="1" t="s">
        <v>291</v>
      </c>
      <c r="AH21032" s="1" t="s">
        <v>63</v>
      </c>
      <c r="AI21032" s="1" t="s">
        <v>63</v>
      </c>
      <c r="AJ21032" s="1" t="s">
        <v>63</v>
      </c>
      <c r="AK21032" s="1" t="s">
        <v>63</v>
      </c>
      <c r="AL21032" s="1" t="s">
        <v>63</v>
      </c>
      <c r="AM21032" s="1" t="s">
        <v>63</v>
      </c>
      <c r="AN21032" s="1" t="s">
        <v>63</v>
      </c>
      <c r="AO21032" s="1" t="s">
        <v>63</v>
      </c>
      <c r="AP21032" s="1" t="s">
        <v>63</v>
      </c>
      <c r="AQ21032" s="1" t="s">
        <v>63</v>
      </c>
      <c r="AR21032" s="8" t="s">
        <v>63</v>
      </c>
    </row>
    <row r="21033" spans="1:44" x14ac:dyDescent="0.35">
      <c r="A21033" s="4" t="s">
        <v>44</v>
      </c>
      <c r="B21033" s="1" t="s">
        <v>2110</v>
      </c>
      <c r="C21033" s="1" t="s">
        <v>2111</v>
      </c>
      <c r="D21033" s="1" t="s">
        <v>47</v>
      </c>
      <c r="E21033" s="1" t="s">
        <v>64</v>
      </c>
      <c r="F21033" s="1" t="s">
        <v>2112</v>
      </c>
      <c r="G21033" s="1" t="s">
        <v>2113</v>
      </c>
      <c r="H21033" s="1" t="s">
        <v>2114</v>
      </c>
      <c r="I21033" s="1" t="s">
        <v>51</v>
      </c>
      <c r="J21033" s="1" t="s">
        <v>52</v>
      </c>
      <c r="K21033" s="1" t="s">
        <v>53</v>
      </c>
      <c r="L21033" s="1" t="b">
        <v>0</v>
      </c>
      <c r="M21033" s="1" t="s">
        <v>54</v>
      </c>
      <c r="N21033" s="1" t="s">
        <v>344</v>
      </c>
      <c r="O21033" s="1" t="s">
        <v>56</v>
      </c>
      <c r="P21033" s="1" t="b">
        <v>0</v>
      </c>
      <c r="Q21033" s="1" t="s">
        <v>404</v>
      </c>
      <c r="R21033" s="1" t="b">
        <v>0</v>
      </c>
      <c r="S21033" s="1" t="b">
        <v>1</v>
      </c>
      <c r="T21033" s="1">
        <v>6821</v>
      </c>
      <c r="U21033" s="1">
        <v>586389</v>
      </c>
      <c r="V21033" s="1">
        <v>234377</v>
      </c>
      <c r="W21033" s="1">
        <v>113167</v>
      </c>
      <c r="X21033" s="1">
        <v>62773</v>
      </c>
      <c r="Y21033" s="11">
        <v>73.071042000000404</v>
      </c>
      <c r="Z21033" s="11">
        <v>1.1640520924601407</v>
      </c>
      <c r="AA21033" s="1" t="s">
        <v>109</v>
      </c>
      <c r="AB21033" s="1" t="s">
        <v>110</v>
      </c>
      <c r="AC21033" s="1" t="s">
        <v>111</v>
      </c>
      <c r="AD21033" s="12">
        <v>6.4949832122902382E-2</v>
      </c>
      <c r="AE21033" s="12">
        <v>0</v>
      </c>
      <c r="AF21033" s="1" t="s">
        <v>60</v>
      </c>
      <c r="AG21033" s="1" t="s">
        <v>291</v>
      </c>
      <c r="AH21033" s="1" t="s">
        <v>63</v>
      </c>
      <c r="AI21033" s="1" t="s">
        <v>63</v>
      </c>
      <c r="AJ21033" s="1" t="s">
        <v>63</v>
      </c>
      <c r="AK21033" s="1" t="s">
        <v>63</v>
      </c>
      <c r="AL21033" s="1" t="s">
        <v>63</v>
      </c>
      <c r="AM21033" s="1" t="s">
        <v>63</v>
      </c>
      <c r="AN21033" s="1" t="s">
        <v>63</v>
      </c>
      <c r="AO21033" s="1" t="s">
        <v>63</v>
      </c>
      <c r="AP21033" s="1" t="s">
        <v>63</v>
      </c>
      <c r="AQ21033" s="1" t="s">
        <v>63</v>
      </c>
      <c r="AR21033" s="8" t="s">
        <v>63</v>
      </c>
    </row>
    <row r="21034" spans="1:44" x14ac:dyDescent="0.35">
      <c r="A21034" s="4" t="s">
        <v>210</v>
      </c>
      <c r="B21034" s="1" t="s">
        <v>325</v>
      </c>
      <c r="C21034" s="1" t="s">
        <v>326</v>
      </c>
      <c r="D21034" s="1" t="s">
        <v>47</v>
      </c>
      <c r="E21034" s="1" t="s">
        <v>105</v>
      </c>
      <c r="F21034" s="1" t="s">
        <v>847</v>
      </c>
      <c r="G21034" s="1" t="s">
        <v>848</v>
      </c>
      <c r="H21034" s="1" t="s">
        <v>849</v>
      </c>
      <c r="I21034" s="1" t="s">
        <v>51</v>
      </c>
      <c r="J21034" s="1" t="s">
        <v>52</v>
      </c>
      <c r="K21034" s="1" t="s">
        <v>53</v>
      </c>
      <c r="L21034" s="1" t="b">
        <v>0</v>
      </c>
      <c r="M21034" s="1" t="s">
        <v>54</v>
      </c>
      <c r="N21034" s="1" t="s">
        <v>344</v>
      </c>
      <c r="O21034" s="1" t="s">
        <v>56</v>
      </c>
      <c r="P21034" s="1" t="b">
        <v>1</v>
      </c>
      <c r="Q21034" s="1" t="s">
        <v>404</v>
      </c>
      <c r="R21034" s="1" t="b">
        <v>0</v>
      </c>
      <c r="S21034" s="1" t="b">
        <v>1</v>
      </c>
      <c r="T21034" s="1">
        <v>6820</v>
      </c>
      <c r="U21034" s="1">
        <v>2882227</v>
      </c>
      <c r="V21034" s="1">
        <v>504952</v>
      </c>
      <c r="W21034" s="1">
        <v>16722</v>
      </c>
      <c r="X21034" s="1">
        <v>5436</v>
      </c>
      <c r="Y21034" s="11">
        <v>92.828932000000023</v>
      </c>
      <c r="Z21034" s="11">
        <v>17.076698307579107</v>
      </c>
      <c r="AA21034" s="1" t="s">
        <v>514</v>
      </c>
      <c r="AB21034" s="1" t="s">
        <v>110</v>
      </c>
      <c r="AC21034" s="1" t="s">
        <v>111</v>
      </c>
      <c r="AD21034" s="12">
        <v>0</v>
      </c>
      <c r="AE21034" s="12">
        <v>5.0251256281407036E-3</v>
      </c>
      <c r="AF21034" s="1" t="s">
        <v>60</v>
      </c>
      <c r="AG21034" s="1" t="s">
        <v>61</v>
      </c>
      <c r="AH21034" s="1" t="s">
        <v>63</v>
      </c>
      <c r="AI21034" s="1" t="s">
        <v>63</v>
      </c>
      <c r="AJ21034" s="1" t="s">
        <v>63</v>
      </c>
      <c r="AK21034" s="1" t="s">
        <v>63</v>
      </c>
      <c r="AL21034" s="1" t="s">
        <v>63</v>
      </c>
      <c r="AM21034" s="1" t="s">
        <v>63</v>
      </c>
      <c r="AN21034" s="1" t="s">
        <v>63</v>
      </c>
      <c r="AO21034" s="1" t="s">
        <v>63</v>
      </c>
      <c r="AP21034" s="1" t="s">
        <v>63</v>
      </c>
      <c r="AQ21034" s="1" t="s">
        <v>63</v>
      </c>
      <c r="AR21034" s="8" t="s">
        <v>63</v>
      </c>
    </row>
    <row r="21035" spans="1:44" x14ac:dyDescent="0.35">
      <c r="A21035" s="4" t="s">
        <v>71</v>
      </c>
      <c r="B21035" s="1" t="s">
        <v>3467</v>
      </c>
      <c r="C21035" s="1" t="s">
        <v>3468</v>
      </c>
      <c r="D21035" s="1" t="s">
        <v>47</v>
      </c>
      <c r="E21035" s="1" t="s">
        <v>407</v>
      </c>
      <c r="F21035" s="1" t="s">
        <v>3469</v>
      </c>
      <c r="G21035" s="1" t="s">
        <v>3470</v>
      </c>
      <c r="H21035" s="1" t="s">
        <v>3471</v>
      </c>
      <c r="I21035" s="1" t="s">
        <v>77</v>
      </c>
      <c r="J21035" s="1" t="s">
        <v>52</v>
      </c>
      <c r="K21035" s="1" t="s">
        <v>53</v>
      </c>
      <c r="L21035" s="1" t="b">
        <v>0</v>
      </c>
      <c r="M21035" s="1" t="s">
        <v>54</v>
      </c>
      <c r="N21035" s="1" t="s">
        <v>344</v>
      </c>
      <c r="O21035" s="1" t="s">
        <v>56</v>
      </c>
      <c r="P21035" s="1" t="b">
        <v>0</v>
      </c>
      <c r="Q21035" s="1" t="s">
        <v>55</v>
      </c>
      <c r="R21035" s="1" t="b">
        <v>1</v>
      </c>
      <c r="S21035" s="1" t="b">
        <v>1</v>
      </c>
      <c r="T21035" s="1">
        <v>6819</v>
      </c>
      <c r="U21035" s="1">
        <v>3931440</v>
      </c>
      <c r="V21035" s="1">
        <v>965790</v>
      </c>
      <c r="W21035" s="1">
        <v>34872</v>
      </c>
      <c r="X21035" s="1">
        <v>5013</v>
      </c>
      <c r="Y21035" s="11">
        <v>62.738659999999932</v>
      </c>
      <c r="Z21035" s="11">
        <v>12.515192499501282</v>
      </c>
      <c r="AA21035" s="1" t="s">
        <v>174</v>
      </c>
      <c r="AB21035" s="1" t="s">
        <v>174</v>
      </c>
      <c r="AC21035" s="1" t="s">
        <v>59</v>
      </c>
      <c r="AD21035" s="12" t="s">
        <v>80</v>
      </c>
      <c r="AE21035" s="12" t="s">
        <v>80</v>
      </c>
      <c r="AF21035" s="1" t="s">
        <v>60</v>
      </c>
      <c r="AG21035" s="1" t="s">
        <v>80</v>
      </c>
      <c r="AH21035" s="1" t="s">
        <v>63</v>
      </c>
      <c r="AI21035" s="1" t="s">
        <v>63</v>
      </c>
      <c r="AJ21035" s="1" t="s">
        <v>63</v>
      </c>
      <c r="AK21035" s="1" t="s">
        <v>63</v>
      </c>
      <c r="AL21035" s="1" t="s">
        <v>63</v>
      </c>
      <c r="AM21035" s="1" t="s">
        <v>63</v>
      </c>
      <c r="AN21035" s="1" t="s">
        <v>63</v>
      </c>
      <c r="AO21035" s="1" t="s">
        <v>63</v>
      </c>
      <c r="AP21035" s="1" t="s">
        <v>63</v>
      </c>
      <c r="AQ21035" s="1" t="s">
        <v>63</v>
      </c>
      <c r="AR21035" s="8" t="s">
        <v>63</v>
      </c>
    </row>
    <row r="21036" spans="1:44" x14ac:dyDescent="0.35">
      <c r="A21036" s="4" t="s">
        <v>112</v>
      </c>
      <c r="B21036" s="1" t="s">
        <v>8311</v>
      </c>
      <c r="C21036" s="1" t="s">
        <v>8312</v>
      </c>
      <c r="D21036" s="1" t="s">
        <v>47</v>
      </c>
      <c r="E21036" s="1" t="s">
        <v>2600</v>
      </c>
      <c r="F21036" s="1" t="s">
        <v>11130</v>
      </c>
      <c r="G21036" s="1" t="s">
        <v>11131</v>
      </c>
      <c r="H21036" s="1" t="s">
        <v>11132</v>
      </c>
      <c r="I21036" s="1" t="s">
        <v>51</v>
      </c>
      <c r="J21036" s="1" t="s">
        <v>52</v>
      </c>
      <c r="K21036" s="1" t="s">
        <v>53</v>
      </c>
      <c r="L21036" s="1" t="b">
        <v>0</v>
      </c>
      <c r="M21036" s="1" t="s">
        <v>54</v>
      </c>
      <c r="N21036" s="1" t="s">
        <v>344</v>
      </c>
      <c r="O21036" s="1" t="s">
        <v>56</v>
      </c>
      <c r="P21036" s="1" t="b">
        <v>1</v>
      </c>
      <c r="Q21036" s="1" t="s">
        <v>404</v>
      </c>
      <c r="R21036" s="1" t="b">
        <v>0</v>
      </c>
      <c r="S21036" s="1" t="b">
        <v>1</v>
      </c>
      <c r="T21036" s="1">
        <v>6816</v>
      </c>
      <c r="U21036" s="1">
        <v>211034</v>
      </c>
      <c r="V21036" s="1">
        <v>41287</v>
      </c>
      <c r="W21036" s="1">
        <v>3552</v>
      </c>
      <c r="X21036" s="1">
        <v>2776</v>
      </c>
      <c r="Y21036" s="11">
        <v>53.805633000000029</v>
      </c>
      <c r="Z21036" s="11">
        <v>19.382432636887618</v>
      </c>
      <c r="AA21036" s="1" t="s">
        <v>346</v>
      </c>
      <c r="AB21036" s="1" t="s">
        <v>110</v>
      </c>
      <c r="AC21036" s="1" t="s">
        <v>111</v>
      </c>
      <c r="AD21036" s="12">
        <v>0</v>
      </c>
      <c r="AE21036" s="12" t="s">
        <v>80</v>
      </c>
      <c r="AF21036" s="1" t="s">
        <v>60</v>
      </c>
      <c r="AG21036" s="1" t="s">
        <v>80</v>
      </c>
      <c r="AH21036" s="1" t="s">
        <v>63</v>
      </c>
      <c r="AI21036" s="1" t="s">
        <v>63</v>
      </c>
      <c r="AJ21036" s="1" t="s">
        <v>63</v>
      </c>
      <c r="AK21036" s="1" t="s">
        <v>63</v>
      </c>
      <c r="AL21036" s="1" t="s">
        <v>63</v>
      </c>
      <c r="AM21036" s="1" t="s">
        <v>63</v>
      </c>
      <c r="AN21036" s="1" t="s">
        <v>63</v>
      </c>
      <c r="AO21036" s="1" t="s">
        <v>63</v>
      </c>
      <c r="AP21036" s="1" t="s">
        <v>63</v>
      </c>
      <c r="AQ21036" s="1" t="s">
        <v>63</v>
      </c>
      <c r="AR21036" s="8" t="s">
        <v>63</v>
      </c>
    </row>
    <row r="21037" spans="1:44" x14ac:dyDescent="0.35">
      <c r="A21037" s="4" t="s">
        <v>210</v>
      </c>
      <c r="B21037" s="1" t="s">
        <v>217</v>
      </c>
      <c r="C21037" s="1" t="s">
        <v>218</v>
      </c>
      <c r="D21037" s="1" t="s">
        <v>47</v>
      </c>
      <c r="E21037" s="1" t="s">
        <v>219</v>
      </c>
      <c r="F21037" s="1" t="s">
        <v>2921</v>
      </c>
      <c r="G21037" s="1" t="s">
        <v>1495</v>
      </c>
      <c r="H21037" s="1" t="s">
        <v>2922</v>
      </c>
      <c r="I21037" s="1" t="s">
        <v>51</v>
      </c>
      <c r="J21037" s="1" t="s">
        <v>656</v>
      </c>
      <c r="K21037" s="1" t="s">
        <v>53</v>
      </c>
      <c r="L21037" s="1" t="b">
        <v>0</v>
      </c>
      <c r="M21037" s="1" t="s">
        <v>54</v>
      </c>
      <c r="N21037" s="1" t="s">
        <v>344</v>
      </c>
      <c r="O21037" s="1" t="s">
        <v>56</v>
      </c>
      <c r="P21037" s="1" t="b">
        <v>0</v>
      </c>
      <c r="Q21037" s="1" t="s">
        <v>55</v>
      </c>
      <c r="R21037" s="1" t="b">
        <v>0</v>
      </c>
      <c r="S21037" s="1" t="b">
        <v>1</v>
      </c>
      <c r="T21037" s="1">
        <v>6814</v>
      </c>
      <c r="U21037" s="1">
        <v>847907</v>
      </c>
      <c r="V21037" s="1">
        <v>310120</v>
      </c>
      <c r="W21037" s="1">
        <v>32939</v>
      </c>
      <c r="X21037" s="1">
        <v>14257</v>
      </c>
      <c r="Y21037" s="11">
        <v>94.146232000000012</v>
      </c>
      <c r="Z21037" s="11">
        <v>6.6035092936802986</v>
      </c>
      <c r="AA21037" s="1" t="s">
        <v>2923</v>
      </c>
      <c r="AB21037" s="1" t="s">
        <v>110</v>
      </c>
      <c r="AC21037" s="1" t="s">
        <v>111</v>
      </c>
      <c r="AD21037" s="12">
        <v>0</v>
      </c>
      <c r="AE21037" s="12">
        <v>0</v>
      </c>
      <c r="AF21037" s="1" t="s">
        <v>81</v>
      </c>
      <c r="AG21037" s="1" t="s">
        <v>61</v>
      </c>
      <c r="AH21037" s="1" t="s">
        <v>62</v>
      </c>
      <c r="AI21037" s="1" t="s">
        <v>62</v>
      </c>
      <c r="AJ21037" s="1" t="s">
        <v>63</v>
      </c>
      <c r="AK21037" s="1" t="s">
        <v>62</v>
      </c>
      <c r="AL21037" s="1" t="s">
        <v>62</v>
      </c>
      <c r="AM21037" s="1" t="s">
        <v>62</v>
      </c>
      <c r="AN21037" s="1" t="s">
        <v>62</v>
      </c>
      <c r="AO21037" s="1" t="s">
        <v>63</v>
      </c>
      <c r="AP21037" s="1" t="s">
        <v>63</v>
      </c>
      <c r="AQ21037" s="1" t="s">
        <v>63</v>
      </c>
      <c r="AR21037" s="8" t="s">
        <v>63</v>
      </c>
    </row>
    <row r="21038" spans="1:44" x14ac:dyDescent="0.35">
      <c r="A21038" s="4" t="s">
        <v>112</v>
      </c>
      <c r="B21038" s="1" t="s">
        <v>2866</v>
      </c>
      <c r="C21038" s="1" t="s">
        <v>2867</v>
      </c>
      <c r="D21038" s="1" t="s">
        <v>47</v>
      </c>
      <c r="E21038" s="1" t="s">
        <v>407</v>
      </c>
      <c r="F21038" s="1" t="s">
        <v>11586</v>
      </c>
      <c r="G21038" s="1" t="s">
        <v>11587</v>
      </c>
      <c r="H21038" s="1" t="s">
        <v>11588</v>
      </c>
      <c r="I21038" s="1" t="s">
        <v>51</v>
      </c>
      <c r="J21038" s="1" t="s">
        <v>52</v>
      </c>
      <c r="K21038" s="1" t="s">
        <v>53</v>
      </c>
      <c r="L21038" s="1" t="b">
        <v>0</v>
      </c>
      <c r="M21038" s="1" t="s">
        <v>96</v>
      </c>
      <c r="N21038" s="1" t="s">
        <v>344</v>
      </c>
      <c r="O21038" s="1" t="s">
        <v>56</v>
      </c>
      <c r="P21038" s="1" t="b">
        <v>1</v>
      </c>
      <c r="Q21038" s="1" t="s">
        <v>404</v>
      </c>
      <c r="R21038" s="1" t="b">
        <v>0</v>
      </c>
      <c r="S21038" s="1" t="b">
        <v>1</v>
      </c>
      <c r="T21038" s="1">
        <v>6812</v>
      </c>
      <c r="U21038" s="1">
        <v>255165</v>
      </c>
      <c r="V21038" s="1">
        <v>57118</v>
      </c>
      <c r="W21038" s="1">
        <v>6386</v>
      </c>
      <c r="X21038" s="1">
        <v>5144</v>
      </c>
      <c r="Y21038" s="11">
        <v>81.153020999999924</v>
      </c>
      <c r="Z21038" s="11">
        <v>15.776248250388788</v>
      </c>
      <c r="AA21038" s="1" t="s">
        <v>110</v>
      </c>
      <c r="AB21038" s="1" t="s">
        <v>110</v>
      </c>
      <c r="AC21038" s="1" t="s">
        <v>111</v>
      </c>
      <c r="AD21038" s="12" t="s">
        <v>80</v>
      </c>
      <c r="AE21038" s="12" t="s">
        <v>80</v>
      </c>
      <c r="AF21038" s="1" t="s">
        <v>81</v>
      </c>
      <c r="AG21038" s="1" t="s">
        <v>61</v>
      </c>
      <c r="AH21038" s="1" t="s">
        <v>62</v>
      </c>
      <c r="AI21038" s="1" t="s">
        <v>63</v>
      </c>
      <c r="AJ21038" s="1" t="s">
        <v>63</v>
      </c>
      <c r="AK21038" s="1" t="s">
        <v>62</v>
      </c>
      <c r="AL21038" s="1" t="s">
        <v>63</v>
      </c>
      <c r="AM21038" s="1" t="s">
        <v>62</v>
      </c>
      <c r="AN21038" s="1" t="s">
        <v>63</v>
      </c>
      <c r="AO21038" s="1" t="s">
        <v>63</v>
      </c>
      <c r="AP21038" s="1" t="s">
        <v>63</v>
      </c>
      <c r="AQ21038" s="1" t="s">
        <v>63</v>
      </c>
      <c r="AR21038" s="8" t="s">
        <v>63</v>
      </c>
    </row>
    <row r="21039" spans="1:44" x14ac:dyDescent="0.35">
      <c r="A21039" s="4" t="s">
        <v>112</v>
      </c>
      <c r="B21039" s="1" t="s">
        <v>90</v>
      </c>
      <c r="C21039" s="1" t="s">
        <v>91</v>
      </c>
      <c r="D21039" s="1" t="s">
        <v>47</v>
      </c>
      <c r="E21039" s="1" t="s">
        <v>92</v>
      </c>
      <c r="F21039" s="1" t="s">
        <v>9613</v>
      </c>
      <c r="G21039" s="1" t="s">
        <v>9449</v>
      </c>
      <c r="H21039" s="1" t="s">
        <v>9614</v>
      </c>
      <c r="I21039" s="1" t="s">
        <v>77</v>
      </c>
      <c r="J21039" s="1" t="s">
        <v>52</v>
      </c>
      <c r="K21039" s="1" t="s">
        <v>53</v>
      </c>
      <c r="L21039" s="1" t="b">
        <v>0</v>
      </c>
      <c r="M21039" s="1" t="s">
        <v>96</v>
      </c>
      <c r="N21039" s="1" t="s">
        <v>344</v>
      </c>
      <c r="O21039" s="1" t="s">
        <v>56</v>
      </c>
      <c r="P21039" s="1" t="b">
        <v>1</v>
      </c>
      <c r="Q21039" s="1" t="s">
        <v>345</v>
      </c>
      <c r="R21039" s="1" t="b">
        <v>0</v>
      </c>
      <c r="S21039" s="1" t="b">
        <v>1</v>
      </c>
      <c r="T21039" s="1">
        <v>6810</v>
      </c>
      <c r="U21039" s="1">
        <v>1916883</v>
      </c>
      <c r="V21039" s="1">
        <v>444585</v>
      </c>
      <c r="W21039" s="1">
        <v>43208</v>
      </c>
      <c r="X21039" s="1">
        <v>23728</v>
      </c>
      <c r="Y21039" s="11">
        <v>385.44911299999956</v>
      </c>
      <c r="Z21039" s="11">
        <v>16.244483858732281</v>
      </c>
      <c r="AA21039" s="1" t="s">
        <v>346</v>
      </c>
      <c r="AB21039" s="1" t="s">
        <v>110</v>
      </c>
      <c r="AC21039" s="1" t="s">
        <v>111</v>
      </c>
      <c r="AD21039" s="12" t="s">
        <v>80</v>
      </c>
      <c r="AE21039" s="12" t="s">
        <v>80</v>
      </c>
      <c r="AF21039" s="1" t="s">
        <v>81</v>
      </c>
      <c r="AG21039" s="1" t="s">
        <v>80</v>
      </c>
      <c r="AH21039" s="1" t="s">
        <v>62</v>
      </c>
      <c r="AI21039" s="1" t="s">
        <v>63</v>
      </c>
      <c r="AJ21039" s="1" t="s">
        <v>63</v>
      </c>
      <c r="AK21039" s="1" t="s">
        <v>63</v>
      </c>
      <c r="AL21039" s="1" t="s">
        <v>62</v>
      </c>
      <c r="AM21039" s="1" t="s">
        <v>62</v>
      </c>
      <c r="AN21039" s="1" t="s">
        <v>62</v>
      </c>
      <c r="AO21039" s="1" t="s">
        <v>63</v>
      </c>
      <c r="AP21039" s="1" t="s">
        <v>63</v>
      </c>
      <c r="AQ21039" s="1" t="s">
        <v>63</v>
      </c>
      <c r="AR21039" s="8" t="s">
        <v>63</v>
      </c>
    </row>
    <row r="21040" spans="1:44" x14ac:dyDescent="0.35">
      <c r="A21040" s="4" t="s">
        <v>443</v>
      </c>
      <c r="B21040" s="1" t="s">
        <v>553</v>
      </c>
      <c r="C21040" s="1" t="s">
        <v>554</v>
      </c>
      <c r="D21040" s="1" t="s">
        <v>47</v>
      </c>
      <c r="E21040" s="1" t="s">
        <v>105</v>
      </c>
      <c r="F21040" s="1" t="s">
        <v>1485</v>
      </c>
      <c r="G21040" s="1" t="s">
        <v>1486</v>
      </c>
      <c r="H21040" s="1" t="s">
        <v>1487</v>
      </c>
      <c r="I21040" s="1" t="s">
        <v>51</v>
      </c>
      <c r="J21040" s="1" t="s">
        <v>52</v>
      </c>
      <c r="K21040" s="1" t="s">
        <v>53</v>
      </c>
      <c r="L21040" s="1" t="b">
        <v>0</v>
      </c>
      <c r="M21040" s="1" t="s">
        <v>54</v>
      </c>
      <c r="N21040" s="1" t="s">
        <v>344</v>
      </c>
      <c r="O21040" s="1" t="s">
        <v>56</v>
      </c>
      <c r="P21040" s="1" t="b">
        <v>0</v>
      </c>
      <c r="Q21040" s="1" t="s">
        <v>404</v>
      </c>
      <c r="R21040" s="1" t="b">
        <v>1</v>
      </c>
      <c r="S21040" s="1" t="b">
        <v>1</v>
      </c>
      <c r="T21040" s="1">
        <v>6805</v>
      </c>
      <c r="U21040" s="1">
        <v>566118</v>
      </c>
      <c r="V21040" s="1">
        <v>76978</v>
      </c>
      <c r="W21040" s="1">
        <v>2021</v>
      </c>
      <c r="X21040" s="1">
        <v>928</v>
      </c>
      <c r="Y21040" s="11">
        <v>58.955908999999984</v>
      </c>
      <c r="Z21040" s="11">
        <v>63.530074353448256</v>
      </c>
      <c r="AA21040" s="1" t="s">
        <v>1363</v>
      </c>
      <c r="AB21040" s="1" t="s">
        <v>1198</v>
      </c>
      <c r="AC21040" s="1" t="s">
        <v>111</v>
      </c>
      <c r="AD21040" s="12">
        <v>0</v>
      </c>
      <c r="AE21040" s="12">
        <v>0</v>
      </c>
      <c r="AF21040" s="1" t="s">
        <v>60</v>
      </c>
      <c r="AG21040" s="1" t="s">
        <v>61</v>
      </c>
      <c r="AH21040" s="1" t="s">
        <v>62</v>
      </c>
      <c r="AI21040" s="1" t="s">
        <v>63</v>
      </c>
      <c r="AJ21040" s="1" t="s">
        <v>63</v>
      </c>
      <c r="AK21040" s="1" t="s">
        <v>63</v>
      </c>
      <c r="AL21040" s="1" t="s">
        <v>63</v>
      </c>
      <c r="AM21040" s="1" t="s">
        <v>63</v>
      </c>
      <c r="AN21040" s="1" t="s">
        <v>63</v>
      </c>
      <c r="AO21040" s="1" t="s">
        <v>63</v>
      </c>
      <c r="AP21040" s="1" t="s">
        <v>63</v>
      </c>
      <c r="AQ21040" s="1" t="s">
        <v>63</v>
      </c>
      <c r="AR21040" s="8" t="s">
        <v>63</v>
      </c>
    </row>
    <row r="21041" spans="1:44" x14ac:dyDescent="0.35">
      <c r="A21041" s="4" t="s">
        <v>330</v>
      </c>
      <c r="B21041" s="1" t="s">
        <v>4093</v>
      </c>
      <c r="C21041" s="1" t="s">
        <v>4094</v>
      </c>
      <c r="D21041" s="1" t="s">
        <v>47</v>
      </c>
      <c r="E21041" s="1" t="s">
        <v>105</v>
      </c>
      <c r="F21041" s="1" t="s">
        <v>5038</v>
      </c>
      <c r="G21041" s="1" t="s">
        <v>5039</v>
      </c>
      <c r="H21041" s="1" t="s">
        <v>5040</v>
      </c>
      <c r="I21041" s="1" t="s">
        <v>77</v>
      </c>
      <c r="J21041" s="1" t="s">
        <v>52</v>
      </c>
      <c r="K21041" s="1" t="s">
        <v>53</v>
      </c>
      <c r="L21041" s="1" t="b">
        <v>0</v>
      </c>
      <c r="M21041" s="1" t="s">
        <v>96</v>
      </c>
      <c r="N21041" s="1" t="s">
        <v>344</v>
      </c>
      <c r="O21041" s="1" t="s">
        <v>56</v>
      </c>
      <c r="P21041" s="1" t="b">
        <v>0</v>
      </c>
      <c r="Q21041" s="1" t="s">
        <v>55</v>
      </c>
      <c r="R21041" s="1" t="b">
        <v>1</v>
      </c>
      <c r="S21041" s="1" t="b">
        <v>1</v>
      </c>
      <c r="T21041" s="1">
        <v>6803</v>
      </c>
      <c r="U21041" s="1">
        <v>1161691</v>
      </c>
      <c r="V21041" s="1">
        <v>387587</v>
      </c>
      <c r="W21041" s="1">
        <v>28210</v>
      </c>
      <c r="X21041" s="1">
        <v>15236</v>
      </c>
      <c r="Y21041" s="11">
        <v>78.029681000000053</v>
      </c>
      <c r="Z21041" s="11">
        <v>5.1214020084011587</v>
      </c>
      <c r="AA21041" s="1" t="s">
        <v>235</v>
      </c>
      <c r="AB21041" s="1" t="s">
        <v>110</v>
      </c>
      <c r="AC21041" s="1" t="s">
        <v>111</v>
      </c>
      <c r="AD21041" s="12" t="s">
        <v>80</v>
      </c>
      <c r="AE21041" s="12" t="s">
        <v>80</v>
      </c>
      <c r="AF21041" s="1" t="s">
        <v>81</v>
      </c>
      <c r="AG21041" s="1" t="s">
        <v>80</v>
      </c>
      <c r="AH21041" s="1" t="s">
        <v>63</v>
      </c>
      <c r="AI21041" s="1" t="s">
        <v>63</v>
      </c>
      <c r="AJ21041" s="1" t="s">
        <v>63</v>
      </c>
      <c r="AK21041" s="1" t="s">
        <v>63</v>
      </c>
      <c r="AL21041" s="1" t="s">
        <v>63</v>
      </c>
      <c r="AM21041" s="1" t="s">
        <v>63</v>
      </c>
      <c r="AN21041" s="1" t="s">
        <v>63</v>
      </c>
      <c r="AO21041" s="1" t="s">
        <v>63</v>
      </c>
      <c r="AP21041" s="1" t="s">
        <v>63</v>
      </c>
      <c r="AQ21041" s="1" t="s">
        <v>63</v>
      </c>
      <c r="AR21041" s="8" t="s">
        <v>63</v>
      </c>
    </row>
    <row r="21042" spans="1:44" x14ac:dyDescent="0.35">
      <c r="A21042" s="4" t="s">
        <v>688</v>
      </c>
      <c r="B21042" s="1" t="s">
        <v>1717</v>
      </c>
      <c r="C21042" s="1" t="s">
        <v>1718</v>
      </c>
      <c r="D21042" s="1" t="s">
        <v>47</v>
      </c>
      <c r="E21042" s="1" t="s">
        <v>44</v>
      </c>
      <c r="F21042" s="1" t="s">
        <v>1719</v>
      </c>
      <c r="G21042" s="1" t="s">
        <v>1720</v>
      </c>
      <c r="H21042" s="1" t="s">
        <v>1721</v>
      </c>
      <c r="I21042" s="1" t="s">
        <v>51</v>
      </c>
      <c r="J21042" s="1" t="s">
        <v>52</v>
      </c>
      <c r="K21042" s="1" t="s">
        <v>53</v>
      </c>
      <c r="L21042" s="1" t="b">
        <v>0</v>
      </c>
      <c r="M21042" s="1" t="s">
        <v>54</v>
      </c>
      <c r="N21042" s="1" t="s">
        <v>344</v>
      </c>
      <c r="O21042" s="1" t="s">
        <v>56</v>
      </c>
      <c r="P21042" s="1" t="b">
        <v>1</v>
      </c>
      <c r="Q21042" s="1" t="s">
        <v>345</v>
      </c>
      <c r="R21042" s="1" t="b">
        <v>0</v>
      </c>
      <c r="S21042" s="1" t="b">
        <v>1</v>
      </c>
      <c r="T21042" s="1">
        <v>6802</v>
      </c>
      <c r="U21042" s="1">
        <v>1149881</v>
      </c>
      <c r="V21042" s="1">
        <v>457624</v>
      </c>
      <c r="W21042" s="1">
        <v>24969</v>
      </c>
      <c r="X21042" s="1">
        <v>12466</v>
      </c>
      <c r="Y21042" s="11">
        <v>82.887559999999908</v>
      </c>
      <c r="Z21042" s="11">
        <v>6.649090325685858</v>
      </c>
      <c r="AA21042" s="1" t="s">
        <v>807</v>
      </c>
      <c r="AB21042" s="1" t="s">
        <v>110</v>
      </c>
      <c r="AC21042" s="1" t="s">
        <v>111</v>
      </c>
      <c r="AD21042" s="12">
        <v>0</v>
      </c>
      <c r="AE21042" s="12">
        <v>0</v>
      </c>
      <c r="AF21042" s="1" t="s">
        <v>60</v>
      </c>
      <c r="AG21042" s="1" t="s">
        <v>61</v>
      </c>
      <c r="AH21042" s="1" t="s">
        <v>63</v>
      </c>
      <c r="AI21042" s="1" t="s">
        <v>63</v>
      </c>
      <c r="AJ21042" s="1" t="s">
        <v>63</v>
      </c>
      <c r="AK21042" s="1" t="s">
        <v>63</v>
      </c>
      <c r="AL21042" s="1" t="s">
        <v>63</v>
      </c>
      <c r="AM21042" s="1" t="s">
        <v>63</v>
      </c>
      <c r="AN21042" s="1" t="s">
        <v>63</v>
      </c>
      <c r="AO21042" s="1" t="s">
        <v>63</v>
      </c>
      <c r="AP21042" s="1" t="s">
        <v>63</v>
      </c>
      <c r="AQ21042" s="1" t="s">
        <v>63</v>
      </c>
      <c r="AR21042" s="8" t="s">
        <v>63</v>
      </c>
    </row>
    <row r="21043" spans="1:44" x14ac:dyDescent="0.35">
      <c r="A21043" s="4" t="s">
        <v>443</v>
      </c>
      <c r="B21043" s="1" t="s">
        <v>90</v>
      </c>
      <c r="C21043" s="1" t="s">
        <v>91</v>
      </c>
      <c r="D21043" s="1" t="s">
        <v>47</v>
      </c>
      <c r="E21043" s="1" t="s">
        <v>92</v>
      </c>
      <c r="F21043" s="1" t="s">
        <v>9586</v>
      </c>
      <c r="G21043" s="1" t="s">
        <v>9587</v>
      </c>
      <c r="H21043" s="1" t="s">
        <v>9588</v>
      </c>
      <c r="I21043" s="1" t="e">
        <v>#N/A</v>
      </c>
      <c r="J21043" s="1" t="s">
        <v>52</v>
      </c>
      <c r="K21043" s="1" t="s">
        <v>53</v>
      </c>
      <c r="L21043" s="1" t="b">
        <v>0</v>
      </c>
      <c r="M21043" s="1" t="s">
        <v>54</v>
      </c>
      <c r="N21043" s="1" t="s">
        <v>344</v>
      </c>
      <c r="O21043" s="1" t="s">
        <v>56</v>
      </c>
      <c r="P21043" s="1" t="b">
        <v>1</v>
      </c>
      <c r="Q21043" s="1" t="s">
        <v>55</v>
      </c>
      <c r="R21043" s="1" t="b">
        <v>1</v>
      </c>
      <c r="S21043" s="1" t="b">
        <v>1</v>
      </c>
      <c r="T21043" s="1">
        <v>6801</v>
      </c>
      <c r="U21043" s="1">
        <v>800087</v>
      </c>
      <c r="V21043" s="1">
        <v>257933</v>
      </c>
      <c r="W21043" s="1">
        <v>5866</v>
      </c>
      <c r="X21043" s="1">
        <v>4440</v>
      </c>
      <c r="Y21043" s="11">
        <v>169.25832100000002</v>
      </c>
      <c r="Z21043" s="11">
        <v>38.121243468468471</v>
      </c>
      <c r="AA21043" s="1" t="s">
        <v>110</v>
      </c>
      <c r="AB21043" s="1" t="s">
        <v>110</v>
      </c>
      <c r="AC21043" s="1" t="s">
        <v>111</v>
      </c>
      <c r="AD21043" s="12">
        <v>0</v>
      </c>
      <c r="AE21043" s="12" t="s">
        <v>80</v>
      </c>
      <c r="AF21043" s="1" t="s">
        <v>81</v>
      </c>
      <c r="AG21043" s="1" t="s">
        <v>61</v>
      </c>
      <c r="AH21043" s="1" t="s">
        <v>62</v>
      </c>
      <c r="AI21043" s="1" t="s">
        <v>63</v>
      </c>
      <c r="AJ21043" s="1" t="s">
        <v>63</v>
      </c>
      <c r="AK21043" s="1" t="s">
        <v>63</v>
      </c>
      <c r="AL21043" s="1" t="s">
        <v>62</v>
      </c>
      <c r="AM21043" s="1" t="s">
        <v>62</v>
      </c>
      <c r="AN21043" s="1" t="s">
        <v>62</v>
      </c>
      <c r="AO21043" s="1" t="s">
        <v>63</v>
      </c>
      <c r="AP21043" s="1" t="s">
        <v>63</v>
      </c>
      <c r="AQ21043" s="1" t="s">
        <v>63</v>
      </c>
      <c r="AR21043" s="8" t="s">
        <v>63</v>
      </c>
    </row>
    <row r="21044" spans="1:44" x14ac:dyDescent="0.35">
      <c r="A21044" s="4" t="s">
        <v>44</v>
      </c>
      <c r="B21044" s="1" t="s">
        <v>3302</v>
      </c>
      <c r="C21044" s="1" t="s">
        <v>3303</v>
      </c>
      <c r="D21044" s="1" t="s">
        <v>47</v>
      </c>
      <c r="E21044" s="1" t="s">
        <v>407</v>
      </c>
      <c r="F21044" s="1" t="s">
        <v>5835</v>
      </c>
      <c r="G21044" s="1" t="s">
        <v>5836</v>
      </c>
      <c r="H21044" s="1" t="s">
        <v>5837</v>
      </c>
      <c r="I21044" s="1" t="s">
        <v>51</v>
      </c>
      <c r="J21044" s="1" t="s">
        <v>52</v>
      </c>
      <c r="K21044" s="1" t="s">
        <v>53</v>
      </c>
      <c r="L21044" s="1" t="b">
        <v>0</v>
      </c>
      <c r="M21044" s="1" t="s">
        <v>54</v>
      </c>
      <c r="N21044" s="1" t="s">
        <v>344</v>
      </c>
      <c r="O21044" s="1" t="s">
        <v>56</v>
      </c>
      <c r="P21044" s="1" t="b">
        <v>0</v>
      </c>
      <c r="Q21044" s="1" t="s">
        <v>404</v>
      </c>
      <c r="R21044" s="1" t="b">
        <v>0</v>
      </c>
      <c r="S21044" s="1" t="b">
        <v>1</v>
      </c>
      <c r="T21044" s="1">
        <v>6800</v>
      </c>
      <c r="U21044" s="1">
        <v>2424877</v>
      </c>
      <c r="V21044" s="1">
        <v>585136</v>
      </c>
      <c r="W21044" s="1">
        <v>34669</v>
      </c>
      <c r="X21044" s="1">
        <v>33685</v>
      </c>
      <c r="Y21044" s="11">
        <v>75.651307000000116</v>
      </c>
      <c r="Z21044" s="11">
        <v>2.2458455395576702</v>
      </c>
      <c r="AA21044" s="1" t="s">
        <v>346</v>
      </c>
      <c r="AB21044" s="1" t="s">
        <v>110</v>
      </c>
      <c r="AC21044" s="1" t="s">
        <v>111</v>
      </c>
      <c r="AD21044" s="12">
        <v>0</v>
      </c>
      <c r="AE21044" s="12">
        <v>0</v>
      </c>
      <c r="AF21044" s="1" t="s">
        <v>60</v>
      </c>
      <c r="AG21044" s="1" t="s">
        <v>61</v>
      </c>
      <c r="AH21044" s="1" t="s">
        <v>62</v>
      </c>
      <c r="AI21044" s="1" t="s">
        <v>63</v>
      </c>
      <c r="AJ21044" s="1" t="s">
        <v>63</v>
      </c>
      <c r="AK21044" s="1" t="s">
        <v>62</v>
      </c>
      <c r="AL21044" s="1" t="s">
        <v>63</v>
      </c>
      <c r="AM21044" s="1" t="s">
        <v>62</v>
      </c>
      <c r="AN21044" s="1" t="s">
        <v>63</v>
      </c>
      <c r="AO21044" s="1" t="s">
        <v>63</v>
      </c>
      <c r="AP21044" s="1" t="s">
        <v>63</v>
      </c>
      <c r="AQ21044" s="1" t="s">
        <v>63</v>
      </c>
      <c r="AR21044" s="8" t="s">
        <v>63</v>
      </c>
    </row>
    <row r="21045" spans="1:44" x14ac:dyDescent="0.35">
      <c r="A21045" s="4" t="s">
        <v>210</v>
      </c>
      <c r="B21045" s="1" t="s">
        <v>9171</v>
      </c>
      <c r="C21045" s="1" t="s">
        <v>9172</v>
      </c>
      <c r="D21045" s="1" t="s">
        <v>47</v>
      </c>
      <c r="E21045" s="1" t="s">
        <v>219</v>
      </c>
      <c r="F21045" s="1" t="s">
        <v>11190</v>
      </c>
      <c r="G21045" s="1" t="s">
        <v>11191</v>
      </c>
      <c r="H21045" s="1" t="s">
        <v>11192</v>
      </c>
      <c r="I21045" s="1" t="s">
        <v>51</v>
      </c>
      <c r="J21045" s="1" t="s">
        <v>52</v>
      </c>
      <c r="K21045" s="1" t="s">
        <v>53</v>
      </c>
      <c r="L21045" s="1" t="b">
        <v>0</v>
      </c>
      <c r="M21045" s="1" t="s">
        <v>54</v>
      </c>
      <c r="N21045" s="1" t="s">
        <v>344</v>
      </c>
      <c r="O21045" s="1" t="s">
        <v>56</v>
      </c>
      <c r="P21045" s="1" t="b">
        <v>1</v>
      </c>
      <c r="Q21045" s="1" t="s">
        <v>404</v>
      </c>
      <c r="R21045" s="1" t="b">
        <v>0</v>
      </c>
      <c r="S21045" s="1" t="b">
        <v>1</v>
      </c>
      <c r="T21045" s="1">
        <v>6799</v>
      </c>
      <c r="U21045" s="1">
        <v>296626</v>
      </c>
      <c r="V21045" s="1">
        <v>72088</v>
      </c>
      <c r="W21045" s="1">
        <v>1644</v>
      </c>
      <c r="X21045" s="1">
        <v>1061</v>
      </c>
      <c r="Y21045" s="11">
        <v>85.179939000000005</v>
      </c>
      <c r="Z21045" s="11">
        <v>80.282694627709702</v>
      </c>
      <c r="AA21045" s="1" t="s">
        <v>807</v>
      </c>
      <c r="AB21045" s="1" t="s">
        <v>110</v>
      </c>
      <c r="AC21045" s="1" t="s">
        <v>111</v>
      </c>
      <c r="AD21045" s="12">
        <v>0</v>
      </c>
      <c r="AE21045" s="12">
        <v>4.3478260869565216E-2</v>
      </c>
      <c r="AF21045" s="1" t="s">
        <v>60</v>
      </c>
      <c r="AG21045" s="1" t="s">
        <v>61</v>
      </c>
      <c r="AH21045" s="1" t="s">
        <v>63</v>
      </c>
      <c r="AI21045" s="1" t="s">
        <v>63</v>
      </c>
      <c r="AJ21045" s="1" t="s">
        <v>63</v>
      </c>
      <c r="AK21045" s="1" t="s">
        <v>63</v>
      </c>
      <c r="AL21045" s="1" t="s">
        <v>63</v>
      </c>
      <c r="AM21045" s="1" t="s">
        <v>63</v>
      </c>
      <c r="AN21045" s="1" t="s">
        <v>63</v>
      </c>
      <c r="AO21045" s="1" t="s">
        <v>63</v>
      </c>
      <c r="AP21045" s="1" t="s">
        <v>63</v>
      </c>
      <c r="AQ21045" s="1" t="s">
        <v>63</v>
      </c>
      <c r="AR21045" s="8" t="s">
        <v>63</v>
      </c>
    </row>
    <row r="21046" spans="1:44" x14ac:dyDescent="0.35">
      <c r="A21046" s="4" t="s">
        <v>122</v>
      </c>
      <c r="B21046" s="1" t="s">
        <v>1131</v>
      </c>
      <c r="C21046" s="1" t="s">
        <v>1132</v>
      </c>
      <c r="D21046" s="1" t="s">
        <v>47</v>
      </c>
      <c r="E21046" s="1" t="s">
        <v>407</v>
      </c>
      <c r="F21046" s="1" t="s">
        <v>1133</v>
      </c>
      <c r="G21046" s="1" t="s">
        <v>1134</v>
      </c>
      <c r="H21046" s="1" t="s">
        <v>1135</v>
      </c>
      <c r="I21046" s="1" t="s">
        <v>51</v>
      </c>
      <c r="J21046" s="1" t="s">
        <v>52</v>
      </c>
      <c r="K21046" s="1" t="s">
        <v>53</v>
      </c>
      <c r="L21046" s="1" t="b">
        <v>0</v>
      </c>
      <c r="M21046" s="1" t="s">
        <v>78</v>
      </c>
      <c r="N21046" s="1" t="s">
        <v>55</v>
      </c>
      <c r="O21046" s="1" t="s">
        <v>56</v>
      </c>
      <c r="P21046" s="1" t="b">
        <v>0</v>
      </c>
      <c r="Q21046" s="1" t="s">
        <v>55</v>
      </c>
      <c r="R21046" s="1" t="b">
        <v>0</v>
      </c>
      <c r="S21046" s="1" t="b">
        <v>0</v>
      </c>
      <c r="T21046" s="1">
        <v>6798</v>
      </c>
      <c r="U21046" s="1">
        <v>165389</v>
      </c>
      <c r="V21046" s="1">
        <v>143383</v>
      </c>
      <c r="W21046" s="1">
        <v>0</v>
      </c>
      <c r="X21046" s="1">
        <v>137853</v>
      </c>
      <c r="Y21046" s="11">
        <v>112.94240099999971</v>
      </c>
      <c r="Z21046" s="11">
        <v>0.819295923918955</v>
      </c>
      <c r="AA21046" s="1" t="s">
        <v>1136</v>
      </c>
      <c r="AB21046" s="1" t="s">
        <v>483</v>
      </c>
      <c r="AC21046" s="1" t="s">
        <v>59</v>
      </c>
      <c r="AD21046" s="12">
        <v>0</v>
      </c>
      <c r="AE21046" s="12">
        <v>3.3557046979865771E-3</v>
      </c>
      <c r="AF21046" s="1" t="s">
        <v>60</v>
      </c>
      <c r="AG21046" s="1" t="s">
        <v>61</v>
      </c>
      <c r="AH21046" s="1" t="s">
        <v>62</v>
      </c>
      <c r="AI21046" s="1" t="s">
        <v>63</v>
      </c>
      <c r="AJ21046" s="1" t="s">
        <v>63</v>
      </c>
      <c r="AK21046" s="1" t="s">
        <v>62</v>
      </c>
      <c r="AL21046" s="1" t="s">
        <v>63</v>
      </c>
      <c r="AM21046" s="1" t="s">
        <v>62</v>
      </c>
      <c r="AN21046" s="1" t="s">
        <v>62</v>
      </c>
      <c r="AO21046" s="1" t="s">
        <v>63</v>
      </c>
      <c r="AP21046" s="1" t="s">
        <v>63</v>
      </c>
      <c r="AQ21046" s="1" t="s">
        <v>63</v>
      </c>
      <c r="AR21046" s="8" t="s">
        <v>63</v>
      </c>
    </row>
    <row r="21047" spans="1:44" x14ac:dyDescent="0.35">
      <c r="A21047" s="4" t="s">
        <v>71</v>
      </c>
      <c r="B21047" s="1" t="s">
        <v>2515</v>
      </c>
      <c r="C21047" s="1" t="s">
        <v>2516</v>
      </c>
      <c r="D21047" s="1" t="s">
        <v>47</v>
      </c>
      <c r="E21047" s="1" t="s">
        <v>122</v>
      </c>
      <c r="F21047" s="1" t="s">
        <v>8966</v>
      </c>
      <c r="G21047" s="1" t="s">
        <v>8967</v>
      </c>
      <c r="H21047" s="1" t="s">
        <v>8968</v>
      </c>
      <c r="I21047" s="1" t="s">
        <v>51</v>
      </c>
      <c r="J21047" s="1" t="s">
        <v>52</v>
      </c>
      <c r="K21047" s="1" t="s">
        <v>53</v>
      </c>
      <c r="L21047" s="1" t="b">
        <v>0</v>
      </c>
      <c r="M21047" s="1" t="s">
        <v>54</v>
      </c>
      <c r="N21047" s="1" t="s">
        <v>344</v>
      </c>
      <c r="O21047" s="1" t="s">
        <v>56</v>
      </c>
      <c r="P21047" s="1" t="b">
        <v>0</v>
      </c>
      <c r="Q21047" s="1" t="s">
        <v>345</v>
      </c>
      <c r="R21047" s="1" t="b">
        <v>0</v>
      </c>
      <c r="S21047" s="1" t="b">
        <v>1</v>
      </c>
      <c r="T21047" s="1">
        <v>6787</v>
      </c>
      <c r="U21047" s="1">
        <v>766327</v>
      </c>
      <c r="V21047" s="1">
        <v>89736</v>
      </c>
      <c r="W21047" s="1">
        <v>6621</v>
      </c>
      <c r="X21047" s="1">
        <v>5052</v>
      </c>
      <c r="Y21047" s="11">
        <v>106.60745699999991</v>
      </c>
      <c r="Z21047" s="11">
        <v>21.10203028503561</v>
      </c>
      <c r="AA21047" s="1" t="s">
        <v>1083</v>
      </c>
      <c r="AB21047" s="1" t="s">
        <v>100</v>
      </c>
      <c r="AC21047" s="1" t="s">
        <v>59</v>
      </c>
      <c r="AD21047" s="12">
        <v>0</v>
      </c>
      <c r="AE21047" s="12">
        <v>0</v>
      </c>
      <c r="AF21047" s="1" t="s">
        <v>60</v>
      </c>
      <c r="AG21047" s="1" t="s">
        <v>61</v>
      </c>
      <c r="AH21047" s="1" t="s">
        <v>63</v>
      </c>
      <c r="AI21047" s="1" t="s">
        <v>63</v>
      </c>
      <c r="AJ21047" s="1" t="s">
        <v>63</v>
      </c>
      <c r="AK21047" s="1" t="s">
        <v>63</v>
      </c>
      <c r="AL21047" s="1" t="s">
        <v>63</v>
      </c>
      <c r="AM21047" s="1" t="s">
        <v>63</v>
      </c>
      <c r="AN21047" s="1" t="s">
        <v>63</v>
      </c>
      <c r="AO21047" s="1" t="s">
        <v>63</v>
      </c>
      <c r="AP21047" s="1" t="s">
        <v>63</v>
      </c>
      <c r="AQ21047" s="1" t="s">
        <v>63</v>
      </c>
      <c r="AR21047" s="8" t="s">
        <v>63</v>
      </c>
    </row>
    <row r="21048" spans="1:44" x14ac:dyDescent="0.35">
      <c r="A21048" s="4" t="s">
        <v>112</v>
      </c>
      <c r="B21048" s="1" t="s">
        <v>5012</v>
      </c>
      <c r="C21048" s="1" t="s">
        <v>5013</v>
      </c>
      <c r="D21048" s="1" t="s">
        <v>47</v>
      </c>
      <c r="E21048" s="1" t="s">
        <v>193</v>
      </c>
      <c r="F21048" s="1" t="s">
        <v>5014</v>
      </c>
      <c r="G21048" s="1" t="s">
        <v>5015</v>
      </c>
      <c r="H21048" s="1" t="s">
        <v>5016</v>
      </c>
      <c r="I21048" s="1" t="s">
        <v>51</v>
      </c>
      <c r="J21048" s="1" t="s">
        <v>52</v>
      </c>
      <c r="K21048" s="1" t="s">
        <v>53</v>
      </c>
      <c r="L21048" s="1" t="b">
        <v>0</v>
      </c>
      <c r="M21048" s="1" t="s">
        <v>96</v>
      </c>
      <c r="N21048" s="1" t="s">
        <v>344</v>
      </c>
      <c r="O21048" s="1" t="s">
        <v>56</v>
      </c>
      <c r="P21048" s="1" t="b">
        <v>0</v>
      </c>
      <c r="Q21048" s="1" t="s">
        <v>345</v>
      </c>
      <c r="R21048" s="1" t="b">
        <v>1</v>
      </c>
      <c r="S21048" s="1" t="b">
        <v>1</v>
      </c>
      <c r="T21048" s="1">
        <v>6778</v>
      </c>
      <c r="U21048" s="1">
        <v>1054653</v>
      </c>
      <c r="V21048" s="1">
        <v>264795</v>
      </c>
      <c r="W21048" s="1">
        <v>25050</v>
      </c>
      <c r="X21048" s="1">
        <v>13394</v>
      </c>
      <c r="Y21048" s="11">
        <v>85.313701999999992</v>
      </c>
      <c r="Z21048" s="11">
        <v>6.3695462147230097</v>
      </c>
      <c r="AA21048" s="1" t="s">
        <v>135</v>
      </c>
      <c r="AB21048" s="1" t="s">
        <v>135</v>
      </c>
      <c r="AC21048" s="1" t="s">
        <v>59</v>
      </c>
      <c r="AD21048" s="12">
        <v>0</v>
      </c>
      <c r="AE21048" s="12">
        <v>0</v>
      </c>
      <c r="AF21048" s="1" t="s">
        <v>60</v>
      </c>
      <c r="AG21048" s="1" t="s">
        <v>61</v>
      </c>
      <c r="AH21048" s="1" t="s">
        <v>63</v>
      </c>
      <c r="AI21048" s="1" t="s">
        <v>63</v>
      </c>
      <c r="AJ21048" s="1" t="s">
        <v>63</v>
      </c>
      <c r="AK21048" s="1" t="s">
        <v>63</v>
      </c>
      <c r="AL21048" s="1" t="s">
        <v>63</v>
      </c>
      <c r="AM21048" s="1" t="s">
        <v>63</v>
      </c>
      <c r="AN21048" s="1" t="s">
        <v>63</v>
      </c>
      <c r="AO21048" s="1" t="s">
        <v>63</v>
      </c>
      <c r="AP21048" s="1" t="s">
        <v>63</v>
      </c>
      <c r="AQ21048" s="1" t="s">
        <v>63</v>
      </c>
      <c r="AR21048" s="8" t="s">
        <v>63</v>
      </c>
    </row>
    <row r="21049" spans="1:44" x14ac:dyDescent="0.35">
      <c r="A21049" s="4" t="s">
        <v>210</v>
      </c>
      <c r="B21049" s="1" t="s">
        <v>965</v>
      </c>
      <c r="C21049" s="1" t="s">
        <v>966</v>
      </c>
      <c r="D21049" s="1" t="s">
        <v>47</v>
      </c>
      <c r="E21049" s="1" t="s">
        <v>967</v>
      </c>
      <c r="F21049" s="1" t="s">
        <v>3106</v>
      </c>
      <c r="G21049" s="1" t="s">
        <v>3107</v>
      </c>
      <c r="H21049" s="1" t="s">
        <v>1042</v>
      </c>
      <c r="I21049" s="1" t="s">
        <v>51</v>
      </c>
      <c r="J21049" s="1" t="s">
        <v>52</v>
      </c>
      <c r="K21049" s="1" t="s">
        <v>53</v>
      </c>
      <c r="L21049" s="1" t="b">
        <v>0</v>
      </c>
      <c r="M21049" s="1" t="s">
        <v>54</v>
      </c>
      <c r="N21049" s="1" t="s">
        <v>344</v>
      </c>
      <c r="O21049" s="1" t="s">
        <v>56</v>
      </c>
      <c r="P21049" s="1" t="b">
        <v>0</v>
      </c>
      <c r="Q21049" s="1" t="s">
        <v>345</v>
      </c>
      <c r="R21049" s="1" t="b">
        <v>0</v>
      </c>
      <c r="S21049" s="1" t="b">
        <v>0</v>
      </c>
      <c r="T21049" s="1">
        <v>6776</v>
      </c>
      <c r="U21049" s="1">
        <v>578753</v>
      </c>
      <c r="V21049" s="1">
        <v>210387</v>
      </c>
      <c r="W21049" s="1">
        <v>0</v>
      </c>
      <c r="X21049" s="1">
        <v>70850</v>
      </c>
      <c r="Y21049" s="11">
        <v>875.98981499999854</v>
      </c>
      <c r="Z21049" s="11">
        <v>12.364005857445287</v>
      </c>
      <c r="AA21049" s="1" t="s">
        <v>971</v>
      </c>
      <c r="AB21049" s="1" t="s">
        <v>255</v>
      </c>
      <c r="AC21049" s="1" t="s">
        <v>59</v>
      </c>
      <c r="AD21049" s="12">
        <v>9.5169237875930082E-3</v>
      </c>
      <c r="AE21049" s="12">
        <v>0</v>
      </c>
      <c r="AF21049" s="1" t="s">
        <v>60</v>
      </c>
      <c r="AG21049" s="1" t="s">
        <v>61</v>
      </c>
      <c r="AH21049" s="1" t="s">
        <v>63</v>
      </c>
      <c r="AI21049" s="1" t="s">
        <v>63</v>
      </c>
      <c r="AJ21049" s="1" t="s">
        <v>63</v>
      </c>
      <c r="AK21049" s="1" t="s">
        <v>63</v>
      </c>
      <c r="AL21049" s="1" t="s">
        <v>63</v>
      </c>
      <c r="AM21049" s="1" t="s">
        <v>63</v>
      </c>
      <c r="AN21049" s="1" t="s">
        <v>63</v>
      </c>
      <c r="AO21049" s="1" t="s">
        <v>63</v>
      </c>
      <c r="AP21049" s="1" t="s">
        <v>63</v>
      </c>
      <c r="AQ21049" s="1" t="s">
        <v>63</v>
      </c>
      <c r="AR21049" s="8" t="s">
        <v>63</v>
      </c>
    </row>
    <row r="21050" spans="1:44" x14ac:dyDescent="0.35">
      <c r="A21050" s="4" t="s">
        <v>112</v>
      </c>
      <c r="B21050" s="1" t="s">
        <v>1002</v>
      </c>
      <c r="C21050" s="1" t="s">
        <v>1003</v>
      </c>
      <c r="D21050" s="1" t="s">
        <v>47</v>
      </c>
      <c r="E21050" s="1" t="s">
        <v>219</v>
      </c>
      <c r="F21050" s="1" t="s">
        <v>1004</v>
      </c>
      <c r="G21050" s="1" t="s">
        <v>1005</v>
      </c>
      <c r="H21050" s="1" t="s">
        <v>1006</v>
      </c>
      <c r="I21050" s="1" t="s">
        <v>51</v>
      </c>
      <c r="J21050" s="1" t="s">
        <v>656</v>
      </c>
      <c r="K21050" s="1" t="s">
        <v>53</v>
      </c>
      <c r="L21050" s="1" t="b">
        <v>0</v>
      </c>
      <c r="M21050" s="1" t="s">
        <v>54</v>
      </c>
      <c r="N21050" s="1" t="s">
        <v>344</v>
      </c>
      <c r="O21050" s="1" t="s">
        <v>56</v>
      </c>
      <c r="P21050" s="1" t="b">
        <v>1</v>
      </c>
      <c r="Q21050" s="1" t="s">
        <v>55</v>
      </c>
      <c r="R21050" s="1" t="b">
        <v>0</v>
      </c>
      <c r="S21050" s="1" t="b">
        <v>1</v>
      </c>
      <c r="T21050" s="1">
        <v>6770</v>
      </c>
      <c r="U21050" s="1">
        <v>645106</v>
      </c>
      <c r="V21050" s="1">
        <v>407566</v>
      </c>
      <c r="W21050" s="1">
        <v>36905</v>
      </c>
      <c r="X21050" s="1">
        <v>28181</v>
      </c>
      <c r="Y21050" s="11">
        <v>54.151542999999613</v>
      </c>
      <c r="Z21050" s="11">
        <v>1.9215621518043935</v>
      </c>
      <c r="AA21050" s="1" t="s">
        <v>1007</v>
      </c>
      <c r="AB21050" s="1" t="s">
        <v>110</v>
      </c>
      <c r="AC21050" s="1" t="s">
        <v>111</v>
      </c>
      <c r="AD21050" s="12">
        <v>0</v>
      </c>
      <c r="AE21050" s="12">
        <v>0</v>
      </c>
      <c r="AF21050" s="1" t="s">
        <v>60</v>
      </c>
      <c r="AG21050" s="1" t="s">
        <v>61</v>
      </c>
      <c r="AH21050" s="1" t="s">
        <v>63</v>
      </c>
      <c r="AI21050" s="1" t="s">
        <v>62</v>
      </c>
      <c r="AJ21050" s="1" t="s">
        <v>63</v>
      </c>
      <c r="AK21050" s="1" t="s">
        <v>62</v>
      </c>
      <c r="AL21050" s="1" t="s">
        <v>62</v>
      </c>
      <c r="AM21050" s="1" t="s">
        <v>62</v>
      </c>
      <c r="AN21050" s="1" t="s">
        <v>62</v>
      </c>
      <c r="AO21050" s="1" t="s">
        <v>63</v>
      </c>
      <c r="AP21050" s="1" t="s">
        <v>63</v>
      </c>
      <c r="AQ21050" s="1" t="s">
        <v>63</v>
      </c>
      <c r="AR21050" s="8" t="s">
        <v>63</v>
      </c>
    </row>
    <row r="21051" spans="1:44" x14ac:dyDescent="0.35">
      <c r="A21051" s="4" t="s">
        <v>210</v>
      </c>
      <c r="B21051" s="1" t="s">
        <v>591</v>
      </c>
      <c r="C21051" s="1" t="s">
        <v>592</v>
      </c>
      <c r="D21051" s="1" t="s">
        <v>47</v>
      </c>
      <c r="E21051" s="1" t="s">
        <v>105</v>
      </c>
      <c r="F21051" s="1" t="s">
        <v>4779</v>
      </c>
      <c r="G21051" s="1" t="s">
        <v>4780</v>
      </c>
      <c r="H21051" s="1" t="s">
        <v>4781</v>
      </c>
      <c r="I21051" s="1" t="s">
        <v>77</v>
      </c>
      <c r="J21051" s="1" t="s">
        <v>656</v>
      </c>
      <c r="K21051" s="1" t="s">
        <v>53</v>
      </c>
      <c r="L21051" s="1" t="b">
        <v>0</v>
      </c>
      <c r="M21051" s="1" t="s">
        <v>54</v>
      </c>
      <c r="N21051" s="1" t="s">
        <v>344</v>
      </c>
      <c r="O21051" s="1" t="s">
        <v>56</v>
      </c>
      <c r="P21051" s="1" t="b">
        <v>0</v>
      </c>
      <c r="Q21051" s="1" t="s">
        <v>55</v>
      </c>
      <c r="R21051" s="1" t="b">
        <v>0</v>
      </c>
      <c r="S21051" s="1" t="b">
        <v>1</v>
      </c>
      <c r="T21051" s="1">
        <v>6769</v>
      </c>
      <c r="U21051" s="1">
        <v>948336</v>
      </c>
      <c r="V21051" s="1">
        <v>189648</v>
      </c>
      <c r="W21051" s="1">
        <v>31979</v>
      </c>
      <c r="X21051" s="1">
        <v>25404</v>
      </c>
      <c r="Y21051" s="11">
        <v>70.191157999999888</v>
      </c>
      <c r="Z21051" s="11">
        <v>2.7629962997953035</v>
      </c>
      <c r="AA21051" s="1" t="s">
        <v>109</v>
      </c>
      <c r="AB21051" s="1" t="s">
        <v>110</v>
      </c>
      <c r="AC21051" s="1" t="s">
        <v>111</v>
      </c>
      <c r="AD21051" s="12" t="s">
        <v>80</v>
      </c>
      <c r="AE21051" s="12" t="s">
        <v>80</v>
      </c>
      <c r="AF21051" s="1" t="s">
        <v>60</v>
      </c>
      <c r="AG21051" s="1" t="s">
        <v>80</v>
      </c>
      <c r="AH21051" s="1" t="s">
        <v>63</v>
      </c>
      <c r="AI21051" s="1" t="s">
        <v>63</v>
      </c>
      <c r="AJ21051" s="1" t="s">
        <v>63</v>
      </c>
      <c r="AK21051" s="1" t="s">
        <v>63</v>
      </c>
      <c r="AL21051" s="1" t="s">
        <v>63</v>
      </c>
      <c r="AM21051" s="1" t="s">
        <v>63</v>
      </c>
      <c r="AN21051" s="1" t="s">
        <v>63</v>
      </c>
      <c r="AO21051" s="1" t="s">
        <v>63</v>
      </c>
      <c r="AP21051" s="1" t="s">
        <v>63</v>
      </c>
      <c r="AQ21051" s="1" t="s">
        <v>63</v>
      </c>
      <c r="AR21051" s="8" t="s">
        <v>63</v>
      </c>
    </row>
    <row r="21052" spans="1:44" x14ac:dyDescent="0.35">
      <c r="A21052" s="4" t="s">
        <v>210</v>
      </c>
      <c r="B21052" s="1" t="s">
        <v>1282</v>
      </c>
      <c r="C21052" s="1" t="s">
        <v>1283</v>
      </c>
      <c r="D21052" s="1" t="s">
        <v>47</v>
      </c>
      <c r="E21052" s="1" t="s">
        <v>478</v>
      </c>
      <c r="F21052" s="1" t="s">
        <v>4106</v>
      </c>
      <c r="G21052" s="1" t="s">
        <v>4107</v>
      </c>
      <c r="H21052" s="1" t="s">
        <v>4108</v>
      </c>
      <c r="I21052" s="1" t="s">
        <v>51</v>
      </c>
      <c r="J21052" s="1" t="s">
        <v>52</v>
      </c>
      <c r="K21052" s="1" t="s">
        <v>53</v>
      </c>
      <c r="L21052" s="1" t="b">
        <v>0</v>
      </c>
      <c r="M21052" s="1" t="s">
        <v>54</v>
      </c>
      <c r="N21052" s="1" t="s">
        <v>344</v>
      </c>
      <c r="O21052" s="1" t="s">
        <v>56</v>
      </c>
      <c r="P21052" s="1" t="b">
        <v>0</v>
      </c>
      <c r="Q21052" s="1" t="s">
        <v>55</v>
      </c>
      <c r="R21052" s="1" t="b">
        <v>0</v>
      </c>
      <c r="S21052" s="1" t="b">
        <v>1</v>
      </c>
      <c r="T21052" s="1">
        <v>6765</v>
      </c>
      <c r="U21052" s="1">
        <v>538466</v>
      </c>
      <c r="V21052" s="1">
        <v>110824</v>
      </c>
      <c r="W21052" s="1">
        <v>10342</v>
      </c>
      <c r="X21052" s="1">
        <v>7957</v>
      </c>
      <c r="Y21052" s="11">
        <v>50.016442000000048</v>
      </c>
      <c r="Z21052" s="11">
        <v>6.2858416488626423</v>
      </c>
      <c r="AA21052" s="1" t="s">
        <v>346</v>
      </c>
      <c r="AB21052" s="1" t="s">
        <v>110</v>
      </c>
      <c r="AC21052" s="1" t="s">
        <v>111</v>
      </c>
      <c r="AD21052" s="12">
        <v>0</v>
      </c>
      <c r="AE21052" s="12" t="s">
        <v>80</v>
      </c>
      <c r="AF21052" s="1" t="s">
        <v>60</v>
      </c>
      <c r="AG21052" s="1" t="s">
        <v>61</v>
      </c>
      <c r="AH21052" s="1" t="s">
        <v>63</v>
      </c>
      <c r="AI21052" s="1" t="s">
        <v>63</v>
      </c>
      <c r="AJ21052" s="1" t="s">
        <v>63</v>
      </c>
      <c r="AK21052" s="1" t="s">
        <v>63</v>
      </c>
      <c r="AL21052" s="1" t="s">
        <v>63</v>
      </c>
      <c r="AM21052" s="1" t="s">
        <v>63</v>
      </c>
      <c r="AN21052" s="1" t="s">
        <v>63</v>
      </c>
      <c r="AO21052" s="1" t="s">
        <v>63</v>
      </c>
      <c r="AP21052" s="1" t="s">
        <v>63</v>
      </c>
      <c r="AQ21052" s="1" t="s">
        <v>63</v>
      </c>
      <c r="AR21052" s="8" t="s">
        <v>63</v>
      </c>
    </row>
    <row r="21053" spans="1:44" x14ac:dyDescent="0.35">
      <c r="A21053" s="4" t="s">
        <v>443</v>
      </c>
      <c r="B21053" s="1" t="s">
        <v>1948</v>
      </c>
      <c r="C21053" s="1" t="s">
        <v>1949</v>
      </c>
      <c r="D21053" s="1" t="s">
        <v>47</v>
      </c>
      <c r="E21053" s="1" t="s">
        <v>193</v>
      </c>
      <c r="F21053" s="1" t="s">
        <v>8369</v>
      </c>
      <c r="G21053" s="1" t="s">
        <v>8370</v>
      </c>
      <c r="H21053" s="1" t="s">
        <v>8371</v>
      </c>
      <c r="I21053" s="1" t="s">
        <v>51</v>
      </c>
      <c r="J21053" s="1" t="s">
        <v>52</v>
      </c>
      <c r="K21053" s="1" t="s">
        <v>53</v>
      </c>
      <c r="L21053" s="1" t="b">
        <v>0</v>
      </c>
      <c r="M21053" s="1" t="s">
        <v>54</v>
      </c>
      <c r="N21053" s="1" t="s">
        <v>344</v>
      </c>
      <c r="O21053" s="1" t="s">
        <v>56</v>
      </c>
      <c r="P21053" s="1" t="b">
        <v>1</v>
      </c>
      <c r="Q21053" s="1" t="s">
        <v>404</v>
      </c>
      <c r="R21053" s="1" t="b">
        <v>0</v>
      </c>
      <c r="S21053" s="1" t="b">
        <v>1</v>
      </c>
      <c r="T21053" s="1">
        <v>6764</v>
      </c>
      <c r="U21053" s="1">
        <v>1149857</v>
      </c>
      <c r="V21053" s="1">
        <v>242946</v>
      </c>
      <c r="W21053" s="1">
        <v>8432</v>
      </c>
      <c r="X21053" s="1">
        <v>5542</v>
      </c>
      <c r="Y21053" s="11">
        <v>100.87454500000015</v>
      </c>
      <c r="Z21053" s="11">
        <v>18.20183056658249</v>
      </c>
      <c r="AA21053" s="1" t="s">
        <v>346</v>
      </c>
      <c r="AB21053" s="1" t="s">
        <v>110</v>
      </c>
      <c r="AC21053" s="1" t="s">
        <v>111</v>
      </c>
      <c r="AD21053" s="12">
        <v>0</v>
      </c>
      <c r="AE21053" s="12" t="s">
        <v>80</v>
      </c>
      <c r="AF21053" s="1" t="s">
        <v>81</v>
      </c>
      <c r="AG21053" s="1" t="s">
        <v>61</v>
      </c>
      <c r="AH21053" s="1" t="s">
        <v>62</v>
      </c>
      <c r="AI21053" s="1" t="s">
        <v>63</v>
      </c>
      <c r="AJ21053" s="1" t="s">
        <v>62</v>
      </c>
      <c r="AK21053" s="1" t="s">
        <v>63</v>
      </c>
      <c r="AL21053" s="1" t="s">
        <v>62</v>
      </c>
      <c r="AM21053" s="1" t="s">
        <v>62</v>
      </c>
      <c r="AN21053" s="1" t="s">
        <v>63</v>
      </c>
      <c r="AO21053" s="1" t="s">
        <v>63</v>
      </c>
      <c r="AP21053" s="1" t="s">
        <v>63</v>
      </c>
      <c r="AQ21053" s="1" t="s">
        <v>63</v>
      </c>
      <c r="AR21053" s="8" t="s">
        <v>63</v>
      </c>
    </row>
    <row r="21054" spans="1:44" x14ac:dyDescent="0.35">
      <c r="A21054" s="4" t="s">
        <v>64</v>
      </c>
      <c r="B21054" s="1" t="s">
        <v>4074</v>
      </c>
      <c r="C21054" s="1" t="s">
        <v>4075</v>
      </c>
      <c r="D21054" s="1" t="s">
        <v>47</v>
      </c>
      <c r="E21054" s="1" t="s">
        <v>245</v>
      </c>
      <c r="F21054" s="1" t="s">
        <v>4076</v>
      </c>
      <c r="G21054" s="1" t="s">
        <v>4077</v>
      </c>
      <c r="H21054" s="1" t="s">
        <v>4078</v>
      </c>
      <c r="I21054" s="1" t="s">
        <v>51</v>
      </c>
      <c r="J21054" s="1" t="s">
        <v>52</v>
      </c>
      <c r="K21054" s="1" t="s">
        <v>53</v>
      </c>
      <c r="L21054" s="1" t="b">
        <v>0</v>
      </c>
      <c r="M21054" s="1" t="s">
        <v>54</v>
      </c>
      <c r="N21054" s="1" t="s">
        <v>344</v>
      </c>
      <c r="O21054" s="1" t="s">
        <v>56</v>
      </c>
      <c r="P21054" s="1" t="b">
        <v>1</v>
      </c>
      <c r="Q21054" s="1" t="s">
        <v>55</v>
      </c>
      <c r="R21054" s="1" t="b">
        <v>0</v>
      </c>
      <c r="S21054" s="1" t="b">
        <v>1</v>
      </c>
      <c r="T21054" s="1">
        <v>6760</v>
      </c>
      <c r="U21054" s="1">
        <v>1645338</v>
      </c>
      <c r="V21054" s="1">
        <v>157507</v>
      </c>
      <c r="W21054" s="1">
        <v>24194</v>
      </c>
      <c r="X21054" s="1">
        <v>7133</v>
      </c>
      <c r="Y21054" s="11">
        <v>226.04378400000002</v>
      </c>
      <c r="Z21054" s="11">
        <v>31.689861769241556</v>
      </c>
      <c r="AA21054" s="1" t="s">
        <v>235</v>
      </c>
      <c r="AB21054" s="1" t="s">
        <v>110</v>
      </c>
      <c r="AC21054" s="1" t="s">
        <v>111</v>
      </c>
      <c r="AD21054" s="12" t="s">
        <v>80</v>
      </c>
      <c r="AE21054" s="12" t="s">
        <v>80</v>
      </c>
      <c r="AF21054" s="1" t="s">
        <v>60</v>
      </c>
      <c r="AG21054" s="1" t="s">
        <v>61</v>
      </c>
      <c r="AH21054" s="1" t="s">
        <v>63</v>
      </c>
      <c r="AI21054" s="1" t="s">
        <v>63</v>
      </c>
      <c r="AJ21054" s="1" t="s">
        <v>63</v>
      </c>
      <c r="AK21054" s="1" t="s">
        <v>63</v>
      </c>
      <c r="AL21054" s="1" t="s">
        <v>63</v>
      </c>
      <c r="AM21054" s="1" t="s">
        <v>63</v>
      </c>
      <c r="AN21054" s="1" t="s">
        <v>63</v>
      </c>
      <c r="AO21054" s="1" t="s">
        <v>63</v>
      </c>
      <c r="AP21054" s="1" t="s">
        <v>63</v>
      </c>
      <c r="AQ21054" s="1" t="s">
        <v>63</v>
      </c>
      <c r="AR21054" s="8" t="s">
        <v>63</v>
      </c>
    </row>
    <row r="21055" spans="1:44" x14ac:dyDescent="0.35">
      <c r="A21055" s="4" t="s">
        <v>122</v>
      </c>
      <c r="B21055" s="1" t="s">
        <v>90</v>
      </c>
      <c r="C21055" s="1" t="s">
        <v>91</v>
      </c>
      <c r="D21055" s="1" t="s">
        <v>47</v>
      </c>
      <c r="E21055" s="1" t="s">
        <v>92</v>
      </c>
      <c r="F21055" s="1" t="s">
        <v>1095</v>
      </c>
      <c r="G21055" s="1" t="s">
        <v>1096</v>
      </c>
      <c r="H21055" s="1" t="s">
        <v>1097</v>
      </c>
      <c r="I21055" s="1" t="s">
        <v>51</v>
      </c>
      <c r="J21055" s="1" t="s">
        <v>52</v>
      </c>
      <c r="K21055" s="1" t="s">
        <v>53</v>
      </c>
      <c r="L21055" s="1" t="b">
        <v>0</v>
      </c>
      <c r="M21055" s="1" t="s">
        <v>54</v>
      </c>
      <c r="N21055" s="1" t="s">
        <v>344</v>
      </c>
      <c r="O21055" s="1" t="s">
        <v>56</v>
      </c>
      <c r="P21055" s="1" t="b">
        <v>1</v>
      </c>
      <c r="Q21055" s="1" t="s">
        <v>55</v>
      </c>
      <c r="R21055" s="1" t="b">
        <v>1</v>
      </c>
      <c r="S21055" s="1" t="b">
        <v>1</v>
      </c>
      <c r="T21055" s="1">
        <v>6751</v>
      </c>
      <c r="U21055" s="1">
        <v>486145</v>
      </c>
      <c r="V21055" s="1">
        <v>102602</v>
      </c>
      <c r="W21055" s="1">
        <v>10167</v>
      </c>
      <c r="X21055" s="1">
        <v>8172</v>
      </c>
      <c r="Y21055" s="11">
        <v>50.907483999999961</v>
      </c>
      <c r="Z21055" s="11">
        <v>6.2295012236906464</v>
      </c>
      <c r="AA21055" s="1" t="s">
        <v>346</v>
      </c>
      <c r="AB21055" s="1" t="s">
        <v>110</v>
      </c>
      <c r="AC21055" s="1" t="s">
        <v>111</v>
      </c>
      <c r="AD21055" s="12">
        <v>0</v>
      </c>
      <c r="AE21055" s="12">
        <v>3.2894736842105261E-3</v>
      </c>
      <c r="AF21055" s="1" t="s">
        <v>60</v>
      </c>
      <c r="AG21055" s="1" t="s">
        <v>61</v>
      </c>
      <c r="AH21055" s="1" t="s">
        <v>62</v>
      </c>
      <c r="AI21055" s="1" t="s">
        <v>63</v>
      </c>
      <c r="AJ21055" s="1" t="s">
        <v>63</v>
      </c>
      <c r="AK21055" s="1" t="s">
        <v>63</v>
      </c>
      <c r="AL21055" s="1" t="s">
        <v>62</v>
      </c>
      <c r="AM21055" s="1" t="s">
        <v>62</v>
      </c>
      <c r="AN21055" s="1" t="s">
        <v>62</v>
      </c>
      <c r="AO21055" s="1" t="s">
        <v>63</v>
      </c>
      <c r="AP21055" s="1" t="s">
        <v>63</v>
      </c>
      <c r="AQ21055" s="1" t="s">
        <v>63</v>
      </c>
      <c r="AR21055" s="8" t="s">
        <v>63</v>
      </c>
    </row>
    <row r="21056" spans="1:44" x14ac:dyDescent="0.35">
      <c r="A21056" s="4" t="s">
        <v>210</v>
      </c>
      <c r="B21056" s="1" t="s">
        <v>553</v>
      </c>
      <c r="C21056" s="1" t="s">
        <v>554</v>
      </c>
      <c r="D21056" s="1" t="s">
        <v>47</v>
      </c>
      <c r="E21056" s="1" t="s">
        <v>105</v>
      </c>
      <c r="F21056" s="1" t="s">
        <v>5786</v>
      </c>
      <c r="G21056" s="1" t="s">
        <v>5787</v>
      </c>
      <c r="H21056" s="1" t="s">
        <v>5788</v>
      </c>
      <c r="I21056" s="1" t="s">
        <v>51</v>
      </c>
      <c r="J21056" s="1" t="s">
        <v>52</v>
      </c>
      <c r="K21056" s="1" t="s">
        <v>53</v>
      </c>
      <c r="L21056" s="1" t="b">
        <v>0</v>
      </c>
      <c r="M21056" s="1" t="s">
        <v>54</v>
      </c>
      <c r="N21056" s="1" t="s">
        <v>344</v>
      </c>
      <c r="O21056" s="1" t="s">
        <v>56</v>
      </c>
      <c r="P21056" s="1" t="b">
        <v>0</v>
      </c>
      <c r="Q21056" s="1" t="s">
        <v>345</v>
      </c>
      <c r="R21056" s="1" t="b">
        <v>0</v>
      </c>
      <c r="S21056" s="1" t="b">
        <v>1</v>
      </c>
      <c r="T21056" s="1">
        <v>6748</v>
      </c>
      <c r="U21056" s="1">
        <v>1182619</v>
      </c>
      <c r="V21056" s="1">
        <v>213949</v>
      </c>
      <c r="W21056" s="1">
        <v>4830</v>
      </c>
      <c r="X21056" s="1">
        <v>3622</v>
      </c>
      <c r="Y21056" s="11">
        <v>97.840622000000096</v>
      </c>
      <c r="Z21056" s="11">
        <v>27.012871893981252</v>
      </c>
      <c r="AA21056" s="1" t="s">
        <v>514</v>
      </c>
      <c r="AB21056" s="1" t="s">
        <v>110</v>
      </c>
      <c r="AC21056" s="1" t="s">
        <v>111</v>
      </c>
      <c r="AD21056" s="12">
        <v>0</v>
      </c>
      <c r="AE21056" s="12">
        <v>1.0380622837370242E-2</v>
      </c>
      <c r="AF21056" s="1" t="s">
        <v>60</v>
      </c>
      <c r="AG21056" s="1" t="s">
        <v>61</v>
      </c>
      <c r="AH21056" s="1" t="s">
        <v>62</v>
      </c>
      <c r="AI21056" s="1" t="s">
        <v>63</v>
      </c>
      <c r="AJ21056" s="1" t="s">
        <v>63</v>
      </c>
      <c r="AK21056" s="1" t="s">
        <v>63</v>
      </c>
      <c r="AL21056" s="1" t="s">
        <v>63</v>
      </c>
      <c r="AM21056" s="1" t="s">
        <v>63</v>
      </c>
      <c r="AN21056" s="1" t="s">
        <v>63</v>
      </c>
      <c r="AO21056" s="1" t="s">
        <v>63</v>
      </c>
      <c r="AP21056" s="1" t="s">
        <v>63</v>
      </c>
      <c r="AQ21056" s="1" t="s">
        <v>63</v>
      </c>
      <c r="AR21056" s="8" t="s">
        <v>63</v>
      </c>
    </row>
    <row r="21057" spans="1:44" x14ac:dyDescent="0.35">
      <c r="A21057" s="4" t="s">
        <v>210</v>
      </c>
      <c r="B21057" s="1" t="s">
        <v>946</v>
      </c>
      <c r="C21057" s="1" t="s">
        <v>947</v>
      </c>
      <c r="D21057" s="1" t="s">
        <v>47</v>
      </c>
      <c r="E21057" s="1" t="s">
        <v>407</v>
      </c>
      <c r="F21057" s="1" t="s">
        <v>6082</v>
      </c>
      <c r="G21057" s="1" t="s">
        <v>949</v>
      </c>
      <c r="H21057" s="1" t="s">
        <v>6083</v>
      </c>
      <c r="I21057" s="1" t="s">
        <v>51</v>
      </c>
      <c r="J21057" s="1" t="s">
        <v>52</v>
      </c>
      <c r="K21057" s="1" t="s">
        <v>53</v>
      </c>
      <c r="L21057" s="1" t="b">
        <v>0</v>
      </c>
      <c r="M21057" s="1" t="s">
        <v>54</v>
      </c>
      <c r="N21057" s="1" t="s">
        <v>344</v>
      </c>
      <c r="O21057" s="1" t="s">
        <v>56</v>
      </c>
      <c r="P21057" s="1" t="b">
        <v>0</v>
      </c>
      <c r="Q21057" s="1" t="s">
        <v>404</v>
      </c>
      <c r="R21057" s="1" t="b">
        <v>0</v>
      </c>
      <c r="S21057" s="1" t="b">
        <v>1</v>
      </c>
      <c r="T21057" s="1">
        <v>6745</v>
      </c>
      <c r="U21057" s="1">
        <v>825601</v>
      </c>
      <c r="V21057" s="1">
        <v>152578</v>
      </c>
      <c r="W21057" s="1">
        <v>4068</v>
      </c>
      <c r="X21057" s="1">
        <v>2385</v>
      </c>
      <c r="Y21057" s="11">
        <v>70.851062000000056</v>
      </c>
      <c r="Z21057" s="11">
        <v>29.706944234800858</v>
      </c>
      <c r="AA21057" s="1" t="s">
        <v>109</v>
      </c>
      <c r="AB21057" s="1" t="s">
        <v>110</v>
      </c>
      <c r="AC21057" s="1" t="s">
        <v>111</v>
      </c>
      <c r="AD21057" s="12">
        <v>0</v>
      </c>
      <c r="AE21057" s="12">
        <v>0</v>
      </c>
      <c r="AF21057" s="1" t="s">
        <v>60</v>
      </c>
      <c r="AG21057" s="1" t="s">
        <v>61</v>
      </c>
      <c r="AH21057" s="1" t="s">
        <v>63</v>
      </c>
      <c r="AI21057" s="1" t="s">
        <v>63</v>
      </c>
      <c r="AJ21057" s="1" t="s">
        <v>63</v>
      </c>
      <c r="AK21057" s="1" t="s">
        <v>63</v>
      </c>
      <c r="AL21057" s="1" t="s">
        <v>63</v>
      </c>
      <c r="AM21057" s="1" t="s">
        <v>63</v>
      </c>
      <c r="AN21057" s="1" t="s">
        <v>63</v>
      </c>
      <c r="AO21057" s="1" t="s">
        <v>63</v>
      </c>
      <c r="AP21057" s="1" t="s">
        <v>63</v>
      </c>
      <c r="AQ21057" s="1" t="s">
        <v>63</v>
      </c>
      <c r="AR21057" s="8" t="s">
        <v>63</v>
      </c>
    </row>
    <row r="21058" spans="1:44" x14ac:dyDescent="0.35">
      <c r="A21058" s="4" t="s">
        <v>71</v>
      </c>
      <c r="B21058" s="1" t="s">
        <v>204</v>
      </c>
      <c r="C21058" s="1" t="s">
        <v>205</v>
      </c>
      <c r="D21058" s="1" t="s">
        <v>47</v>
      </c>
      <c r="E21058" s="1" t="s">
        <v>206</v>
      </c>
      <c r="F21058" s="1" t="s">
        <v>7253</v>
      </c>
      <c r="G21058" s="1" t="s">
        <v>278</v>
      </c>
      <c r="H21058" s="1" t="s">
        <v>7254</v>
      </c>
      <c r="I21058" s="1" t="s">
        <v>51</v>
      </c>
      <c r="J21058" s="1" t="s">
        <v>52</v>
      </c>
      <c r="K21058" s="1" t="s">
        <v>53</v>
      </c>
      <c r="L21058" s="1" t="b">
        <v>0</v>
      </c>
      <c r="M21058" s="1" t="s">
        <v>54</v>
      </c>
      <c r="N21058" s="1" t="s">
        <v>344</v>
      </c>
      <c r="O21058" s="1" t="s">
        <v>56</v>
      </c>
      <c r="P21058" s="1" t="b">
        <v>0</v>
      </c>
      <c r="Q21058" s="1" t="s">
        <v>55</v>
      </c>
      <c r="R21058" s="1" t="b">
        <v>1</v>
      </c>
      <c r="S21058" s="1" t="b">
        <v>1</v>
      </c>
      <c r="T21058" s="1">
        <v>6736</v>
      </c>
      <c r="U21058" s="1">
        <v>396706</v>
      </c>
      <c r="V21058" s="1">
        <v>251913</v>
      </c>
      <c r="W21058" s="1">
        <v>14777</v>
      </c>
      <c r="X21058" s="1">
        <v>9048</v>
      </c>
      <c r="Y21058" s="11">
        <v>477.54163899999969</v>
      </c>
      <c r="Z21058" s="11">
        <v>52.778695733863799</v>
      </c>
      <c r="AA21058" s="1" t="s">
        <v>109</v>
      </c>
      <c r="AB21058" s="1" t="s">
        <v>110</v>
      </c>
      <c r="AC21058" s="1" t="s">
        <v>111</v>
      </c>
      <c r="AD21058" s="12">
        <v>3.7257824143070044E-2</v>
      </c>
      <c r="AE21058" s="12">
        <v>0</v>
      </c>
      <c r="AF21058" s="1" t="s">
        <v>60</v>
      </c>
      <c r="AG21058" s="1" t="s">
        <v>61</v>
      </c>
      <c r="AH21058" s="1" t="s">
        <v>63</v>
      </c>
      <c r="AI21058" s="1" t="s">
        <v>62</v>
      </c>
      <c r="AJ21058" s="1" t="s">
        <v>63</v>
      </c>
      <c r="AK21058" s="1" t="s">
        <v>62</v>
      </c>
      <c r="AL21058" s="1" t="s">
        <v>63</v>
      </c>
      <c r="AM21058" s="1" t="s">
        <v>62</v>
      </c>
      <c r="AN21058" s="1" t="s">
        <v>62</v>
      </c>
      <c r="AO21058" s="1" t="s">
        <v>63</v>
      </c>
      <c r="AP21058" s="1" t="s">
        <v>63</v>
      </c>
      <c r="AQ21058" s="1" t="s">
        <v>63</v>
      </c>
      <c r="AR21058" s="8" t="s">
        <v>63</v>
      </c>
    </row>
    <row r="21059" spans="1:44" x14ac:dyDescent="0.35">
      <c r="A21059" s="4" t="s">
        <v>71</v>
      </c>
      <c r="B21059" s="1" t="s">
        <v>217</v>
      </c>
      <c r="C21059" s="1" t="s">
        <v>218</v>
      </c>
      <c r="D21059" s="1" t="s">
        <v>47</v>
      </c>
      <c r="E21059" s="1" t="s">
        <v>219</v>
      </c>
      <c r="F21059" s="1" t="s">
        <v>5268</v>
      </c>
      <c r="G21059" s="1" t="s">
        <v>5269</v>
      </c>
      <c r="H21059" s="1" t="s">
        <v>5270</v>
      </c>
      <c r="I21059" s="1" t="s">
        <v>51</v>
      </c>
      <c r="J21059" s="1" t="s">
        <v>52</v>
      </c>
      <c r="K21059" s="1" t="s">
        <v>53</v>
      </c>
      <c r="L21059" s="1" t="b">
        <v>0</v>
      </c>
      <c r="M21059" s="1" t="s">
        <v>54</v>
      </c>
      <c r="N21059" s="1" t="s">
        <v>344</v>
      </c>
      <c r="O21059" s="1" t="s">
        <v>56</v>
      </c>
      <c r="P21059" s="1" t="b">
        <v>0</v>
      </c>
      <c r="Q21059" s="1" t="s">
        <v>345</v>
      </c>
      <c r="R21059" s="1" t="b">
        <v>0</v>
      </c>
      <c r="S21059" s="1" t="b">
        <v>0</v>
      </c>
      <c r="T21059" s="1">
        <v>6735</v>
      </c>
      <c r="U21059" s="1">
        <v>150634</v>
      </c>
      <c r="V21059" s="1">
        <v>68038</v>
      </c>
      <c r="W21059" s="1">
        <v>0</v>
      </c>
      <c r="X21059" s="1">
        <v>38793</v>
      </c>
      <c r="Y21059" s="11">
        <v>131.46390299999973</v>
      </c>
      <c r="Z21059" s="11">
        <v>3.388856314283498</v>
      </c>
      <c r="AA21059" s="1" t="s">
        <v>1363</v>
      </c>
      <c r="AB21059" s="1" t="s">
        <v>1198</v>
      </c>
      <c r="AC21059" s="1" t="s">
        <v>111</v>
      </c>
      <c r="AD21059" s="12">
        <v>4.3526832764217357E-3</v>
      </c>
      <c r="AE21059" s="12">
        <v>0</v>
      </c>
      <c r="AF21059" s="1" t="s">
        <v>60</v>
      </c>
      <c r="AG21059" s="1" t="s">
        <v>61</v>
      </c>
      <c r="AH21059" s="1" t="s">
        <v>62</v>
      </c>
      <c r="AI21059" s="1" t="s">
        <v>62</v>
      </c>
      <c r="AJ21059" s="1" t="s">
        <v>63</v>
      </c>
      <c r="AK21059" s="1" t="s">
        <v>62</v>
      </c>
      <c r="AL21059" s="1" t="s">
        <v>62</v>
      </c>
      <c r="AM21059" s="1" t="s">
        <v>62</v>
      </c>
      <c r="AN21059" s="1" t="s">
        <v>62</v>
      </c>
      <c r="AO21059" s="1" t="s">
        <v>63</v>
      </c>
      <c r="AP21059" s="1" t="s">
        <v>63</v>
      </c>
      <c r="AQ21059" s="1" t="s">
        <v>63</v>
      </c>
      <c r="AR21059" s="8" t="s">
        <v>63</v>
      </c>
    </row>
    <row r="21060" spans="1:44" x14ac:dyDescent="0.35">
      <c r="A21060" s="4" t="s">
        <v>455</v>
      </c>
      <c r="B21060" s="1" t="s">
        <v>9604</v>
      </c>
      <c r="C21060" s="1" t="s">
        <v>9605</v>
      </c>
      <c r="D21060" s="1" t="s">
        <v>47</v>
      </c>
      <c r="E21060" s="1" t="s">
        <v>407</v>
      </c>
      <c r="F21060" s="1" t="s">
        <v>9606</v>
      </c>
      <c r="G21060" s="1" t="s">
        <v>9607</v>
      </c>
      <c r="H21060" s="1" t="s">
        <v>9608</v>
      </c>
      <c r="I21060" s="1" t="s">
        <v>51</v>
      </c>
      <c r="J21060" s="1" t="s">
        <v>52</v>
      </c>
      <c r="K21060" s="1" t="s">
        <v>53</v>
      </c>
      <c r="L21060" s="1" t="b">
        <v>0</v>
      </c>
      <c r="M21060" s="1" t="s">
        <v>78</v>
      </c>
      <c r="N21060" s="1" t="s">
        <v>344</v>
      </c>
      <c r="O21060" s="1" t="s">
        <v>56</v>
      </c>
      <c r="P21060" s="1" t="b">
        <v>1</v>
      </c>
      <c r="Q21060" s="1" t="s">
        <v>345</v>
      </c>
      <c r="R21060" s="1" t="b">
        <v>0</v>
      </c>
      <c r="S21060" s="1" t="b">
        <v>1</v>
      </c>
      <c r="T21060" s="1">
        <v>6734</v>
      </c>
      <c r="U21060" s="1">
        <v>299299</v>
      </c>
      <c r="V21060" s="1">
        <v>103673</v>
      </c>
      <c r="W21060" s="1">
        <v>4313</v>
      </c>
      <c r="X21060" s="1">
        <v>1284</v>
      </c>
      <c r="Y21060" s="11">
        <v>55.721169999999994</v>
      </c>
      <c r="Z21060" s="11">
        <v>43.396549844236752</v>
      </c>
      <c r="AA21060" s="1" t="s">
        <v>346</v>
      </c>
      <c r="AB21060" s="1" t="s">
        <v>110</v>
      </c>
      <c r="AC21060" s="1" t="s">
        <v>111</v>
      </c>
      <c r="AD21060" s="12">
        <v>0</v>
      </c>
      <c r="AE21060" s="12">
        <v>0</v>
      </c>
      <c r="AF21060" s="1" t="s">
        <v>81</v>
      </c>
      <c r="AG21060" s="1" t="s">
        <v>61</v>
      </c>
      <c r="AH21060" s="1" t="s">
        <v>63</v>
      </c>
      <c r="AI21060" s="1" t="s">
        <v>63</v>
      </c>
      <c r="AJ21060" s="1" t="s">
        <v>63</v>
      </c>
      <c r="AK21060" s="1" t="s">
        <v>63</v>
      </c>
      <c r="AL21060" s="1" t="s">
        <v>63</v>
      </c>
      <c r="AM21060" s="1" t="s">
        <v>63</v>
      </c>
      <c r="AN21060" s="1" t="s">
        <v>63</v>
      </c>
      <c r="AO21060" s="1" t="s">
        <v>63</v>
      </c>
      <c r="AP21060" s="1" t="s">
        <v>63</v>
      </c>
      <c r="AQ21060" s="1" t="s">
        <v>63</v>
      </c>
      <c r="AR21060" s="8" t="s">
        <v>63</v>
      </c>
    </row>
    <row r="21061" spans="1:44" x14ac:dyDescent="0.35">
      <c r="A21061" s="4" t="s">
        <v>210</v>
      </c>
      <c r="B21061" s="1" t="s">
        <v>3296</v>
      </c>
      <c r="C21061" s="1" t="s">
        <v>3297</v>
      </c>
      <c r="D21061" s="1" t="s">
        <v>47</v>
      </c>
      <c r="E21061" s="1" t="s">
        <v>105</v>
      </c>
      <c r="F21061" s="1" t="s">
        <v>10757</v>
      </c>
      <c r="G21061" s="1" t="s">
        <v>10758</v>
      </c>
      <c r="H21061" s="1" t="s">
        <v>10759</v>
      </c>
      <c r="I21061" s="1" t="s">
        <v>51</v>
      </c>
      <c r="J21061" s="1" t="s">
        <v>52</v>
      </c>
      <c r="K21061" s="1" t="s">
        <v>53</v>
      </c>
      <c r="L21061" s="1" t="b">
        <v>0</v>
      </c>
      <c r="M21061" s="1" t="s">
        <v>54</v>
      </c>
      <c r="N21061" s="1" t="s">
        <v>344</v>
      </c>
      <c r="O21061" s="1" t="s">
        <v>56</v>
      </c>
      <c r="P21061" s="1" t="b">
        <v>0</v>
      </c>
      <c r="Q21061" s="1" t="s">
        <v>404</v>
      </c>
      <c r="R21061" s="1" t="b">
        <v>0</v>
      </c>
      <c r="S21061" s="1" t="b">
        <v>1</v>
      </c>
      <c r="T21061" s="1">
        <v>6721</v>
      </c>
      <c r="U21061" s="1">
        <v>1420537</v>
      </c>
      <c r="V21061" s="1">
        <v>265492</v>
      </c>
      <c r="W21061" s="1">
        <v>16891</v>
      </c>
      <c r="X21061" s="1">
        <v>7704</v>
      </c>
      <c r="Y21061" s="11">
        <v>194.18816500000034</v>
      </c>
      <c r="Z21061" s="11">
        <v>25.206148104880626</v>
      </c>
      <c r="AA21061" s="1" t="s">
        <v>346</v>
      </c>
      <c r="AB21061" s="1" t="s">
        <v>110</v>
      </c>
      <c r="AC21061" s="1" t="s">
        <v>111</v>
      </c>
      <c r="AD21061" s="12">
        <v>0.52724077328646746</v>
      </c>
      <c r="AE21061" s="12">
        <v>0</v>
      </c>
      <c r="AF21061" s="1" t="s">
        <v>60</v>
      </c>
      <c r="AG21061" s="1" t="s">
        <v>61</v>
      </c>
      <c r="AH21061" s="1" t="s">
        <v>63</v>
      </c>
      <c r="AI21061" s="1" t="s">
        <v>63</v>
      </c>
      <c r="AJ21061" s="1" t="s">
        <v>63</v>
      </c>
      <c r="AK21061" s="1" t="s">
        <v>62</v>
      </c>
      <c r="AL21061" s="1" t="s">
        <v>63</v>
      </c>
      <c r="AM21061" s="1" t="s">
        <v>63</v>
      </c>
      <c r="AN21061" s="1" t="s">
        <v>63</v>
      </c>
      <c r="AO21061" s="1" t="s">
        <v>63</v>
      </c>
      <c r="AP21061" s="1" t="s">
        <v>63</v>
      </c>
      <c r="AQ21061" s="1" t="s">
        <v>63</v>
      </c>
      <c r="AR21061" s="8" t="s">
        <v>63</v>
      </c>
    </row>
    <row r="21062" spans="1:44" x14ac:dyDescent="0.35">
      <c r="A21062" s="4" t="s">
        <v>122</v>
      </c>
      <c r="B21062" s="1" t="s">
        <v>461</v>
      </c>
      <c r="C21062" s="1" t="s">
        <v>462</v>
      </c>
      <c r="D21062" s="1" t="s">
        <v>47</v>
      </c>
      <c r="E21062" s="1" t="s">
        <v>463</v>
      </c>
      <c r="F21062" s="1" t="s">
        <v>1705</v>
      </c>
      <c r="G21062" s="1" t="s">
        <v>465</v>
      </c>
      <c r="H21062" s="1" t="s">
        <v>1706</v>
      </c>
      <c r="I21062" s="1" t="s">
        <v>77</v>
      </c>
      <c r="J21062" s="1" t="s">
        <v>52</v>
      </c>
      <c r="K21062" s="1" t="s">
        <v>53</v>
      </c>
      <c r="L21062" s="1" t="b">
        <v>0</v>
      </c>
      <c r="M21062" s="1" t="s">
        <v>96</v>
      </c>
      <c r="N21062" s="1" t="s">
        <v>344</v>
      </c>
      <c r="O21062" s="1" t="s">
        <v>56</v>
      </c>
      <c r="P21062" s="1" t="b">
        <v>1</v>
      </c>
      <c r="Q21062" s="1" t="s">
        <v>404</v>
      </c>
      <c r="R21062" s="1" t="b">
        <v>0</v>
      </c>
      <c r="S21062" s="1" t="b">
        <v>1</v>
      </c>
      <c r="T21062" s="1">
        <v>6719</v>
      </c>
      <c r="U21062" s="1">
        <v>1091720</v>
      </c>
      <c r="V21062" s="1">
        <v>94477</v>
      </c>
      <c r="W21062" s="1">
        <v>38934</v>
      </c>
      <c r="X21062" s="1">
        <v>26200</v>
      </c>
      <c r="Y21062" s="11">
        <v>150.93671899999993</v>
      </c>
      <c r="Z21062" s="11">
        <v>5.7609434732824401</v>
      </c>
      <c r="AA21062" s="1" t="s">
        <v>346</v>
      </c>
      <c r="AB21062" s="1" t="s">
        <v>110</v>
      </c>
      <c r="AC21062" s="1" t="s">
        <v>111</v>
      </c>
      <c r="AD21062" s="12" t="s">
        <v>80</v>
      </c>
      <c r="AE21062" s="12" t="s">
        <v>80</v>
      </c>
      <c r="AF21062" s="1" t="s">
        <v>60</v>
      </c>
      <c r="AG21062" s="1" t="s">
        <v>80</v>
      </c>
      <c r="AH21062" s="1" t="s">
        <v>62</v>
      </c>
      <c r="AI21062" s="1" t="s">
        <v>62</v>
      </c>
      <c r="AJ21062" s="1" t="s">
        <v>62</v>
      </c>
      <c r="AK21062" s="1" t="s">
        <v>62</v>
      </c>
      <c r="AL21062" s="1" t="s">
        <v>62</v>
      </c>
      <c r="AM21062" s="1" t="s">
        <v>62</v>
      </c>
      <c r="AN21062" s="1" t="s">
        <v>62</v>
      </c>
      <c r="AO21062" s="1" t="s">
        <v>63</v>
      </c>
      <c r="AP21062" s="1" t="s">
        <v>63</v>
      </c>
      <c r="AQ21062" s="1" t="s">
        <v>63</v>
      </c>
      <c r="AR21062" s="8" t="s">
        <v>63</v>
      </c>
    </row>
    <row r="21063" spans="1:44" x14ac:dyDescent="0.35">
      <c r="A21063" s="4" t="s">
        <v>71</v>
      </c>
      <c r="B21063" s="1" t="s">
        <v>2410</v>
      </c>
      <c r="C21063" s="1" t="s">
        <v>2411</v>
      </c>
      <c r="D21063" s="1" t="s">
        <v>47</v>
      </c>
      <c r="E21063" s="1" t="s">
        <v>105</v>
      </c>
      <c r="F21063" s="1" t="s">
        <v>11365</v>
      </c>
      <c r="G21063" s="1" t="s">
        <v>11366</v>
      </c>
      <c r="H21063" s="1" t="s">
        <v>11367</v>
      </c>
      <c r="I21063" s="1" t="s">
        <v>51</v>
      </c>
      <c r="J21063" s="1" t="s">
        <v>52</v>
      </c>
      <c r="K21063" s="1" t="s">
        <v>53</v>
      </c>
      <c r="L21063" s="1" t="b">
        <v>0</v>
      </c>
      <c r="M21063" s="1" t="s">
        <v>54</v>
      </c>
      <c r="N21063" s="1" t="s">
        <v>344</v>
      </c>
      <c r="O21063" s="1" t="s">
        <v>56</v>
      </c>
      <c r="P21063" s="1" t="b">
        <v>0</v>
      </c>
      <c r="Q21063" s="1" t="s">
        <v>404</v>
      </c>
      <c r="R21063" s="1" t="b">
        <v>0</v>
      </c>
      <c r="S21063" s="1" t="b">
        <v>1</v>
      </c>
      <c r="T21063" s="1">
        <v>6716</v>
      </c>
      <c r="U21063" s="1">
        <v>416343</v>
      </c>
      <c r="V21063" s="1">
        <v>36279</v>
      </c>
      <c r="W21063" s="1">
        <v>9878</v>
      </c>
      <c r="X21063" s="1">
        <v>8982</v>
      </c>
      <c r="Y21063" s="11">
        <v>78.536166000000151</v>
      </c>
      <c r="Z21063" s="11">
        <v>8.7437281229125094</v>
      </c>
      <c r="AA21063" s="1" t="s">
        <v>7601</v>
      </c>
      <c r="AB21063" s="1" t="s">
        <v>242</v>
      </c>
      <c r="AC21063" s="1" t="s">
        <v>59</v>
      </c>
      <c r="AD21063" s="12" t="s">
        <v>80</v>
      </c>
      <c r="AE21063" s="12" t="s">
        <v>80</v>
      </c>
      <c r="AF21063" s="1" t="s">
        <v>60</v>
      </c>
      <c r="AG21063" s="1" t="s">
        <v>61</v>
      </c>
      <c r="AH21063" s="1" t="s">
        <v>63</v>
      </c>
      <c r="AI21063" s="1" t="s">
        <v>63</v>
      </c>
      <c r="AJ21063" s="1" t="s">
        <v>63</v>
      </c>
      <c r="AK21063" s="1" t="s">
        <v>63</v>
      </c>
      <c r="AL21063" s="1" t="s">
        <v>63</v>
      </c>
      <c r="AM21063" s="1" t="s">
        <v>63</v>
      </c>
      <c r="AN21063" s="1" t="s">
        <v>63</v>
      </c>
      <c r="AO21063" s="1" t="s">
        <v>63</v>
      </c>
      <c r="AP21063" s="1" t="s">
        <v>63</v>
      </c>
      <c r="AQ21063" s="1" t="s">
        <v>63</v>
      </c>
      <c r="AR21063" s="8" t="s">
        <v>63</v>
      </c>
    </row>
    <row r="21064" spans="1:44" x14ac:dyDescent="0.35">
      <c r="A21064" s="4" t="s">
        <v>580</v>
      </c>
      <c r="B21064" s="1" t="s">
        <v>1184</v>
      </c>
      <c r="C21064" s="1" t="s">
        <v>1185</v>
      </c>
      <c r="D21064" s="1" t="s">
        <v>47</v>
      </c>
      <c r="E21064" s="1" t="s">
        <v>105</v>
      </c>
      <c r="F21064" s="1" t="s">
        <v>3668</v>
      </c>
      <c r="G21064" s="1" t="s">
        <v>1479</v>
      </c>
      <c r="H21064" s="1" t="s">
        <v>3669</v>
      </c>
      <c r="I21064" s="1" t="s">
        <v>51</v>
      </c>
      <c r="J21064" s="1" t="s">
        <v>52</v>
      </c>
      <c r="K21064" s="1" t="s">
        <v>53</v>
      </c>
      <c r="L21064" s="1" t="b">
        <v>0</v>
      </c>
      <c r="M21064" s="1" t="s">
        <v>54</v>
      </c>
      <c r="N21064" s="1" t="s">
        <v>344</v>
      </c>
      <c r="O21064" s="1" t="s">
        <v>56</v>
      </c>
      <c r="P21064" s="1" t="b">
        <v>1</v>
      </c>
      <c r="Q21064" s="1" t="s">
        <v>55</v>
      </c>
      <c r="R21064" s="1" t="b">
        <v>1</v>
      </c>
      <c r="S21064" s="1" t="b">
        <v>1</v>
      </c>
      <c r="T21064" s="1">
        <v>6709</v>
      </c>
      <c r="U21064" s="1">
        <v>353196</v>
      </c>
      <c r="V21064" s="1">
        <v>166414</v>
      </c>
      <c r="W21064" s="1">
        <v>5400</v>
      </c>
      <c r="X21064" s="1">
        <v>4163</v>
      </c>
      <c r="Y21064" s="11">
        <v>69.630032</v>
      </c>
      <c r="Z21064" s="11">
        <v>16.725926495315878</v>
      </c>
      <c r="AA21064" s="1" t="s">
        <v>235</v>
      </c>
      <c r="AB21064" s="1" t="s">
        <v>110</v>
      </c>
      <c r="AC21064" s="1" t="s">
        <v>111</v>
      </c>
      <c r="AD21064" s="12">
        <v>0</v>
      </c>
      <c r="AE21064" s="12">
        <v>0</v>
      </c>
      <c r="AF21064" s="1" t="s">
        <v>60</v>
      </c>
      <c r="AG21064" s="1" t="s">
        <v>61</v>
      </c>
      <c r="AH21064" s="1" t="s">
        <v>63</v>
      </c>
      <c r="AI21064" s="1" t="s">
        <v>63</v>
      </c>
      <c r="AJ21064" s="1" t="s">
        <v>63</v>
      </c>
      <c r="AK21064" s="1" t="s">
        <v>63</v>
      </c>
      <c r="AL21064" s="1" t="s">
        <v>63</v>
      </c>
      <c r="AM21064" s="1" t="s">
        <v>63</v>
      </c>
      <c r="AN21064" s="1" t="s">
        <v>63</v>
      </c>
      <c r="AO21064" s="1" t="s">
        <v>63</v>
      </c>
      <c r="AP21064" s="1" t="s">
        <v>63</v>
      </c>
      <c r="AQ21064" s="1" t="s">
        <v>63</v>
      </c>
      <c r="AR21064" s="8" t="s">
        <v>63</v>
      </c>
    </row>
    <row r="21065" spans="1:44" x14ac:dyDescent="0.35">
      <c r="A21065" s="4" t="s">
        <v>71</v>
      </c>
      <c r="B21065" s="1" t="s">
        <v>1587</v>
      </c>
      <c r="C21065" s="1" t="s">
        <v>1588</v>
      </c>
      <c r="D21065" s="1" t="s">
        <v>47</v>
      </c>
      <c r="E21065" s="1" t="s">
        <v>71</v>
      </c>
      <c r="F21065" s="1" t="s">
        <v>8083</v>
      </c>
      <c r="G21065" s="1" t="s">
        <v>8084</v>
      </c>
      <c r="H21065" s="1" t="s">
        <v>8085</v>
      </c>
      <c r="I21065" s="1" t="e">
        <v>#N/A</v>
      </c>
      <c r="J21065" s="1" t="s">
        <v>52</v>
      </c>
      <c r="K21065" s="1" t="s">
        <v>53</v>
      </c>
      <c r="L21065" s="1" t="b">
        <v>0</v>
      </c>
      <c r="M21065" s="1" t="s">
        <v>78</v>
      </c>
      <c r="N21065" s="1" t="s">
        <v>344</v>
      </c>
      <c r="O21065" s="1" t="s">
        <v>56</v>
      </c>
      <c r="P21065" s="1" t="b">
        <v>0</v>
      </c>
      <c r="Q21065" s="1" t="s">
        <v>55</v>
      </c>
      <c r="R21065" s="1" t="b">
        <v>0</v>
      </c>
      <c r="S21065" s="1" t="b">
        <v>1</v>
      </c>
      <c r="T21065" s="1">
        <v>6707</v>
      </c>
      <c r="U21065" s="1">
        <v>1455012</v>
      </c>
      <c r="V21065" s="1">
        <v>390519</v>
      </c>
      <c r="W21065" s="1">
        <v>60557</v>
      </c>
      <c r="X21065" s="1">
        <v>19407</v>
      </c>
      <c r="Y21065" s="11">
        <v>77.418958000000003</v>
      </c>
      <c r="Z21065" s="11">
        <v>3.9892285257896636</v>
      </c>
      <c r="AA21065" s="1" t="s">
        <v>110</v>
      </c>
      <c r="AB21065" s="1" t="s">
        <v>110</v>
      </c>
      <c r="AC21065" s="1" t="s">
        <v>111</v>
      </c>
      <c r="AD21065" s="12" t="s">
        <v>80</v>
      </c>
      <c r="AE21065" s="12" t="s">
        <v>80</v>
      </c>
      <c r="AF21065" s="1" t="s">
        <v>81</v>
      </c>
      <c r="AG21065" s="1" t="s">
        <v>61</v>
      </c>
      <c r="AH21065" s="1" t="s">
        <v>63</v>
      </c>
      <c r="AI21065" s="1" t="s">
        <v>63</v>
      </c>
      <c r="AJ21065" s="1" t="s">
        <v>63</v>
      </c>
      <c r="AK21065" s="1" t="s">
        <v>63</v>
      </c>
      <c r="AL21065" s="1" t="s">
        <v>63</v>
      </c>
      <c r="AM21065" s="1" t="s">
        <v>63</v>
      </c>
      <c r="AN21065" s="1" t="s">
        <v>63</v>
      </c>
      <c r="AO21065" s="1" t="s">
        <v>63</v>
      </c>
      <c r="AP21065" s="1" t="s">
        <v>63</v>
      </c>
      <c r="AQ21065" s="1" t="s">
        <v>63</v>
      </c>
      <c r="AR21065" s="8" t="s">
        <v>63</v>
      </c>
    </row>
    <row r="21066" spans="1:44" x14ac:dyDescent="0.35">
      <c r="A21066" s="4" t="s">
        <v>1043</v>
      </c>
      <c r="B21066" s="1" t="s">
        <v>508</v>
      </c>
      <c r="C21066" s="1" t="s">
        <v>509</v>
      </c>
      <c r="D21066" s="1" t="s">
        <v>47</v>
      </c>
      <c r="E21066" s="1" t="s">
        <v>510</v>
      </c>
      <c r="F21066" s="1" t="s">
        <v>762</v>
      </c>
      <c r="G21066" s="1" t="s">
        <v>763</v>
      </c>
      <c r="H21066" s="1" t="s">
        <v>764</v>
      </c>
      <c r="I21066" s="1" t="s">
        <v>51</v>
      </c>
      <c r="J21066" s="1" t="s">
        <v>52</v>
      </c>
      <c r="K21066" s="1" t="s">
        <v>53</v>
      </c>
      <c r="L21066" s="1" t="b">
        <v>0</v>
      </c>
      <c r="M21066" s="1" t="s">
        <v>54</v>
      </c>
      <c r="N21066" s="1" t="s">
        <v>344</v>
      </c>
      <c r="O21066" s="1" t="s">
        <v>56</v>
      </c>
      <c r="P21066" s="1" t="b">
        <v>1</v>
      </c>
      <c r="Q21066" s="1" t="s">
        <v>55</v>
      </c>
      <c r="R21066" s="1" t="b">
        <v>0</v>
      </c>
      <c r="S21066" s="1" t="b">
        <v>1</v>
      </c>
      <c r="T21066" s="1">
        <v>6705</v>
      </c>
      <c r="U21066" s="1">
        <v>1020836</v>
      </c>
      <c r="V21066" s="1">
        <v>240842</v>
      </c>
      <c r="W21066" s="1">
        <v>20441</v>
      </c>
      <c r="X21066" s="1">
        <v>14496</v>
      </c>
      <c r="Y21066" s="11">
        <v>98.380035999999905</v>
      </c>
      <c r="Z21066" s="11">
        <v>6.7867022626931499</v>
      </c>
      <c r="AA21066" s="1" t="s">
        <v>514</v>
      </c>
      <c r="AB21066" s="1" t="s">
        <v>110</v>
      </c>
      <c r="AC21066" s="1" t="s">
        <v>111</v>
      </c>
      <c r="AD21066" s="12">
        <v>0</v>
      </c>
      <c r="AE21066" s="12">
        <v>0</v>
      </c>
      <c r="AF21066" s="1" t="s">
        <v>81</v>
      </c>
      <c r="AG21066" s="1" t="s">
        <v>61</v>
      </c>
      <c r="AH21066" s="1" t="s">
        <v>63</v>
      </c>
      <c r="AI21066" s="1" t="s">
        <v>63</v>
      </c>
      <c r="AJ21066" s="1" t="s">
        <v>63</v>
      </c>
      <c r="AK21066" s="1" t="s">
        <v>63</v>
      </c>
      <c r="AL21066" s="1" t="s">
        <v>63</v>
      </c>
      <c r="AM21066" s="1" t="s">
        <v>63</v>
      </c>
      <c r="AN21066" s="1" t="s">
        <v>63</v>
      </c>
      <c r="AO21066" s="1" t="s">
        <v>63</v>
      </c>
      <c r="AP21066" s="1" t="s">
        <v>63</v>
      </c>
      <c r="AQ21066" s="1" t="s">
        <v>63</v>
      </c>
      <c r="AR21066" s="8" t="s">
        <v>63</v>
      </c>
    </row>
    <row r="21067" spans="1:44" x14ac:dyDescent="0.35">
      <c r="A21067" s="4" t="s">
        <v>443</v>
      </c>
      <c r="B21067" s="1" t="s">
        <v>897</v>
      </c>
      <c r="C21067" s="1" t="s">
        <v>898</v>
      </c>
      <c r="D21067" s="1" t="s">
        <v>47</v>
      </c>
      <c r="E21067" s="1" t="s">
        <v>219</v>
      </c>
      <c r="F21067" s="1" t="s">
        <v>11984</v>
      </c>
      <c r="G21067" s="1" t="s">
        <v>11985</v>
      </c>
      <c r="H21067" s="1" t="s">
        <v>11986</v>
      </c>
      <c r="I21067" s="1" t="s">
        <v>51</v>
      </c>
      <c r="J21067" s="1" t="s">
        <v>52</v>
      </c>
      <c r="K21067" s="1" t="s">
        <v>53</v>
      </c>
      <c r="L21067" s="1" t="b">
        <v>0</v>
      </c>
      <c r="M21067" s="1" t="s">
        <v>54</v>
      </c>
      <c r="N21067" s="1" t="s">
        <v>344</v>
      </c>
      <c r="O21067" s="1" t="s">
        <v>56</v>
      </c>
      <c r="P21067" s="1" t="b">
        <v>0</v>
      </c>
      <c r="Q21067" s="1" t="s">
        <v>345</v>
      </c>
      <c r="R21067" s="1" t="b">
        <v>0</v>
      </c>
      <c r="S21067" s="1" t="b">
        <v>1</v>
      </c>
      <c r="T21067" s="1">
        <v>6704</v>
      </c>
      <c r="U21067" s="1">
        <v>242446</v>
      </c>
      <c r="V21067" s="1">
        <v>43872</v>
      </c>
      <c r="W21067" s="1">
        <v>2984</v>
      </c>
      <c r="X21067" s="1">
        <v>2590</v>
      </c>
      <c r="Y21067" s="11">
        <v>103.11570099999987</v>
      </c>
      <c r="Z21067" s="11">
        <v>39.813011969111919</v>
      </c>
      <c r="AA21067" s="1" t="s">
        <v>346</v>
      </c>
      <c r="AB21067" s="1" t="s">
        <v>110</v>
      </c>
      <c r="AC21067" s="1" t="s">
        <v>111</v>
      </c>
      <c r="AD21067" s="12" t="s">
        <v>80</v>
      </c>
      <c r="AE21067" s="12" t="s">
        <v>80</v>
      </c>
      <c r="AF21067" s="1" t="s">
        <v>81</v>
      </c>
      <c r="AG21067" s="1" t="s">
        <v>61</v>
      </c>
      <c r="AH21067" s="1" t="s">
        <v>63</v>
      </c>
      <c r="AI21067" s="1" t="s">
        <v>63</v>
      </c>
      <c r="AJ21067" s="1" t="s">
        <v>63</v>
      </c>
      <c r="AK21067" s="1" t="s">
        <v>63</v>
      </c>
      <c r="AL21067" s="1" t="s">
        <v>63</v>
      </c>
      <c r="AM21067" s="1" t="s">
        <v>63</v>
      </c>
      <c r="AN21067" s="1" t="s">
        <v>63</v>
      </c>
      <c r="AO21067" s="1" t="s">
        <v>63</v>
      </c>
      <c r="AP21067" s="1" t="s">
        <v>63</v>
      </c>
      <c r="AQ21067" s="1" t="s">
        <v>63</v>
      </c>
      <c r="AR21067" s="8" t="s">
        <v>63</v>
      </c>
    </row>
    <row r="21068" spans="1:44" x14ac:dyDescent="0.35">
      <c r="A21068" s="4" t="s">
        <v>580</v>
      </c>
      <c r="B21068" s="1" t="s">
        <v>4835</v>
      </c>
      <c r="C21068" s="1" t="s">
        <v>4836</v>
      </c>
      <c r="D21068" s="1" t="s">
        <v>47</v>
      </c>
      <c r="E21068" s="1" t="s">
        <v>4837</v>
      </c>
      <c r="F21068" s="1" t="s">
        <v>7323</v>
      </c>
      <c r="G21068" s="1" t="s">
        <v>7324</v>
      </c>
      <c r="H21068" s="1" t="s">
        <v>7325</v>
      </c>
      <c r="I21068" s="1" t="s">
        <v>77</v>
      </c>
      <c r="J21068" s="1" t="s">
        <v>52</v>
      </c>
      <c r="K21068" s="1" t="s">
        <v>53</v>
      </c>
      <c r="L21068" s="1" t="b">
        <v>0</v>
      </c>
      <c r="M21068" s="1" t="s">
        <v>54</v>
      </c>
      <c r="N21068" s="1" t="s">
        <v>344</v>
      </c>
      <c r="O21068" s="1" t="s">
        <v>56</v>
      </c>
      <c r="P21068" s="1" t="b">
        <v>0</v>
      </c>
      <c r="Q21068" s="1" t="s">
        <v>345</v>
      </c>
      <c r="R21068" s="1" t="b">
        <v>0</v>
      </c>
      <c r="S21068" s="1" t="b">
        <v>1</v>
      </c>
      <c r="T21068" s="1">
        <v>6704</v>
      </c>
      <c r="U21068" s="1">
        <v>198016</v>
      </c>
      <c r="V21068" s="1">
        <v>104084</v>
      </c>
      <c r="W21068" s="1">
        <v>27117</v>
      </c>
      <c r="X21068" s="1">
        <v>10144</v>
      </c>
      <c r="Y21068" s="11">
        <v>131.90473800000018</v>
      </c>
      <c r="Z21068" s="11">
        <v>13.003227326498441</v>
      </c>
      <c r="AA21068" s="1" t="s">
        <v>697</v>
      </c>
      <c r="AB21068" s="1" t="s">
        <v>623</v>
      </c>
      <c r="AC21068" s="1" t="s">
        <v>59</v>
      </c>
      <c r="AD21068" s="12" t="s">
        <v>80</v>
      </c>
      <c r="AE21068" s="12" t="s">
        <v>80</v>
      </c>
      <c r="AF21068" s="1" t="s">
        <v>60</v>
      </c>
      <c r="AG21068" s="1" t="s">
        <v>80</v>
      </c>
      <c r="AH21068" s="1" t="s">
        <v>62</v>
      </c>
      <c r="AI21068" s="1" t="s">
        <v>63</v>
      </c>
      <c r="AJ21068" s="1" t="s">
        <v>63</v>
      </c>
      <c r="AK21068" s="1" t="s">
        <v>63</v>
      </c>
      <c r="AL21068" s="1" t="s">
        <v>63</v>
      </c>
      <c r="AM21068" s="1" t="s">
        <v>63</v>
      </c>
      <c r="AN21068" s="1" t="s">
        <v>63</v>
      </c>
      <c r="AO21068" s="1" t="s">
        <v>63</v>
      </c>
      <c r="AP21068" s="1" t="s">
        <v>63</v>
      </c>
      <c r="AQ21068" s="1" t="s">
        <v>63</v>
      </c>
      <c r="AR21068" s="8" t="s">
        <v>63</v>
      </c>
    </row>
    <row r="21069" spans="1:44" x14ac:dyDescent="0.35">
      <c r="A21069" s="4" t="s">
        <v>210</v>
      </c>
      <c r="B21069" s="1" t="s">
        <v>1625</v>
      </c>
      <c r="C21069" s="1" t="s">
        <v>1626</v>
      </c>
      <c r="D21069" s="1" t="s">
        <v>47</v>
      </c>
      <c r="E21069" s="1" t="s">
        <v>407</v>
      </c>
      <c r="F21069" s="1" t="s">
        <v>10737</v>
      </c>
      <c r="G21069" s="1" t="s">
        <v>10738</v>
      </c>
      <c r="H21069" s="1" t="s">
        <v>10739</v>
      </c>
      <c r="I21069" s="1" t="s">
        <v>51</v>
      </c>
      <c r="J21069" s="1" t="s">
        <v>52</v>
      </c>
      <c r="K21069" s="1" t="s">
        <v>53</v>
      </c>
      <c r="L21069" s="1" t="b">
        <v>0</v>
      </c>
      <c r="M21069" s="1" t="s">
        <v>54</v>
      </c>
      <c r="N21069" s="1" t="s">
        <v>344</v>
      </c>
      <c r="O21069" s="1" t="s">
        <v>56</v>
      </c>
      <c r="P21069" s="1" t="b">
        <v>0</v>
      </c>
      <c r="Q21069" s="1" t="s">
        <v>55</v>
      </c>
      <c r="R21069" s="1" t="b">
        <v>1</v>
      </c>
      <c r="S21069" s="1" t="b">
        <v>1</v>
      </c>
      <c r="T21069" s="1">
        <v>6701</v>
      </c>
      <c r="U21069" s="1">
        <v>233413</v>
      </c>
      <c r="V21069" s="1">
        <v>27158</v>
      </c>
      <c r="W21069" s="1">
        <v>5119</v>
      </c>
      <c r="X21069" s="1">
        <v>3418</v>
      </c>
      <c r="Y21069" s="11">
        <v>53.22209399999997</v>
      </c>
      <c r="Z21069" s="11">
        <v>15.571121708601511</v>
      </c>
      <c r="AA21069" s="1" t="s">
        <v>1007</v>
      </c>
      <c r="AB21069" s="1" t="s">
        <v>110</v>
      </c>
      <c r="AC21069" s="1" t="s">
        <v>111</v>
      </c>
      <c r="AD21069" s="12">
        <v>0</v>
      </c>
      <c r="AE21069" s="12" t="s">
        <v>80</v>
      </c>
      <c r="AF21069" s="1" t="s">
        <v>60</v>
      </c>
      <c r="AG21069" s="1" t="s">
        <v>61</v>
      </c>
      <c r="AH21069" s="1" t="s">
        <v>62</v>
      </c>
      <c r="AI21069" s="1" t="s">
        <v>62</v>
      </c>
      <c r="AJ21069" s="1" t="s">
        <v>62</v>
      </c>
      <c r="AK21069" s="1" t="s">
        <v>62</v>
      </c>
      <c r="AL21069" s="1" t="s">
        <v>62</v>
      </c>
      <c r="AM21069" s="1" t="s">
        <v>62</v>
      </c>
      <c r="AN21069" s="1" t="s">
        <v>62</v>
      </c>
      <c r="AO21069" s="1" t="s">
        <v>63</v>
      </c>
      <c r="AP21069" s="1" t="s">
        <v>63</v>
      </c>
      <c r="AQ21069" s="1" t="s">
        <v>63</v>
      </c>
      <c r="AR21069" s="8" t="s">
        <v>63</v>
      </c>
    </row>
    <row r="21070" spans="1:44" x14ac:dyDescent="0.35">
      <c r="A21070" s="4" t="s">
        <v>71</v>
      </c>
      <c r="B21070" s="1" t="s">
        <v>2289</v>
      </c>
      <c r="C21070" s="1" t="s">
        <v>2290</v>
      </c>
      <c r="D21070" s="1" t="s">
        <v>47</v>
      </c>
      <c r="E21070" s="1" t="s">
        <v>443</v>
      </c>
      <c r="F21070" s="1" t="s">
        <v>2291</v>
      </c>
      <c r="G21070" s="1" t="s">
        <v>2292</v>
      </c>
      <c r="H21070" s="1" t="s">
        <v>2293</v>
      </c>
      <c r="I21070" s="1" t="s">
        <v>51</v>
      </c>
      <c r="J21070" s="1" t="s">
        <v>656</v>
      </c>
      <c r="K21070" s="1" t="s">
        <v>53</v>
      </c>
      <c r="L21070" s="1" t="b">
        <v>0</v>
      </c>
      <c r="M21070" s="1" t="s">
        <v>54</v>
      </c>
      <c r="N21070" s="1" t="s">
        <v>344</v>
      </c>
      <c r="O21070" s="1" t="s">
        <v>56</v>
      </c>
      <c r="P21070" s="1" t="b">
        <v>1</v>
      </c>
      <c r="Q21070" s="1" t="s">
        <v>404</v>
      </c>
      <c r="R21070" s="1" t="b">
        <v>0</v>
      </c>
      <c r="S21070" s="1" t="b">
        <v>1</v>
      </c>
      <c r="T21070" s="1">
        <v>6699</v>
      </c>
      <c r="U21070" s="1">
        <v>1077894</v>
      </c>
      <c r="V21070" s="1">
        <v>148680</v>
      </c>
      <c r="W21070" s="1">
        <v>29249</v>
      </c>
      <c r="X21070" s="1">
        <v>22391</v>
      </c>
      <c r="Y21070" s="11">
        <v>67.927348000000009</v>
      </c>
      <c r="Z21070" s="11">
        <v>3.0336897860747629</v>
      </c>
      <c r="AA21070" s="1" t="s">
        <v>1363</v>
      </c>
      <c r="AB21070" s="1" t="s">
        <v>1198</v>
      </c>
      <c r="AC21070" s="1" t="s">
        <v>111</v>
      </c>
      <c r="AD21070" s="12" t="s">
        <v>80</v>
      </c>
      <c r="AE21070" s="12" t="s">
        <v>80</v>
      </c>
      <c r="AF21070" s="1" t="s">
        <v>81</v>
      </c>
      <c r="AG21070" s="1" t="s">
        <v>61</v>
      </c>
      <c r="AH21070" s="1" t="s">
        <v>63</v>
      </c>
      <c r="AI21070" s="1" t="s">
        <v>63</v>
      </c>
      <c r="AJ21070" s="1" t="s">
        <v>63</v>
      </c>
      <c r="AK21070" s="1" t="s">
        <v>63</v>
      </c>
      <c r="AL21070" s="1" t="s">
        <v>63</v>
      </c>
      <c r="AM21070" s="1" t="s">
        <v>63</v>
      </c>
      <c r="AN21070" s="1" t="s">
        <v>63</v>
      </c>
      <c r="AO21070" s="1" t="s">
        <v>63</v>
      </c>
      <c r="AP21070" s="1" t="s">
        <v>63</v>
      </c>
      <c r="AQ21070" s="1" t="s">
        <v>63</v>
      </c>
      <c r="AR21070" s="8" t="s">
        <v>63</v>
      </c>
    </row>
    <row r="21071" spans="1:44" x14ac:dyDescent="0.35">
      <c r="A21071" s="4" t="s">
        <v>688</v>
      </c>
      <c r="B21071" s="1" t="s">
        <v>2066</v>
      </c>
      <c r="C21071" s="1" t="s">
        <v>2067</v>
      </c>
      <c r="D21071" s="1" t="s">
        <v>47</v>
      </c>
      <c r="E21071" s="1" t="s">
        <v>122</v>
      </c>
      <c r="F21071" s="1" t="s">
        <v>2068</v>
      </c>
      <c r="G21071" s="1" t="s">
        <v>2069</v>
      </c>
      <c r="H21071" s="1" t="s">
        <v>2070</v>
      </c>
      <c r="I21071" s="1" t="s">
        <v>51</v>
      </c>
      <c r="J21071" s="1" t="s">
        <v>52</v>
      </c>
      <c r="K21071" s="1" t="s">
        <v>53</v>
      </c>
      <c r="L21071" s="1" t="b">
        <v>0</v>
      </c>
      <c r="M21071" s="1" t="s">
        <v>54</v>
      </c>
      <c r="N21071" s="1" t="s">
        <v>344</v>
      </c>
      <c r="O21071" s="1" t="s">
        <v>56</v>
      </c>
      <c r="P21071" s="1" t="b">
        <v>0</v>
      </c>
      <c r="Q21071" s="1" t="s">
        <v>55</v>
      </c>
      <c r="R21071" s="1" t="b">
        <v>0</v>
      </c>
      <c r="S21071" s="1" t="b">
        <v>0</v>
      </c>
      <c r="T21071" s="1">
        <v>6698</v>
      </c>
      <c r="U21071" s="1">
        <v>781405</v>
      </c>
      <c r="V21071" s="1">
        <v>48268</v>
      </c>
      <c r="W21071" s="1">
        <v>0</v>
      </c>
      <c r="X21071" s="1">
        <v>33573</v>
      </c>
      <c r="Y21071" s="11">
        <v>50.022026999999937</v>
      </c>
      <c r="Z21071" s="11">
        <v>1.4899480832812062</v>
      </c>
      <c r="AA21071" s="1" t="s">
        <v>730</v>
      </c>
      <c r="AB21071" s="1" t="s">
        <v>100</v>
      </c>
      <c r="AC21071" s="1" t="s">
        <v>59</v>
      </c>
      <c r="AD21071" s="12">
        <v>0</v>
      </c>
      <c r="AE21071" s="12">
        <v>2.5000000000000001E-2</v>
      </c>
      <c r="AF21071" s="1" t="s">
        <v>81</v>
      </c>
      <c r="AG21071" s="1" t="s">
        <v>61</v>
      </c>
      <c r="AH21071" s="1" t="s">
        <v>63</v>
      </c>
      <c r="AI21071" s="1" t="s">
        <v>63</v>
      </c>
      <c r="AJ21071" s="1" t="s">
        <v>63</v>
      </c>
      <c r="AK21071" s="1" t="s">
        <v>63</v>
      </c>
      <c r="AL21071" s="1" t="s">
        <v>63</v>
      </c>
      <c r="AM21071" s="1" t="s">
        <v>63</v>
      </c>
      <c r="AN21071" s="1" t="s">
        <v>63</v>
      </c>
      <c r="AO21071" s="1" t="s">
        <v>63</v>
      </c>
      <c r="AP21071" s="1" t="s">
        <v>63</v>
      </c>
      <c r="AQ21071" s="1" t="s">
        <v>63</v>
      </c>
      <c r="AR21071" s="8" t="s">
        <v>63</v>
      </c>
    </row>
    <row r="21072" spans="1:44" x14ac:dyDescent="0.35">
      <c r="A21072" s="4" t="s">
        <v>112</v>
      </c>
      <c r="B21072" s="1" t="s">
        <v>1948</v>
      </c>
      <c r="C21072" s="1" t="s">
        <v>1949</v>
      </c>
      <c r="D21072" s="1" t="s">
        <v>47</v>
      </c>
      <c r="E21072" s="1" t="s">
        <v>193</v>
      </c>
      <c r="F21072" s="1" t="s">
        <v>11377</v>
      </c>
      <c r="G21072" s="1" t="s">
        <v>11378</v>
      </c>
      <c r="H21072" s="1" t="s">
        <v>11379</v>
      </c>
      <c r="I21072" s="1" t="s">
        <v>77</v>
      </c>
      <c r="J21072" s="1" t="s">
        <v>52</v>
      </c>
      <c r="K21072" s="1" t="s">
        <v>53</v>
      </c>
      <c r="L21072" s="1" t="b">
        <v>0</v>
      </c>
      <c r="M21072" s="1" t="s">
        <v>54</v>
      </c>
      <c r="N21072" s="1" t="s">
        <v>344</v>
      </c>
      <c r="O21072" s="1" t="s">
        <v>56</v>
      </c>
      <c r="P21072" s="1" t="b">
        <v>1</v>
      </c>
      <c r="Q21072" s="1" t="s">
        <v>345</v>
      </c>
      <c r="R21072" s="1" t="b">
        <v>0</v>
      </c>
      <c r="S21072" s="1" t="b">
        <v>1</v>
      </c>
      <c r="T21072" s="1">
        <v>6690</v>
      </c>
      <c r="U21072" s="1">
        <v>931725</v>
      </c>
      <c r="V21072" s="1">
        <v>178236</v>
      </c>
      <c r="W21072" s="1">
        <v>12000</v>
      </c>
      <c r="X21072" s="1">
        <v>9239</v>
      </c>
      <c r="Y21072" s="11">
        <v>83.728231999999835</v>
      </c>
      <c r="Z21072" s="11">
        <v>9.062477757333026</v>
      </c>
      <c r="AA21072" s="1" t="s">
        <v>346</v>
      </c>
      <c r="AB21072" s="1" t="s">
        <v>110</v>
      </c>
      <c r="AC21072" s="1" t="s">
        <v>111</v>
      </c>
      <c r="AD21072" s="12" t="s">
        <v>80</v>
      </c>
      <c r="AE21072" s="12" t="s">
        <v>80</v>
      </c>
      <c r="AF21072" s="1" t="s">
        <v>81</v>
      </c>
      <c r="AG21072" s="1" t="s">
        <v>80</v>
      </c>
      <c r="AH21072" s="1" t="s">
        <v>63</v>
      </c>
      <c r="AI21072" s="1" t="s">
        <v>63</v>
      </c>
      <c r="AJ21072" s="1" t="s">
        <v>63</v>
      </c>
      <c r="AK21072" s="1" t="s">
        <v>63</v>
      </c>
      <c r="AL21072" s="1" t="s">
        <v>63</v>
      </c>
      <c r="AM21072" s="1" t="s">
        <v>63</v>
      </c>
      <c r="AN21072" s="1" t="s">
        <v>63</v>
      </c>
      <c r="AO21072" s="1" t="s">
        <v>63</v>
      </c>
      <c r="AP21072" s="1" t="s">
        <v>63</v>
      </c>
      <c r="AQ21072" s="1" t="s">
        <v>63</v>
      </c>
      <c r="AR21072" s="8" t="s">
        <v>63</v>
      </c>
    </row>
    <row r="21073" spans="1:44" x14ac:dyDescent="0.35">
      <c r="A21073" s="4" t="s">
        <v>443</v>
      </c>
      <c r="B21073" s="1" t="s">
        <v>2024</v>
      </c>
      <c r="C21073" s="1" t="s">
        <v>2025</v>
      </c>
      <c r="D21073" s="1" t="s">
        <v>47</v>
      </c>
      <c r="E21073" s="1" t="s">
        <v>443</v>
      </c>
      <c r="F21073" s="1" t="s">
        <v>2026</v>
      </c>
      <c r="G21073" s="1" t="s">
        <v>2027</v>
      </c>
      <c r="H21073" s="1" t="s">
        <v>2028</v>
      </c>
      <c r="I21073" s="1" t="s">
        <v>51</v>
      </c>
      <c r="J21073" s="1" t="s">
        <v>52</v>
      </c>
      <c r="K21073" s="1" t="s">
        <v>53</v>
      </c>
      <c r="L21073" s="1" t="b">
        <v>0</v>
      </c>
      <c r="M21073" s="1" t="s">
        <v>96</v>
      </c>
      <c r="N21073" s="1" t="s">
        <v>344</v>
      </c>
      <c r="O21073" s="1" t="s">
        <v>56</v>
      </c>
      <c r="P21073" s="1" t="b">
        <v>1</v>
      </c>
      <c r="Q21073" s="1" t="s">
        <v>55</v>
      </c>
      <c r="R21073" s="1" t="b">
        <v>1</v>
      </c>
      <c r="S21073" s="1" t="b">
        <v>1</v>
      </c>
      <c r="T21073" s="1">
        <v>6685</v>
      </c>
      <c r="U21073" s="1">
        <v>3606827</v>
      </c>
      <c r="V21073" s="1">
        <v>1955609</v>
      </c>
      <c r="W21073" s="1">
        <v>66498</v>
      </c>
      <c r="X21073" s="1">
        <v>47354</v>
      </c>
      <c r="Y21073" s="11">
        <v>105.08942999999995</v>
      </c>
      <c r="Z21073" s="11">
        <v>2.2192302656586551</v>
      </c>
      <c r="AA21073" s="1" t="s">
        <v>346</v>
      </c>
      <c r="AB21073" s="1" t="s">
        <v>110</v>
      </c>
      <c r="AC21073" s="1" t="s">
        <v>111</v>
      </c>
      <c r="AD21073" s="12">
        <v>0</v>
      </c>
      <c r="AE21073" s="12" t="s">
        <v>80</v>
      </c>
      <c r="AF21073" s="1" t="s">
        <v>81</v>
      </c>
      <c r="AG21073" s="1" t="s">
        <v>61</v>
      </c>
      <c r="AH21073" s="1" t="s">
        <v>63</v>
      </c>
      <c r="AI21073" s="1" t="s">
        <v>63</v>
      </c>
      <c r="AJ21073" s="1" t="s">
        <v>63</v>
      </c>
      <c r="AK21073" s="1" t="s">
        <v>63</v>
      </c>
      <c r="AL21073" s="1" t="s">
        <v>63</v>
      </c>
      <c r="AM21073" s="1" t="s">
        <v>63</v>
      </c>
      <c r="AN21073" s="1" t="s">
        <v>63</v>
      </c>
      <c r="AO21073" s="1" t="s">
        <v>63</v>
      </c>
      <c r="AP21073" s="1" t="s">
        <v>63</v>
      </c>
      <c r="AQ21073" s="1" t="s">
        <v>63</v>
      </c>
      <c r="AR21073" s="8" t="s">
        <v>63</v>
      </c>
    </row>
    <row r="21074" spans="1:44" x14ac:dyDescent="0.35">
      <c r="A21074" s="4" t="s">
        <v>122</v>
      </c>
      <c r="B21074" s="1" t="s">
        <v>1865</v>
      </c>
      <c r="C21074" s="1" t="s">
        <v>1866</v>
      </c>
      <c r="D21074" s="1" t="s">
        <v>47</v>
      </c>
      <c r="E21074" s="1" t="s">
        <v>219</v>
      </c>
      <c r="F21074" s="1" t="s">
        <v>2461</v>
      </c>
      <c r="G21074" s="1" t="s">
        <v>2462</v>
      </c>
      <c r="H21074" s="1" t="s">
        <v>2463</v>
      </c>
      <c r="I21074" s="1" t="s">
        <v>51</v>
      </c>
      <c r="J21074" s="1" t="s">
        <v>52</v>
      </c>
      <c r="K21074" s="1" t="s">
        <v>53</v>
      </c>
      <c r="L21074" s="1" t="b">
        <v>0</v>
      </c>
      <c r="M21074" s="1" t="s">
        <v>78</v>
      </c>
      <c r="N21074" s="1" t="s">
        <v>344</v>
      </c>
      <c r="O21074" s="1" t="s">
        <v>56</v>
      </c>
      <c r="P21074" s="1" t="b">
        <v>0</v>
      </c>
      <c r="Q21074" s="1" t="s">
        <v>55</v>
      </c>
      <c r="R21074" s="1" t="b">
        <v>0</v>
      </c>
      <c r="S21074" s="1" t="b">
        <v>1</v>
      </c>
      <c r="T21074" s="1">
        <v>6680</v>
      </c>
      <c r="U21074" s="1">
        <v>153646</v>
      </c>
      <c r="V21074" s="1">
        <v>62870</v>
      </c>
      <c r="W21074" s="1">
        <v>19851</v>
      </c>
      <c r="X21074" s="1">
        <v>10027</v>
      </c>
      <c r="Y21074" s="11">
        <v>68.32475199999989</v>
      </c>
      <c r="Z21074" s="11">
        <v>6.8140771915827161</v>
      </c>
      <c r="AA21074" s="1" t="s">
        <v>346</v>
      </c>
      <c r="AB21074" s="1" t="s">
        <v>110</v>
      </c>
      <c r="AC21074" s="1" t="s">
        <v>111</v>
      </c>
      <c r="AD21074" s="12">
        <v>0</v>
      </c>
      <c r="AE21074" s="12">
        <v>0</v>
      </c>
      <c r="AF21074" s="1" t="s">
        <v>60</v>
      </c>
      <c r="AG21074" s="1" t="s">
        <v>61</v>
      </c>
      <c r="AH21074" s="1" t="s">
        <v>63</v>
      </c>
      <c r="AI21074" s="1" t="s">
        <v>63</v>
      </c>
      <c r="AJ21074" s="1" t="s">
        <v>63</v>
      </c>
      <c r="AK21074" s="1" t="s">
        <v>63</v>
      </c>
      <c r="AL21074" s="1" t="s">
        <v>63</v>
      </c>
      <c r="AM21074" s="1" t="s">
        <v>63</v>
      </c>
      <c r="AN21074" s="1" t="s">
        <v>63</v>
      </c>
      <c r="AO21074" s="1" t="s">
        <v>63</v>
      </c>
      <c r="AP21074" s="1" t="s">
        <v>63</v>
      </c>
      <c r="AQ21074" s="1" t="s">
        <v>63</v>
      </c>
      <c r="AR21074" s="8" t="s">
        <v>63</v>
      </c>
    </row>
    <row r="21075" spans="1:44" x14ac:dyDescent="0.35">
      <c r="A21075" s="4" t="s">
        <v>210</v>
      </c>
      <c r="B21075" s="1" t="s">
        <v>1184</v>
      </c>
      <c r="C21075" s="1" t="s">
        <v>1185</v>
      </c>
      <c r="D21075" s="1" t="s">
        <v>47</v>
      </c>
      <c r="E21075" s="1" t="s">
        <v>105</v>
      </c>
      <c r="F21075" s="1" t="s">
        <v>1186</v>
      </c>
      <c r="G21075" s="1" t="s">
        <v>1187</v>
      </c>
      <c r="H21075" s="1" t="s">
        <v>1188</v>
      </c>
      <c r="I21075" s="1" t="s">
        <v>51</v>
      </c>
      <c r="J21075" s="1" t="s">
        <v>52</v>
      </c>
      <c r="K21075" s="1" t="s">
        <v>53</v>
      </c>
      <c r="L21075" s="1" t="b">
        <v>0</v>
      </c>
      <c r="M21075" s="1" t="s">
        <v>54</v>
      </c>
      <c r="N21075" s="1" t="s">
        <v>344</v>
      </c>
      <c r="O21075" s="1" t="s">
        <v>56</v>
      </c>
      <c r="P21075" s="1" t="b">
        <v>1</v>
      </c>
      <c r="Q21075" s="1" t="s">
        <v>345</v>
      </c>
      <c r="R21075" s="1" t="b">
        <v>0</v>
      </c>
      <c r="S21075" s="1" t="b">
        <v>1</v>
      </c>
      <c r="T21075" s="1">
        <v>6680</v>
      </c>
      <c r="U21075" s="1">
        <v>2010867</v>
      </c>
      <c r="V21075" s="1">
        <v>390311</v>
      </c>
      <c r="W21075" s="1">
        <v>4107</v>
      </c>
      <c r="X21075" s="1">
        <v>3413</v>
      </c>
      <c r="Y21075" s="11">
        <v>77.604831000000075</v>
      </c>
      <c r="Z21075" s="11">
        <v>22.738010840902454</v>
      </c>
      <c r="AA21075" s="1" t="s">
        <v>346</v>
      </c>
      <c r="AB21075" s="1" t="s">
        <v>110</v>
      </c>
      <c r="AC21075" s="1" t="s">
        <v>111</v>
      </c>
      <c r="AD21075" s="12">
        <v>0</v>
      </c>
      <c r="AE21075" s="12">
        <v>0</v>
      </c>
      <c r="AF21075" s="1" t="s">
        <v>60</v>
      </c>
      <c r="AG21075" s="1" t="s">
        <v>61</v>
      </c>
      <c r="AH21075" s="1" t="s">
        <v>63</v>
      </c>
      <c r="AI21075" s="1" t="s">
        <v>63</v>
      </c>
      <c r="AJ21075" s="1" t="s">
        <v>63</v>
      </c>
      <c r="AK21075" s="1" t="s">
        <v>63</v>
      </c>
      <c r="AL21075" s="1" t="s">
        <v>63</v>
      </c>
      <c r="AM21075" s="1" t="s">
        <v>63</v>
      </c>
      <c r="AN21075" s="1" t="s">
        <v>63</v>
      </c>
      <c r="AO21075" s="1" t="s">
        <v>63</v>
      </c>
      <c r="AP21075" s="1" t="s">
        <v>63</v>
      </c>
      <c r="AQ21075" s="1" t="s">
        <v>63</v>
      </c>
      <c r="AR21075" s="8" t="s">
        <v>63</v>
      </c>
    </row>
    <row r="21076" spans="1:44" x14ac:dyDescent="0.35">
      <c r="A21076" s="4" t="s">
        <v>210</v>
      </c>
      <c r="B21076" s="1" t="s">
        <v>2871</v>
      </c>
      <c r="C21076" s="1" t="s">
        <v>2872</v>
      </c>
      <c r="D21076" s="1" t="s">
        <v>47</v>
      </c>
      <c r="E21076" s="1" t="s">
        <v>407</v>
      </c>
      <c r="F21076" s="1" t="s">
        <v>6555</v>
      </c>
      <c r="G21076" s="1" t="s">
        <v>6556</v>
      </c>
      <c r="H21076" s="1" t="s">
        <v>6557</v>
      </c>
      <c r="I21076" s="1" t="s">
        <v>51</v>
      </c>
      <c r="J21076" s="1" t="s">
        <v>52</v>
      </c>
      <c r="K21076" s="1" t="s">
        <v>53</v>
      </c>
      <c r="L21076" s="1" t="b">
        <v>0</v>
      </c>
      <c r="M21076" s="1" t="s">
        <v>54</v>
      </c>
      <c r="N21076" s="1" t="s">
        <v>55</v>
      </c>
      <c r="O21076" s="1" t="s">
        <v>56</v>
      </c>
      <c r="P21076" s="1" t="b">
        <v>0</v>
      </c>
      <c r="Q21076" s="1" t="s">
        <v>55</v>
      </c>
      <c r="R21076" s="1" t="b">
        <v>0</v>
      </c>
      <c r="S21076" s="1" t="b">
        <v>0</v>
      </c>
      <c r="T21076" s="1">
        <v>6665</v>
      </c>
      <c r="U21076" s="1">
        <v>160404</v>
      </c>
      <c r="V21076" s="1">
        <v>119330</v>
      </c>
      <c r="W21076" s="1">
        <v>0</v>
      </c>
      <c r="X21076" s="1">
        <v>117747</v>
      </c>
      <c r="Y21076" s="11">
        <v>51.754086000000747</v>
      </c>
      <c r="Z21076" s="11">
        <v>0.43953634487503501</v>
      </c>
      <c r="AA21076" s="1" t="s">
        <v>346</v>
      </c>
      <c r="AB21076" s="1" t="s">
        <v>110</v>
      </c>
      <c r="AC21076" s="1" t="s">
        <v>111</v>
      </c>
      <c r="AD21076" s="12">
        <v>0</v>
      </c>
      <c r="AE21076" s="12">
        <v>9.3457943925233638E-3</v>
      </c>
      <c r="AF21076" s="1" t="s">
        <v>60</v>
      </c>
      <c r="AG21076" s="1" t="s">
        <v>61</v>
      </c>
      <c r="AH21076" s="1" t="s">
        <v>62</v>
      </c>
      <c r="AI21076" s="1" t="s">
        <v>62</v>
      </c>
      <c r="AJ21076" s="1" t="s">
        <v>62</v>
      </c>
      <c r="AK21076" s="1" t="s">
        <v>63</v>
      </c>
      <c r="AL21076" s="1" t="s">
        <v>62</v>
      </c>
      <c r="AM21076" s="1" t="s">
        <v>62</v>
      </c>
      <c r="AN21076" s="1" t="s">
        <v>63</v>
      </c>
      <c r="AO21076" s="1" t="s">
        <v>63</v>
      </c>
      <c r="AP21076" s="1" t="s">
        <v>63</v>
      </c>
      <c r="AQ21076" s="1" t="s">
        <v>63</v>
      </c>
      <c r="AR21076" s="8" t="s">
        <v>63</v>
      </c>
    </row>
    <row r="21077" spans="1:44" x14ac:dyDescent="0.35">
      <c r="A21077" s="4" t="s">
        <v>443</v>
      </c>
      <c r="B21077" s="1" t="s">
        <v>6279</v>
      </c>
      <c r="C21077" s="1" t="s">
        <v>6280</v>
      </c>
      <c r="D21077" s="1" t="s">
        <v>47</v>
      </c>
      <c r="E21077" s="1" t="s">
        <v>105</v>
      </c>
      <c r="F21077" s="1" t="s">
        <v>11234</v>
      </c>
      <c r="G21077" s="1" t="s">
        <v>11235</v>
      </c>
      <c r="H21077" s="1" t="s">
        <v>11236</v>
      </c>
      <c r="I21077" s="1" t="s">
        <v>51</v>
      </c>
      <c r="J21077" s="1" t="s">
        <v>52</v>
      </c>
      <c r="K21077" s="1" t="s">
        <v>53</v>
      </c>
      <c r="L21077" s="1" t="b">
        <v>0</v>
      </c>
      <c r="M21077" s="1" t="s">
        <v>54</v>
      </c>
      <c r="N21077" s="1" t="s">
        <v>344</v>
      </c>
      <c r="O21077" s="1" t="s">
        <v>56</v>
      </c>
      <c r="P21077" s="1" t="b">
        <v>0</v>
      </c>
      <c r="Q21077" s="1" t="s">
        <v>345</v>
      </c>
      <c r="R21077" s="1" t="b">
        <v>0</v>
      </c>
      <c r="S21077" s="1" t="b">
        <v>1</v>
      </c>
      <c r="T21077" s="1">
        <v>6656</v>
      </c>
      <c r="U21077" s="1">
        <v>598553</v>
      </c>
      <c r="V21077" s="1">
        <v>68479</v>
      </c>
      <c r="W21077" s="1">
        <v>2889</v>
      </c>
      <c r="X21077" s="1">
        <v>1668</v>
      </c>
      <c r="Y21077" s="11">
        <v>51.410410000000063</v>
      </c>
      <c r="Z21077" s="11">
        <v>30.821588729016824</v>
      </c>
      <c r="AA21077" s="1" t="s">
        <v>79</v>
      </c>
      <c r="AB21077" s="1" t="s">
        <v>79</v>
      </c>
      <c r="AC21077" s="1" t="s">
        <v>59</v>
      </c>
      <c r="AD21077" s="12" t="s">
        <v>80</v>
      </c>
      <c r="AE21077" s="12" t="s">
        <v>80</v>
      </c>
      <c r="AF21077" s="1" t="s">
        <v>81</v>
      </c>
      <c r="AG21077" s="1" t="s">
        <v>61</v>
      </c>
      <c r="AH21077" s="1" t="s">
        <v>63</v>
      </c>
      <c r="AI21077" s="1" t="s">
        <v>63</v>
      </c>
      <c r="AJ21077" s="1" t="s">
        <v>63</v>
      </c>
      <c r="AK21077" s="1" t="s">
        <v>63</v>
      </c>
      <c r="AL21077" s="1" t="s">
        <v>63</v>
      </c>
      <c r="AM21077" s="1" t="s">
        <v>63</v>
      </c>
      <c r="AN21077" s="1" t="s">
        <v>63</v>
      </c>
      <c r="AO21077" s="1" t="s">
        <v>63</v>
      </c>
      <c r="AP21077" s="1" t="s">
        <v>63</v>
      </c>
      <c r="AQ21077" s="1" t="s">
        <v>63</v>
      </c>
      <c r="AR21077" s="8" t="s">
        <v>63</v>
      </c>
    </row>
    <row r="21078" spans="1:44" x14ac:dyDescent="0.35">
      <c r="A21078" s="4" t="s">
        <v>71</v>
      </c>
      <c r="B21078" s="1" t="s">
        <v>1620</v>
      </c>
      <c r="C21078" s="1" t="s">
        <v>1621</v>
      </c>
      <c r="D21078" s="1" t="s">
        <v>47</v>
      </c>
      <c r="E21078" s="1" t="s">
        <v>71</v>
      </c>
      <c r="F21078" s="1" t="s">
        <v>8153</v>
      </c>
      <c r="G21078" s="1" t="s">
        <v>8154</v>
      </c>
      <c r="H21078" s="1" t="s">
        <v>8155</v>
      </c>
      <c r="I21078" s="1" t="e">
        <v>#N/A</v>
      </c>
      <c r="J21078" s="1" t="s">
        <v>52</v>
      </c>
      <c r="K21078" s="1" t="s">
        <v>53</v>
      </c>
      <c r="L21078" s="1" t="b">
        <v>0</v>
      </c>
      <c r="M21078" s="1" t="s">
        <v>318</v>
      </c>
      <c r="N21078" s="1" t="s">
        <v>344</v>
      </c>
      <c r="O21078" s="1" t="s">
        <v>56</v>
      </c>
      <c r="P21078" s="1" t="b">
        <v>1</v>
      </c>
      <c r="Q21078" s="1" t="s">
        <v>55</v>
      </c>
      <c r="R21078" s="1" t="b">
        <v>0</v>
      </c>
      <c r="S21078" s="1" t="b">
        <v>1</v>
      </c>
      <c r="T21078" s="1">
        <v>6654</v>
      </c>
      <c r="U21078" s="1">
        <v>1685421</v>
      </c>
      <c r="V21078" s="1">
        <v>500010</v>
      </c>
      <c r="W21078" s="1">
        <v>85975</v>
      </c>
      <c r="X21078" s="1">
        <v>71843</v>
      </c>
      <c r="Y21078" s="11">
        <v>237.69836200000083</v>
      </c>
      <c r="Z21078" s="11">
        <v>3.3085806828779538</v>
      </c>
      <c r="AA21078" s="1" t="s">
        <v>100</v>
      </c>
      <c r="AB21078" s="1" t="s">
        <v>100</v>
      </c>
      <c r="AC21078" s="1" t="s">
        <v>59</v>
      </c>
      <c r="AD21078" s="12" t="s">
        <v>80</v>
      </c>
      <c r="AE21078" s="12" t="s">
        <v>80</v>
      </c>
      <c r="AF21078" s="1" t="s">
        <v>60</v>
      </c>
      <c r="AG21078" s="1" t="s">
        <v>61</v>
      </c>
      <c r="AH21078" s="1" t="s">
        <v>63</v>
      </c>
      <c r="AI21078" s="1" t="s">
        <v>63</v>
      </c>
      <c r="AJ21078" s="1" t="s">
        <v>63</v>
      </c>
      <c r="AK21078" s="1" t="s">
        <v>63</v>
      </c>
      <c r="AL21078" s="1" t="s">
        <v>63</v>
      </c>
      <c r="AM21078" s="1" t="s">
        <v>63</v>
      </c>
      <c r="AN21078" s="1" t="s">
        <v>63</v>
      </c>
      <c r="AO21078" s="1" t="s">
        <v>63</v>
      </c>
      <c r="AP21078" s="1" t="s">
        <v>63</v>
      </c>
      <c r="AQ21078" s="1" t="s">
        <v>63</v>
      </c>
      <c r="AR21078" s="8" t="s">
        <v>63</v>
      </c>
    </row>
    <row r="21079" spans="1:44" x14ac:dyDescent="0.35">
      <c r="A21079" s="4" t="s">
        <v>44</v>
      </c>
      <c r="B21079" s="1" t="s">
        <v>7303</v>
      </c>
      <c r="C21079" s="1" t="s">
        <v>7304</v>
      </c>
      <c r="D21079" s="1" t="s">
        <v>47</v>
      </c>
      <c r="E21079" s="1" t="s">
        <v>105</v>
      </c>
      <c r="F21079" s="1" t="s">
        <v>8051</v>
      </c>
      <c r="G21079" s="1" t="s">
        <v>8052</v>
      </c>
      <c r="H21079" s="1" t="s">
        <v>8053</v>
      </c>
      <c r="I21079" s="1" t="s">
        <v>51</v>
      </c>
      <c r="J21079" s="1" t="s">
        <v>52</v>
      </c>
      <c r="K21079" s="1" t="s">
        <v>53</v>
      </c>
      <c r="L21079" s="1" t="b">
        <v>0</v>
      </c>
      <c r="M21079" s="1" t="s">
        <v>96</v>
      </c>
      <c r="N21079" s="1" t="s">
        <v>344</v>
      </c>
      <c r="O21079" s="1" t="s">
        <v>56</v>
      </c>
      <c r="P21079" s="1" t="b">
        <v>0</v>
      </c>
      <c r="Q21079" s="1" t="s">
        <v>404</v>
      </c>
      <c r="R21079" s="1" t="b">
        <v>0</v>
      </c>
      <c r="S21079" s="1" t="b">
        <v>1</v>
      </c>
      <c r="T21079" s="1">
        <v>6654</v>
      </c>
      <c r="U21079" s="1">
        <v>1208570</v>
      </c>
      <c r="V21079" s="1">
        <v>195042</v>
      </c>
      <c r="W21079" s="1">
        <v>33861</v>
      </c>
      <c r="X21079" s="1">
        <v>25372</v>
      </c>
      <c r="Y21079" s="11">
        <v>69.152782999999772</v>
      </c>
      <c r="Z21079" s="11">
        <v>2.7255550606968222</v>
      </c>
      <c r="AA21079" s="1" t="s">
        <v>8054</v>
      </c>
      <c r="AB21079" s="1" t="s">
        <v>6048</v>
      </c>
      <c r="AC21079" s="1" t="s">
        <v>59</v>
      </c>
      <c r="AD21079" s="12" t="s">
        <v>80</v>
      </c>
      <c r="AE21079" s="12" t="s">
        <v>80</v>
      </c>
      <c r="AF21079" s="1" t="s">
        <v>60</v>
      </c>
      <c r="AG21079" s="1" t="s">
        <v>61</v>
      </c>
      <c r="AH21079" s="1" t="s">
        <v>63</v>
      </c>
      <c r="AI21079" s="1" t="s">
        <v>63</v>
      </c>
      <c r="AJ21079" s="1" t="s">
        <v>63</v>
      </c>
      <c r="AK21079" s="1" t="s">
        <v>63</v>
      </c>
      <c r="AL21079" s="1" t="s">
        <v>63</v>
      </c>
      <c r="AM21079" s="1" t="s">
        <v>63</v>
      </c>
      <c r="AN21079" s="1" t="s">
        <v>63</v>
      </c>
      <c r="AO21079" s="1" t="s">
        <v>63</v>
      </c>
      <c r="AP21079" s="1" t="s">
        <v>63</v>
      </c>
      <c r="AQ21079" s="1" t="s">
        <v>63</v>
      </c>
      <c r="AR21079" s="8" t="s">
        <v>63</v>
      </c>
    </row>
    <row r="21080" spans="1:44" x14ac:dyDescent="0.35">
      <c r="A21080" s="4" t="s">
        <v>112</v>
      </c>
      <c r="B21080" s="1" t="s">
        <v>2871</v>
      </c>
      <c r="C21080" s="1" t="s">
        <v>2872</v>
      </c>
      <c r="D21080" s="1" t="s">
        <v>47</v>
      </c>
      <c r="E21080" s="1" t="s">
        <v>407</v>
      </c>
      <c r="F21080" s="1" t="s">
        <v>6555</v>
      </c>
      <c r="G21080" s="1" t="s">
        <v>6556</v>
      </c>
      <c r="H21080" s="1" t="s">
        <v>6557</v>
      </c>
      <c r="I21080" s="1" t="s">
        <v>51</v>
      </c>
      <c r="J21080" s="1" t="s">
        <v>52</v>
      </c>
      <c r="K21080" s="1" t="s">
        <v>53</v>
      </c>
      <c r="L21080" s="1" t="b">
        <v>0</v>
      </c>
      <c r="M21080" s="1" t="s">
        <v>54</v>
      </c>
      <c r="N21080" s="1" t="s">
        <v>344</v>
      </c>
      <c r="O21080" s="1" t="s">
        <v>56</v>
      </c>
      <c r="P21080" s="1" t="b">
        <v>1</v>
      </c>
      <c r="Q21080" s="1" t="s">
        <v>55</v>
      </c>
      <c r="R21080" s="1" t="b">
        <v>0</v>
      </c>
      <c r="S21080" s="1" t="b">
        <v>1</v>
      </c>
      <c r="T21080" s="1">
        <v>6653</v>
      </c>
      <c r="U21080" s="1">
        <v>1313130</v>
      </c>
      <c r="V21080" s="1">
        <v>305067</v>
      </c>
      <c r="W21080" s="1">
        <v>63990</v>
      </c>
      <c r="X21080" s="1">
        <v>31531</v>
      </c>
      <c r="Y21080" s="11">
        <v>172.28231099999971</v>
      </c>
      <c r="Z21080" s="11">
        <v>5.4639025403570995</v>
      </c>
      <c r="AA21080" s="1" t="s">
        <v>346</v>
      </c>
      <c r="AB21080" s="1" t="s">
        <v>110</v>
      </c>
      <c r="AC21080" s="1" t="s">
        <v>111</v>
      </c>
      <c r="AD21080" s="12">
        <v>0</v>
      </c>
      <c r="AE21080" s="12">
        <v>9.3457943925233638E-3</v>
      </c>
      <c r="AF21080" s="1" t="s">
        <v>60</v>
      </c>
      <c r="AG21080" s="1" t="s">
        <v>61</v>
      </c>
      <c r="AH21080" s="1" t="s">
        <v>62</v>
      </c>
      <c r="AI21080" s="1" t="s">
        <v>62</v>
      </c>
      <c r="AJ21080" s="1" t="s">
        <v>62</v>
      </c>
      <c r="AK21080" s="1" t="s">
        <v>63</v>
      </c>
      <c r="AL21080" s="1" t="s">
        <v>62</v>
      </c>
      <c r="AM21080" s="1" t="s">
        <v>62</v>
      </c>
      <c r="AN21080" s="1" t="s">
        <v>63</v>
      </c>
      <c r="AO21080" s="1" t="s">
        <v>63</v>
      </c>
      <c r="AP21080" s="1" t="s">
        <v>63</v>
      </c>
      <c r="AQ21080" s="1" t="s">
        <v>63</v>
      </c>
      <c r="AR21080" s="8" t="s">
        <v>63</v>
      </c>
    </row>
    <row r="21081" spans="1:44" x14ac:dyDescent="0.35">
      <c r="A21081" s="4" t="s">
        <v>210</v>
      </c>
      <c r="B21081" s="1" t="s">
        <v>1970</v>
      </c>
      <c r="C21081" s="1" t="s">
        <v>1971</v>
      </c>
      <c r="D21081" s="1" t="s">
        <v>47</v>
      </c>
      <c r="E21081" s="1" t="s">
        <v>407</v>
      </c>
      <c r="F21081" s="1" t="s">
        <v>11414</v>
      </c>
      <c r="G21081" s="1" t="s">
        <v>11415</v>
      </c>
      <c r="H21081" s="1" t="s">
        <v>11416</v>
      </c>
      <c r="I21081" s="1" t="s">
        <v>51</v>
      </c>
      <c r="J21081" s="1" t="s">
        <v>52</v>
      </c>
      <c r="K21081" s="1" t="s">
        <v>53</v>
      </c>
      <c r="L21081" s="1" t="b">
        <v>0</v>
      </c>
      <c r="M21081" s="1" t="s">
        <v>54</v>
      </c>
      <c r="N21081" s="1" t="s">
        <v>55</v>
      </c>
      <c r="O21081" s="1" t="s">
        <v>56</v>
      </c>
      <c r="P21081" s="1" t="b">
        <v>0</v>
      </c>
      <c r="Q21081" s="1" t="s">
        <v>55</v>
      </c>
      <c r="R21081" s="1" t="b">
        <v>0</v>
      </c>
      <c r="S21081" s="1" t="b">
        <v>0</v>
      </c>
      <c r="T21081" s="1">
        <v>6648</v>
      </c>
      <c r="U21081" s="1">
        <v>639555</v>
      </c>
      <c r="V21081" s="1">
        <v>409739</v>
      </c>
      <c r="W21081" s="1">
        <v>0</v>
      </c>
      <c r="X21081" s="1">
        <v>377692</v>
      </c>
      <c r="Y21081" s="11">
        <v>612.42745399999922</v>
      </c>
      <c r="Z21081" s="11">
        <v>1.6214996716901582</v>
      </c>
      <c r="AA21081" s="1" t="s">
        <v>11417</v>
      </c>
      <c r="AB21081" s="1" t="s">
        <v>1183</v>
      </c>
      <c r="AC21081" s="1" t="s">
        <v>59</v>
      </c>
      <c r="AD21081" s="12" t="s">
        <v>80</v>
      </c>
      <c r="AE21081" s="12" t="s">
        <v>80</v>
      </c>
      <c r="AF21081" s="1" t="s">
        <v>81</v>
      </c>
      <c r="AG21081" s="1" t="s">
        <v>61</v>
      </c>
      <c r="AH21081" s="1" t="s">
        <v>63</v>
      </c>
      <c r="AI21081" s="1" t="s">
        <v>63</v>
      </c>
      <c r="AJ21081" s="1" t="s">
        <v>63</v>
      </c>
      <c r="AK21081" s="1" t="s">
        <v>63</v>
      </c>
      <c r="AL21081" s="1" t="s">
        <v>63</v>
      </c>
      <c r="AM21081" s="1" t="s">
        <v>63</v>
      </c>
      <c r="AN21081" s="1" t="s">
        <v>63</v>
      </c>
      <c r="AO21081" s="1" t="s">
        <v>63</v>
      </c>
      <c r="AP21081" s="1" t="s">
        <v>63</v>
      </c>
      <c r="AQ21081" s="1" t="s">
        <v>63</v>
      </c>
      <c r="AR21081" s="8" t="s">
        <v>63</v>
      </c>
    </row>
    <row r="21082" spans="1:44" x14ac:dyDescent="0.35">
      <c r="A21082" s="4" t="s">
        <v>71</v>
      </c>
      <c r="B21082" s="1" t="s">
        <v>6002</v>
      </c>
      <c r="C21082" s="1" t="s">
        <v>6003</v>
      </c>
      <c r="D21082" s="1" t="s">
        <v>47</v>
      </c>
      <c r="E21082" s="1" t="s">
        <v>245</v>
      </c>
      <c r="F21082" s="1" t="s">
        <v>7379</v>
      </c>
      <c r="G21082" s="1" t="s">
        <v>7380</v>
      </c>
      <c r="H21082" s="1" t="s">
        <v>7381</v>
      </c>
      <c r="I21082" s="1" t="s">
        <v>77</v>
      </c>
      <c r="J21082" s="1" t="s">
        <v>52</v>
      </c>
      <c r="K21082" s="1" t="s">
        <v>53</v>
      </c>
      <c r="L21082" s="1" t="b">
        <v>0</v>
      </c>
      <c r="M21082" s="1" t="s">
        <v>54</v>
      </c>
      <c r="N21082" s="1" t="s">
        <v>344</v>
      </c>
      <c r="O21082" s="1" t="s">
        <v>56</v>
      </c>
      <c r="P21082" s="1" t="b">
        <v>0</v>
      </c>
      <c r="Q21082" s="1" t="s">
        <v>404</v>
      </c>
      <c r="R21082" s="1" t="b">
        <v>0</v>
      </c>
      <c r="S21082" s="1" t="b">
        <v>1</v>
      </c>
      <c r="T21082" s="1">
        <v>6648</v>
      </c>
      <c r="U21082" s="1">
        <v>2686709</v>
      </c>
      <c r="V21082" s="1">
        <v>506628</v>
      </c>
      <c r="W21082" s="1">
        <v>26709</v>
      </c>
      <c r="X21082" s="1">
        <v>11656</v>
      </c>
      <c r="Y21082" s="11">
        <v>76.203605999999951</v>
      </c>
      <c r="Z21082" s="11">
        <v>6.5377149965682868</v>
      </c>
      <c r="AA21082" s="1" t="s">
        <v>109</v>
      </c>
      <c r="AB21082" s="1" t="s">
        <v>110</v>
      </c>
      <c r="AC21082" s="1" t="s">
        <v>111</v>
      </c>
      <c r="AD21082" s="12" t="s">
        <v>80</v>
      </c>
      <c r="AE21082" s="12" t="s">
        <v>80</v>
      </c>
      <c r="AF21082" s="1" t="s">
        <v>60</v>
      </c>
      <c r="AG21082" s="1" t="s">
        <v>80</v>
      </c>
      <c r="AH21082" s="1" t="s">
        <v>63</v>
      </c>
      <c r="AI21082" s="1" t="s">
        <v>63</v>
      </c>
      <c r="AJ21082" s="1" t="s">
        <v>63</v>
      </c>
      <c r="AK21082" s="1" t="s">
        <v>63</v>
      </c>
      <c r="AL21082" s="1" t="s">
        <v>63</v>
      </c>
      <c r="AM21082" s="1" t="s">
        <v>63</v>
      </c>
      <c r="AN21082" s="1" t="s">
        <v>63</v>
      </c>
      <c r="AO21082" s="1" t="s">
        <v>63</v>
      </c>
      <c r="AP21082" s="1" t="s">
        <v>63</v>
      </c>
      <c r="AQ21082" s="1" t="s">
        <v>63</v>
      </c>
      <c r="AR21082" s="8" t="s">
        <v>63</v>
      </c>
    </row>
    <row r="21083" spans="1:44" x14ac:dyDescent="0.35">
      <c r="A21083" s="4" t="s">
        <v>210</v>
      </c>
      <c r="B21083" s="1" t="s">
        <v>217</v>
      </c>
      <c r="C21083" s="1" t="s">
        <v>218</v>
      </c>
      <c r="D21083" s="1" t="s">
        <v>47</v>
      </c>
      <c r="E21083" s="1" t="s">
        <v>219</v>
      </c>
      <c r="F21083" s="1" t="s">
        <v>1152</v>
      </c>
      <c r="G21083" s="1" t="s">
        <v>1153</v>
      </c>
      <c r="H21083" s="1" t="s">
        <v>1154</v>
      </c>
      <c r="I21083" s="1" t="s">
        <v>77</v>
      </c>
      <c r="J21083" s="1" t="s">
        <v>52</v>
      </c>
      <c r="K21083" s="1" t="s">
        <v>53</v>
      </c>
      <c r="L21083" s="1" t="b">
        <v>0</v>
      </c>
      <c r="M21083" s="1" t="s">
        <v>54</v>
      </c>
      <c r="N21083" s="1" t="s">
        <v>344</v>
      </c>
      <c r="O21083" s="1" t="s">
        <v>56</v>
      </c>
      <c r="P21083" s="1" t="b">
        <v>0</v>
      </c>
      <c r="Q21083" s="1" t="s">
        <v>55</v>
      </c>
      <c r="R21083" s="1" t="b">
        <v>0</v>
      </c>
      <c r="S21083" s="1" t="b">
        <v>1</v>
      </c>
      <c r="T21083" s="1">
        <v>6640</v>
      </c>
      <c r="U21083" s="1">
        <v>374736</v>
      </c>
      <c r="V21083" s="1">
        <v>153561</v>
      </c>
      <c r="W21083" s="1">
        <v>20532</v>
      </c>
      <c r="X21083" s="1">
        <v>14487</v>
      </c>
      <c r="Y21083" s="11">
        <v>74.99158199999998</v>
      </c>
      <c r="Z21083" s="11">
        <v>5.1764742182646497</v>
      </c>
      <c r="AA21083" s="1" t="s">
        <v>872</v>
      </c>
      <c r="AB21083" s="1" t="s">
        <v>110</v>
      </c>
      <c r="AC21083" s="1" t="s">
        <v>111</v>
      </c>
      <c r="AD21083" s="12" t="s">
        <v>80</v>
      </c>
      <c r="AE21083" s="12" t="s">
        <v>80</v>
      </c>
      <c r="AF21083" s="1" t="s">
        <v>60</v>
      </c>
      <c r="AG21083" s="1" t="s">
        <v>80</v>
      </c>
      <c r="AH21083" s="1" t="s">
        <v>62</v>
      </c>
      <c r="AI21083" s="1" t="s">
        <v>62</v>
      </c>
      <c r="AJ21083" s="1" t="s">
        <v>63</v>
      </c>
      <c r="AK21083" s="1" t="s">
        <v>62</v>
      </c>
      <c r="AL21083" s="1" t="s">
        <v>62</v>
      </c>
      <c r="AM21083" s="1" t="s">
        <v>62</v>
      </c>
      <c r="AN21083" s="1" t="s">
        <v>62</v>
      </c>
      <c r="AO21083" s="1" t="s">
        <v>63</v>
      </c>
      <c r="AP21083" s="1" t="s">
        <v>63</v>
      </c>
      <c r="AQ21083" s="1" t="s">
        <v>63</v>
      </c>
      <c r="AR21083" s="8" t="s">
        <v>63</v>
      </c>
    </row>
    <row r="21084" spans="1:44" x14ac:dyDescent="0.35">
      <c r="A21084" s="4" t="s">
        <v>210</v>
      </c>
      <c r="B21084" s="1" t="s">
        <v>1625</v>
      </c>
      <c r="C21084" s="1" t="s">
        <v>1626</v>
      </c>
      <c r="D21084" s="1" t="s">
        <v>47</v>
      </c>
      <c r="E21084" s="1" t="s">
        <v>407</v>
      </c>
      <c r="F21084" s="1" t="s">
        <v>5978</v>
      </c>
      <c r="G21084" s="1" t="s">
        <v>5979</v>
      </c>
      <c r="H21084" s="1" t="s">
        <v>5980</v>
      </c>
      <c r="I21084" s="1" t="s">
        <v>77</v>
      </c>
      <c r="J21084" s="1" t="s">
        <v>52</v>
      </c>
      <c r="K21084" s="1" t="s">
        <v>53</v>
      </c>
      <c r="L21084" s="1" t="b">
        <v>0</v>
      </c>
      <c r="M21084" s="1" t="s">
        <v>54</v>
      </c>
      <c r="N21084" s="1" t="s">
        <v>344</v>
      </c>
      <c r="O21084" s="1" t="s">
        <v>56</v>
      </c>
      <c r="P21084" s="1" t="b">
        <v>0</v>
      </c>
      <c r="Q21084" s="1" t="s">
        <v>55</v>
      </c>
      <c r="R21084" s="1" t="b">
        <v>0</v>
      </c>
      <c r="S21084" s="1" t="b">
        <v>1</v>
      </c>
      <c r="T21084" s="1">
        <v>6631</v>
      </c>
      <c r="U21084" s="1">
        <v>507742</v>
      </c>
      <c r="V21084" s="1">
        <v>135399</v>
      </c>
      <c r="W21084" s="1">
        <v>50282</v>
      </c>
      <c r="X21084" s="1">
        <v>19830</v>
      </c>
      <c r="Y21084" s="11">
        <v>54.489882000000115</v>
      </c>
      <c r="Z21084" s="11">
        <v>2.7478508320726229</v>
      </c>
      <c r="AA21084" s="1" t="s">
        <v>807</v>
      </c>
      <c r="AB21084" s="1" t="s">
        <v>110</v>
      </c>
      <c r="AC21084" s="1" t="s">
        <v>111</v>
      </c>
      <c r="AD21084" s="12" t="s">
        <v>80</v>
      </c>
      <c r="AE21084" s="12" t="s">
        <v>80</v>
      </c>
      <c r="AF21084" s="1" t="s">
        <v>60</v>
      </c>
      <c r="AG21084" s="1" t="s">
        <v>80</v>
      </c>
      <c r="AH21084" s="1" t="s">
        <v>62</v>
      </c>
      <c r="AI21084" s="1" t="s">
        <v>62</v>
      </c>
      <c r="AJ21084" s="1" t="s">
        <v>62</v>
      </c>
      <c r="AK21084" s="1" t="s">
        <v>62</v>
      </c>
      <c r="AL21084" s="1" t="s">
        <v>62</v>
      </c>
      <c r="AM21084" s="1" t="s">
        <v>62</v>
      </c>
      <c r="AN21084" s="1" t="s">
        <v>62</v>
      </c>
      <c r="AO21084" s="1" t="s">
        <v>63</v>
      </c>
      <c r="AP21084" s="1" t="s">
        <v>63</v>
      </c>
      <c r="AQ21084" s="1" t="s">
        <v>63</v>
      </c>
      <c r="AR21084" s="8" t="s">
        <v>63</v>
      </c>
    </row>
    <row r="21085" spans="1:44" x14ac:dyDescent="0.35">
      <c r="A21085" s="4" t="s">
        <v>71</v>
      </c>
      <c r="B21085" s="1" t="s">
        <v>710</v>
      </c>
      <c r="C21085" s="1" t="s">
        <v>711</v>
      </c>
      <c r="D21085" s="1" t="s">
        <v>47</v>
      </c>
      <c r="E21085" s="1" t="s">
        <v>219</v>
      </c>
      <c r="F21085" s="1" t="s">
        <v>4040</v>
      </c>
      <c r="G21085" s="1" t="s">
        <v>4041</v>
      </c>
      <c r="H21085" s="1" t="s">
        <v>4042</v>
      </c>
      <c r="I21085" s="1" t="s">
        <v>51</v>
      </c>
      <c r="J21085" s="1" t="s">
        <v>52</v>
      </c>
      <c r="K21085" s="1" t="s">
        <v>53</v>
      </c>
      <c r="L21085" s="1" t="b">
        <v>0</v>
      </c>
      <c r="M21085" s="1" t="s">
        <v>96</v>
      </c>
      <c r="N21085" s="1" t="s">
        <v>344</v>
      </c>
      <c r="O21085" s="1" t="s">
        <v>56</v>
      </c>
      <c r="P21085" s="1" t="b">
        <v>0</v>
      </c>
      <c r="Q21085" s="1" t="s">
        <v>55</v>
      </c>
      <c r="R21085" s="1" t="b">
        <v>1</v>
      </c>
      <c r="S21085" s="1" t="b">
        <v>1</v>
      </c>
      <c r="T21085" s="1">
        <v>6626</v>
      </c>
      <c r="U21085" s="1">
        <v>1195556</v>
      </c>
      <c r="V21085" s="1">
        <v>370707</v>
      </c>
      <c r="W21085" s="1">
        <v>9424</v>
      </c>
      <c r="X21085" s="1">
        <v>7288</v>
      </c>
      <c r="Y21085" s="11">
        <v>119.10058600000004</v>
      </c>
      <c r="Z21085" s="11">
        <v>16.342012349066966</v>
      </c>
      <c r="AA21085" s="1" t="s">
        <v>1198</v>
      </c>
      <c r="AB21085" s="1" t="s">
        <v>1198</v>
      </c>
      <c r="AC21085" s="1" t="s">
        <v>111</v>
      </c>
      <c r="AD21085" s="12">
        <v>0</v>
      </c>
      <c r="AE21085" s="12">
        <v>0</v>
      </c>
      <c r="AF21085" s="1" t="s">
        <v>60</v>
      </c>
      <c r="AG21085" s="1" t="s">
        <v>61</v>
      </c>
      <c r="AH21085" s="1" t="s">
        <v>63</v>
      </c>
      <c r="AI21085" s="1" t="s">
        <v>63</v>
      </c>
      <c r="AJ21085" s="1" t="s">
        <v>63</v>
      </c>
      <c r="AK21085" s="1" t="s">
        <v>63</v>
      </c>
      <c r="AL21085" s="1" t="s">
        <v>63</v>
      </c>
      <c r="AM21085" s="1" t="s">
        <v>63</v>
      </c>
      <c r="AN21085" s="1" t="s">
        <v>63</v>
      </c>
      <c r="AO21085" s="1" t="s">
        <v>63</v>
      </c>
      <c r="AP21085" s="1" t="s">
        <v>63</v>
      </c>
      <c r="AQ21085" s="1" t="s">
        <v>63</v>
      </c>
      <c r="AR21085" s="8" t="s">
        <v>63</v>
      </c>
    </row>
    <row r="21086" spans="1:44" x14ac:dyDescent="0.35">
      <c r="A21086" s="4" t="s">
        <v>330</v>
      </c>
      <c r="B21086" s="1" t="s">
        <v>90</v>
      </c>
      <c r="C21086" s="1" t="s">
        <v>91</v>
      </c>
      <c r="D21086" s="1" t="s">
        <v>47</v>
      </c>
      <c r="E21086" s="1" t="s">
        <v>92</v>
      </c>
      <c r="F21086" s="1" t="s">
        <v>4489</v>
      </c>
      <c r="G21086" s="1" t="s">
        <v>1096</v>
      </c>
      <c r="H21086" s="1" t="s">
        <v>4490</v>
      </c>
      <c r="I21086" s="1" t="s">
        <v>77</v>
      </c>
      <c r="J21086" s="1" t="s">
        <v>52</v>
      </c>
      <c r="K21086" s="1" t="s">
        <v>53</v>
      </c>
      <c r="L21086" s="1" t="b">
        <v>0</v>
      </c>
      <c r="M21086" s="1" t="s">
        <v>54</v>
      </c>
      <c r="N21086" s="1" t="s">
        <v>344</v>
      </c>
      <c r="O21086" s="1" t="s">
        <v>56</v>
      </c>
      <c r="P21086" s="1" t="b">
        <v>0</v>
      </c>
      <c r="Q21086" s="1" t="s">
        <v>55</v>
      </c>
      <c r="R21086" s="1" t="b">
        <v>1</v>
      </c>
      <c r="S21086" s="1" t="b">
        <v>1</v>
      </c>
      <c r="T21086" s="1">
        <v>6621</v>
      </c>
      <c r="U21086" s="1">
        <v>801861</v>
      </c>
      <c r="V21086" s="1">
        <v>228380</v>
      </c>
      <c r="W21086" s="1">
        <v>20517</v>
      </c>
      <c r="X21086" s="1">
        <v>14294</v>
      </c>
      <c r="Y21086" s="11">
        <v>65.947800000000015</v>
      </c>
      <c r="Z21086" s="11">
        <v>4.6136700713586132</v>
      </c>
      <c r="AA21086" s="1" t="s">
        <v>346</v>
      </c>
      <c r="AB21086" s="1" t="s">
        <v>110</v>
      </c>
      <c r="AC21086" s="1" t="s">
        <v>111</v>
      </c>
      <c r="AD21086" s="12" t="s">
        <v>80</v>
      </c>
      <c r="AE21086" s="12" t="s">
        <v>80</v>
      </c>
      <c r="AF21086" s="1" t="s">
        <v>60</v>
      </c>
      <c r="AG21086" s="1" t="s">
        <v>80</v>
      </c>
      <c r="AH21086" s="1" t="s">
        <v>62</v>
      </c>
      <c r="AI21086" s="1" t="s">
        <v>63</v>
      </c>
      <c r="AJ21086" s="1" t="s">
        <v>63</v>
      </c>
      <c r="AK21086" s="1" t="s">
        <v>63</v>
      </c>
      <c r="AL21086" s="1" t="s">
        <v>62</v>
      </c>
      <c r="AM21086" s="1" t="s">
        <v>62</v>
      </c>
      <c r="AN21086" s="1" t="s">
        <v>62</v>
      </c>
      <c r="AO21086" s="1" t="s">
        <v>63</v>
      </c>
      <c r="AP21086" s="1" t="s">
        <v>63</v>
      </c>
      <c r="AQ21086" s="1" t="s">
        <v>63</v>
      </c>
      <c r="AR21086" s="8" t="s">
        <v>63</v>
      </c>
    </row>
    <row r="21087" spans="1:44" x14ac:dyDescent="0.35">
      <c r="A21087" s="4" t="s">
        <v>1113</v>
      </c>
      <c r="B21087" s="1" t="s">
        <v>4074</v>
      </c>
      <c r="C21087" s="1" t="s">
        <v>4075</v>
      </c>
      <c r="D21087" s="1" t="s">
        <v>47</v>
      </c>
      <c r="E21087" s="1" t="s">
        <v>245</v>
      </c>
      <c r="F21087" s="1" t="s">
        <v>4076</v>
      </c>
      <c r="G21087" s="1" t="s">
        <v>4077</v>
      </c>
      <c r="H21087" s="1" t="s">
        <v>4078</v>
      </c>
      <c r="I21087" s="1" t="s">
        <v>51</v>
      </c>
      <c r="J21087" s="1" t="s">
        <v>52</v>
      </c>
      <c r="K21087" s="1" t="s">
        <v>53</v>
      </c>
      <c r="L21087" s="1" t="b">
        <v>0</v>
      </c>
      <c r="M21087" s="1" t="s">
        <v>54</v>
      </c>
      <c r="N21087" s="1" t="s">
        <v>344</v>
      </c>
      <c r="O21087" s="1" t="s">
        <v>56</v>
      </c>
      <c r="P21087" s="1" t="b">
        <v>0</v>
      </c>
      <c r="Q21087" s="1" t="s">
        <v>404</v>
      </c>
      <c r="R21087" s="1" t="b">
        <v>1</v>
      </c>
      <c r="S21087" s="1" t="b">
        <v>1</v>
      </c>
      <c r="T21087" s="1">
        <v>6610</v>
      </c>
      <c r="U21087" s="1">
        <v>24728</v>
      </c>
      <c r="V21087" s="1">
        <v>6363</v>
      </c>
      <c r="W21087" s="1">
        <v>1599</v>
      </c>
      <c r="X21087" s="1">
        <v>824</v>
      </c>
      <c r="Y21087" s="11">
        <v>82.227217999999951</v>
      </c>
      <c r="Z21087" s="11">
        <v>99.790313106796049</v>
      </c>
      <c r="AA21087" s="1" t="s">
        <v>235</v>
      </c>
      <c r="AB21087" s="1" t="s">
        <v>110</v>
      </c>
      <c r="AC21087" s="1" t="s">
        <v>111</v>
      </c>
      <c r="AD21087" s="12" t="s">
        <v>80</v>
      </c>
      <c r="AE21087" s="12" t="s">
        <v>80</v>
      </c>
      <c r="AF21087" s="1" t="s">
        <v>60</v>
      </c>
      <c r="AG21087" s="1" t="s">
        <v>61</v>
      </c>
      <c r="AH21087" s="1" t="s">
        <v>63</v>
      </c>
      <c r="AI21087" s="1" t="s">
        <v>63</v>
      </c>
      <c r="AJ21087" s="1" t="s">
        <v>63</v>
      </c>
      <c r="AK21087" s="1" t="s">
        <v>63</v>
      </c>
      <c r="AL21087" s="1" t="s">
        <v>63</v>
      </c>
      <c r="AM21087" s="1" t="s">
        <v>63</v>
      </c>
      <c r="AN21087" s="1" t="s">
        <v>63</v>
      </c>
      <c r="AO21087" s="1" t="s">
        <v>63</v>
      </c>
      <c r="AP21087" s="1" t="s">
        <v>63</v>
      </c>
      <c r="AQ21087" s="1" t="s">
        <v>63</v>
      </c>
      <c r="AR21087" s="8" t="s">
        <v>63</v>
      </c>
    </row>
    <row r="21088" spans="1:44" x14ac:dyDescent="0.35">
      <c r="A21088" s="4" t="s">
        <v>210</v>
      </c>
      <c r="B21088" s="1" t="s">
        <v>1272</v>
      </c>
      <c r="C21088" s="1" t="s">
        <v>1273</v>
      </c>
      <c r="D21088" s="1" t="s">
        <v>47</v>
      </c>
      <c r="E21088" s="1" t="s">
        <v>414</v>
      </c>
      <c r="F21088" s="1" t="s">
        <v>2379</v>
      </c>
      <c r="G21088" s="1" t="s">
        <v>2380</v>
      </c>
      <c r="H21088" s="1" t="s">
        <v>2381</v>
      </c>
      <c r="I21088" s="1" t="s">
        <v>77</v>
      </c>
      <c r="J21088" s="1" t="s">
        <v>656</v>
      </c>
      <c r="K21088" s="1" t="s">
        <v>53</v>
      </c>
      <c r="L21088" s="1" t="b">
        <v>0</v>
      </c>
      <c r="M21088" s="1" t="s">
        <v>78</v>
      </c>
      <c r="N21088" s="1" t="s">
        <v>344</v>
      </c>
      <c r="O21088" s="1" t="s">
        <v>56</v>
      </c>
      <c r="P21088" s="1" t="b">
        <v>0</v>
      </c>
      <c r="Q21088" s="1" t="s">
        <v>55</v>
      </c>
      <c r="R21088" s="1" t="b">
        <v>0</v>
      </c>
      <c r="S21088" s="1" t="b">
        <v>1</v>
      </c>
      <c r="T21088" s="1">
        <v>6608</v>
      </c>
      <c r="U21088" s="1">
        <v>1583175</v>
      </c>
      <c r="V21088" s="1">
        <v>333099</v>
      </c>
      <c r="W21088" s="1">
        <v>9673</v>
      </c>
      <c r="X21088" s="1">
        <v>6276</v>
      </c>
      <c r="Y21088" s="11">
        <v>83.18383299999995</v>
      </c>
      <c r="Z21088" s="11">
        <v>13.254275493945181</v>
      </c>
      <c r="AA21088" s="1" t="s">
        <v>110</v>
      </c>
      <c r="AB21088" s="1" t="s">
        <v>110</v>
      </c>
      <c r="AC21088" s="1" t="s">
        <v>111</v>
      </c>
      <c r="AD21088" s="12" t="s">
        <v>80</v>
      </c>
      <c r="AE21088" s="12" t="s">
        <v>80</v>
      </c>
      <c r="AF21088" s="1" t="s">
        <v>81</v>
      </c>
      <c r="AG21088" s="1" t="s">
        <v>80</v>
      </c>
      <c r="AH21088" s="1" t="s">
        <v>63</v>
      </c>
      <c r="AI21088" s="1" t="s">
        <v>63</v>
      </c>
      <c r="AJ21088" s="1" t="s">
        <v>63</v>
      </c>
      <c r="AK21088" s="1" t="s">
        <v>63</v>
      </c>
      <c r="AL21088" s="1" t="s">
        <v>63</v>
      </c>
      <c r="AM21088" s="1" t="s">
        <v>63</v>
      </c>
      <c r="AN21088" s="1" t="s">
        <v>63</v>
      </c>
      <c r="AO21088" s="1" t="s">
        <v>63</v>
      </c>
      <c r="AP21088" s="1" t="s">
        <v>63</v>
      </c>
      <c r="AQ21088" s="1" t="s">
        <v>63</v>
      </c>
      <c r="AR21088" s="8" t="s">
        <v>63</v>
      </c>
    </row>
    <row r="21089" spans="1:44" x14ac:dyDescent="0.35">
      <c r="A21089" s="4" t="s">
        <v>210</v>
      </c>
      <c r="B21089" s="1" t="s">
        <v>2250</v>
      </c>
      <c r="C21089" s="1" t="s">
        <v>2251</v>
      </c>
      <c r="D21089" s="1" t="s">
        <v>47</v>
      </c>
      <c r="E21089" s="1" t="s">
        <v>122</v>
      </c>
      <c r="F21089" s="1" t="s">
        <v>2348</v>
      </c>
      <c r="G21089" s="1" t="s">
        <v>2349</v>
      </c>
      <c r="H21089" s="1" t="s">
        <v>2350</v>
      </c>
      <c r="I21089" s="1" t="s">
        <v>77</v>
      </c>
      <c r="J21089" s="1" t="s">
        <v>656</v>
      </c>
      <c r="K21089" s="1" t="s">
        <v>53</v>
      </c>
      <c r="L21089" s="1" t="b">
        <v>0</v>
      </c>
      <c r="M21089" s="1" t="s">
        <v>54</v>
      </c>
      <c r="N21089" s="1" t="s">
        <v>344</v>
      </c>
      <c r="O21089" s="1" t="s">
        <v>56</v>
      </c>
      <c r="P21089" s="1" t="b">
        <v>0</v>
      </c>
      <c r="Q21089" s="1" t="s">
        <v>55</v>
      </c>
      <c r="R21089" s="1" t="b">
        <v>1</v>
      </c>
      <c r="S21089" s="1" t="b">
        <v>1</v>
      </c>
      <c r="T21089" s="1">
        <v>6603</v>
      </c>
      <c r="U21089" s="1">
        <v>920441</v>
      </c>
      <c r="V21089" s="1">
        <v>205939</v>
      </c>
      <c r="W21089" s="1">
        <v>6117</v>
      </c>
      <c r="X21089" s="1">
        <v>2856</v>
      </c>
      <c r="Y21089" s="11">
        <v>54.141986000000038</v>
      </c>
      <c r="Z21089" s="11">
        <v>18.957278011204497</v>
      </c>
      <c r="AA21089" s="1" t="s">
        <v>109</v>
      </c>
      <c r="AB21089" s="1" t="s">
        <v>110</v>
      </c>
      <c r="AC21089" s="1" t="s">
        <v>111</v>
      </c>
      <c r="AD21089" s="12" t="s">
        <v>80</v>
      </c>
      <c r="AE21089" s="12" t="s">
        <v>80</v>
      </c>
      <c r="AF21089" s="1" t="s">
        <v>60</v>
      </c>
      <c r="AG21089" s="1" t="s">
        <v>80</v>
      </c>
      <c r="AH21089" s="1" t="s">
        <v>63</v>
      </c>
      <c r="AI21089" s="1" t="s">
        <v>63</v>
      </c>
      <c r="AJ21089" s="1" t="s">
        <v>63</v>
      </c>
      <c r="AK21089" s="1" t="s">
        <v>63</v>
      </c>
      <c r="AL21089" s="1" t="s">
        <v>62</v>
      </c>
      <c r="AM21089" s="1" t="s">
        <v>63</v>
      </c>
      <c r="AN21089" s="1" t="s">
        <v>63</v>
      </c>
      <c r="AO21089" s="1" t="s">
        <v>63</v>
      </c>
      <c r="AP21089" s="1" t="s">
        <v>63</v>
      </c>
      <c r="AQ21089" s="1" t="s">
        <v>63</v>
      </c>
      <c r="AR21089" s="8" t="s">
        <v>63</v>
      </c>
    </row>
    <row r="21090" spans="1:44" x14ac:dyDescent="0.35">
      <c r="A21090" s="4" t="s">
        <v>71</v>
      </c>
      <c r="B21090" s="1" t="s">
        <v>90</v>
      </c>
      <c r="C21090" s="1" t="s">
        <v>91</v>
      </c>
      <c r="D21090" s="1" t="s">
        <v>47</v>
      </c>
      <c r="E21090" s="1" t="s">
        <v>92</v>
      </c>
      <c r="F21090" s="1" t="s">
        <v>1095</v>
      </c>
      <c r="G21090" s="1" t="s">
        <v>1096</v>
      </c>
      <c r="H21090" s="1" t="s">
        <v>1097</v>
      </c>
      <c r="I21090" s="1" t="s">
        <v>51</v>
      </c>
      <c r="J21090" s="1" t="s">
        <v>52</v>
      </c>
      <c r="K21090" s="1" t="s">
        <v>53</v>
      </c>
      <c r="L21090" s="1" t="b">
        <v>0</v>
      </c>
      <c r="M21090" s="1" t="s">
        <v>54</v>
      </c>
      <c r="N21090" s="1" t="s">
        <v>344</v>
      </c>
      <c r="O21090" s="1" t="s">
        <v>56</v>
      </c>
      <c r="P21090" s="1" t="b">
        <v>1</v>
      </c>
      <c r="Q21090" s="1" t="s">
        <v>55</v>
      </c>
      <c r="R21090" s="1" t="b">
        <v>1</v>
      </c>
      <c r="S21090" s="1" t="b">
        <v>1</v>
      </c>
      <c r="T21090" s="1">
        <v>6594</v>
      </c>
      <c r="U21090" s="1">
        <v>2388664</v>
      </c>
      <c r="V21090" s="1">
        <v>444180</v>
      </c>
      <c r="W21090" s="1">
        <v>19028</v>
      </c>
      <c r="X21090" s="1">
        <v>13209</v>
      </c>
      <c r="Y21090" s="11">
        <v>291.50748299999975</v>
      </c>
      <c r="Z21090" s="11">
        <v>22.068853281853265</v>
      </c>
      <c r="AA21090" s="1" t="s">
        <v>346</v>
      </c>
      <c r="AB21090" s="1" t="s">
        <v>110</v>
      </c>
      <c r="AC21090" s="1" t="s">
        <v>111</v>
      </c>
      <c r="AD21090" s="12">
        <v>0</v>
      </c>
      <c r="AE21090" s="12">
        <v>3.2894736842105261E-3</v>
      </c>
      <c r="AF21090" s="1" t="s">
        <v>60</v>
      </c>
      <c r="AG21090" s="1" t="s">
        <v>61</v>
      </c>
      <c r="AH21090" s="1" t="s">
        <v>62</v>
      </c>
      <c r="AI21090" s="1" t="s">
        <v>63</v>
      </c>
      <c r="AJ21090" s="1" t="s">
        <v>63</v>
      </c>
      <c r="AK21090" s="1" t="s">
        <v>63</v>
      </c>
      <c r="AL21090" s="1" t="s">
        <v>62</v>
      </c>
      <c r="AM21090" s="1" t="s">
        <v>62</v>
      </c>
      <c r="AN21090" s="1" t="s">
        <v>62</v>
      </c>
      <c r="AO21090" s="1" t="s">
        <v>63</v>
      </c>
      <c r="AP21090" s="1" t="s">
        <v>63</v>
      </c>
      <c r="AQ21090" s="1" t="s">
        <v>63</v>
      </c>
      <c r="AR21090" s="8" t="s">
        <v>63</v>
      </c>
    </row>
    <row r="21091" spans="1:44" x14ac:dyDescent="0.35">
      <c r="A21091" s="4" t="s">
        <v>210</v>
      </c>
      <c r="B21091" s="1" t="s">
        <v>1625</v>
      </c>
      <c r="C21091" s="1" t="s">
        <v>1626</v>
      </c>
      <c r="D21091" s="1" t="s">
        <v>47</v>
      </c>
      <c r="E21091" s="1" t="s">
        <v>407</v>
      </c>
      <c r="F21091" s="1" t="s">
        <v>9768</v>
      </c>
      <c r="G21091" s="1" t="s">
        <v>9769</v>
      </c>
      <c r="H21091" s="1" t="s">
        <v>9770</v>
      </c>
      <c r="I21091" s="1" t="s">
        <v>51</v>
      </c>
      <c r="J21091" s="1" t="s">
        <v>52</v>
      </c>
      <c r="K21091" s="1" t="s">
        <v>53</v>
      </c>
      <c r="L21091" s="1" t="b">
        <v>0</v>
      </c>
      <c r="M21091" s="1" t="s">
        <v>78</v>
      </c>
      <c r="N21091" s="1" t="s">
        <v>344</v>
      </c>
      <c r="O21091" s="1" t="s">
        <v>56</v>
      </c>
      <c r="P21091" s="1" t="b">
        <v>1</v>
      </c>
      <c r="Q21091" s="1" t="s">
        <v>55</v>
      </c>
      <c r="R21091" s="1" t="b">
        <v>1</v>
      </c>
      <c r="S21091" s="1" t="b">
        <v>1</v>
      </c>
      <c r="T21091" s="1">
        <v>6593</v>
      </c>
      <c r="U21091" s="1">
        <v>382553</v>
      </c>
      <c r="V21091" s="1">
        <v>66913</v>
      </c>
      <c r="W21091" s="1">
        <v>14661</v>
      </c>
      <c r="X21091" s="1">
        <v>5669</v>
      </c>
      <c r="Y21091" s="11">
        <v>109.89235799999994</v>
      </c>
      <c r="Z21091" s="11">
        <v>19.384787087669775</v>
      </c>
      <c r="AA21091" s="1" t="s">
        <v>346</v>
      </c>
      <c r="AB21091" s="1" t="s">
        <v>110</v>
      </c>
      <c r="AC21091" s="1" t="s">
        <v>111</v>
      </c>
      <c r="AD21091" s="12">
        <v>0</v>
      </c>
      <c r="AE21091" s="12">
        <v>0</v>
      </c>
      <c r="AF21091" s="1" t="s">
        <v>60</v>
      </c>
      <c r="AG21091" s="1" t="s">
        <v>61</v>
      </c>
      <c r="AH21091" s="1" t="s">
        <v>63</v>
      </c>
      <c r="AI21091" s="1" t="s">
        <v>63</v>
      </c>
      <c r="AJ21091" s="1" t="s">
        <v>63</v>
      </c>
      <c r="AK21091" s="1" t="s">
        <v>63</v>
      </c>
      <c r="AL21091" s="1" t="s">
        <v>62</v>
      </c>
      <c r="AM21091" s="1" t="s">
        <v>63</v>
      </c>
      <c r="AN21091" s="1" t="s">
        <v>63</v>
      </c>
      <c r="AO21091" s="1" t="s">
        <v>63</v>
      </c>
      <c r="AP21091" s="1" t="s">
        <v>63</v>
      </c>
      <c r="AQ21091" s="1" t="s">
        <v>63</v>
      </c>
      <c r="AR21091" s="8" t="s">
        <v>63</v>
      </c>
    </row>
    <row r="21092" spans="1:44" x14ac:dyDescent="0.35">
      <c r="A21092" s="4" t="s">
        <v>71</v>
      </c>
      <c r="B21092" s="1" t="s">
        <v>3356</v>
      </c>
      <c r="C21092" s="1" t="s">
        <v>3357</v>
      </c>
      <c r="D21092" s="1" t="s">
        <v>47</v>
      </c>
      <c r="E21092" s="1" t="s">
        <v>71</v>
      </c>
      <c r="F21092" s="1" t="s">
        <v>6397</v>
      </c>
      <c r="G21092" s="1" t="s">
        <v>3359</v>
      </c>
      <c r="H21092" s="1" t="s">
        <v>6398</v>
      </c>
      <c r="I21092" s="1" t="s">
        <v>51</v>
      </c>
      <c r="J21092" s="1" t="s">
        <v>52</v>
      </c>
      <c r="K21092" s="1" t="s">
        <v>53</v>
      </c>
      <c r="L21092" s="1" t="b">
        <v>0</v>
      </c>
      <c r="M21092" s="1" t="s">
        <v>54</v>
      </c>
      <c r="N21092" s="1" t="s">
        <v>344</v>
      </c>
      <c r="O21092" s="1" t="s">
        <v>56</v>
      </c>
      <c r="P21092" s="1" t="b">
        <v>0</v>
      </c>
      <c r="Q21092" s="1" t="s">
        <v>404</v>
      </c>
      <c r="R21092" s="1" t="b">
        <v>0</v>
      </c>
      <c r="S21092" s="1" t="b">
        <v>1</v>
      </c>
      <c r="T21092" s="1">
        <v>6591</v>
      </c>
      <c r="U21092" s="1">
        <v>2338429</v>
      </c>
      <c r="V21092" s="1">
        <v>504774</v>
      </c>
      <c r="W21092" s="1">
        <v>12638</v>
      </c>
      <c r="X21092" s="1">
        <v>6562</v>
      </c>
      <c r="Y21092" s="11">
        <v>67.92992799999999</v>
      </c>
      <c r="Z21092" s="11">
        <v>10.352015848826575</v>
      </c>
      <c r="AA21092" s="1" t="s">
        <v>1693</v>
      </c>
      <c r="AB21092" s="1" t="s">
        <v>1694</v>
      </c>
      <c r="AC21092" s="1" t="s">
        <v>59</v>
      </c>
      <c r="AD21092" s="12" t="s">
        <v>80</v>
      </c>
      <c r="AE21092" s="12" t="s">
        <v>80</v>
      </c>
      <c r="AF21092" s="1" t="s">
        <v>81</v>
      </c>
      <c r="AG21092" s="1" t="s">
        <v>61</v>
      </c>
      <c r="AH21092" s="1" t="s">
        <v>63</v>
      </c>
      <c r="AI21092" s="1" t="s">
        <v>63</v>
      </c>
      <c r="AJ21092" s="1" t="s">
        <v>63</v>
      </c>
      <c r="AK21092" s="1" t="s">
        <v>63</v>
      </c>
      <c r="AL21092" s="1" t="s">
        <v>63</v>
      </c>
      <c r="AM21092" s="1" t="s">
        <v>63</v>
      </c>
      <c r="AN21092" s="1" t="s">
        <v>63</v>
      </c>
      <c r="AO21092" s="1" t="s">
        <v>63</v>
      </c>
      <c r="AP21092" s="1" t="s">
        <v>63</v>
      </c>
      <c r="AQ21092" s="1" t="s">
        <v>63</v>
      </c>
      <c r="AR21092" s="8" t="s">
        <v>63</v>
      </c>
    </row>
    <row r="21093" spans="1:44" x14ac:dyDescent="0.35">
      <c r="A21093" s="4" t="s">
        <v>443</v>
      </c>
      <c r="B21093" s="1" t="s">
        <v>12018</v>
      </c>
      <c r="C21093" s="1" t="s">
        <v>12019</v>
      </c>
      <c r="D21093" s="1" t="s">
        <v>47</v>
      </c>
      <c r="E21093" s="1" t="s">
        <v>443</v>
      </c>
      <c r="F21093" s="1" t="s">
        <v>12020</v>
      </c>
      <c r="G21093" s="1" t="s">
        <v>12021</v>
      </c>
      <c r="H21093" s="1" t="s">
        <v>12022</v>
      </c>
      <c r="I21093" s="1" t="s">
        <v>51</v>
      </c>
      <c r="J21093" s="1" t="s">
        <v>52</v>
      </c>
      <c r="K21093" s="1" t="s">
        <v>53</v>
      </c>
      <c r="L21093" s="1" t="b">
        <v>0</v>
      </c>
      <c r="M21093" s="1" t="s">
        <v>54</v>
      </c>
      <c r="N21093" s="1" t="s">
        <v>344</v>
      </c>
      <c r="O21093" s="1" t="s">
        <v>56</v>
      </c>
      <c r="P21093" s="1" t="b">
        <v>1</v>
      </c>
      <c r="Q21093" s="1" t="s">
        <v>345</v>
      </c>
      <c r="R21093" s="1" t="b">
        <v>0</v>
      </c>
      <c r="S21093" s="1" t="b">
        <v>1</v>
      </c>
      <c r="T21093" s="1">
        <v>6588</v>
      </c>
      <c r="U21093" s="1">
        <v>901809</v>
      </c>
      <c r="V21093" s="1">
        <v>105808</v>
      </c>
      <c r="W21093" s="1">
        <v>17726</v>
      </c>
      <c r="X21093" s="1">
        <v>5993</v>
      </c>
      <c r="Y21093" s="11">
        <v>117.75470699999981</v>
      </c>
      <c r="Z21093" s="11">
        <v>19.648707992658068</v>
      </c>
      <c r="AA21093" s="1" t="s">
        <v>110</v>
      </c>
      <c r="AB21093" s="1" t="s">
        <v>110</v>
      </c>
      <c r="AC21093" s="1" t="s">
        <v>111</v>
      </c>
      <c r="AD21093" s="12" t="s">
        <v>80</v>
      </c>
      <c r="AE21093" s="12" t="s">
        <v>80</v>
      </c>
      <c r="AF21093" s="1" t="s">
        <v>81</v>
      </c>
      <c r="AG21093" s="1" t="s">
        <v>61</v>
      </c>
      <c r="AH21093" s="1" t="s">
        <v>63</v>
      </c>
      <c r="AI21093" s="1" t="s">
        <v>63</v>
      </c>
      <c r="AJ21093" s="1" t="s">
        <v>63</v>
      </c>
      <c r="AK21093" s="1" t="s">
        <v>63</v>
      </c>
      <c r="AL21093" s="1" t="s">
        <v>63</v>
      </c>
      <c r="AM21093" s="1" t="s">
        <v>63</v>
      </c>
      <c r="AN21093" s="1" t="s">
        <v>63</v>
      </c>
      <c r="AO21093" s="1" t="s">
        <v>63</v>
      </c>
      <c r="AP21093" s="1" t="s">
        <v>63</v>
      </c>
      <c r="AQ21093" s="1" t="s">
        <v>63</v>
      </c>
      <c r="AR21093" s="8" t="s">
        <v>63</v>
      </c>
    </row>
    <row r="21094" spans="1:44" x14ac:dyDescent="0.35">
      <c r="A21094" s="4" t="s">
        <v>112</v>
      </c>
      <c r="B21094" s="1" t="s">
        <v>2433</v>
      </c>
      <c r="C21094" s="1" t="s">
        <v>2434</v>
      </c>
      <c r="D21094" s="1" t="s">
        <v>47</v>
      </c>
      <c r="E21094" s="1" t="s">
        <v>193</v>
      </c>
      <c r="F21094" s="1" t="s">
        <v>7893</v>
      </c>
      <c r="G21094" s="1" t="s">
        <v>7894</v>
      </c>
      <c r="H21094" s="1" t="s">
        <v>7895</v>
      </c>
      <c r="I21094" s="1" t="s">
        <v>51</v>
      </c>
      <c r="J21094" s="1" t="s">
        <v>52</v>
      </c>
      <c r="K21094" s="1" t="s">
        <v>53</v>
      </c>
      <c r="L21094" s="1" t="b">
        <v>0</v>
      </c>
      <c r="M21094" s="1" t="s">
        <v>78</v>
      </c>
      <c r="N21094" s="1" t="s">
        <v>344</v>
      </c>
      <c r="O21094" s="1" t="s">
        <v>56</v>
      </c>
      <c r="P21094" s="1" t="b">
        <v>1</v>
      </c>
      <c r="Q21094" s="1" t="s">
        <v>345</v>
      </c>
      <c r="R21094" s="1" t="b">
        <v>1</v>
      </c>
      <c r="S21094" s="1" t="b">
        <v>1</v>
      </c>
      <c r="T21094" s="1">
        <v>6581</v>
      </c>
      <c r="U21094" s="1">
        <v>786830</v>
      </c>
      <c r="V21094" s="1">
        <v>234815</v>
      </c>
      <c r="W21094" s="1">
        <v>10092</v>
      </c>
      <c r="X21094" s="1">
        <v>7291</v>
      </c>
      <c r="Y21094" s="11">
        <v>109.59862399999989</v>
      </c>
      <c r="Z21094" s="11">
        <v>15.032042792483869</v>
      </c>
      <c r="AA21094" s="1" t="s">
        <v>109</v>
      </c>
      <c r="AB21094" s="1" t="s">
        <v>110</v>
      </c>
      <c r="AC21094" s="1" t="s">
        <v>111</v>
      </c>
      <c r="AD21094" s="12" t="s">
        <v>80</v>
      </c>
      <c r="AE21094" s="12" t="s">
        <v>80</v>
      </c>
      <c r="AF21094" s="1" t="s">
        <v>60</v>
      </c>
      <c r="AG21094" s="1" t="s">
        <v>61</v>
      </c>
      <c r="AH21094" s="1" t="s">
        <v>63</v>
      </c>
      <c r="AI21094" s="1" t="s">
        <v>63</v>
      </c>
      <c r="AJ21094" s="1" t="s">
        <v>63</v>
      </c>
      <c r="AK21094" s="1" t="s">
        <v>63</v>
      </c>
      <c r="AL21094" s="1" t="s">
        <v>63</v>
      </c>
      <c r="AM21094" s="1" t="s">
        <v>63</v>
      </c>
      <c r="AN21094" s="1" t="s">
        <v>63</v>
      </c>
      <c r="AO21094" s="1" t="s">
        <v>63</v>
      </c>
      <c r="AP21094" s="1" t="s">
        <v>63</v>
      </c>
      <c r="AQ21094" s="1" t="s">
        <v>63</v>
      </c>
      <c r="AR21094" s="8" t="s">
        <v>63</v>
      </c>
    </row>
    <row r="21095" spans="1:44" x14ac:dyDescent="0.35">
      <c r="A21095" s="4" t="s">
        <v>112</v>
      </c>
      <c r="B21095" s="1" t="s">
        <v>4460</v>
      </c>
      <c r="C21095" s="1" t="s">
        <v>4461</v>
      </c>
      <c r="D21095" s="1" t="s">
        <v>47</v>
      </c>
      <c r="E21095" s="1" t="s">
        <v>122</v>
      </c>
      <c r="F21095" s="1" t="s">
        <v>5189</v>
      </c>
      <c r="G21095" s="1" t="s">
        <v>5190</v>
      </c>
      <c r="H21095" s="1" t="s">
        <v>5191</v>
      </c>
      <c r="I21095" s="1" t="s">
        <v>51</v>
      </c>
      <c r="J21095" s="1" t="s">
        <v>52</v>
      </c>
      <c r="K21095" s="1" t="s">
        <v>53</v>
      </c>
      <c r="L21095" s="1" t="b">
        <v>0</v>
      </c>
      <c r="M21095" s="1" t="s">
        <v>54</v>
      </c>
      <c r="N21095" s="1" t="s">
        <v>344</v>
      </c>
      <c r="O21095" s="1" t="s">
        <v>56</v>
      </c>
      <c r="P21095" s="1" t="b">
        <v>1</v>
      </c>
      <c r="Q21095" s="1" t="s">
        <v>345</v>
      </c>
      <c r="R21095" s="1" t="b">
        <v>1</v>
      </c>
      <c r="S21095" s="1" t="b">
        <v>1</v>
      </c>
      <c r="T21095" s="1">
        <v>6579</v>
      </c>
      <c r="U21095" s="1">
        <v>908889</v>
      </c>
      <c r="V21095" s="1">
        <v>239615</v>
      </c>
      <c r="W21095" s="1">
        <v>8918</v>
      </c>
      <c r="X21095" s="1">
        <v>5466</v>
      </c>
      <c r="Y21095" s="11">
        <v>68.55938100000003</v>
      </c>
      <c r="Z21095" s="11">
        <v>12.542879802414934</v>
      </c>
      <c r="AA21095" s="1" t="s">
        <v>2997</v>
      </c>
      <c r="AB21095" s="1" t="s">
        <v>483</v>
      </c>
      <c r="AC21095" s="1" t="s">
        <v>59</v>
      </c>
      <c r="AD21095" s="12">
        <v>0</v>
      </c>
      <c r="AE21095" s="12">
        <v>0</v>
      </c>
      <c r="AF21095" s="1" t="s">
        <v>60</v>
      </c>
      <c r="AG21095" s="1" t="s">
        <v>61</v>
      </c>
      <c r="AH21095" s="1" t="s">
        <v>63</v>
      </c>
      <c r="AI21095" s="1" t="s">
        <v>63</v>
      </c>
      <c r="AJ21095" s="1" t="s">
        <v>63</v>
      </c>
      <c r="AK21095" s="1" t="s">
        <v>63</v>
      </c>
      <c r="AL21095" s="1" t="s">
        <v>63</v>
      </c>
      <c r="AM21095" s="1" t="s">
        <v>63</v>
      </c>
      <c r="AN21095" s="1" t="s">
        <v>63</v>
      </c>
      <c r="AO21095" s="1" t="s">
        <v>63</v>
      </c>
      <c r="AP21095" s="1" t="s">
        <v>63</v>
      </c>
      <c r="AQ21095" s="1" t="s">
        <v>63</v>
      </c>
      <c r="AR21095" s="8" t="s">
        <v>63</v>
      </c>
    </row>
    <row r="21096" spans="1:44" x14ac:dyDescent="0.35">
      <c r="A21096" s="4" t="s">
        <v>443</v>
      </c>
      <c r="B21096" s="1" t="s">
        <v>405</v>
      </c>
      <c r="C21096" s="1" t="s">
        <v>406</v>
      </c>
      <c r="D21096" s="1" t="s">
        <v>47</v>
      </c>
      <c r="E21096" s="1" t="s">
        <v>407</v>
      </c>
      <c r="F21096" s="1" t="s">
        <v>408</v>
      </c>
      <c r="G21096" s="1" t="s">
        <v>409</v>
      </c>
      <c r="H21096" s="1" t="s">
        <v>410</v>
      </c>
      <c r="I21096" s="1" t="s">
        <v>77</v>
      </c>
      <c r="J21096" s="1" t="s">
        <v>52</v>
      </c>
      <c r="K21096" s="1" t="s">
        <v>53</v>
      </c>
      <c r="L21096" s="1" t="b">
        <v>0</v>
      </c>
      <c r="M21096" s="1" t="s">
        <v>318</v>
      </c>
      <c r="N21096" s="1" t="s">
        <v>344</v>
      </c>
      <c r="O21096" s="1" t="s">
        <v>56</v>
      </c>
      <c r="P21096" s="1" t="b">
        <v>0</v>
      </c>
      <c r="Q21096" s="1" t="s">
        <v>55</v>
      </c>
      <c r="R21096" s="1" t="b">
        <v>0</v>
      </c>
      <c r="S21096" s="1" t="b">
        <v>1</v>
      </c>
      <c r="T21096" s="1">
        <v>6575</v>
      </c>
      <c r="U21096" s="1">
        <v>2054594</v>
      </c>
      <c r="V21096" s="1">
        <v>544366</v>
      </c>
      <c r="W21096" s="1">
        <v>167120</v>
      </c>
      <c r="X21096" s="1">
        <v>20043</v>
      </c>
      <c r="Y21096" s="11">
        <v>73.620549999999696</v>
      </c>
      <c r="Z21096" s="11">
        <v>3.6731302699196577</v>
      </c>
      <c r="AA21096" s="1" t="s">
        <v>411</v>
      </c>
      <c r="AB21096" s="1" t="s">
        <v>36</v>
      </c>
      <c r="AC21096" s="1" t="s">
        <v>59</v>
      </c>
      <c r="AD21096" s="12" t="s">
        <v>80</v>
      </c>
      <c r="AE21096" s="12" t="s">
        <v>80</v>
      </c>
      <c r="AF21096" s="1" t="s">
        <v>60</v>
      </c>
      <c r="AG21096" s="1" t="s">
        <v>80</v>
      </c>
      <c r="AH21096" s="1" t="s">
        <v>63</v>
      </c>
      <c r="AI21096" s="1" t="s">
        <v>63</v>
      </c>
      <c r="AJ21096" s="1" t="s">
        <v>63</v>
      </c>
      <c r="AK21096" s="1" t="s">
        <v>62</v>
      </c>
      <c r="AL21096" s="1" t="s">
        <v>62</v>
      </c>
      <c r="AM21096" s="1" t="s">
        <v>63</v>
      </c>
      <c r="AN21096" s="1" t="s">
        <v>63</v>
      </c>
      <c r="AO21096" s="1" t="s">
        <v>63</v>
      </c>
      <c r="AP21096" s="1" t="s">
        <v>63</v>
      </c>
      <c r="AQ21096" s="1" t="s">
        <v>63</v>
      </c>
      <c r="AR21096" s="8" t="s">
        <v>63</v>
      </c>
    </row>
    <row r="21097" spans="1:44" x14ac:dyDescent="0.35">
      <c r="A21097" s="4" t="s">
        <v>71</v>
      </c>
      <c r="B21097" s="1" t="s">
        <v>217</v>
      </c>
      <c r="C21097" s="1" t="s">
        <v>218</v>
      </c>
      <c r="D21097" s="1" t="s">
        <v>47</v>
      </c>
      <c r="E21097" s="1" t="s">
        <v>219</v>
      </c>
      <c r="F21097" s="1" t="s">
        <v>707</v>
      </c>
      <c r="G21097" s="1" t="s">
        <v>708</v>
      </c>
      <c r="H21097" s="1" t="s">
        <v>709</v>
      </c>
      <c r="I21097" s="1" t="s">
        <v>77</v>
      </c>
      <c r="J21097" s="1" t="s">
        <v>52</v>
      </c>
      <c r="K21097" s="1" t="s">
        <v>53</v>
      </c>
      <c r="L21097" s="1" t="b">
        <v>0</v>
      </c>
      <c r="M21097" s="1" t="s">
        <v>54</v>
      </c>
      <c r="N21097" s="1" t="s">
        <v>344</v>
      </c>
      <c r="O21097" s="1" t="s">
        <v>56</v>
      </c>
      <c r="P21097" s="1" t="b">
        <v>0</v>
      </c>
      <c r="Q21097" s="1" t="s">
        <v>345</v>
      </c>
      <c r="R21097" s="1" t="b">
        <v>0</v>
      </c>
      <c r="S21097" s="1" t="b">
        <v>0</v>
      </c>
      <c r="T21097" s="1">
        <v>6574</v>
      </c>
      <c r="U21097" s="1">
        <v>47048</v>
      </c>
      <c r="V21097" s="1">
        <v>22454</v>
      </c>
      <c r="W21097" s="1">
        <v>0</v>
      </c>
      <c r="X21097" s="1">
        <v>12329</v>
      </c>
      <c r="Y21097" s="11">
        <v>86.994507000000169</v>
      </c>
      <c r="Z21097" s="11">
        <v>7.056087841674116</v>
      </c>
      <c r="AA21097" s="1" t="s">
        <v>109</v>
      </c>
      <c r="AB21097" s="1" t="s">
        <v>110</v>
      </c>
      <c r="AC21097" s="1" t="s">
        <v>111</v>
      </c>
      <c r="AD21097" s="12" t="s">
        <v>80</v>
      </c>
      <c r="AE21097" s="12" t="s">
        <v>80</v>
      </c>
      <c r="AF21097" s="1" t="s">
        <v>60</v>
      </c>
      <c r="AG21097" s="1" t="s">
        <v>80</v>
      </c>
      <c r="AH21097" s="1" t="s">
        <v>62</v>
      </c>
      <c r="AI21097" s="1" t="s">
        <v>62</v>
      </c>
      <c r="AJ21097" s="1" t="s">
        <v>63</v>
      </c>
      <c r="AK21097" s="1" t="s">
        <v>62</v>
      </c>
      <c r="AL21097" s="1" t="s">
        <v>62</v>
      </c>
      <c r="AM21097" s="1" t="s">
        <v>62</v>
      </c>
      <c r="AN21097" s="1" t="s">
        <v>62</v>
      </c>
      <c r="AO21097" s="1" t="s">
        <v>63</v>
      </c>
      <c r="AP21097" s="1" t="s">
        <v>63</v>
      </c>
      <c r="AQ21097" s="1" t="s">
        <v>63</v>
      </c>
      <c r="AR21097" s="8" t="s">
        <v>63</v>
      </c>
    </row>
    <row r="21098" spans="1:44" x14ac:dyDescent="0.35">
      <c r="A21098" s="4" t="s">
        <v>44</v>
      </c>
      <c r="B21098" s="1" t="s">
        <v>1956</v>
      </c>
      <c r="C21098" s="1" t="s">
        <v>1957</v>
      </c>
      <c r="D21098" s="1" t="s">
        <v>47</v>
      </c>
      <c r="E21098" s="1" t="s">
        <v>193</v>
      </c>
      <c r="F21098" s="1" t="s">
        <v>1958</v>
      </c>
      <c r="G21098" s="1" t="s">
        <v>1959</v>
      </c>
      <c r="H21098" s="1" t="s">
        <v>1960</v>
      </c>
      <c r="I21098" s="1" t="s">
        <v>51</v>
      </c>
      <c r="J21098" s="1" t="s">
        <v>52</v>
      </c>
      <c r="K21098" s="1" t="s">
        <v>53</v>
      </c>
      <c r="L21098" s="1" t="b">
        <v>0</v>
      </c>
      <c r="M21098" s="1" t="s">
        <v>54</v>
      </c>
      <c r="N21098" s="1" t="s">
        <v>344</v>
      </c>
      <c r="O21098" s="1" t="s">
        <v>56</v>
      </c>
      <c r="P21098" s="1" t="b">
        <v>0</v>
      </c>
      <c r="Q21098" s="1" t="s">
        <v>404</v>
      </c>
      <c r="R21098" s="1" t="b">
        <v>1</v>
      </c>
      <c r="S21098" s="1" t="b">
        <v>0</v>
      </c>
      <c r="T21098" s="1">
        <v>6562</v>
      </c>
      <c r="U21098" s="1">
        <v>1294879</v>
      </c>
      <c r="V21098" s="1">
        <v>292760</v>
      </c>
      <c r="W21098" s="1">
        <v>0</v>
      </c>
      <c r="X21098" s="1">
        <v>224971</v>
      </c>
      <c r="Y21098" s="11">
        <v>73.12930100000068</v>
      </c>
      <c r="Z21098" s="11">
        <v>0.32506101230825607</v>
      </c>
      <c r="AA21098" s="1" t="s">
        <v>197</v>
      </c>
      <c r="AB21098" s="1" t="s">
        <v>198</v>
      </c>
      <c r="AC21098" s="1" t="s">
        <v>59</v>
      </c>
      <c r="AD21098" s="12">
        <v>6.5164793597860357E-2</v>
      </c>
      <c r="AE21098" s="12">
        <v>0</v>
      </c>
      <c r="AF21098" s="1" t="s">
        <v>60</v>
      </c>
      <c r="AG21098" s="1" t="s">
        <v>61</v>
      </c>
      <c r="AH21098" s="1" t="s">
        <v>63</v>
      </c>
      <c r="AI21098" s="1" t="s">
        <v>63</v>
      </c>
      <c r="AJ21098" s="1" t="s">
        <v>63</v>
      </c>
      <c r="AK21098" s="1" t="s">
        <v>63</v>
      </c>
      <c r="AL21098" s="1" t="s">
        <v>63</v>
      </c>
      <c r="AM21098" s="1" t="s">
        <v>63</v>
      </c>
      <c r="AN21098" s="1" t="s">
        <v>63</v>
      </c>
      <c r="AO21098" s="1" t="s">
        <v>63</v>
      </c>
      <c r="AP21098" s="1" t="s">
        <v>63</v>
      </c>
      <c r="AQ21098" s="1" t="s">
        <v>63</v>
      </c>
      <c r="AR21098" s="8" t="s">
        <v>63</v>
      </c>
    </row>
    <row r="21099" spans="1:44" x14ac:dyDescent="0.35">
      <c r="A21099" s="4" t="s">
        <v>443</v>
      </c>
      <c r="B21099" s="1" t="s">
        <v>120</v>
      </c>
      <c r="C21099" s="1" t="s">
        <v>121</v>
      </c>
      <c r="D21099" s="1" t="s">
        <v>47</v>
      </c>
      <c r="E21099" s="1" t="s">
        <v>122</v>
      </c>
      <c r="F21099" s="1" t="s">
        <v>11334</v>
      </c>
      <c r="G21099" s="1" t="s">
        <v>11335</v>
      </c>
      <c r="H21099" s="1" t="s">
        <v>11336</v>
      </c>
      <c r="I21099" s="1" t="s">
        <v>51</v>
      </c>
      <c r="J21099" s="1" t="s">
        <v>52</v>
      </c>
      <c r="K21099" s="1" t="s">
        <v>53</v>
      </c>
      <c r="L21099" s="1" t="b">
        <v>0</v>
      </c>
      <c r="M21099" s="1" t="s">
        <v>54</v>
      </c>
      <c r="N21099" s="1" t="s">
        <v>344</v>
      </c>
      <c r="O21099" s="1" t="s">
        <v>56</v>
      </c>
      <c r="P21099" s="1" t="b">
        <v>0</v>
      </c>
      <c r="Q21099" s="1" t="s">
        <v>345</v>
      </c>
      <c r="R21099" s="1" t="b">
        <v>0</v>
      </c>
      <c r="S21099" s="1" t="b">
        <v>1</v>
      </c>
      <c r="T21099" s="1">
        <v>6562</v>
      </c>
      <c r="U21099" s="1">
        <v>434598</v>
      </c>
      <c r="V21099" s="1">
        <v>67528</v>
      </c>
      <c r="W21099" s="1">
        <v>10932</v>
      </c>
      <c r="X21099" s="1">
        <v>4212</v>
      </c>
      <c r="Y21099" s="11">
        <v>71.489223999999922</v>
      </c>
      <c r="Z21099" s="11">
        <v>16.972750237416886</v>
      </c>
      <c r="AA21099" s="1" t="s">
        <v>109</v>
      </c>
      <c r="AB21099" s="1" t="s">
        <v>110</v>
      </c>
      <c r="AC21099" s="1" t="s">
        <v>111</v>
      </c>
      <c r="AD21099" s="12">
        <v>0</v>
      </c>
      <c r="AE21099" s="12" t="s">
        <v>80</v>
      </c>
      <c r="AF21099" s="1" t="s">
        <v>60</v>
      </c>
      <c r="AG21099" s="1" t="s">
        <v>61</v>
      </c>
      <c r="AH21099" s="1" t="s">
        <v>62</v>
      </c>
      <c r="AI21099" s="1" t="s">
        <v>63</v>
      </c>
      <c r="AJ21099" s="1" t="s">
        <v>63</v>
      </c>
      <c r="AK21099" s="1" t="s">
        <v>62</v>
      </c>
      <c r="AL21099" s="1" t="s">
        <v>63</v>
      </c>
      <c r="AM21099" s="1" t="s">
        <v>63</v>
      </c>
      <c r="AN21099" s="1" t="s">
        <v>63</v>
      </c>
      <c r="AO21099" s="1" t="s">
        <v>63</v>
      </c>
      <c r="AP21099" s="1" t="s">
        <v>63</v>
      </c>
      <c r="AQ21099" s="1" t="s">
        <v>63</v>
      </c>
      <c r="AR21099" s="8" t="s">
        <v>63</v>
      </c>
    </row>
    <row r="21100" spans="1:44" x14ac:dyDescent="0.35">
      <c r="A21100" s="4" t="s">
        <v>71</v>
      </c>
      <c r="B21100" s="1" t="s">
        <v>660</v>
      </c>
      <c r="C21100" s="1" t="s">
        <v>661</v>
      </c>
      <c r="D21100" s="1" t="s">
        <v>47</v>
      </c>
      <c r="E21100" s="1" t="s">
        <v>443</v>
      </c>
      <c r="F21100" s="1" t="s">
        <v>3063</v>
      </c>
      <c r="G21100" s="1" t="s">
        <v>3064</v>
      </c>
      <c r="H21100" s="1" t="s">
        <v>3065</v>
      </c>
      <c r="I21100" s="1" t="s">
        <v>77</v>
      </c>
      <c r="J21100" s="1" t="s">
        <v>52</v>
      </c>
      <c r="K21100" s="1" t="s">
        <v>53</v>
      </c>
      <c r="L21100" s="1" t="b">
        <v>0</v>
      </c>
      <c r="M21100" s="1" t="s">
        <v>54</v>
      </c>
      <c r="N21100" s="1" t="s">
        <v>344</v>
      </c>
      <c r="O21100" s="1" t="s">
        <v>56</v>
      </c>
      <c r="P21100" s="1" t="b">
        <v>1</v>
      </c>
      <c r="Q21100" s="1" t="s">
        <v>345</v>
      </c>
      <c r="R21100" s="1" t="b">
        <v>0</v>
      </c>
      <c r="S21100" s="1" t="b">
        <v>1</v>
      </c>
      <c r="T21100" s="1">
        <v>6562</v>
      </c>
      <c r="U21100" s="1">
        <v>2367073</v>
      </c>
      <c r="V21100" s="1">
        <v>727081</v>
      </c>
      <c r="W21100" s="1">
        <v>51521</v>
      </c>
      <c r="X21100" s="1">
        <v>26304</v>
      </c>
      <c r="Y21100" s="11">
        <v>84.974890000000002</v>
      </c>
      <c r="Z21100" s="11">
        <v>3.2304930809002435</v>
      </c>
      <c r="AA21100" s="1" t="s">
        <v>346</v>
      </c>
      <c r="AB21100" s="1" t="s">
        <v>110</v>
      </c>
      <c r="AC21100" s="1" t="s">
        <v>111</v>
      </c>
      <c r="AD21100" s="12" t="s">
        <v>80</v>
      </c>
      <c r="AE21100" s="12" t="s">
        <v>80</v>
      </c>
      <c r="AF21100" s="1" t="s">
        <v>60</v>
      </c>
      <c r="AG21100" s="1" t="s">
        <v>80</v>
      </c>
      <c r="AH21100" s="1" t="s">
        <v>62</v>
      </c>
      <c r="AI21100" s="1" t="s">
        <v>63</v>
      </c>
      <c r="AJ21100" s="1" t="s">
        <v>63</v>
      </c>
      <c r="AK21100" s="1" t="s">
        <v>62</v>
      </c>
      <c r="AL21100" s="1" t="s">
        <v>63</v>
      </c>
      <c r="AM21100" s="1" t="s">
        <v>62</v>
      </c>
      <c r="AN21100" s="1" t="s">
        <v>63</v>
      </c>
      <c r="AO21100" s="1" t="s">
        <v>63</v>
      </c>
      <c r="AP21100" s="1" t="s">
        <v>63</v>
      </c>
      <c r="AQ21100" s="1" t="s">
        <v>63</v>
      </c>
      <c r="AR21100" s="8" t="s">
        <v>63</v>
      </c>
    </row>
    <row r="21101" spans="1:44" x14ac:dyDescent="0.35">
      <c r="A21101" s="4" t="s">
        <v>443</v>
      </c>
      <c r="B21101" s="1" t="s">
        <v>5108</v>
      </c>
      <c r="C21101" s="1" t="s">
        <v>5109</v>
      </c>
      <c r="D21101" s="1" t="s">
        <v>47</v>
      </c>
      <c r="E21101" s="1" t="s">
        <v>71</v>
      </c>
      <c r="F21101" s="1" t="s">
        <v>8908</v>
      </c>
      <c r="G21101" s="1" t="s">
        <v>8909</v>
      </c>
      <c r="H21101" s="1" t="s">
        <v>8910</v>
      </c>
      <c r="I21101" s="1" t="s">
        <v>51</v>
      </c>
      <c r="J21101" s="1" t="s">
        <v>52</v>
      </c>
      <c r="K21101" s="1" t="s">
        <v>53</v>
      </c>
      <c r="L21101" s="1" t="b">
        <v>0</v>
      </c>
      <c r="M21101" s="1" t="s">
        <v>54</v>
      </c>
      <c r="N21101" s="1" t="s">
        <v>344</v>
      </c>
      <c r="O21101" s="1" t="s">
        <v>56</v>
      </c>
      <c r="P21101" s="1" t="b">
        <v>1</v>
      </c>
      <c r="Q21101" s="1" t="s">
        <v>345</v>
      </c>
      <c r="R21101" s="1" t="b">
        <v>0</v>
      </c>
      <c r="S21101" s="1" t="b">
        <v>1</v>
      </c>
      <c r="T21101" s="1">
        <v>6558</v>
      </c>
      <c r="U21101" s="1">
        <v>386495</v>
      </c>
      <c r="V21101" s="1">
        <v>65142</v>
      </c>
      <c r="W21101" s="1">
        <v>9186</v>
      </c>
      <c r="X21101" s="1">
        <v>3493</v>
      </c>
      <c r="Y21101" s="11">
        <v>70.243137999999973</v>
      </c>
      <c r="Z21101" s="11">
        <v>20.109687374749491</v>
      </c>
      <c r="AA21101" s="1" t="s">
        <v>346</v>
      </c>
      <c r="AB21101" s="1" t="s">
        <v>110</v>
      </c>
      <c r="AC21101" s="1" t="s">
        <v>111</v>
      </c>
      <c r="AD21101" s="12" t="s">
        <v>80</v>
      </c>
      <c r="AE21101" s="12" t="s">
        <v>80</v>
      </c>
      <c r="AF21101" s="1" t="s">
        <v>81</v>
      </c>
      <c r="AG21101" s="1" t="s">
        <v>61</v>
      </c>
      <c r="AH21101" s="1" t="s">
        <v>62</v>
      </c>
      <c r="AI21101" s="1" t="s">
        <v>62</v>
      </c>
      <c r="AJ21101" s="1" t="s">
        <v>63</v>
      </c>
      <c r="AK21101" s="1" t="s">
        <v>63</v>
      </c>
      <c r="AL21101" s="1" t="s">
        <v>63</v>
      </c>
      <c r="AM21101" s="1" t="s">
        <v>63</v>
      </c>
      <c r="AN21101" s="1" t="s">
        <v>62</v>
      </c>
      <c r="AO21101" s="1" t="s">
        <v>63</v>
      </c>
      <c r="AP21101" s="1" t="s">
        <v>63</v>
      </c>
      <c r="AQ21101" s="1" t="s">
        <v>63</v>
      </c>
      <c r="AR21101" s="8" t="s">
        <v>63</v>
      </c>
    </row>
    <row r="21102" spans="1:44" x14ac:dyDescent="0.35">
      <c r="A21102" s="4" t="s">
        <v>210</v>
      </c>
      <c r="B21102" s="1" t="s">
        <v>5830</v>
      </c>
      <c r="C21102" s="1" t="s">
        <v>5831</v>
      </c>
      <c r="D21102" s="1" t="s">
        <v>47</v>
      </c>
      <c r="E21102" s="1" t="s">
        <v>105</v>
      </c>
      <c r="F21102" s="1" t="s">
        <v>10337</v>
      </c>
      <c r="G21102" s="1" t="s">
        <v>10338</v>
      </c>
      <c r="H21102" s="1" t="s">
        <v>10339</v>
      </c>
      <c r="I21102" s="1" t="s">
        <v>51</v>
      </c>
      <c r="J21102" s="1" t="s">
        <v>52</v>
      </c>
      <c r="K21102" s="1" t="s">
        <v>53</v>
      </c>
      <c r="L21102" s="1" t="b">
        <v>0</v>
      </c>
      <c r="M21102" s="1" t="s">
        <v>54</v>
      </c>
      <c r="N21102" s="1" t="s">
        <v>55</v>
      </c>
      <c r="O21102" s="1" t="s">
        <v>56</v>
      </c>
      <c r="P21102" s="1" t="b">
        <v>0</v>
      </c>
      <c r="Q21102" s="1" t="s">
        <v>55</v>
      </c>
      <c r="R21102" s="1" t="b">
        <v>0</v>
      </c>
      <c r="S21102" s="1" t="b">
        <v>0</v>
      </c>
      <c r="T21102" s="1">
        <v>6553</v>
      </c>
      <c r="U21102" s="1">
        <v>76164</v>
      </c>
      <c r="V21102" s="1">
        <v>49753</v>
      </c>
      <c r="W21102" s="1">
        <v>0</v>
      </c>
      <c r="X21102" s="1">
        <v>48004</v>
      </c>
      <c r="Y21102" s="11">
        <v>80.014230000000097</v>
      </c>
      <c r="Z21102" s="11">
        <v>1.6668242229814203</v>
      </c>
      <c r="AA21102" s="1" t="s">
        <v>807</v>
      </c>
      <c r="AB21102" s="1" t="s">
        <v>110</v>
      </c>
      <c r="AC21102" s="1" t="s">
        <v>111</v>
      </c>
      <c r="AD21102" s="12">
        <v>0</v>
      </c>
      <c r="AE21102" s="12">
        <v>0</v>
      </c>
      <c r="AF21102" s="1" t="s">
        <v>60</v>
      </c>
      <c r="AG21102" s="1" t="s">
        <v>61</v>
      </c>
      <c r="AH21102" s="1" t="s">
        <v>63</v>
      </c>
      <c r="AI21102" s="1" t="s">
        <v>63</v>
      </c>
      <c r="AJ21102" s="1" t="s">
        <v>63</v>
      </c>
      <c r="AK21102" s="1" t="s">
        <v>63</v>
      </c>
      <c r="AL21102" s="1" t="s">
        <v>63</v>
      </c>
      <c r="AM21102" s="1" t="s">
        <v>63</v>
      </c>
      <c r="AN21102" s="1" t="s">
        <v>63</v>
      </c>
      <c r="AO21102" s="1" t="s">
        <v>63</v>
      </c>
      <c r="AP21102" s="1" t="s">
        <v>63</v>
      </c>
      <c r="AQ21102" s="1" t="s">
        <v>63</v>
      </c>
      <c r="AR21102" s="8" t="s">
        <v>63</v>
      </c>
    </row>
    <row r="21103" spans="1:44" x14ac:dyDescent="0.35">
      <c r="A21103" s="4" t="s">
        <v>71</v>
      </c>
      <c r="B21103" s="1" t="s">
        <v>1961</v>
      </c>
      <c r="C21103" s="1" t="s">
        <v>1962</v>
      </c>
      <c r="D21103" s="1" t="s">
        <v>47</v>
      </c>
      <c r="E21103" s="1" t="s">
        <v>443</v>
      </c>
      <c r="F21103" s="1" t="s">
        <v>7925</v>
      </c>
      <c r="G21103" s="1" t="s">
        <v>7926</v>
      </c>
      <c r="H21103" s="1" t="s">
        <v>7927</v>
      </c>
      <c r="I21103" s="1" t="s">
        <v>51</v>
      </c>
      <c r="J21103" s="1" t="s">
        <v>52</v>
      </c>
      <c r="K21103" s="1" t="s">
        <v>53</v>
      </c>
      <c r="L21103" s="1" t="b">
        <v>0</v>
      </c>
      <c r="M21103" s="1" t="s">
        <v>54</v>
      </c>
      <c r="N21103" s="1" t="s">
        <v>344</v>
      </c>
      <c r="O21103" s="1" t="s">
        <v>56</v>
      </c>
      <c r="P21103" s="1" t="b">
        <v>0</v>
      </c>
      <c r="Q21103" s="1" t="s">
        <v>55</v>
      </c>
      <c r="R21103" s="1" t="b">
        <v>1</v>
      </c>
      <c r="S21103" s="1" t="b">
        <v>1</v>
      </c>
      <c r="T21103" s="1">
        <v>6552</v>
      </c>
      <c r="U21103" s="1">
        <v>577947</v>
      </c>
      <c r="V21103" s="1">
        <v>168216</v>
      </c>
      <c r="W21103" s="1">
        <v>2300</v>
      </c>
      <c r="X21103" s="1">
        <v>1535</v>
      </c>
      <c r="Y21103" s="11">
        <v>57.481081000000032</v>
      </c>
      <c r="Z21103" s="11">
        <v>37.446958306188947</v>
      </c>
      <c r="AA21103" s="1" t="s">
        <v>109</v>
      </c>
      <c r="AB21103" s="1" t="s">
        <v>110</v>
      </c>
      <c r="AC21103" s="1" t="s">
        <v>111</v>
      </c>
      <c r="AD21103" s="12" t="s">
        <v>80</v>
      </c>
      <c r="AE21103" s="12" t="s">
        <v>80</v>
      </c>
      <c r="AF21103" s="1" t="s">
        <v>81</v>
      </c>
      <c r="AG21103" s="1" t="s">
        <v>61</v>
      </c>
      <c r="AH21103" s="1" t="s">
        <v>63</v>
      </c>
      <c r="AI21103" s="1" t="s">
        <v>63</v>
      </c>
      <c r="AJ21103" s="1" t="s">
        <v>63</v>
      </c>
      <c r="AK21103" s="1" t="s">
        <v>63</v>
      </c>
      <c r="AL21103" s="1" t="s">
        <v>63</v>
      </c>
      <c r="AM21103" s="1" t="s">
        <v>63</v>
      </c>
      <c r="AN21103" s="1" t="s">
        <v>63</v>
      </c>
      <c r="AO21103" s="1" t="s">
        <v>63</v>
      </c>
      <c r="AP21103" s="1" t="s">
        <v>63</v>
      </c>
      <c r="AQ21103" s="1" t="s">
        <v>63</v>
      </c>
      <c r="AR21103" s="8" t="s">
        <v>63</v>
      </c>
    </row>
    <row r="21104" spans="1:44" x14ac:dyDescent="0.35">
      <c r="A21104" s="4" t="s">
        <v>210</v>
      </c>
      <c r="B21104" s="1" t="s">
        <v>3296</v>
      </c>
      <c r="C21104" s="1" t="s">
        <v>3297</v>
      </c>
      <c r="D21104" s="1" t="s">
        <v>47</v>
      </c>
      <c r="E21104" s="1" t="s">
        <v>105</v>
      </c>
      <c r="F21104" s="1" t="s">
        <v>10757</v>
      </c>
      <c r="G21104" s="1" t="s">
        <v>10758</v>
      </c>
      <c r="H21104" s="1" t="s">
        <v>10759</v>
      </c>
      <c r="I21104" s="1" t="s">
        <v>51</v>
      </c>
      <c r="J21104" s="1" t="s">
        <v>52</v>
      </c>
      <c r="K21104" s="1" t="s">
        <v>53</v>
      </c>
      <c r="L21104" s="1" t="b">
        <v>0</v>
      </c>
      <c r="M21104" s="1" t="s">
        <v>54</v>
      </c>
      <c r="N21104" s="1" t="s">
        <v>344</v>
      </c>
      <c r="O21104" s="1" t="s">
        <v>56</v>
      </c>
      <c r="P21104" s="1" t="b">
        <v>1</v>
      </c>
      <c r="Q21104" s="1" t="s">
        <v>404</v>
      </c>
      <c r="R21104" s="1" t="b">
        <v>0</v>
      </c>
      <c r="S21104" s="1" t="b">
        <v>1</v>
      </c>
      <c r="T21104" s="1">
        <v>6551</v>
      </c>
      <c r="U21104" s="1">
        <v>1237312</v>
      </c>
      <c r="V21104" s="1">
        <v>314734</v>
      </c>
      <c r="W21104" s="1">
        <v>13585</v>
      </c>
      <c r="X21104" s="1">
        <v>5594</v>
      </c>
      <c r="Y21104" s="11">
        <v>172.38444700000002</v>
      </c>
      <c r="Z21104" s="11">
        <v>30.815954057919203</v>
      </c>
      <c r="AA21104" s="1" t="s">
        <v>346</v>
      </c>
      <c r="AB21104" s="1" t="s">
        <v>110</v>
      </c>
      <c r="AC21104" s="1" t="s">
        <v>111</v>
      </c>
      <c r="AD21104" s="12">
        <v>0.52724077328646746</v>
      </c>
      <c r="AE21104" s="12">
        <v>0</v>
      </c>
      <c r="AF21104" s="1" t="s">
        <v>60</v>
      </c>
      <c r="AG21104" s="1" t="s">
        <v>61</v>
      </c>
      <c r="AH21104" s="1" t="s">
        <v>63</v>
      </c>
      <c r="AI21104" s="1" t="s">
        <v>63</v>
      </c>
      <c r="AJ21104" s="1" t="s">
        <v>63</v>
      </c>
      <c r="AK21104" s="1" t="s">
        <v>62</v>
      </c>
      <c r="AL21104" s="1" t="s">
        <v>63</v>
      </c>
      <c r="AM21104" s="1" t="s">
        <v>63</v>
      </c>
      <c r="AN21104" s="1" t="s">
        <v>63</v>
      </c>
      <c r="AO21104" s="1" t="s">
        <v>63</v>
      </c>
      <c r="AP21104" s="1" t="s">
        <v>63</v>
      </c>
      <c r="AQ21104" s="1" t="s">
        <v>63</v>
      </c>
      <c r="AR21104" s="8" t="s">
        <v>63</v>
      </c>
    </row>
    <row r="21105" spans="1:44" x14ac:dyDescent="0.35">
      <c r="A21105" s="4" t="s">
        <v>282</v>
      </c>
      <c r="B21105" s="1" t="s">
        <v>2410</v>
      </c>
      <c r="C21105" s="1" t="s">
        <v>2411</v>
      </c>
      <c r="D21105" s="1" t="s">
        <v>47</v>
      </c>
      <c r="E21105" s="1" t="s">
        <v>105</v>
      </c>
      <c r="F21105" s="1" t="s">
        <v>2412</v>
      </c>
      <c r="G21105" s="1" t="s">
        <v>2413</v>
      </c>
      <c r="H21105" s="1" t="s">
        <v>2414</v>
      </c>
      <c r="I21105" s="1" t="s">
        <v>51</v>
      </c>
      <c r="J21105" s="1" t="s">
        <v>52</v>
      </c>
      <c r="K21105" s="1" t="s">
        <v>53</v>
      </c>
      <c r="L21105" s="1" t="b">
        <v>0</v>
      </c>
      <c r="M21105" s="1" t="s">
        <v>54</v>
      </c>
      <c r="N21105" s="1" t="s">
        <v>344</v>
      </c>
      <c r="O21105" s="1" t="s">
        <v>56</v>
      </c>
      <c r="P21105" s="1" t="b">
        <v>0</v>
      </c>
      <c r="Q21105" s="1" t="s">
        <v>55</v>
      </c>
      <c r="R21105" s="1" t="b">
        <v>0</v>
      </c>
      <c r="S21105" s="1" t="b">
        <v>1</v>
      </c>
      <c r="T21105" s="1">
        <v>6546</v>
      </c>
      <c r="U21105" s="1">
        <v>3690310</v>
      </c>
      <c r="V21105" s="1">
        <v>294724</v>
      </c>
      <c r="W21105" s="1">
        <v>36420</v>
      </c>
      <c r="X21105" s="1">
        <v>32389</v>
      </c>
      <c r="Y21105" s="11">
        <v>75.125335999999862</v>
      </c>
      <c r="Z21105" s="11">
        <v>2.3194706844916442</v>
      </c>
      <c r="AA21105" s="1" t="s">
        <v>730</v>
      </c>
      <c r="AB21105" s="1" t="s">
        <v>100</v>
      </c>
      <c r="AC21105" s="1" t="s">
        <v>59</v>
      </c>
      <c r="AD21105" s="12">
        <v>8.6131800818544484E-3</v>
      </c>
      <c r="AE21105" s="12">
        <v>0</v>
      </c>
      <c r="AF21105" s="1" t="s">
        <v>60</v>
      </c>
      <c r="AG21105" s="1" t="s">
        <v>61</v>
      </c>
      <c r="AH21105" s="1" t="s">
        <v>62</v>
      </c>
      <c r="AI21105" s="1" t="s">
        <v>63</v>
      </c>
      <c r="AJ21105" s="1" t="s">
        <v>63</v>
      </c>
      <c r="AK21105" s="1" t="s">
        <v>63</v>
      </c>
      <c r="AL21105" s="1" t="s">
        <v>63</v>
      </c>
      <c r="AM21105" s="1" t="s">
        <v>62</v>
      </c>
      <c r="AN21105" s="1" t="s">
        <v>63</v>
      </c>
      <c r="AO21105" s="1" t="s">
        <v>63</v>
      </c>
      <c r="AP21105" s="1" t="s">
        <v>63</v>
      </c>
      <c r="AQ21105" s="1" t="s">
        <v>63</v>
      </c>
      <c r="AR21105" s="8" t="s">
        <v>63</v>
      </c>
    </row>
    <row r="21106" spans="1:44" x14ac:dyDescent="0.35">
      <c r="A21106" s="4" t="s">
        <v>44</v>
      </c>
      <c r="B21106" s="1" t="s">
        <v>2066</v>
      </c>
      <c r="C21106" s="1" t="s">
        <v>2067</v>
      </c>
      <c r="D21106" s="1" t="s">
        <v>47</v>
      </c>
      <c r="E21106" s="1" t="s">
        <v>122</v>
      </c>
      <c r="F21106" s="1" t="s">
        <v>2068</v>
      </c>
      <c r="G21106" s="1" t="s">
        <v>2069</v>
      </c>
      <c r="H21106" s="1" t="s">
        <v>2070</v>
      </c>
      <c r="I21106" s="1" t="s">
        <v>51</v>
      </c>
      <c r="J21106" s="1" t="s">
        <v>52</v>
      </c>
      <c r="K21106" s="1" t="s">
        <v>53</v>
      </c>
      <c r="L21106" s="1" t="b">
        <v>0</v>
      </c>
      <c r="M21106" s="1" t="s">
        <v>54</v>
      </c>
      <c r="N21106" s="1" t="s">
        <v>344</v>
      </c>
      <c r="O21106" s="1" t="s">
        <v>56</v>
      </c>
      <c r="P21106" s="1" t="b">
        <v>0</v>
      </c>
      <c r="Q21106" s="1" t="s">
        <v>404</v>
      </c>
      <c r="R21106" s="1" t="b">
        <v>1</v>
      </c>
      <c r="S21106" s="1" t="b">
        <v>0</v>
      </c>
      <c r="T21106" s="1">
        <v>6540</v>
      </c>
      <c r="U21106" s="1">
        <v>5014746</v>
      </c>
      <c r="V21106" s="1">
        <v>201535</v>
      </c>
      <c r="W21106" s="1">
        <v>0</v>
      </c>
      <c r="X21106" s="1">
        <v>118139</v>
      </c>
      <c r="Y21106" s="11">
        <v>50.505589000000008</v>
      </c>
      <c r="Z21106" s="11">
        <v>0.42750987396202783</v>
      </c>
      <c r="AA21106" s="1" t="s">
        <v>730</v>
      </c>
      <c r="AB21106" s="1" t="s">
        <v>100</v>
      </c>
      <c r="AC21106" s="1" t="s">
        <v>59</v>
      </c>
      <c r="AD21106" s="12">
        <v>0</v>
      </c>
      <c r="AE21106" s="12">
        <v>2.5000000000000001E-2</v>
      </c>
      <c r="AF21106" s="1" t="s">
        <v>81</v>
      </c>
      <c r="AG21106" s="1" t="s">
        <v>61</v>
      </c>
      <c r="AH21106" s="1" t="s">
        <v>63</v>
      </c>
      <c r="AI21106" s="1" t="s">
        <v>63</v>
      </c>
      <c r="AJ21106" s="1" t="s">
        <v>63</v>
      </c>
      <c r="AK21106" s="1" t="s">
        <v>63</v>
      </c>
      <c r="AL21106" s="1" t="s">
        <v>63</v>
      </c>
      <c r="AM21106" s="1" t="s">
        <v>63</v>
      </c>
      <c r="AN21106" s="1" t="s">
        <v>63</v>
      </c>
      <c r="AO21106" s="1" t="s">
        <v>63</v>
      </c>
      <c r="AP21106" s="1" t="s">
        <v>63</v>
      </c>
      <c r="AQ21106" s="1" t="s">
        <v>63</v>
      </c>
      <c r="AR21106" s="8" t="s">
        <v>63</v>
      </c>
    </row>
    <row r="21107" spans="1:44" x14ac:dyDescent="0.35">
      <c r="A21107" s="4" t="s">
        <v>210</v>
      </c>
      <c r="B21107" s="1" t="s">
        <v>7107</v>
      </c>
      <c r="C21107" s="1" t="s">
        <v>7108</v>
      </c>
      <c r="D21107" s="1" t="s">
        <v>47</v>
      </c>
      <c r="E21107" s="1" t="s">
        <v>122</v>
      </c>
      <c r="F21107" s="1" t="s">
        <v>11978</v>
      </c>
      <c r="G21107" s="1" t="s">
        <v>11979</v>
      </c>
      <c r="H21107" s="1" t="s">
        <v>11980</v>
      </c>
      <c r="I21107" s="1" t="e">
        <v>#N/A</v>
      </c>
      <c r="J21107" s="1" t="s">
        <v>52</v>
      </c>
      <c r="K21107" s="1" t="s">
        <v>53</v>
      </c>
      <c r="L21107" s="1" t="b">
        <v>0</v>
      </c>
      <c r="M21107" s="1" t="s">
        <v>54</v>
      </c>
      <c r="N21107" s="1" t="s">
        <v>344</v>
      </c>
      <c r="O21107" s="1" t="s">
        <v>56</v>
      </c>
      <c r="P21107" s="1" t="b">
        <v>0</v>
      </c>
      <c r="Q21107" s="1" t="s">
        <v>404</v>
      </c>
      <c r="R21107" s="1" t="b">
        <v>0</v>
      </c>
      <c r="S21107" s="1" t="b">
        <v>1</v>
      </c>
      <c r="T21107" s="1">
        <v>6537</v>
      </c>
      <c r="U21107" s="1">
        <v>157436</v>
      </c>
      <c r="V21107" s="1">
        <v>47642</v>
      </c>
      <c r="W21107" s="1">
        <v>2308</v>
      </c>
      <c r="X21107" s="1">
        <v>1073</v>
      </c>
      <c r="Y21107" s="11">
        <v>100.22131199999987</v>
      </c>
      <c r="Z21107" s="11">
        <v>93.402900279589815</v>
      </c>
      <c r="AA21107" s="1" t="s">
        <v>110</v>
      </c>
      <c r="AB21107" s="1" t="s">
        <v>110</v>
      </c>
      <c r="AC21107" s="1" t="s">
        <v>111</v>
      </c>
      <c r="AD21107" s="12">
        <v>0</v>
      </c>
      <c r="AE21107" s="12" t="s">
        <v>80</v>
      </c>
      <c r="AF21107" s="1" t="s">
        <v>81</v>
      </c>
      <c r="AG21107" s="1" t="s">
        <v>61</v>
      </c>
      <c r="AH21107" s="1" t="s">
        <v>63</v>
      </c>
      <c r="AI21107" s="1" t="s">
        <v>63</v>
      </c>
      <c r="AJ21107" s="1" t="s">
        <v>63</v>
      </c>
      <c r="AK21107" s="1" t="s">
        <v>63</v>
      </c>
      <c r="AL21107" s="1" t="s">
        <v>63</v>
      </c>
      <c r="AM21107" s="1" t="s">
        <v>63</v>
      </c>
      <c r="AN21107" s="1" t="s">
        <v>63</v>
      </c>
      <c r="AO21107" s="1" t="s">
        <v>63</v>
      </c>
      <c r="AP21107" s="1" t="s">
        <v>63</v>
      </c>
      <c r="AQ21107" s="1" t="s">
        <v>63</v>
      </c>
      <c r="AR21107" s="8" t="s">
        <v>63</v>
      </c>
    </row>
    <row r="21108" spans="1:44" x14ac:dyDescent="0.35">
      <c r="A21108" s="4" t="s">
        <v>122</v>
      </c>
      <c r="B21108" s="1" t="s">
        <v>1238</v>
      </c>
      <c r="C21108" s="1" t="s">
        <v>1239</v>
      </c>
      <c r="D21108" s="1" t="s">
        <v>47</v>
      </c>
      <c r="E21108" s="1" t="s">
        <v>478</v>
      </c>
      <c r="F21108" s="1" t="s">
        <v>1306</v>
      </c>
      <c r="G21108" s="1" t="s">
        <v>1307</v>
      </c>
      <c r="H21108" s="1" t="s">
        <v>1308</v>
      </c>
      <c r="I21108" s="1" t="s">
        <v>77</v>
      </c>
      <c r="J21108" s="1" t="s">
        <v>52</v>
      </c>
      <c r="K21108" s="1" t="s">
        <v>53</v>
      </c>
      <c r="L21108" s="1" t="b">
        <v>0</v>
      </c>
      <c r="M21108" s="1" t="s">
        <v>54</v>
      </c>
      <c r="N21108" s="1" t="s">
        <v>344</v>
      </c>
      <c r="O21108" s="1" t="s">
        <v>56</v>
      </c>
      <c r="P21108" s="1" t="b">
        <v>0</v>
      </c>
      <c r="Q21108" s="1" t="s">
        <v>55</v>
      </c>
      <c r="R21108" s="1" t="b">
        <v>0</v>
      </c>
      <c r="S21108" s="1" t="b">
        <v>1</v>
      </c>
      <c r="T21108" s="1">
        <v>6536</v>
      </c>
      <c r="U21108" s="1">
        <v>101651</v>
      </c>
      <c r="V21108" s="1">
        <v>58138</v>
      </c>
      <c r="W21108" s="1">
        <v>26303</v>
      </c>
      <c r="X21108" s="1">
        <v>14428</v>
      </c>
      <c r="Y21108" s="11">
        <v>98.077042999999733</v>
      </c>
      <c r="Z21108" s="11">
        <v>6.7976880371499675</v>
      </c>
      <c r="AA21108" s="1" t="s">
        <v>109</v>
      </c>
      <c r="AB21108" s="1" t="s">
        <v>110</v>
      </c>
      <c r="AC21108" s="1" t="s">
        <v>111</v>
      </c>
      <c r="AD21108" s="12" t="s">
        <v>80</v>
      </c>
      <c r="AE21108" s="12" t="s">
        <v>80</v>
      </c>
      <c r="AF21108" s="1" t="s">
        <v>60</v>
      </c>
      <c r="AG21108" s="1" t="s">
        <v>80</v>
      </c>
      <c r="AH21108" s="1" t="s">
        <v>63</v>
      </c>
      <c r="AI21108" s="1" t="s">
        <v>63</v>
      </c>
      <c r="AJ21108" s="1" t="s">
        <v>63</v>
      </c>
      <c r="AK21108" s="1" t="s">
        <v>63</v>
      </c>
      <c r="AL21108" s="1" t="s">
        <v>63</v>
      </c>
      <c r="AM21108" s="1" t="s">
        <v>63</v>
      </c>
      <c r="AN21108" s="1" t="s">
        <v>63</v>
      </c>
      <c r="AO21108" s="1" t="s">
        <v>63</v>
      </c>
      <c r="AP21108" s="1" t="s">
        <v>63</v>
      </c>
      <c r="AQ21108" s="1" t="s">
        <v>63</v>
      </c>
      <c r="AR21108" s="8" t="s">
        <v>63</v>
      </c>
    </row>
    <row r="21109" spans="1:44" x14ac:dyDescent="0.35">
      <c r="A21109" s="4" t="s">
        <v>210</v>
      </c>
      <c r="B21109" s="1" t="s">
        <v>888</v>
      </c>
      <c r="C21109" s="1" t="s">
        <v>889</v>
      </c>
      <c r="D21109" s="1" t="s">
        <v>47</v>
      </c>
      <c r="E21109" s="1" t="s">
        <v>245</v>
      </c>
      <c r="F21109" s="1" t="s">
        <v>1473</v>
      </c>
      <c r="G21109" s="1" t="s">
        <v>891</v>
      </c>
      <c r="H21109" s="1" t="s">
        <v>1474</v>
      </c>
      <c r="I21109" s="1" t="s">
        <v>51</v>
      </c>
      <c r="J21109" s="1" t="s">
        <v>52</v>
      </c>
      <c r="K21109" s="1" t="s">
        <v>53</v>
      </c>
      <c r="L21109" s="1" t="b">
        <v>0</v>
      </c>
      <c r="M21109" s="1" t="s">
        <v>54</v>
      </c>
      <c r="N21109" s="1" t="s">
        <v>344</v>
      </c>
      <c r="O21109" s="1" t="s">
        <v>56</v>
      </c>
      <c r="P21109" s="1" t="b">
        <v>0</v>
      </c>
      <c r="Q21109" s="1" t="s">
        <v>404</v>
      </c>
      <c r="R21109" s="1" t="b">
        <v>0</v>
      </c>
      <c r="S21109" s="1" t="b">
        <v>1</v>
      </c>
      <c r="T21109" s="1">
        <v>6529</v>
      </c>
      <c r="U21109" s="1">
        <v>2470515</v>
      </c>
      <c r="V21109" s="1">
        <v>421476</v>
      </c>
      <c r="W21109" s="1">
        <v>5120</v>
      </c>
      <c r="X21109" s="1">
        <v>3601</v>
      </c>
      <c r="Y21109" s="11">
        <v>98.693510999999987</v>
      </c>
      <c r="Z21109" s="11">
        <v>27.407251041377389</v>
      </c>
      <c r="AA21109" s="1" t="s">
        <v>109</v>
      </c>
      <c r="AB21109" s="1" t="s">
        <v>110</v>
      </c>
      <c r="AC21109" s="1" t="s">
        <v>111</v>
      </c>
      <c r="AD21109" s="12">
        <v>0</v>
      </c>
      <c r="AE21109" s="12">
        <v>2.4509803921568627E-3</v>
      </c>
      <c r="AF21109" s="1" t="s">
        <v>60</v>
      </c>
      <c r="AG21109" s="1" t="s">
        <v>61</v>
      </c>
      <c r="AH21109" s="1" t="s">
        <v>63</v>
      </c>
      <c r="AI21109" s="1" t="s">
        <v>63</v>
      </c>
      <c r="AJ21109" s="1" t="s">
        <v>63</v>
      </c>
      <c r="AK21109" s="1" t="s">
        <v>63</v>
      </c>
      <c r="AL21109" s="1" t="s">
        <v>63</v>
      </c>
      <c r="AM21109" s="1" t="s">
        <v>63</v>
      </c>
      <c r="AN21109" s="1" t="s">
        <v>63</v>
      </c>
      <c r="AO21109" s="1" t="s">
        <v>63</v>
      </c>
      <c r="AP21109" s="1" t="s">
        <v>63</v>
      </c>
      <c r="AQ21109" s="1" t="s">
        <v>63</v>
      </c>
      <c r="AR21109" s="8" t="s">
        <v>63</v>
      </c>
    </row>
    <row r="21110" spans="1:44" x14ac:dyDescent="0.35">
      <c r="A21110" s="4" t="s">
        <v>112</v>
      </c>
      <c r="B21110" s="1" t="s">
        <v>4284</v>
      </c>
      <c r="C21110" s="1" t="s">
        <v>4285</v>
      </c>
      <c r="D21110" s="1" t="s">
        <v>47</v>
      </c>
      <c r="E21110" s="1" t="s">
        <v>245</v>
      </c>
      <c r="F21110" s="1" t="s">
        <v>8851</v>
      </c>
      <c r="G21110" s="1" t="s">
        <v>8852</v>
      </c>
      <c r="H21110" s="1" t="s">
        <v>8853</v>
      </c>
      <c r="I21110" s="1" t="s">
        <v>51</v>
      </c>
      <c r="J21110" s="1" t="s">
        <v>52</v>
      </c>
      <c r="K21110" s="1" t="s">
        <v>53</v>
      </c>
      <c r="L21110" s="1" t="b">
        <v>0</v>
      </c>
      <c r="M21110" s="1" t="s">
        <v>54</v>
      </c>
      <c r="N21110" s="1" t="s">
        <v>344</v>
      </c>
      <c r="O21110" s="1" t="s">
        <v>56</v>
      </c>
      <c r="P21110" s="1" t="b">
        <v>0</v>
      </c>
      <c r="Q21110" s="1" t="s">
        <v>55</v>
      </c>
      <c r="R21110" s="1" t="b">
        <v>1</v>
      </c>
      <c r="S21110" s="1" t="b">
        <v>1</v>
      </c>
      <c r="T21110" s="1">
        <v>6522</v>
      </c>
      <c r="U21110" s="1">
        <v>1528994</v>
      </c>
      <c r="V21110" s="1">
        <v>345235</v>
      </c>
      <c r="W21110" s="1">
        <v>7447</v>
      </c>
      <c r="X21110" s="1">
        <v>3314</v>
      </c>
      <c r="Y21110" s="11">
        <v>50.158135999999992</v>
      </c>
      <c r="Z21110" s="11">
        <v>15.13522510561255</v>
      </c>
      <c r="AA21110" s="1" t="s">
        <v>110</v>
      </c>
      <c r="AB21110" s="1" t="s">
        <v>110</v>
      </c>
      <c r="AC21110" s="1" t="s">
        <v>111</v>
      </c>
      <c r="AD21110" s="12" t="s">
        <v>80</v>
      </c>
      <c r="AE21110" s="12" t="s">
        <v>80</v>
      </c>
      <c r="AF21110" s="1" t="s">
        <v>81</v>
      </c>
      <c r="AG21110" s="1" t="s">
        <v>61</v>
      </c>
      <c r="AH21110" s="1" t="s">
        <v>63</v>
      </c>
      <c r="AI21110" s="1" t="s">
        <v>63</v>
      </c>
      <c r="AJ21110" s="1" t="s">
        <v>63</v>
      </c>
      <c r="AK21110" s="1" t="s">
        <v>63</v>
      </c>
      <c r="AL21110" s="1" t="s">
        <v>63</v>
      </c>
      <c r="AM21110" s="1" t="s">
        <v>63</v>
      </c>
      <c r="AN21110" s="1" t="s">
        <v>63</v>
      </c>
      <c r="AO21110" s="1" t="s">
        <v>63</v>
      </c>
      <c r="AP21110" s="1" t="s">
        <v>63</v>
      </c>
      <c r="AQ21110" s="1" t="s">
        <v>63</v>
      </c>
      <c r="AR21110" s="8" t="s">
        <v>63</v>
      </c>
    </row>
    <row r="21111" spans="1:44" x14ac:dyDescent="0.35">
      <c r="A21111" s="4" t="s">
        <v>443</v>
      </c>
      <c r="B21111" s="1" t="s">
        <v>521</v>
      </c>
      <c r="C21111" s="1" t="s">
        <v>522</v>
      </c>
      <c r="D21111" s="1" t="s">
        <v>47</v>
      </c>
      <c r="E21111" s="1" t="s">
        <v>443</v>
      </c>
      <c r="F21111" s="1" t="s">
        <v>3618</v>
      </c>
      <c r="G21111" s="1" t="s">
        <v>3619</v>
      </c>
      <c r="H21111" s="1" t="s">
        <v>3620</v>
      </c>
      <c r="I21111" s="1" t="s">
        <v>51</v>
      </c>
      <c r="J21111" s="1" t="s">
        <v>52</v>
      </c>
      <c r="K21111" s="1" t="s">
        <v>53</v>
      </c>
      <c r="L21111" s="1" t="b">
        <v>0</v>
      </c>
      <c r="M21111" s="1" t="s">
        <v>54</v>
      </c>
      <c r="N21111" s="1" t="s">
        <v>344</v>
      </c>
      <c r="O21111" s="1" t="s">
        <v>56</v>
      </c>
      <c r="P21111" s="1" t="b">
        <v>0</v>
      </c>
      <c r="Q21111" s="1" t="s">
        <v>404</v>
      </c>
      <c r="R21111" s="1" t="b">
        <v>1</v>
      </c>
      <c r="S21111" s="1" t="b">
        <v>1</v>
      </c>
      <c r="T21111" s="1">
        <v>6507</v>
      </c>
      <c r="U21111" s="1">
        <v>703308</v>
      </c>
      <c r="V21111" s="1">
        <v>89216</v>
      </c>
      <c r="W21111" s="1">
        <v>20273</v>
      </c>
      <c r="X21111" s="1">
        <v>9321</v>
      </c>
      <c r="Y21111" s="11">
        <v>549.92624200000023</v>
      </c>
      <c r="Z21111" s="11">
        <v>58.998631262740069</v>
      </c>
      <c r="AA21111" s="1" t="s">
        <v>1615</v>
      </c>
      <c r="AB21111" s="1" t="s">
        <v>1616</v>
      </c>
      <c r="AC21111" s="1" t="s">
        <v>59</v>
      </c>
      <c r="AD21111" s="12" t="s">
        <v>80</v>
      </c>
      <c r="AE21111" s="12" t="s">
        <v>80</v>
      </c>
      <c r="AF21111" s="1" t="s">
        <v>81</v>
      </c>
      <c r="AG21111" s="1" t="s">
        <v>61</v>
      </c>
      <c r="AH21111" s="1" t="s">
        <v>63</v>
      </c>
      <c r="AI21111" s="1" t="s">
        <v>63</v>
      </c>
      <c r="AJ21111" s="1" t="s">
        <v>63</v>
      </c>
      <c r="AK21111" s="1" t="s">
        <v>63</v>
      </c>
      <c r="AL21111" s="1" t="s">
        <v>63</v>
      </c>
      <c r="AM21111" s="1" t="s">
        <v>63</v>
      </c>
      <c r="AN21111" s="1" t="s">
        <v>63</v>
      </c>
      <c r="AO21111" s="1" t="s">
        <v>63</v>
      </c>
      <c r="AP21111" s="1" t="s">
        <v>63</v>
      </c>
      <c r="AQ21111" s="1" t="s">
        <v>63</v>
      </c>
      <c r="AR21111" s="8" t="s">
        <v>63</v>
      </c>
    </row>
    <row r="21112" spans="1:44" x14ac:dyDescent="0.35">
      <c r="A21112" s="4" t="s">
        <v>443</v>
      </c>
      <c r="B21112" s="1" t="s">
        <v>280</v>
      </c>
      <c r="C21112" s="1" t="s">
        <v>281</v>
      </c>
      <c r="D21112" s="1" t="s">
        <v>47</v>
      </c>
      <c r="E21112" s="1" t="s">
        <v>282</v>
      </c>
      <c r="F21112" s="1" t="s">
        <v>283</v>
      </c>
      <c r="G21112" s="1" t="s">
        <v>284</v>
      </c>
      <c r="H21112" s="1" t="s">
        <v>285</v>
      </c>
      <c r="I21112" s="1" t="s">
        <v>77</v>
      </c>
      <c r="J21112" s="1" t="s">
        <v>52</v>
      </c>
      <c r="K21112" s="1" t="s">
        <v>53</v>
      </c>
      <c r="L21112" s="1" t="b">
        <v>0</v>
      </c>
      <c r="M21112" s="1" t="s">
        <v>96</v>
      </c>
      <c r="N21112" s="1" t="s">
        <v>344</v>
      </c>
      <c r="O21112" s="1" t="s">
        <v>56</v>
      </c>
      <c r="P21112" s="1" t="b">
        <v>1</v>
      </c>
      <c r="Q21112" s="1" t="s">
        <v>55</v>
      </c>
      <c r="R21112" s="1" t="b">
        <v>1</v>
      </c>
      <c r="S21112" s="1" t="b">
        <v>1</v>
      </c>
      <c r="T21112" s="1">
        <v>6505</v>
      </c>
      <c r="U21112" s="1">
        <v>2680843</v>
      </c>
      <c r="V21112" s="1">
        <v>700820</v>
      </c>
      <c r="W21112" s="1">
        <v>8545</v>
      </c>
      <c r="X21112" s="1">
        <v>4904</v>
      </c>
      <c r="Y21112" s="11">
        <v>50.434860999999998</v>
      </c>
      <c r="Z21112" s="11">
        <v>10.284433319738987</v>
      </c>
      <c r="AA21112" s="1" t="s">
        <v>110</v>
      </c>
      <c r="AB21112" s="1" t="s">
        <v>110</v>
      </c>
      <c r="AC21112" s="1" t="s">
        <v>111</v>
      </c>
      <c r="AD21112" s="12" t="s">
        <v>80</v>
      </c>
      <c r="AE21112" s="12" t="s">
        <v>80</v>
      </c>
      <c r="AF21112" s="1" t="s">
        <v>81</v>
      </c>
      <c r="AG21112" s="1" t="s">
        <v>80</v>
      </c>
      <c r="AH21112" s="1" t="s">
        <v>63</v>
      </c>
      <c r="AI21112" s="1" t="s">
        <v>63</v>
      </c>
      <c r="AJ21112" s="1" t="s">
        <v>63</v>
      </c>
      <c r="AK21112" s="1" t="s">
        <v>63</v>
      </c>
      <c r="AL21112" s="1" t="s">
        <v>63</v>
      </c>
      <c r="AM21112" s="1" t="s">
        <v>63</v>
      </c>
      <c r="AN21112" s="1" t="s">
        <v>63</v>
      </c>
      <c r="AO21112" s="1" t="s">
        <v>63</v>
      </c>
      <c r="AP21112" s="1" t="s">
        <v>63</v>
      </c>
      <c r="AQ21112" s="1" t="s">
        <v>63</v>
      </c>
      <c r="AR21112" s="8" t="s">
        <v>63</v>
      </c>
    </row>
    <row r="21113" spans="1:44" x14ac:dyDescent="0.35">
      <c r="A21113" s="4" t="s">
        <v>443</v>
      </c>
      <c r="B21113" s="1" t="s">
        <v>217</v>
      </c>
      <c r="C21113" s="1" t="s">
        <v>218</v>
      </c>
      <c r="D21113" s="1" t="s">
        <v>47</v>
      </c>
      <c r="E21113" s="1" t="s">
        <v>219</v>
      </c>
      <c r="F21113" s="1" t="s">
        <v>3494</v>
      </c>
      <c r="G21113" s="1" t="s">
        <v>3495</v>
      </c>
      <c r="H21113" s="1" t="s">
        <v>3496</v>
      </c>
      <c r="I21113" s="1" t="s">
        <v>51</v>
      </c>
      <c r="J21113" s="1" t="s">
        <v>52</v>
      </c>
      <c r="K21113" s="1" t="s">
        <v>53</v>
      </c>
      <c r="L21113" s="1" t="b">
        <v>0</v>
      </c>
      <c r="M21113" s="1" t="s">
        <v>54</v>
      </c>
      <c r="N21113" s="1" t="s">
        <v>344</v>
      </c>
      <c r="O21113" s="1" t="s">
        <v>56</v>
      </c>
      <c r="P21113" s="1" t="b">
        <v>0</v>
      </c>
      <c r="Q21113" s="1" t="s">
        <v>345</v>
      </c>
      <c r="R21113" s="1" t="b">
        <v>0</v>
      </c>
      <c r="S21113" s="1" t="b">
        <v>0</v>
      </c>
      <c r="T21113" s="1">
        <v>6502</v>
      </c>
      <c r="U21113" s="1">
        <v>1251320</v>
      </c>
      <c r="V21113" s="1">
        <v>166045</v>
      </c>
      <c r="W21113" s="1">
        <v>0</v>
      </c>
      <c r="X21113" s="1">
        <v>64896</v>
      </c>
      <c r="Y21113" s="11">
        <v>503.07954400000278</v>
      </c>
      <c r="Z21113" s="11">
        <v>7.7520886341223312</v>
      </c>
      <c r="AA21113" s="1" t="s">
        <v>1197</v>
      </c>
      <c r="AB21113" s="1" t="s">
        <v>1198</v>
      </c>
      <c r="AC21113" s="1" t="s">
        <v>111</v>
      </c>
      <c r="AD21113" s="12">
        <v>3.6381496370945735E-3</v>
      </c>
      <c r="AE21113" s="12">
        <v>0</v>
      </c>
      <c r="AF21113" s="1" t="s">
        <v>60</v>
      </c>
      <c r="AG21113" s="1" t="s">
        <v>61</v>
      </c>
      <c r="AH21113" s="1" t="s">
        <v>62</v>
      </c>
      <c r="AI21113" s="1" t="s">
        <v>62</v>
      </c>
      <c r="AJ21113" s="1" t="s">
        <v>63</v>
      </c>
      <c r="AK21113" s="1" t="s">
        <v>62</v>
      </c>
      <c r="AL21113" s="1" t="s">
        <v>62</v>
      </c>
      <c r="AM21113" s="1" t="s">
        <v>62</v>
      </c>
      <c r="AN21113" s="1" t="s">
        <v>62</v>
      </c>
      <c r="AO21113" s="1" t="s">
        <v>63</v>
      </c>
      <c r="AP21113" s="1" t="s">
        <v>63</v>
      </c>
      <c r="AQ21113" s="1" t="s">
        <v>63</v>
      </c>
      <c r="AR21113" s="8" t="s">
        <v>63</v>
      </c>
    </row>
    <row r="21114" spans="1:44" x14ac:dyDescent="0.35">
      <c r="A21114" s="4" t="s">
        <v>210</v>
      </c>
      <c r="B21114" s="1" t="s">
        <v>3113</v>
      </c>
      <c r="C21114" s="1" t="s">
        <v>3114</v>
      </c>
      <c r="D21114" s="1" t="s">
        <v>47</v>
      </c>
      <c r="E21114" s="1" t="s">
        <v>67</v>
      </c>
      <c r="F21114" s="1" t="s">
        <v>5615</v>
      </c>
      <c r="G21114" s="1" t="s">
        <v>5616</v>
      </c>
      <c r="H21114" s="1" t="s">
        <v>5617</v>
      </c>
      <c r="I21114" s="1" t="s">
        <v>77</v>
      </c>
      <c r="J21114" s="1" t="s">
        <v>656</v>
      </c>
      <c r="K21114" s="1" t="s">
        <v>53</v>
      </c>
      <c r="L21114" s="1" t="b">
        <v>0</v>
      </c>
      <c r="M21114" s="1" t="s">
        <v>54</v>
      </c>
      <c r="N21114" s="1" t="s">
        <v>55</v>
      </c>
      <c r="O21114" s="1" t="s">
        <v>56</v>
      </c>
      <c r="P21114" s="1" t="b">
        <v>0</v>
      </c>
      <c r="Q21114" s="1" t="s">
        <v>55</v>
      </c>
      <c r="R21114" s="1" t="b">
        <v>0</v>
      </c>
      <c r="S21114" s="1" t="b">
        <v>0</v>
      </c>
      <c r="T21114" s="1">
        <v>6500</v>
      </c>
      <c r="U21114" s="1">
        <v>127405</v>
      </c>
      <c r="V21114" s="1">
        <v>103454</v>
      </c>
      <c r="W21114" s="1">
        <v>0</v>
      </c>
      <c r="X21114" s="1">
        <v>78809</v>
      </c>
      <c r="Y21114" s="11">
        <v>113.11695799999998</v>
      </c>
      <c r="Z21114" s="11">
        <v>1.4353304571812862</v>
      </c>
      <c r="AA21114" s="1" t="s">
        <v>109</v>
      </c>
      <c r="AB21114" s="1" t="s">
        <v>110</v>
      </c>
      <c r="AC21114" s="1" t="s">
        <v>111</v>
      </c>
      <c r="AD21114" s="12" t="s">
        <v>80</v>
      </c>
      <c r="AE21114" s="12" t="s">
        <v>80</v>
      </c>
      <c r="AF21114" s="1" t="s">
        <v>60</v>
      </c>
      <c r="AG21114" s="1" t="s">
        <v>80</v>
      </c>
      <c r="AH21114" s="1" t="s">
        <v>62</v>
      </c>
      <c r="AI21114" s="1" t="s">
        <v>62</v>
      </c>
      <c r="AJ21114" s="1" t="s">
        <v>63</v>
      </c>
      <c r="AK21114" s="1" t="s">
        <v>63</v>
      </c>
      <c r="AL21114" s="1" t="s">
        <v>63</v>
      </c>
      <c r="AM21114" s="1" t="s">
        <v>62</v>
      </c>
      <c r="AN21114" s="1" t="s">
        <v>62</v>
      </c>
      <c r="AO21114" s="1" t="s">
        <v>63</v>
      </c>
      <c r="AP21114" s="1" t="s">
        <v>63</v>
      </c>
      <c r="AQ21114" s="1" t="s">
        <v>63</v>
      </c>
      <c r="AR21114" s="8" t="s">
        <v>63</v>
      </c>
    </row>
    <row r="21115" spans="1:44" x14ac:dyDescent="0.35">
      <c r="A21115" s="4" t="s">
        <v>210</v>
      </c>
      <c r="B21115" s="1" t="s">
        <v>2770</v>
      </c>
      <c r="C21115" s="1" t="s">
        <v>2771</v>
      </c>
      <c r="D21115" s="1" t="s">
        <v>47</v>
      </c>
      <c r="E21115" s="1" t="s">
        <v>407</v>
      </c>
      <c r="F21115" s="1" t="s">
        <v>5569</v>
      </c>
      <c r="G21115" s="1" t="s">
        <v>2773</v>
      </c>
      <c r="H21115" s="1" t="s">
        <v>5570</v>
      </c>
      <c r="I21115" s="1" t="s">
        <v>77</v>
      </c>
      <c r="J21115" s="1" t="s">
        <v>52</v>
      </c>
      <c r="K21115" s="1" t="s">
        <v>53</v>
      </c>
      <c r="L21115" s="1" t="b">
        <v>0</v>
      </c>
      <c r="M21115" s="1" t="s">
        <v>318</v>
      </c>
      <c r="N21115" s="1" t="s">
        <v>344</v>
      </c>
      <c r="O21115" s="1" t="s">
        <v>56</v>
      </c>
      <c r="P21115" s="1" t="b">
        <v>0</v>
      </c>
      <c r="Q21115" s="1" t="s">
        <v>345</v>
      </c>
      <c r="R21115" s="1" t="b">
        <v>0</v>
      </c>
      <c r="S21115" s="1" t="b">
        <v>1</v>
      </c>
      <c r="T21115" s="1">
        <v>6499</v>
      </c>
      <c r="U21115" s="1">
        <v>5630424</v>
      </c>
      <c r="V21115" s="1">
        <v>1378284</v>
      </c>
      <c r="W21115" s="1">
        <v>132742</v>
      </c>
      <c r="X21115" s="1">
        <v>63215</v>
      </c>
      <c r="Y21115" s="11">
        <v>319.57344799999953</v>
      </c>
      <c r="Z21115" s="11">
        <v>5.0553420548920274</v>
      </c>
      <c r="AA21115" s="1" t="s">
        <v>100</v>
      </c>
      <c r="AB21115" s="1" t="s">
        <v>100</v>
      </c>
      <c r="AC21115" s="1" t="s">
        <v>59</v>
      </c>
      <c r="AD21115" s="12" t="s">
        <v>80</v>
      </c>
      <c r="AE21115" s="12" t="s">
        <v>80</v>
      </c>
      <c r="AF21115" s="1" t="s">
        <v>81</v>
      </c>
      <c r="AG21115" s="1" t="s">
        <v>80</v>
      </c>
      <c r="AH21115" s="1" t="s">
        <v>63</v>
      </c>
      <c r="AI21115" s="1" t="s">
        <v>63</v>
      </c>
      <c r="AJ21115" s="1" t="s">
        <v>63</v>
      </c>
      <c r="AK21115" s="1" t="s">
        <v>63</v>
      </c>
      <c r="AL21115" s="1" t="s">
        <v>63</v>
      </c>
      <c r="AM21115" s="1" t="s">
        <v>63</v>
      </c>
      <c r="AN21115" s="1" t="s">
        <v>63</v>
      </c>
      <c r="AO21115" s="1" t="s">
        <v>63</v>
      </c>
      <c r="AP21115" s="1" t="s">
        <v>63</v>
      </c>
      <c r="AQ21115" s="1" t="s">
        <v>63</v>
      </c>
      <c r="AR21115" s="8" t="s">
        <v>63</v>
      </c>
    </row>
    <row r="21116" spans="1:44" x14ac:dyDescent="0.35">
      <c r="A21116" s="4" t="s">
        <v>112</v>
      </c>
      <c r="B21116" s="1" t="s">
        <v>508</v>
      </c>
      <c r="C21116" s="1" t="s">
        <v>509</v>
      </c>
      <c r="D21116" s="1" t="s">
        <v>47</v>
      </c>
      <c r="E21116" s="1" t="s">
        <v>510</v>
      </c>
      <c r="F21116" s="1" t="s">
        <v>1243</v>
      </c>
      <c r="G21116" s="1" t="s">
        <v>1093</v>
      </c>
      <c r="H21116" s="1" t="s">
        <v>1244</v>
      </c>
      <c r="I21116" s="1" t="s">
        <v>77</v>
      </c>
      <c r="J21116" s="1" t="s">
        <v>52</v>
      </c>
      <c r="K21116" s="1" t="s">
        <v>53</v>
      </c>
      <c r="L21116" s="1" t="b">
        <v>0</v>
      </c>
      <c r="M21116" s="1" t="s">
        <v>54</v>
      </c>
      <c r="N21116" s="1" t="s">
        <v>344</v>
      </c>
      <c r="O21116" s="1" t="s">
        <v>56</v>
      </c>
      <c r="P21116" s="1" t="b">
        <v>0</v>
      </c>
      <c r="Q21116" s="1" t="s">
        <v>55</v>
      </c>
      <c r="R21116" s="1" t="b">
        <v>0</v>
      </c>
      <c r="S21116" s="1" t="b">
        <v>1</v>
      </c>
      <c r="T21116" s="1">
        <v>6485</v>
      </c>
      <c r="U21116" s="1">
        <v>4653777</v>
      </c>
      <c r="V21116" s="1">
        <v>692021</v>
      </c>
      <c r="W21116" s="1">
        <v>42002</v>
      </c>
      <c r="X21116" s="1">
        <v>25096</v>
      </c>
      <c r="Y21116" s="11">
        <v>76.060330999999735</v>
      </c>
      <c r="Z21116" s="11">
        <v>3.0307750637551694</v>
      </c>
      <c r="AA21116" s="1" t="s">
        <v>109</v>
      </c>
      <c r="AB21116" s="1" t="s">
        <v>110</v>
      </c>
      <c r="AC21116" s="1" t="s">
        <v>111</v>
      </c>
      <c r="AD21116" s="12" t="s">
        <v>80</v>
      </c>
      <c r="AE21116" s="12" t="s">
        <v>80</v>
      </c>
      <c r="AF21116" s="1" t="s">
        <v>60</v>
      </c>
      <c r="AG21116" s="1" t="s">
        <v>80</v>
      </c>
      <c r="AH21116" s="1" t="s">
        <v>62</v>
      </c>
      <c r="AI21116" s="1" t="s">
        <v>63</v>
      </c>
      <c r="AJ21116" s="1" t="s">
        <v>63</v>
      </c>
      <c r="AK21116" s="1" t="s">
        <v>63</v>
      </c>
      <c r="AL21116" s="1" t="s">
        <v>63</v>
      </c>
      <c r="AM21116" s="1" t="s">
        <v>62</v>
      </c>
      <c r="AN21116" s="1" t="s">
        <v>63</v>
      </c>
      <c r="AO21116" s="1" t="s">
        <v>63</v>
      </c>
      <c r="AP21116" s="1" t="s">
        <v>63</v>
      </c>
      <c r="AQ21116" s="1" t="s">
        <v>63</v>
      </c>
      <c r="AR21116" s="8" t="s">
        <v>63</v>
      </c>
    </row>
    <row r="21117" spans="1:44" x14ac:dyDescent="0.35">
      <c r="A21117" s="4" t="s">
        <v>330</v>
      </c>
      <c r="B21117" s="1" t="s">
        <v>4589</v>
      </c>
      <c r="C21117" s="1" t="s">
        <v>4590</v>
      </c>
      <c r="D21117" s="1" t="s">
        <v>47</v>
      </c>
      <c r="E21117" s="1" t="s">
        <v>193</v>
      </c>
      <c r="F21117" s="1" t="s">
        <v>4591</v>
      </c>
      <c r="G21117" s="1" t="s">
        <v>4592</v>
      </c>
      <c r="H21117" s="1" t="s">
        <v>4593</v>
      </c>
      <c r="I21117" s="1" t="s">
        <v>77</v>
      </c>
      <c r="J21117" s="1" t="s">
        <v>52</v>
      </c>
      <c r="K21117" s="1" t="s">
        <v>53</v>
      </c>
      <c r="L21117" s="1" t="b">
        <v>0</v>
      </c>
      <c r="M21117" s="1" t="s">
        <v>54</v>
      </c>
      <c r="N21117" s="1" t="s">
        <v>344</v>
      </c>
      <c r="O21117" s="1" t="s">
        <v>56</v>
      </c>
      <c r="P21117" s="1" t="b">
        <v>0</v>
      </c>
      <c r="Q21117" s="1" t="s">
        <v>55</v>
      </c>
      <c r="R21117" s="1" t="b">
        <v>1</v>
      </c>
      <c r="S21117" s="1" t="b">
        <v>1</v>
      </c>
      <c r="T21117" s="1">
        <v>6483</v>
      </c>
      <c r="U21117" s="1">
        <v>1434219</v>
      </c>
      <c r="V21117" s="1">
        <v>376636</v>
      </c>
      <c r="W21117" s="1">
        <v>34241</v>
      </c>
      <c r="X21117" s="1">
        <v>12191</v>
      </c>
      <c r="Y21117" s="11">
        <v>51.084205999999945</v>
      </c>
      <c r="Z21117" s="11">
        <v>4.1903212205725495</v>
      </c>
      <c r="AA21117" s="1" t="s">
        <v>346</v>
      </c>
      <c r="AB21117" s="1" t="s">
        <v>110</v>
      </c>
      <c r="AC21117" s="1" t="s">
        <v>111</v>
      </c>
      <c r="AD21117" s="12" t="s">
        <v>80</v>
      </c>
      <c r="AE21117" s="12" t="s">
        <v>80</v>
      </c>
      <c r="AF21117" s="1" t="s">
        <v>60</v>
      </c>
      <c r="AG21117" s="1" t="s">
        <v>80</v>
      </c>
      <c r="AH21117" s="1" t="s">
        <v>62</v>
      </c>
      <c r="AI21117" s="1" t="s">
        <v>62</v>
      </c>
      <c r="AJ21117" s="1" t="s">
        <v>62</v>
      </c>
      <c r="AK21117" s="1" t="s">
        <v>62</v>
      </c>
      <c r="AL21117" s="1" t="s">
        <v>63</v>
      </c>
      <c r="AM21117" s="1" t="s">
        <v>62</v>
      </c>
      <c r="AN21117" s="1" t="s">
        <v>63</v>
      </c>
      <c r="AO21117" s="1" t="s">
        <v>62</v>
      </c>
      <c r="AP21117" s="1" t="s">
        <v>63</v>
      </c>
      <c r="AQ21117" s="1" t="s">
        <v>63</v>
      </c>
      <c r="AR21117" s="8" t="s">
        <v>63</v>
      </c>
    </row>
    <row r="21118" spans="1:44" x14ac:dyDescent="0.35">
      <c r="A21118" s="4" t="s">
        <v>330</v>
      </c>
      <c r="B21118" s="1" t="s">
        <v>8998</v>
      </c>
      <c r="C21118" s="1" t="s">
        <v>8999</v>
      </c>
      <c r="D21118" s="1" t="s">
        <v>47</v>
      </c>
      <c r="E21118" s="1" t="s">
        <v>105</v>
      </c>
      <c r="F21118" s="1" t="s">
        <v>9000</v>
      </c>
      <c r="G21118" s="1" t="s">
        <v>9001</v>
      </c>
      <c r="H21118" s="1" t="s">
        <v>9002</v>
      </c>
      <c r="I21118" s="1" t="s">
        <v>51</v>
      </c>
      <c r="J21118" s="1" t="s">
        <v>52</v>
      </c>
      <c r="K21118" s="1" t="s">
        <v>53</v>
      </c>
      <c r="L21118" s="1" t="b">
        <v>0</v>
      </c>
      <c r="M21118" s="1" t="s">
        <v>54</v>
      </c>
      <c r="N21118" s="1" t="s">
        <v>344</v>
      </c>
      <c r="O21118" s="1" t="s">
        <v>56</v>
      </c>
      <c r="P21118" s="1" t="b">
        <v>1</v>
      </c>
      <c r="Q21118" s="1" t="s">
        <v>55</v>
      </c>
      <c r="R21118" s="1" t="b">
        <v>0</v>
      </c>
      <c r="S21118" s="1" t="b">
        <v>1</v>
      </c>
      <c r="T21118" s="1">
        <v>6482</v>
      </c>
      <c r="U21118" s="1">
        <v>527518</v>
      </c>
      <c r="V21118" s="1">
        <v>115070</v>
      </c>
      <c r="W21118" s="1">
        <v>35599</v>
      </c>
      <c r="X21118" s="1">
        <v>29976</v>
      </c>
      <c r="Y21118" s="11">
        <v>122.7463799999998</v>
      </c>
      <c r="Z21118" s="11">
        <v>4.0948218574859823</v>
      </c>
      <c r="AA21118" s="1" t="s">
        <v>2320</v>
      </c>
      <c r="AB21118" s="1" t="s">
        <v>276</v>
      </c>
      <c r="AC21118" s="1" t="s">
        <v>59</v>
      </c>
      <c r="AD21118" s="12" t="s">
        <v>80</v>
      </c>
      <c r="AE21118" s="12" t="s">
        <v>80</v>
      </c>
      <c r="AF21118" s="1" t="s">
        <v>81</v>
      </c>
      <c r="AG21118" s="1" t="s">
        <v>61</v>
      </c>
      <c r="AH21118" s="1" t="s">
        <v>63</v>
      </c>
      <c r="AI21118" s="1" t="s">
        <v>63</v>
      </c>
      <c r="AJ21118" s="1" t="s">
        <v>63</v>
      </c>
      <c r="AK21118" s="1" t="s">
        <v>63</v>
      </c>
      <c r="AL21118" s="1" t="s">
        <v>63</v>
      </c>
      <c r="AM21118" s="1" t="s">
        <v>63</v>
      </c>
      <c r="AN21118" s="1" t="s">
        <v>63</v>
      </c>
      <c r="AO21118" s="1" t="s">
        <v>63</v>
      </c>
      <c r="AP21118" s="1" t="s">
        <v>63</v>
      </c>
      <c r="AQ21118" s="1" t="s">
        <v>63</v>
      </c>
      <c r="AR21118" s="8" t="s">
        <v>63</v>
      </c>
    </row>
    <row r="21119" spans="1:44" x14ac:dyDescent="0.35">
      <c r="A21119" s="4" t="s">
        <v>210</v>
      </c>
      <c r="B21119" s="1" t="s">
        <v>325</v>
      </c>
      <c r="C21119" s="1" t="s">
        <v>326</v>
      </c>
      <c r="D21119" s="1" t="s">
        <v>47</v>
      </c>
      <c r="E21119" s="1" t="s">
        <v>105</v>
      </c>
      <c r="F21119" s="1" t="s">
        <v>3236</v>
      </c>
      <c r="G21119" s="1" t="s">
        <v>3237</v>
      </c>
      <c r="H21119" s="1" t="s">
        <v>3238</v>
      </c>
      <c r="I21119" s="1" t="s">
        <v>51</v>
      </c>
      <c r="J21119" s="1" t="s">
        <v>52</v>
      </c>
      <c r="K21119" s="1" t="s">
        <v>53</v>
      </c>
      <c r="L21119" s="1" t="b">
        <v>0</v>
      </c>
      <c r="M21119" s="1" t="s">
        <v>54</v>
      </c>
      <c r="N21119" s="1" t="s">
        <v>344</v>
      </c>
      <c r="O21119" s="1" t="s">
        <v>56</v>
      </c>
      <c r="P21119" s="1" t="b">
        <v>0</v>
      </c>
      <c r="Q21119" s="1" t="s">
        <v>404</v>
      </c>
      <c r="R21119" s="1" t="b">
        <v>0</v>
      </c>
      <c r="S21119" s="1" t="b">
        <v>1</v>
      </c>
      <c r="T21119" s="1">
        <v>6479</v>
      </c>
      <c r="U21119" s="1">
        <v>1950339</v>
      </c>
      <c r="V21119" s="1">
        <v>415323</v>
      </c>
      <c r="W21119" s="1">
        <v>5313</v>
      </c>
      <c r="X21119" s="1">
        <v>2608</v>
      </c>
      <c r="Y21119" s="11">
        <v>99.490657000000098</v>
      </c>
      <c r="Z21119" s="11">
        <v>38.148258052147277</v>
      </c>
      <c r="AA21119" s="1" t="s">
        <v>109</v>
      </c>
      <c r="AB21119" s="1" t="s">
        <v>110</v>
      </c>
      <c r="AC21119" s="1" t="s">
        <v>111</v>
      </c>
      <c r="AD21119" s="12">
        <v>6.0384663419507933E-2</v>
      </c>
      <c r="AE21119" s="12">
        <v>0</v>
      </c>
      <c r="AF21119" s="1" t="s">
        <v>60</v>
      </c>
      <c r="AG21119" s="1" t="s">
        <v>61</v>
      </c>
      <c r="AH21119" s="1" t="s">
        <v>63</v>
      </c>
      <c r="AI21119" s="1" t="s">
        <v>63</v>
      </c>
      <c r="AJ21119" s="1" t="s">
        <v>63</v>
      </c>
      <c r="AK21119" s="1" t="s">
        <v>63</v>
      </c>
      <c r="AL21119" s="1" t="s">
        <v>63</v>
      </c>
      <c r="AM21119" s="1" t="s">
        <v>63</v>
      </c>
      <c r="AN21119" s="1" t="s">
        <v>63</v>
      </c>
      <c r="AO21119" s="1" t="s">
        <v>63</v>
      </c>
      <c r="AP21119" s="1" t="s">
        <v>63</v>
      </c>
      <c r="AQ21119" s="1" t="s">
        <v>63</v>
      </c>
      <c r="AR21119" s="8" t="s">
        <v>63</v>
      </c>
    </row>
    <row r="21120" spans="1:44" x14ac:dyDescent="0.35">
      <c r="A21120" s="4" t="s">
        <v>443</v>
      </c>
      <c r="B21120" s="1" t="s">
        <v>1321</v>
      </c>
      <c r="C21120" s="1" t="s">
        <v>1322</v>
      </c>
      <c r="D21120" s="1" t="s">
        <v>47</v>
      </c>
      <c r="E21120" s="1" t="s">
        <v>105</v>
      </c>
      <c r="F21120" s="1" t="s">
        <v>4191</v>
      </c>
      <c r="G21120" s="1" t="s">
        <v>4192</v>
      </c>
      <c r="H21120" s="1" t="s">
        <v>4193</v>
      </c>
      <c r="I21120" s="1" t="s">
        <v>51</v>
      </c>
      <c r="J21120" s="1" t="s">
        <v>52</v>
      </c>
      <c r="K21120" s="1" t="s">
        <v>53</v>
      </c>
      <c r="L21120" s="1" t="b">
        <v>0</v>
      </c>
      <c r="M21120" s="1" t="s">
        <v>54</v>
      </c>
      <c r="N21120" s="1" t="s">
        <v>344</v>
      </c>
      <c r="O21120" s="1" t="s">
        <v>56</v>
      </c>
      <c r="P21120" s="1" t="b">
        <v>0</v>
      </c>
      <c r="Q21120" s="1" t="s">
        <v>55</v>
      </c>
      <c r="R21120" s="1" t="b">
        <v>1</v>
      </c>
      <c r="S21120" s="1" t="b">
        <v>1</v>
      </c>
      <c r="T21120" s="1">
        <v>6478</v>
      </c>
      <c r="U21120" s="1">
        <v>2565956</v>
      </c>
      <c r="V21120" s="1">
        <v>1541934</v>
      </c>
      <c r="W21120" s="1">
        <v>66793</v>
      </c>
      <c r="X21120" s="1">
        <v>17755</v>
      </c>
      <c r="Y21120" s="11">
        <v>123.38878300000003</v>
      </c>
      <c r="Z21120" s="11">
        <v>6.9495231202478189</v>
      </c>
      <c r="AA21120" s="1" t="s">
        <v>346</v>
      </c>
      <c r="AB21120" s="1" t="s">
        <v>110</v>
      </c>
      <c r="AC21120" s="1" t="s">
        <v>111</v>
      </c>
      <c r="AD21120" s="12" t="s">
        <v>80</v>
      </c>
      <c r="AE21120" s="12" t="s">
        <v>80</v>
      </c>
      <c r="AF21120" s="1" t="s">
        <v>60</v>
      </c>
      <c r="AG21120" s="1" t="s">
        <v>61</v>
      </c>
      <c r="AH21120" s="1" t="s">
        <v>63</v>
      </c>
      <c r="AI21120" s="1" t="s">
        <v>63</v>
      </c>
      <c r="AJ21120" s="1" t="s">
        <v>63</v>
      </c>
      <c r="AK21120" s="1" t="s">
        <v>63</v>
      </c>
      <c r="AL21120" s="1" t="s">
        <v>63</v>
      </c>
      <c r="AM21120" s="1" t="s">
        <v>63</v>
      </c>
      <c r="AN21120" s="1" t="s">
        <v>63</v>
      </c>
      <c r="AO21120" s="1" t="s">
        <v>63</v>
      </c>
      <c r="AP21120" s="1" t="s">
        <v>63</v>
      </c>
      <c r="AQ21120" s="1" t="s">
        <v>63</v>
      </c>
      <c r="AR21120" s="8" t="s">
        <v>63</v>
      </c>
    </row>
    <row r="21121" spans="1:44" x14ac:dyDescent="0.35">
      <c r="A21121" s="4" t="s">
        <v>580</v>
      </c>
      <c r="B21121" s="1" t="s">
        <v>1221</v>
      </c>
      <c r="C21121" s="1" t="s">
        <v>1222</v>
      </c>
      <c r="D21121" s="1" t="s">
        <v>47</v>
      </c>
      <c r="E21121" s="1" t="s">
        <v>1223</v>
      </c>
      <c r="F21121" s="1" t="s">
        <v>1224</v>
      </c>
      <c r="G21121" s="1" t="s">
        <v>1225</v>
      </c>
      <c r="H21121" s="1" t="s">
        <v>1226</v>
      </c>
      <c r="I21121" s="1" t="s">
        <v>77</v>
      </c>
      <c r="J21121" s="1" t="s">
        <v>656</v>
      </c>
      <c r="K21121" s="1" t="s">
        <v>53</v>
      </c>
      <c r="L21121" s="1" t="b">
        <v>0</v>
      </c>
      <c r="M21121" s="1" t="s">
        <v>54</v>
      </c>
      <c r="N21121" s="1" t="s">
        <v>344</v>
      </c>
      <c r="O21121" s="1" t="s">
        <v>56</v>
      </c>
      <c r="P21121" s="1" t="b">
        <v>0</v>
      </c>
      <c r="Q21121" s="1" t="s">
        <v>55</v>
      </c>
      <c r="R21121" s="1" t="b">
        <v>1</v>
      </c>
      <c r="S21121" s="1" t="b">
        <v>1</v>
      </c>
      <c r="T21121" s="1">
        <v>6470</v>
      </c>
      <c r="U21121" s="1">
        <v>351182</v>
      </c>
      <c r="V21121" s="1">
        <v>144315</v>
      </c>
      <c r="W21121" s="1">
        <v>24321</v>
      </c>
      <c r="X21121" s="1">
        <v>13739</v>
      </c>
      <c r="Y21121" s="11">
        <v>59.471869999999939</v>
      </c>
      <c r="Z21121" s="11">
        <v>4.3286898609796882</v>
      </c>
      <c r="AA21121" s="1" t="s">
        <v>109</v>
      </c>
      <c r="AB21121" s="1" t="s">
        <v>110</v>
      </c>
      <c r="AC21121" s="1" t="s">
        <v>111</v>
      </c>
      <c r="AD21121" s="12" t="s">
        <v>80</v>
      </c>
      <c r="AE21121" s="12" t="s">
        <v>80</v>
      </c>
      <c r="AF21121" s="1" t="s">
        <v>81</v>
      </c>
      <c r="AG21121" s="1" t="s">
        <v>80</v>
      </c>
      <c r="AH21121" s="1" t="s">
        <v>63</v>
      </c>
      <c r="AI21121" s="1" t="s">
        <v>63</v>
      </c>
      <c r="AJ21121" s="1" t="s">
        <v>63</v>
      </c>
      <c r="AK21121" s="1" t="s">
        <v>63</v>
      </c>
      <c r="AL21121" s="1" t="s">
        <v>63</v>
      </c>
      <c r="AM21121" s="1" t="s">
        <v>63</v>
      </c>
      <c r="AN21121" s="1" t="s">
        <v>63</v>
      </c>
      <c r="AO21121" s="1" t="s">
        <v>63</v>
      </c>
      <c r="AP21121" s="1" t="s">
        <v>63</v>
      </c>
      <c r="AQ21121" s="1" t="s">
        <v>63</v>
      </c>
      <c r="AR21121" s="8" t="s">
        <v>63</v>
      </c>
    </row>
    <row r="21122" spans="1:44" x14ac:dyDescent="0.35">
      <c r="A21122" s="4" t="s">
        <v>443</v>
      </c>
      <c r="B21122" s="1" t="s">
        <v>1921</v>
      </c>
      <c r="C21122" s="1" t="s">
        <v>1922</v>
      </c>
      <c r="D21122" s="1" t="s">
        <v>47</v>
      </c>
      <c r="E21122" s="1" t="s">
        <v>245</v>
      </c>
      <c r="F21122" s="1" t="s">
        <v>2825</v>
      </c>
      <c r="G21122" s="1" t="s">
        <v>2826</v>
      </c>
      <c r="H21122" s="1" t="s">
        <v>2827</v>
      </c>
      <c r="I21122" s="1" t="s">
        <v>51</v>
      </c>
      <c r="J21122" s="1" t="s">
        <v>52</v>
      </c>
      <c r="K21122" s="1" t="s">
        <v>53</v>
      </c>
      <c r="L21122" s="1" t="b">
        <v>0</v>
      </c>
      <c r="M21122" s="1" t="s">
        <v>54</v>
      </c>
      <c r="N21122" s="1" t="s">
        <v>344</v>
      </c>
      <c r="O21122" s="1" t="s">
        <v>56</v>
      </c>
      <c r="P21122" s="1" t="b">
        <v>1</v>
      </c>
      <c r="Q21122" s="1" t="s">
        <v>55</v>
      </c>
      <c r="R21122" s="1" t="b">
        <v>1</v>
      </c>
      <c r="S21122" s="1" t="b">
        <v>1</v>
      </c>
      <c r="T21122" s="1">
        <v>6468</v>
      </c>
      <c r="U21122" s="1">
        <v>485278</v>
      </c>
      <c r="V21122" s="1">
        <v>210560</v>
      </c>
      <c r="W21122" s="1">
        <v>4657</v>
      </c>
      <c r="X21122" s="1">
        <v>989</v>
      </c>
      <c r="Y21122" s="11">
        <v>117.43317600000003</v>
      </c>
      <c r="Z21122" s="11">
        <v>118.73930839231551</v>
      </c>
      <c r="AA21122" s="1" t="s">
        <v>514</v>
      </c>
      <c r="AB21122" s="1" t="s">
        <v>110</v>
      </c>
      <c r="AC21122" s="1" t="s">
        <v>111</v>
      </c>
      <c r="AD21122" s="12">
        <v>0</v>
      </c>
      <c r="AE21122" s="12">
        <v>0</v>
      </c>
      <c r="AF21122" s="1" t="s">
        <v>60</v>
      </c>
      <c r="AG21122" s="1" t="s">
        <v>61</v>
      </c>
      <c r="AH21122" s="1" t="s">
        <v>63</v>
      </c>
      <c r="AI21122" s="1" t="s">
        <v>63</v>
      </c>
      <c r="AJ21122" s="1" t="s">
        <v>63</v>
      </c>
      <c r="AK21122" s="1" t="s">
        <v>63</v>
      </c>
      <c r="AL21122" s="1" t="s">
        <v>63</v>
      </c>
      <c r="AM21122" s="1" t="s">
        <v>63</v>
      </c>
      <c r="AN21122" s="1" t="s">
        <v>63</v>
      </c>
      <c r="AO21122" s="1" t="s">
        <v>63</v>
      </c>
      <c r="AP21122" s="1" t="s">
        <v>63</v>
      </c>
      <c r="AQ21122" s="1" t="s">
        <v>63</v>
      </c>
      <c r="AR21122" s="8" t="s">
        <v>63</v>
      </c>
    </row>
    <row r="21123" spans="1:44" x14ac:dyDescent="0.35">
      <c r="A21123" s="4" t="s">
        <v>443</v>
      </c>
      <c r="B21123" s="1" t="s">
        <v>897</v>
      </c>
      <c r="C21123" s="1" t="s">
        <v>898</v>
      </c>
      <c r="D21123" s="1" t="s">
        <v>47</v>
      </c>
      <c r="E21123" s="1" t="s">
        <v>219</v>
      </c>
      <c r="F21123" s="1" t="s">
        <v>1189</v>
      </c>
      <c r="G21123" s="1" t="s">
        <v>1190</v>
      </c>
      <c r="H21123" s="1" t="s">
        <v>1191</v>
      </c>
      <c r="I21123" s="1" t="s">
        <v>77</v>
      </c>
      <c r="J21123" s="1" t="s">
        <v>52</v>
      </c>
      <c r="K21123" s="1" t="s">
        <v>53</v>
      </c>
      <c r="L21123" s="1" t="b">
        <v>0</v>
      </c>
      <c r="M21123" s="1" t="s">
        <v>54</v>
      </c>
      <c r="N21123" s="1" t="s">
        <v>344</v>
      </c>
      <c r="O21123" s="1" t="s">
        <v>56</v>
      </c>
      <c r="P21123" s="1" t="b">
        <v>0</v>
      </c>
      <c r="Q21123" s="1" t="s">
        <v>345</v>
      </c>
      <c r="R21123" s="1" t="b">
        <v>0</v>
      </c>
      <c r="S21123" s="1" t="b">
        <v>1</v>
      </c>
      <c r="T21123" s="1">
        <v>6462</v>
      </c>
      <c r="U21123" s="1">
        <v>130325</v>
      </c>
      <c r="V21123" s="1">
        <v>28535</v>
      </c>
      <c r="W21123" s="1">
        <v>2920</v>
      </c>
      <c r="X21123" s="1">
        <v>2253</v>
      </c>
      <c r="Y21123" s="11">
        <v>53.818003000000004</v>
      </c>
      <c r="Z21123" s="11">
        <v>23.887262760763427</v>
      </c>
      <c r="AA21123" s="1" t="s">
        <v>346</v>
      </c>
      <c r="AB21123" s="1" t="s">
        <v>110</v>
      </c>
      <c r="AC21123" s="1" t="s">
        <v>111</v>
      </c>
      <c r="AD21123" s="12" t="s">
        <v>80</v>
      </c>
      <c r="AE21123" s="12" t="s">
        <v>80</v>
      </c>
      <c r="AF21123" s="1" t="s">
        <v>60</v>
      </c>
      <c r="AG21123" s="1" t="s">
        <v>80</v>
      </c>
      <c r="AH21123" s="1" t="s">
        <v>63</v>
      </c>
      <c r="AI21123" s="1" t="s">
        <v>63</v>
      </c>
      <c r="AJ21123" s="1" t="s">
        <v>63</v>
      </c>
      <c r="AK21123" s="1" t="s">
        <v>63</v>
      </c>
      <c r="AL21123" s="1" t="s">
        <v>63</v>
      </c>
      <c r="AM21123" s="1" t="s">
        <v>63</v>
      </c>
      <c r="AN21123" s="1" t="s">
        <v>63</v>
      </c>
      <c r="AO21123" s="1" t="s">
        <v>63</v>
      </c>
      <c r="AP21123" s="1" t="s">
        <v>63</v>
      </c>
      <c r="AQ21123" s="1" t="s">
        <v>63</v>
      </c>
      <c r="AR21123" s="8" t="s">
        <v>63</v>
      </c>
    </row>
    <row r="21124" spans="1:44" x14ac:dyDescent="0.35">
      <c r="A21124" s="4" t="s">
        <v>210</v>
      </c>
      <c r="B21124" s="1" t="s">
        <v>1625</v>
      </c>
      <c r="C21124" s="1" t="s">
        <v>1626</v>
      </c>
      <c r="D21124" s="1" t="s">
        <v>47</v>
      </c>
      <c r="E21124" s="1" t="s">
        <v>407</v>
      </c>
      <c r="F21124" s="1" t="s">
        <v>10737</v>
      </c>
      <c r="G21124" s="1" t="s">
        <v>10738</v>
      </c>
      <c r="H21124" s="1" t="s">
        <v>10739</v>
      </c>
      <c r="I21124" s="1" t="s">
        <v>51</v>
      </c>
      <c r="J21124" s="1" t="s">
        <v>656</v>
      </c>
      <c r="K21124" s="1" t="s">
        <v>53</v>
      </c>
      <c r="L21124" s="1" t="b">
        <v>0</v>
      </c>
      <c r="M21124" s="1" t="s">
        <v>54</v>
      </c>
      <c r="N21124" s="1" t="s">
        <v>344</v>
      </c>
      <c r="O21124" s="1" t="s">
        <v>56</v>
      </c>
      <c r="P21124" s="1" t="b">
        <v>0</v>
      </c>
      <c r="Q21124" s="1" t="s">
        <v>55</v>
      </c>
      <c r="R21124" s="1" t="b">
        <v>0</v>
      </c>
      <c r="S21124" s="1" t="b">
        <v>1</v>
      </c>
      <c r="T21124" s="1">
        <v>6461</v>
      </c>
      <c r="U21124" s="1">
        <v>834202</v>
      </c>
      <c r="V21124" s="1">
        <v>193715</v>
      </c>
      <c r="W21124" s="1">
        <v>58943</v>
      </c>
      <c r="X21124" s="1">
        <v>42034</v>
      </c>
      <c r="Y21124" s="11">
        <v>183.57864199999943</v>
      </c>
      <c r="Z21124" s="11">
        <v>4.3673845458438274</v>
      </c>
      <c r="AA21124" s="1" t="s">
        <v>1007</v>
      </c>
      <c r="AB21124" s="1" t="s">
        <v>110</v>
      </c>
      <c r="AC21124" s="1" t="s">
        <v>111</v>
      </c>
      <c r="AD21124" s="12">
        <v>0</v>
      </c>
      <c r="AE21124" s="12" t="s">
        <v>80</v>
      </c>
      <c r="AF21124" s="1" t="s">
        <v>60</v>
      </c>
      <c r="AG21124" s="1" t="s">
        <v>61</v>
      </c>
      <c r="AH21124" s="1" t="s">
        <v>62</v>
      </c>
      <c r="AI21124" s="1" t="s">
        <v>62</v>
      </c>
      <c r="AJ21124" s="1" t="s">
        <v>62</v>
      </c>
      <c r="AK21124" s="1" t="s">
        <v>62</v>
      </c>
      <c r="AL21124" s="1" t="s">
        <v>62</v>
      </c>
      <c r="AM21124" s="1" t="s">
        <v>62</v>
      </c>
      <c r="AN21124" s="1" t="s">
        <v>62</v>
      </c>
      <c r="AO21124" s="1" t="s">
        <v>63</v>
      </c>
      <c r="AP21124" s="1" t="s">
        <v>63</v>
      </c>
      <c r="AQ21124" s="1" t="s">
        <v>63</v>
      </c>
      <c r="AR21124" s="8" t="s">
        <v>63</v>
      </c>
    </row>
    <row r="21125" spans="1:44" x14ac:dyDescent="0.35">
      <c r="A21125" s="4" t="s">
        <v>210</v>
      </c>
      <c r="B21125" s="1" t="s">
        <v>320</v>
      </c>
      <c r="C21125" s="1" t="s">
        <v>321</v>
      </c>
      <c r="D21125" s="1" t="s">
        <v>47</v>
      </c>
      <c r="E21125" s="1" t="s">
        <v>245</v>
      </c>
      <c r="F21125" s="1" t="s">
        <v>9789</v>
      </c>
      <c r="G21125" s="1" t="s">
        <v>9790</v>
      </c>
      <c r="H21125" s="1" t="s">
        <v>9791</v>
      </c>
      <c r="I21125" s="1" t="s">
        <v>51</v>
      </c>
      <c r="J21125" s="1" t="s">
        <v>52</v>
      </c>
      <c r="K21125" s="1" t="s">
        <v>53</v>
      </c>
      <c r="L21125" s="1" t="b">
        <v>0</v>
      </c>
      <c r="M21125" s="1" t="s">
        <v>54</v>
      </c>
      <c r="N21125" s="1" t="s">
        <v>344</v>
      </c>
      <c r="O21125" s="1" t="s">
        <v>56</v>
      </c>
      <c r="P21125" s="1" t="b">
        <v>0</v>
      </c>
      <c r="Q21125" s="1" t="s">
        <v>345</v>
      </c>
      <c r="R21125" s="1" t="b">
        <v>0</v>
      </c>
      <c r="S21125" s="1" t="b">
        <v>1</v>
      </c>
      <c r="T21125" s="1">
        <v>6457</v>
      </c>
      <c r="U21125" s="1">
        <v>322932</v>
      </c>
      <c r="V21125" s="1">
        <v>48259</v>
      </c>
      <c r="W21125" s="1">
        <v>3598</v>
      </c>
      <c r="X21125" s="1">
        <v>1543</v>
      </c>
      <c r="Y21125" s="11">
        <v>51.38265100000001</v>
      </c>
      <c r="Z21125" s="11">
        <v>33.300486714193141</v>
      </c>
      <c r="AA21125" s="1" t="s">
        <v>109</v>
      </c>
      <c r="AB21125" s="1" t="s">
        <v>110</v>
      </c>
      <c r="AC21125" s="1" t="s">
        <v>111</v>
      </c>
      <c r="AD21125" s="12" t="s">
        <v>80</v>
      </c>
      <c r="AE21125" s="12" t="s">
        <v>80</v>
      </c>
      <c r="AF21125" s="1" t="s">
        <v>60</v>
      </c>
      <c r="AG21125" s="1" t="s">
        <v>61</v>
      </c>
      <c r="AH21125" s="1" t="s">
        <v>62</v>
      </c>
      <c r="AI21125" s="1" t="s">
        <v>62</v>
      </c>
      <c r="AJ21125" s="1" t="s">
        <v>63</v>
      </c>
      <c r="AK21125" s="1" t="s">
        <v>63</v>
      </c>
      <c r="AL21125" s="1" t="s">
        <v>63</v>
      </c>
      <c r="AM21125" s="1" t="s">
        <v>62</v>
      </c>
      <c r="AN21125" s="1" t="s">
        <v>62</v>
      </c>
      <c r="AO21125" s="1" t="s">
        <v>63</v>
      </c>
      <c r="AP21125" s="1" t="s">
        <v>63</v>
      </c>
      <c r="AQ21125" s="1" t="s">
        <v>63</v>
      </c>
      <c r="AR21125" s="8" t="s">
        <v>63</v>
      </c>
    </row>
    <row r="21126" spans="1:44" x14ac:dyDescent="0.35">
      <c r="A21126" s="4" t="s">
        <v>330</v>
      </c>
      <c r="B21126" s="1" t="s">
        <v>747</v>
      </c>
      <c r="C21126" s="1" t="s">
        <v>748</v>
      </c>
      <c r="D21126" s="1" t="s">
        <v>47</v>
      </c>
      <c r="E21126" s="1" t="s">
        <v>105</v>
      </c>
      <c r="F21126" s="1" t="s">
        <v>7024</v>
      </c>
      <c r="G21126" s="1" t="s">
        <v>7025</v>
      </c>
      <c r="H21126" s="1" t="s">
        <v>7026</v>
      </c>
      <c r="I21126" s="1" t="s">
        <v>51</v>
      </c>
      <c r="J21126" s="1" t="s">
        <v>52</v>
      </c>
      <c r="K21126" s="1" t="s">
        <v>53</v>
      </c>
      <c r="L21126" s="1" t="b">
        <v>0</v>
      </c>
      <c r="M21126" s="1" t="s">
        <v>54</v>
      </c>
      <c r="N21126" s="1" t="s">
        <v>344</v>
      </c>
      <c r="O21126" s="1" t="s">
        <v>56</v>
      </c>
      <c r="P21126" s="1" t="b">
        <v>0</v>
      </c>
      <c r="Q21126" s="1" t="s">
        <v>345</v>
      </c>
      <c r="R21126" s="1" t="b">
        <v>0</v>
      </c>
      <c r="S21126" s="1" t="b">
        <v>1</v>
      </c>
      <c r="T21126" s="1">
        <v>6446</v>
      </c>
      <c r="U21126" s="1">
        <v>616749</v>
      </c>
      <c r="V21126" s="1">
        <v>174267</v>
      </c>
      <c r="W21126" s="1">
        <v>46283</v>
      </c>
      <c r="X21126" s="1">
        <v>31638</v>
      </c>
      <c r="Y21126" s="11">
        <v>80.958354999999614</v>
      </c>
      <c r="Z21126" s="11">
        <v>2.5588961059485307</v>
      </c>
      <c r="AA21126" s="1" t="s">
        <v>3086</v>
      </c>
      <c r="AB21126" s="1" t="s">
        <v>100</v>
      </c>
      <c r="AC21126" s="1" t="s">
        <v>59</v>
      </c>
      <c r="AD21126" s="12">
        <v>1.9217498438270759E-2</v>
      </c>
      <c r="AE21126" s="12">
        <v>0</v>
      </c>
      <c r="AF21126" s="1" t="s">
        <v>60</v>
      </c>
      <c r="AG21126" s="1" t="s">
        <v>61</v>
      </c>
      <c r="AH21126" s="1" t="s">
        <v>63</v>
      </c>
      <c r="AI21126" s="1" t="s">
        <v>63</v>
      </c>
      <c r="AJ21126" s="1" t="s">
        <v>63</v>
      </c>
      <c r="AK21126" s="1" t="s">
        <v>63</v>
      </c>
      <c r="AL21126" s="1" t="s">
        <v>63</v>
      </c>
      <c r="AM21126" s="1" t="s">
        <v>63</v>
      </c>
      <c r="AN21126" s="1" t="s">
        <v>63</v>
      </c>
      <c r="AO21126" s="1" t="s">
        <v>63</v>
      </c>
      <c r="AP21126" s="1" t="s">
        <v>63</v>
      </c>
      <c r="AQ21126" s="1" t="s">
        <v>63</v>
      </c>
      <c r="AR21126" s="8" t="s">
        <v>63</v>
      </c>
    </row>
    <row r="21127" spans="1:44" x14ac:dyDescent="0.35">
      <c r="A21127" s="4" t="s">
        <v>210</v>
      </c>
      <c r="B21127" s="1" t="s">
        <v>4655</v>
      </c>
      <c r="C21127" s="1" t="s">
        <v>4656</v>
      </c>
      <c r="D21127" s="1" t="s">
        <v>47</v>
      </c>
      <c r="E21127" s="1" t="s">
        <v>92</v>
      </c>
      <c r="F21127" s="1" t="s">
        <v>9495</v>
      </c>
      <c r="G21127" s="1" t="s">
        <v>9496</v>
      </c>
      <c r="H21127" s="1" t="s">
        <v>9497</v>
      </c>
      <c r="I21127" s="1" t="s">
        <v>77</v>
      </c>
      <c r="J21127" s="1" t="s">
        <v>52</v>
      </c>
      <c r="K21127" s="1" t="s">
        <v>53</v>
      </c>
      <c r="L21127" s="1" t="b">
        <v>0</v>
      </c>
      <c r="M21127" s="1" t="s">
        <v>54</v>
      </c>
      <c r="N21127" s="1" t="s">
        <v>344</v>
      </c>
      <c r="O21127" s="1" t="s">
        <v>56</v>
      </c>
      <c r="P21127" s="1" t="b">
        <v>0</v>
      </c>
      <c r="Q21127" s="1" t="s">
        <v>55</v>
      </c>
      <c r="R21127" s="1" t="b">
        <v>0</v>
      </c>
      <c r="S21127" s="1" t="b">
        <v>1</v>
      </c>
      <c r="T21127" s="1">
        <v>6440</v>
      </c>
      <c r="U21127" s="1">
        <v>650645</v>
      </c>
      <c r="V21127" s="1">
        <v>91103</v>
      </c>
      <c r="W21127" s="1">
        <v>15124</v>
      </c>
      <c r="X21127" s="1">
        <v>8600</v>
      </c>
      <c r="Y21127" s="11">
        <v>54.178144000000174</v>
      </c>
      <c r="Z21127" s="11">
        <v>6.2997841860465318</v>
      </c>
      <c r="AA21127" s="1" t="s">
        <v>235</v>
      </c>
      <c r="AB21127" s="1" t="s">
        <v>110</v>
      </c>
      <c r="AC21127" s="1" t="s">
        <v>111</v>
      </c>
      <c r="AD21127" s="12" t="s">
        <v>80</v>
      </c>
      <c r="AE21127" s="12" t="s">
        <v>80</v>
      </c>
      <c r="AF21127" s="1" t="s">
        <v>81</v>
      </c>
      <c r="AG21127" s="1" t="s">
        <v>80</v>
      </c>
      <c r="AH21127" s="1" t="s">
        <v>62</v>
      </c>
      <c r="AI21127" s="1" t="s">
        <v>62</v>
      </c>
      <c r="AJ21127" s="1" t="s">
        <v>63</v>
      </c>
      <c r="AK21127" s="1" t="s">
        <v>62</v>
      </c>
      <c r="AL21127" s="1" t="s">
        <v>62</v>
      </c>
      <c r="AM21127" s="1" t="s">
        <v>62</v>
      </c>
      <c r="AN21127" s="1" t="s">
        <v>62</v>
      </c>
      <c r="AO21127" s="1" t="s">
        <v>63</v>
      </c>
      <c r="AP21127" s="1" t="s">
        <v>63</v>
      </c>
      <c r="AQ21127" s="1" t="s">
        <v>63</v>
      </c>
      <c r="AR21127" s="8" t="s">
        <v>63</v>
      </c>
    </row>
    <row r="21128" spans="1:44" x14ac:dyDescent="0.35">
      <c r="A21128" s="4" t="s">
        <v>71</v>
      </c>
      <c r="B21128" s="1" t="s">
        <v>217</v>
      </c>
      <c r="C21128" s="1" t="s">
        <v>218</v>
      </c>
      <c r="D21128" s="1" t="s">
        <v>47</v>
      </c>
      <c r="E21128" s="1" t="s">
        <v>219</v>
      </c>
      <c r="F21128" s="1" t="s">
        <v>418</v>
      </c>
      <c r="G21128" s="1" t="s">
        <v>419</v>
      </c>
      <c r="H21128" s="1" t="s">
        <v>420</v>
      </c>
      <c r="I21128" s="1" t="s">
        <v>77</v>
      </c>
      <c r="J21128" s="1" t="s">
        <v>52</v>
      </c>
      <c r="K21128" s="1" t="s">
        <v>53</v>
      </c>
      <c r="L21128" s="1" t="b">
        <v>0</v>
      </c>
      <c r="M21128" s="1" t="s">
        <v>54</v>
      </c>
      <c r="N21128" s="1" t="s">
        <v>344</v>
      </c>
      <c r="O21128" s="1" t="s">
        <v>56</v>
      </c>
      <c r="P21128" s="1" t="b">
        <v>0</v>
      </c>
      <c r="Q21128" s="1" t="s">
        <v>345</v>
      </c>
      <c r="R21128" s="1" t="b">
        <v>0</v>
      </c>
      <c r="S21128" s="1" t="b">
        <v>0</v>
      </c>
      <c r="T21128" s="1">
        <v>6434</v>
      </c>
      <c r="U21128" s="1">
        <v>111680</v>
      </c>
      <c r="V21128" s="1">
        <v>32408</v>
      </c>
      <c r="W21128" s="1">
        <v>0</v>
      </c>
      <c r="X21128" s="1">
        <v>14006</v>
      </c>
      <c r="Y21128" s="11">
        <v>140.07487699999925</v>
      </c>
      <c r="Z21128" s="11">
        <v>10.001062187633817</v>
      </c>
      <c r="AA21128" s="1" t="s">
        <v>109</v>
      </c>
      <c r="AB21128" s="1" t="s">
        <v>110</v>
      </c>
      <c r="AC21128" s="1" t="s">
        <v>111</v>
      </c>
      <c r="AD21128" s="12" t="s">
        <v>80</v>
      </c>
      <c r="AE21128" s="12" t="s">
        <v>80</v>
      </c>
      <c r="AF21128" s="1" t="s">
        <v>60</v>
      </c>
      <c r="AG21128" s="1" t="s">
        <v>80</v>
      </c>
      <c r="AH21128" s="1" t="s">
        <v>62</v>
      </c>
      <c r="AI21128" s="1" t="s">
        <v>62</v>
      </c>
      <c r="AJ21128" s="1" t="s">
        <v>63</v>
      </c>
      <c r="AK21128" s="1" t="s">
        <v>62</v>
      </c>
      <c r="AL21128" s="1" t="s">
        <v>62</v>
      </c>
      <c r="AM21128" s="1" t="s">
        <v>62</v>
      </c>
      <c r="AN21128" s="1" t="s">
        <v>62</v>
      </c>
      <c r="AO21128" s="1" t="s">
        <v>63</v>
      </c>
      <c r="AP21128" s="1" t="s">
        <v>63</v>
      </c>
      <c r="AQ21128" s="1" t="s">
        <v>63</v>
      </c>
      <c r="AR21128" s="8" t="s">
        <v>63</v>
      </c>
    </row>
    <row r="21129" spans="1:44" x14ac:dyDescent="0.35">
      <c r="A21129" s="4" t="s">
        <v>71</v>
      </c>
      <c r="B21129" s="1" t="s">
        <v>364</v>
      </c>
      <c r="C21129" s="1" t="s">
        <v>365</v>
      </c>
      <c r="D21129" s="1" t="s">
        <v>47</v>
      </c>
      <c r="E21129" s="1" t="s">
        <v>122</v>
      </c>
      <c r="F21129" s="1" t="s">
        <v>6734</v>
      </c>
      <c r="G21129" s="1" t="s">
        <v>6735</v>
      </c>
      <c r="H21129" s="1" t="s">
        <v>6736</v>
      </c>
      <c r="I21129" s="1" t="s">
        <v>77</v>
      </c>
      <c r="J21129" s="1" t="s">
        <v>52</v>
      </c>
      <c r="K21129" s="1" t="s">
        <v>53</v>
      </c>
      <c r="L21129" s="1" t="b">
        <v>0</v>
      </c>
      <c r="M21129" s="1" t="s">
        <v>54</v>
      </c>
      <c r="N21129" s="1" t="s">
        <v>55</v>
      </c>
      <c r="O21129" s="1" t="s">
        <v>56</v>
      </c>
      <c r="P21129" s="1" t="b">
        <v>0</v>
      </c>
      <c r="Q21129" s="1" t="s">
        <v>102</v>
      </c>
      <c r="R21129" s="1" t="b">
        <v>0</v>
      </c>
      <c r="S21129" s="1" t="b">
        <v>0</v>
      </c>
      <c r="T21129" s="1">
        <v>6434</v>
      </c>
      <c r="U21129" s="1">
        <v>391269</v>
      </c>
      <c r="V21129" s="1">
        <v>260893</v>
      </c>
      <c r="W21129" s="1">
        <v>0</v>
      </c>
      <c r="X21129" s="1">
        <v>248399</v>
      </c>
      <c r="Y21129" s="11">
        <v>78.221556000000959</v>
      </c>
      <c r="Z21129" s="11">
        <v>0.31490286192778938</v>
      </c>
      <c r="AA21129" s="1" t="s">
        <v>841</v>
      </c>
      <c r="AB21129" s="1" t="s">
        <v>135</v>
      </c>
      <c r="AC21129" s="1" t="s">
        <v>59</v>
      </c>
      <c r="AD21129" s="12" t="s">
        <v>80</v>
      </c>
      <c r="AE21129" s="12" t="s">
        <v>80</v>
      </c>
      <c r="AF21129" s="1" t="s">
        <v>81</v>
      </c>
      <c r="AG21129" s="1" t="s">
        <v>80</v>
      </c>
      <c r="AH21129" s="1" t="s">
        <v>63</v>
      </c>
      <c r="AI21129" s="1" t="s">
        <v>63</v>
      </c>
      <c r="AJ21129" s="1" t="s">
        <v>63</v>
      </c>
      <c r="AK21129" s="1" t="s">
        <v>63</v>
      </c>
      <c r="AL21129" s="1" t="s">
        <v>63</v>
      </c>
      <c r="AM21129" s="1" t="s">
        <v>63</v>
      </c>
      <c r="AN21129" s="1" t="s">
        <v>63</v>
      </c>
      <c r="AO21129" s="1" t="s">
        <v>63</v>
      </c>
      <c r="AP21129" s="1" t="s">
        <v>63</v>
      </c>
      <c r="AQ21129" s="1" t="s">
        <v>63</v>
      </c>
      <c r="AR21129" s="8" t="s">
        <v>63</v>
      </c>
    </row>
    <row r="21130" spans="1:44" x14ac:dyDescent="0.35">
      <c r="A21130" s="4" t="s">
        <v>122</v>
      </c>
      <c r="B21130" s="1" t="s">
        <v>325</v>
      </c>
      <c r="C21130" s="1" t="s">
        <v>326</v>
      </c>
      <c r="D21130" s="1" t="s">
        <v>47</v>
      </c>
      <c r="E21130" s="1" t="s">
        <v>105</v>
      </c>
      <c r="F21130" s="1" t="s">
        <v>847</v>
      </c>
      <c r="G21130" s="1" t="s">
        <v>848</v>
      </c>
      <c r="H21130" s="1" t="s">
        <v>849</v>
      </c>
      <c r="I21130" s="1" t="s">
        <v>51</v>
      </c>
      <c r="J21130" s="1" t="s">
        <v>52</v>
      </c>
      <c r="K21130" s="1" t="s">
        <v>53</v>
      </c>
      <c r="L21130" s="1" t="b">
        <v>0</v>
      </c>
      <c r="M21130" s="1" t="s">
        <v>54</v>
      </c>
      <c r="N21130" s="1" t="s">
        <v>344</v>
      </c>
      <c r="O21130" s="1" t="s">
        <v>56</v>
      </c>
      <c r="P21130" s="1" t="b">
        <v>1</v>
      </c>
      <c r="Q21130" s="1" t="s">
        <v>345</v>
      </c>
      <c r="R21130" s="1" t="b">
        <v>0</v>
      </c>
      <c r="S21130" s="1" t="b">
        <v>1</v>
      </c>
      <c r="T21130" s="1">
        <v>6433</v>
      </c>
      <c r="U21130" s="1">
        <v>1763801</v>
      </c>
      <c r="V21130" s="1">
        <v>143802</v>
      </c>
      <c r="W21130" s="1">
        <v>27534</v>
      </c>
      <c r="X21130" s="1">
        <v>10197</v>
      </c>
      <c r="Y21130" s="11">
        <v>125.50433499999937</v>
      </c>
      <c r="Z21130" s="11">
        <v>12.307966558791739</v>
      </c>
      <c r="AA21130" s="1" t="s">
        <v>514</v>
      </c>
      <c r="AB21130" s="1" t="s">
        <v>110</v>
      </c>
      <c r="AC21130" s="1" t="s">
        <v>111</v>
      </c>
      <c r="AD21130" s="12">
        <v>0</v>
      </c>
      <c r="AE21130" s="12">
        <v>5.0251256281407036E-3</v>
      </c>
      <c r="AF21130" s="1" t="s">
        <v>60</v>
      </c>
      <c r="AG21130" s="1" t="s">
        <v>61</v>
      </c>
      <c r="AH21130" s="1" t="s">
        <v>63</v>
      </c>
      <c r="AI21130" s="1" t="s">
        <v>63</v>
      </c>
      <c r="AJ21130" s="1" t="s">
        <v>63</v>
      </c>
      <c r="AK21130" s="1" t="s">
        <v>63</v>
      </c>
      <c r="AL21130" s="1" t="s">
        <v>63</v>
      </c>
      <c r="AM21130" s="1" t="s">
        <v>63</v>
      </c>
      <c r="AN21130" s="1" t="s">
        <v>63</v>
      </c>
      <c r="AO21130" s="1" t="s">
        <v>63</v>
      </c>
      <c r="AP21130" s="1" t="s">
        <v>63</v>
      </c>
      <c r="AQ21130" s="1" t="s">
        <v>63</v>
      </c>
      <c r="AR21130" s="8" t="s">
        <v>63</v>
      </c>
    </row>
    <row r="21131" spans="1:44" x14ac:dyDescent="0.35">
      <c r="A21131" s="4" t="s">
        <v>2269</v>
      </c>
      <c r="B21131" s="1" t="s">
        <v>4074</v>
      </c>
      <c r="C21131" s="1" t="s">
        <v>4075</v>
      </c>
      <c r="D21131" s="1" t="s">
        <v>47</v>
      </c>
      <c r="E21131" s="1" t="s">
        <v>245</v>
      </c>
      <c r="F21131" s="1" t="s">
        <v>4076</v>
      </c>
      <c r="G21131" s="1" t="s">
        <v>4077</v>
      </c>
      <c r="H21131" s="1" t="s">
        <v>4078</v>
      </c>
      <c r="I21131" s="1" t="s">
        <v>51</v>
      </c>
      <c r="J21131" s="1" t="s">
        <v>52</v>
      </c>
      <c r="K21131" s="1" t="s">
        <v>53</v>
      </c>
      <c r="L21131" s="1" t="b">
        <v>0</v>
      </c>
      <c r="M21131" s="1" t="s">
        <v>54</v>
      </c>
      <c r="N21131" s="1" t="s">
        <v>344</v>
      </c>
      <c r="O21131" s="1" t="s">
        <v>56</v>
      </c>
      <c r="P21131" s="1" t="b">
        <v>0</v>
      </c>
      <c r="Q21131" s="1" t="s">
        <v>345</v>
      </c>
      <c r="R21131" s="1" t="b">
        <v>0</v>
      </c>
      <c r="S21131" s="1" t="b">
        <v>1</v>
      </c>
      <c r="T21131" s="1">
        <v>6432</v>
      </c>
      <c r="U21131" s="1">
        <v>188786</v>
      </c>
      <c r="V21131" s="1">
        <v>96055</v>
      </c>
      <c r="W21131" s="1">
        <v>22711</v>
      </c>
      <c r="X21131" s="1">
        <v>9684</v>
      </c>
      <c r="Y21131" s="11">
        <v>229.83187099999975</v>
      </c>
      <c r="Z21131" s="11">
        <v>23.733154791408484</v>
      </c>
      <c r="AA21131" s="1" t="s">
        <v>235</v>
      </c>
      <c r="AB21131" s="1" t="s">
        <v>110</v>
      </c>
      <c r="AC21131" s="1" t="s">
        <v>111</v>
      </c>
      <c r="AD21131" s="12" t="s">
        <v>80</v>
      </c>
      <c r="AE21131" s="12" t="s">
        <v>80</v>
      </c>
      <c r="AF21131" s="1" t="s">
        <v>60</v>
      </c>
      <c r="AG21131" s="1" t="s">
        <v>61</v>
      </c>
      <c r="AH21131" s="1" t="s">
        <v>63</v>
      </c>
      <c r="AI21131" s="1" t="s">
        <v>63</v>
      </c>
      <c r="AJ21131" s="1" t="s">
        <v>63</v>
      </c>
      <c r="AK21131" s="1" t="s">
        <v>63</v>
      </c>
      <c r="AL21131" s="1" t="s">
        <v>63</v>
      </c>
      <c r="AM21131" s="1" t="s">
        <v>63</v>
      </c>
      <c r="AN21131" s="1" t="s">
        <v>63</v>
      </c>
      <c r="AO21131" s="1" t="s">
        <v>63</v>
      </c>
      <c r="AP21131" s="1" t="s">
        <v>63</v>
      </c>
      <c r="AQ21131" s="1" t="s">
        <v>63</v>
      </c>
      <c r="AR21131" s="8" t="s">
        <v>63</v>
      </c>
    </row>
    <row r="21132" spans="1:44" x14ac:dyDescent="0.35">
      <c r="A21132" s="4" t="s">
        <v>330</v>
      </c>
      <c r="B21132" s="1" t="s">
        <v>1956</v>
      </c>
      <c r="C21132" s="1" t="s">
        <v>1957</v>
      </c>
      <c r="D21132" s="1" t="s">
        <v>47</v>
      </c>
      <c r="E21132" s="1" t="s">
        <v>193</v>
      </c>
      <c r="F21132" s="1" t="s">
        <v>1958</v>
      </c>
      <c r="G21132" s="1" t="s">
        <v>1959</v>
      </c>
      <c r="H21132" s="1" t="s">
        <v>1960</v>
      </c>
      <c r="I21132" s="1" t="s">
        <v>51</v>
      </c>
      <c r="J21132" s="1" t="s">
        <v>52</v>
      </c>
      <c r="K21132" s="1" t="s">
        <v>53</v>
      </c>
      <c r="L21132" s="1" t="b">
        <v>0</v>
      </c>
      <c r="M21132" s="1" t="s">
        <v>54</v>
      </c>
      <c r="N21132" s="1" t="s">
        <v>344</v>
      </c>
      <c r="O21132" s="1" t="s">
        <v>56</v>
      </c>
      <c r="P21132" s="1" t="b">
        <v>0</v>
      </c>
      <c r="Q21132" s="1" t="s">
        <v>55</v>
      </c>
      <c r="R21132" s="1" t="b">
        <v>1</v>
      </c>
      <c r="S21132" s="1" t="b">
        <v>0</v>
      </c>
      <c r="T21132" s="1">
        <v>6431</v>
      </c>
      <c r="U21132" s="1">
        <v>1244692</v>
      </c>
      <c r="V21132" s="1">
        <v>130555</v>
      </c>
      <c r="W21132" s="1">
        <v>0</v>
      </c>
      <c r="X21132" s="1">
        <v>93668</v>
      </c>
      <c r="Y21132" s="11">
        <v>69.704113000000135</v>
      </c>
      <c r="Z21132" s="11">
        <v>0.74416143186573991</v>
      </c>
      <c r="AA21132" s="1" t="s">
        <v>197</v>
      </c>
      <c r="AB21132" s="1" t="s">
        <v>198</v>
      </c>
      <c r="AC21132" s="1" t="s">
        <v>59</v>
      </c>
      <c r="AD21132" s="12">
        <v>6.5164793597860357E-2</v>
      </c>
      <c r="AE21132" s="12">
        <v>0</v>
      </c>
      <c r="AF21132" s="1" t="s">
        <v>60</v>
      </c>
      <c r="AG21132" s="1" t="s">
        <v>61</v>
      </c>
      <c r="AH21132" s="1" t="s">
        <v>63</v>
      </c>
      <c r="AI21132" s="1" t="s">
        <v>63</v>
      </c>
      <c r="AJ21132" s="1" t="s">
        <v>63</v>
      </c>
      <c r="AK21132" s="1" t="s">
        <v>63</v>
      </c>
      <c r="AL21132" s="1" t="s">
        <v>63</v>
      </c>
      <c r="AM21132" s="1" t="s">
        <v>63</v>
      </c>
      <c r="AN21132" s="1" t="s">
        <v>63</v>
      </c>
      <c r="AO21132" s="1" t="s">
        <v>63</v>
      </c>
      <c r="AP21132" s="1" t="s">
        <v>63</v>
      </c>
      <c r="AQ21132" s="1" t="s">
        <v>63</v>
      </c>
      <c r="AR21132" s="8" t="s">
        <v>63</v>
      </c>
    </row>
    <row r="21133" spans="1:44" x14ac:dyDescent="0.35">
      <c r="A21133" s="4" t="s">
        <v>330</v>
      </c>
      <c r="B21133" s="1" t="s">
        <v>4853</v>
      </c>
      <c r="C21133" s="1" t="s">
        <v>4854</v>
      </c>
      <c r="D21133" s="1" t="s">
        <v>47</v>
      </c>
      <c r="E21133" s="1" t="s">
        <v>105</v>
      </c>
      <c r="F21133" s="1" t="s">
        <v>8432</v>
      </c>
      <c r="G21133" s="1" t="s">
        <v>8433</v>
      </c>
      <c r="H21133" s="1" t="s">
        <v>8434</v>
      </c>
      <c r="I21133" s="1" t="e">
        <v>#N/A</v>
      </c>
      <c r="J21133" s="1" t="s">
        <v>52</v>
      </c>
      <c r="K21133" s="1" t="s">
        <v>53</v>
      </c>
      <c r="L21133" s="1" t="b">
        <v>0</v>
      </c>
      <c r="M21133" s="1" t="s">
        <v>78</v>
      </c>
      <c r="N21133" s="1" t="s">
        <v>344</v>
      </c>
      <c r="O21133" s="1" t="s">
        <v>56</v>
      </c>
      <c r="P21133" s="1" t="b">
        <v>1</v>
      </c>
      <c r="Q21133" s="1" t="s">
        <v>55</v>
      </c>
      <c r="R21133" s="1" t="b">
        <v>0</v>
      </c>
      <c r="S21133" s="1" t="b">
        <v>1</v>
      </c>
      <c r="T21133" s="1">
        <v>6423</v>
      </c>
      <c r="U21133" s="1">
        <v>1474265</v>
      </c>
      <c r="V21133" s="1">
        <v>305708</v>
      </c>
      <c r="W21133" s="1">
        <v>9394</v>
      </c>
      <c r="X21133" s="1">
        <v>6641</v>
      </c>
      <c r="Y21133" s="11">
        <v>53.921100000000038</v>
      </c>
      <c r="Z21133" s="11">
        <v>8.1194247854238863</v>
      </c>
      <c r="AA21133" s="1" t="s">
        <v>1198</v>
      </c>
      <c r="AB21133" s="1" t="s">
        <v>1198</v>
      </c>
      <c r="AC21133" s="1" t="s">
        <v>111</v>
      </c>
      <c r="AD21133" s="12" t="s">
        <v>80</v>
      </c>
      <c r="AE21133" s="12" t="s">
        <v>80</v>
      </c>
      <c r="AF21133" s="1" t="s">
        <v>81</v>
      </c>
      <c r="AG21133" s="1" t="s">
        <v>61</v>
      </c>
      <c r="AH21133" s="1" t="s">
        <v>63</v>
      </c>
      <c r="AI21133" s="1" t="s">
        <v>63</v>
      </c>
      <c r="AJ21133" s="1" t="s">
        <v>63</v>
      </c>
      <c r="AK21133" s="1" t="s">
        <v>63</v>
      </c>
      <c r="AL21133" s="1" t="s">
        <v>63</v>
      </c>
      <c r="AM21133" s="1" t="s">
        <v>63</v>
      </c>
      <c r="AN21133" s="1" t="s">
        <v>63</v>
      </c>
      <c r="AO21133" s="1" t="s">
        <v>63</v>
      </c>
      <c r="AP21133" s="1" t="s">
        <v>63</v>
      </c>
      <c r="AQ21133" s="1" t="s">
        <v>63</v>
      </c>
      <c r="AR21133" s="8" t="s">
        <v>63</v>
      </c>
    </row>
    <row r="21134" spans="1:44" x14ac:dyDescent="0.35">
      <c r="A21134" s="4" t="s">
        <v>44</v>
      </c>
      <c r="B21134" s="1" t="s">
        <v>490</v>
      </c>
      <c r="C21134" s="1" t="s">
        <v>491</v>
      </c>
      <c r="D21134" s="1" t="s">
        <v>47</v>
      </c>
      <c r="E21134" s="1" t="s">
        <v>122</v>
      </c>
      <c r="F21134" s="1" t="s">
        <v>492</v>
      </c>
      <c r="G21134" s="1" t="s">
        <v>493</v>
      </c>
      <c r="H21134" s="1" t="s">
        <v>494</v>
      </c>
      <c r="I21134" s="1" t="s">
        <v>51</v>
      </c>
      <c r="J21134" s="1" t="s">
        <v>52</v>
      </c>
      <c r="K21134" s="1" t="s">
        <v>53</v>
      </c>
      <c r="L21134" s="1" t="b">
        <v>0</v>
      </c>
      <c r="M21134" s="1" t="s">
        <v>78</v>
      </c>
      <c r="N21134" s="1" t="s">
        <v>344</v>
      </c>
      <c r="O21134" s="1" t="s">
        <v>56</v>
      </c>
      <c r="P21134" s="1" t="b">
        <v>1</v>
      </c>
      <c r="Q21134" s="1" t="s">
        <v>345</v>
      </c>
      <c r="R21134" s="1" t="b">
        <v>0</v>
      </c>
      <c r="S21134" s="1" t="b">
        <v>1</v>
      </c>
      <c r="T21134" s="1">
        <v>6423</v>
      </c>
      <c r="U21134" s="1">
        <v>221359</v>
      </c>
      <c r="V21134" s="1">
        <v>60277</v>
      </c>
      <c r="W21134" s="1">
        <v>41921</v>
      </c>
      <c r="X21134" s="1">
        <v>13655</v>
      </c>
      <c r="Y21134" s="11">
        <v>82.15868800000024</v>
      </c>
      <c r="Z21134" s="11">
        <v>6.0167475649945255</v>
      </c>
      <c r="AA21134" s="1" t="s">
        <v>495</v>
      </c>
      <c r="AB21134" s="1" t="s">
        <v>58</v>
      </c>
      <c r="AC21134" s="1" t="s">
        <v>59</v>
      </c>
      <c r="AD21134" s="12" t="s">
        <v>80</v>
      </c>
      <c r="AE21134" s="12" t="s">
        <v>80</v>
      </c>
      <c r="AF21134" s="1" t="s">
        <v>60</v>
      </c>
      <c r="AG21134" s="1" t="s">
        <v>61</v>
      </c>
      <c r="AH21134" s="1" t="s">
        <v>63</v>
      </c>
      <c r="AI21134" s="1" t="s">
        <v>63</v>
      </c>
      <c r="AJ21134" s="1" t="s">
        <v>63</v>
      </c>
      <c r="AK21134" s="1" t="s">
        <v>63</v>
      </c>
      <c r="AL21134" s="1" t="s">
        <v>63</v>
      </c>
      <c r="AM21134" s="1" t="s">
        <v>63</v>
      </c>
      <c r="AN21134" s="1" t="s">
        <v>63</v>
      </c>
      <c r="AO21134" s="1" t="s">
        <v>63</v>
      </c>
      <c r="AP21134" s="1" t="s">
        <v>63</v>
      </c>
      <c r="AQ21134" s="1" t="s">
        <v>63</v>
      </c>
      <c r="AR21134" s="8" t="s">
        <v>63</v>
      </c>
    </row>
    <row r="21135" spans="1:44" x14ac:dyDescent="0.35">
      <c r="A21135" s="4" t="s">
        <v>112</v>
      </c>
      <c r="B21135" s="1" t="s">
        <v>965</v>
      </c>
      <c r="C21135" s="1" t="s">
        <v>966</v>
      </c>
      <c r="D21135" s="1" t="s">
        <v>47</v>
      </c>
      <c r="E21135" s="1" t="s">
        <v>967</v>
      </c>
      <c r="F21135" s="1" t="s">
        <v>968</v>
      </c>
      <c r="G21135" s="1" t="s">
        <v>969</v>
      </c>
      <c r="H21135" s="1" t="s">
        <v>970</v>
      </c>
      <c r="I21135" s="1" t="s">
        <v>77</v>
      </c>
      <c r="J21135" s="1" t="s">
        <v>52</v>
      </c>
      <c r="K21135" s="1" t="s">
        <v>53</v>
      </c>
      <c r="L21135" s="1" t="b">
        <v>0</v>
      </c>
      <c r="M21135" s="1" t="s">
        <v>54</v>
      </c>
      <c r="N21135" s="1" t="s">
        <v>344</v>
      </c>
      <c r="O21135" s="1" t="s">
        <v>56</v>
      </c>
      <c r="P21135" s="1" t="b">
        <v>0</v>
      </c>
      <c r="Q21135" s="1" t="s">
        <v>345</v>
      </c>
      <c r="R21135" s="1" t="b">
        <v>0</v>
      </c>
      <c r="S21135" s="1" t="b">
        <v>0</v>
      </c>
      <c r="T21135" s="1">
        <v>6413</v>
      </c>
      <c r="U21135" s="1">
        <v>700109</v>
      </c>
      <c r="V21135" s="1">
        <v>336482</v>
      </c>
      <c r="W21135" s="1">
        <v>0</v>
      </c>
      <c r="X21135" s="1">
        <v>54560</v>
      </c>
      <c r="Y21135" s="11">
        <v>572.07738100000154</v>
      </c>
      <c r="Z21135" s="11">
        <v>10.485289241202375</v>
      </c>
      <c r="AA21135" s="1" t="s">
        <v>971</v>
      </c>
      <c r="AB21135" s="1" t="s">
        <v>255</v>
      </c>
      <c r="AC21135" s="1" t="s">
        <v>59</v>
      </c>
      <c r="AD21135" s="12" t="s">
        <v>80</v>
      </c>
      <c r="AE21135" s="12" t="s">
        <v>80</v>
      </c>
      <c r="AF21135" s="1" t="s">
        <v>60</v>
      </c>
      <c r="AG21135" s="1" t="s">
        <v>80</v>
      </c>
      <c r="AH21135" s="1" t="s">
        <v>63</v>
      </c>
      <c r="AI21135" s="1" t="s">
        <v>63</v>
      </c>
      <c r="AJ21135" s="1" t="s">
        <v>63</v>
      </c>
      <c r="AK21135" s="1" t="s">
        <v>63</v>
      </c>
      <c r="AL21135" s="1" t="s">
        <v>63</v>
      </c>
      <c r="AM21135" s="1" t="s">
        <v>63</v>
      </c>
      <c r="AN21135" s="1" t="s">
        <v>63</v>
      </c>
      <c r="AO21135" s="1" t="s">
        <v>63</v>
      </c>
      <c r="AP21135" s="1" t="s">
        <v>63</v>
      </c>
      <c r="AQ21135" s="1" t="s">
        <v>63</v>
      </c>
      <c r="AR21135" s="8" t="s">
        <v>63</v>
      </c>
    </row>
    <row r="21136" spans="1:44" x14ac:dyDescent="0.35">
      <c r="A21136" s="4" t="s">
        <v>688</v>
      </c>
      <c r="B21136" s="1" t="s">
        <v>412</v>
      </c>
      <c r="C21136" s="1" t="s">
        <v>413</v>
      </c>
      <c r="D21136" s="1" t="s">
        <v>47</v>
      </c>
      <c r="E21136" s="1" t="s">
        <v>414</v>
      </c>
      <c r="F21136" s="1" t="s">
        <v>415</v>
      </c>
      <c r="G21136" s="1" t="s">
        <v>416</v>
      </c>
      <c r="H21136" s="1" t="s">
        <v>417</v>
      </c>
      <c r="I21136" s="1" t="s">
        <v>77</v>
      </c>
      <c r="J21136" s="1" t="s">
        <v>52</v>
      </c>
      <c r="K21136" s="1" t="s">
        <v>53</v>
      </c>
      <c r="L21136" s="1" t="b">
        <v>0</v>
      </c>
      <c r="M21136" s="1" t="s">
        <v>54</v>
      </c>
      <c r="N21136" s="1" t="s">
        <v>344</v>
      </c>
      <c r="O21136" s="1" t="s">
        <v>56</v>
      </c>
      <c r="P21136" s="1" t="b">
        <v>0</v>
      </c>
      <c r="Q21136" s="1" t="s">
        <v>55</v>
      </c>
      <c r="R21136" s="1" t="b">
        <v>1</v>
      </c>
      <c r="S21136" s="1" t="b">
        <v>1</v>
      </c>
      <c r="T21136" s="1">
        <v>6411</v>
      </c>
      <c r="U21136" s="1">
        <v>6242618</v>
      </c>
      <c r="V21136" s="1">
        <v>1443454</v>
      </c>
      <c r="W21136" s="1">
        <v>25754</v>
      </c>
      <c r="X21136" s="1">
        <v>9465</v>
      </c>
      <c r="Y21136" s="11">
        <v>51.815994999999994</v>
      </c>
      <c r="Z21136" s="11">
        <v>5.47448441627047</v>
      </c>
      <c r="AA21136" s="1" t="s">
        <v>109</v>
      </c>
      <c r="AB21136" s="1" t="s">
        <v>110</v>
      </c>
      <c r="AC21136" s="1" t="s">
        <v>111</v>
      </c>
      <c r="AD21136" s="12" t="s">
        <v>80</v>
      </c>
      <c r="AE21136" s="12" t="s">
        <v>80</v>
      </c>
      <c r="AF21136" s="1" t="s">
        <v>81</v>
      </c>
      <c r="AG21136" s="1" t="s">
        <v>80</v>
      </c>
      <c r="AH21136" s="1" t="s">
        <v>62</v>
      </c>
      <c r="AI21136" s="1" t="s">
        <v>63</v>
      </c>
      <c r="AJ21136" s="1" t="s">
        <v>63</v>
      </c>
      <c r="AK21136" s="1" t="s">
        <v>62</v>
      </c>
      <c r="AL21136" s="1" t="s">
        <v>63</v>
      </c>
      <c r="AM21136" s="1" t="s">
        <v>62</v>
      </c>
      <c r="AN21136" s="1" t="s">
        <v>63</v>
      </c>
      <c r="AO21136" s="1" t="s">
        <v>63</v>
      </c>
      <c r="AP21136" s="1" t="s">
        <v>63</v>
      </c>
      <c r="AQ21136" s="1" t="s">
        <v>63</v>
      </c>
      <c r="AR21136" s="8" t="s">
        <v>63</v>
      </c>
    </row>
    <row r="21137" spans="1:44" x14ac:dyDescent="0.35">
      <c r="A21137" s="4" t="s">
        <v>455</v>
      </c>
      <c r="B21137" s="1" t="s">
        <v>354</v>
      </c>
      <c r="C21137" s="1" t="s">
        <v>355</v>
      </c>
      <c r="D21137" s="1" t="s">
        <v>47</v>
      </c>
      <c r="E21137" s="1" t="s">
        <v>122</v>
      </c>
      <c r="F21137" s="1" t="s">
        <v>356</v>
      </c>
      <c r="G21137" s="1" t="s">
        <v>357</v>
      </c>
      <c r="H21137" s="1" t="s">
        <v>358</v>
      </c>
      <c r="I21137" s="1" t="s">
        <v>51</v>
      </c>
      <c r="J21137" s="1" t="s">
        <v>52</v>
      </c>
      <c r="K21137" s="1" t="s">
        <v>53</v>
      </c>
      <c r="L21137" s="1" t="b">
        <v>0</v>
      </c>
      <c r="M21137" s="1" t="s">
        <v>54</v>
      </c>
      <c r="N21137" s="1" t="s">
        <v>344</v>
      </c>
      <c r="O21137" s="1" t="s">
        <v>56</v>
      </c>
      <c r="P21137" s="1" t="b">
        <v>0</v>
      </c>
      <c r="Q21137" s="1" t="s">
        <v>55</v>
      </c>
      <c r="R21137" s="1" t="b">
        <v>1</v>
      </c>
      <c r="S21137" s="1" t="b">
        <v>0</v>
      </c>
      <c r="T21137" s="1">
        <v>6400</v>
      </c>
      <c r="U21137" s="1">
        <v>130052</v>
      </c>
      <c r="V21137" s="1">
        <v>105769</v>
      </c>
      <c r="W21137" s="1">
        <v>0</v>
      </c>
      <c r="X21137" s="1">
        <v>29122</v>
      </c>
      <c r="Y21137" s="11">
        <v>127.62246000000015</v>
      </c>
      <c r="Z21137" s="11">
        <v>4.3823384382940782</v>
      </c>
      <c r="AA21137" s="1" t="s">
        <v>346</v>
      </c>
      <c r="AB21137" s="1" t="s">
        <v>110</v>
      </c>
      <c r="AC21137" s="1" t="s">
        <v>111</v>
      </c>
      <c r="AD21137" s="12">
        <v>0</v>
      </c>
      <c r="AE21137" s="12">
        <v>0</v>
      </c>
      <c r="AF21137" s="1" t="s">
        <v>81</v>
      </c>
      <c r="AG21137" s="1" t="s">
        <v>61</v>
      </c>
      <c r="AH21137" s="1" t="s">
        <v>62</v>
      </c>
      <c r="AI21137" s="1" t="s">
        <v>63</v>
      </c>
      <c r="AJ21137" s="1" t="s">
        <v>63</v>
      </c>
      <c r="AK21137" s="1" t="s">
        <v>63</v>
      </c>
      <c r="AL21137" s="1" t="s">
        <v>63</v>
      </c>
      <c r="AM21137" s="1" t="s">
        <v>62</v>
      </c>
      <c r="AN21137" s="1" t="s">
        <v>63</v>
      </c>
      <c r="AO21137" s="1" t="s">
        <v>63</v>
      </c>
      <c r="AP21137" s="1" t="s">
        <v>63</v>
      </c>
      <c r="AQ21137" s="1" t="s">
        <v>63</v>
      </c>
      <c r="AR21137" s="8" t="s">
        <v>63</v>
      </c>
    </row>
    <row r="21138" spans="1:44" x14ac:dyDescent="0.35">
      <c r="A21138" s="4" t="s">
        <v>71</v>
      </c>
      <c r="B21138" s="1" t="s">
        <v>553</v>
      </c>
      <c r="C21138" s="1" t="s">
        <v>554</v>
      </c>
      <c r="D21138" s="1" t="s">
        <v>47</v>
      </c>
      <c r="E21138" s="1" t="s">
        <v>105</v>
      </c>
      <c r="F21138" s="1" t="s">
        <v>2123</v>
      </c>
      <c r="G21138" s="1" t="s">
        <v>2124</v>
      </c>
      <c r="H21138" s="1" t="s">
        <v>2125</v>
      </c>
      <c r="I21138" s="1" t="s">
        <v>51</v>
      </c>
      <c r="J21138" s="1" t="s">
        <v>52</v>
      </c>
      <c r="K21138" s="1" t="s">
        <v>53</v>
      </c>
      <c r="L21138" s="1" t="b">
        <v>0</v>
      </c>
      <c r="M21138" s="1" t="s">
        <v>54</v>
      </c>
      <c r="N21138" s="1" t="s">
        <v>344</v>
      </c>
      <c r="O21138" s="1" t="s">
        <v>56</v>
      </c>
      <c r="P21138" s="1" t="b">
        <v>0</v>
      </c>
      <c r="Q21138" s="1" t="s">
        <v>55</v>
      </c>
      <c r="R21138" s="1" t="b">
        <v>1</v>
      </c>
      <c r="S21138" s="1" t="b">
        <v>1</v>
      </c>
      <c r="T21138" s="1">
        <v>6395</v>
      </c>
      <c r="U21138" s="1">
        <v>313764</v>
      </c>
      <c r="V21138" s="1">
        <v>118924</v>
      </c>
      <c r="W21138" s="1">
        <v>2558</v>
      </c>
      <c r="X21138" s="1">
        <v>1366</v>
      </c>
      <c r="Y21138" s="11">
        <v>54.527789999999968</v>
      </c>
      <c r="Z21138" s="11">
        <v>39.91785505124448</v>
      </c>
      <c r="AA21138" s="1" t="s">
        <v>1197</v>
      </c>
      <c r="AB21138" s="1" t="s">
        <v>1198</v>
      </c>
      <c r="AC21138" s="1" t="s">
        <v>111</v>
      </c>
      <c r="AD21138" s="12">
        <v>0</v>
      </c>
      <c r="AE21138" s="12">
        <v>0</v>
      </c>
      <c r="AF21138" s="1" t="s">
        <v>81</v>
      </c>
      <c r="AG21138" s="1" t="s">
        <v>61</v>
      </c>
      <c r="AH21138" s="1" t="s">
        <v>62</v>
      </c>
      <c r="AI21138" s="1" t="s">
        <v>63</v>
      </c>
      <c r="AJ21138" s="1" t="s">
        <v>63</v>
      </c>
      <c r="AK21138" s="1" t="s">
        <v>63</v>
      </c>
      <c r="AL21138" s="1" t="s">
        <v>63</v>
      </c>
      <c r="AM21138" s="1" t="s">
        <v>63</v>
      </c>
      <c r="AN21138" s="1" t="s">
        <v>63</v>
      </c>
      <c r="AO21138" s="1" t="s">
        <v>63</v>
      </c>
      <c r="AP21138" s="1" t="s">
        <v>63</v>
      </c>
      <c r="AQ21138" s="1" t="s">
        <v>63</v>
      </c>
      <c r="AR21138" s="8" t="s">
        <v>63</v>
      </c>
    </row>
    <row r="21139" spans="1:44" x14ac:dyDescent="0.35">
      <c r="A21139" s="4" t="s">
        <v>112</v>
      </c>
      <c r="B21139" s="1" t="s">
        <v>9251</v>
      </c>
      <c r="C21139" s="1" t="s">
        <v>9252</v>
      </c>
      <c r="D21139" s="1" t="s">
        <v>47</v>
      </c>
      <c r="E21139" s="1" t="s">
        <v>105</v>
      </c>
      <c r="F21139" s="1" t="s">
        <v>9384</v>
      </c>
      <c r="G21139" s="1" t="s">
        <v>9253</v>
      </c>
      <c r="H21139" s="1" t="s">
        <v>9385</v>
      </c>
      <c r="I21139" s="1" t="s">
        <v>51</v>
      </c>
      <c r="J21139" s="1" t="s">
        <v>52</v>
      </c>
      <c r="K21139" s="1" t="s">
        <v>53</v>
      </c>
      <c r="L21139" s="1" t="b">
        <v>0</v>
      </c>
      <c r="M21139" s="1" t="s">
        <v>78</v>
      </c>
      <c r="N21139" s="1" t="s">
        <v>344</v>
      </c>
      <c r="O21139" s="1" t="s">
        <v>56</v>
      </c>
      <c r="P21139" s="1" t="b">
        <v>1</v>
      </c>
      <c r="Q21139" s="1" t="s">
        <v>345</v>
      </c>
      <c r="R21139" s="1" t="b">
        <v>0</v>
      </c>
      <c r="S21139" s="1" t="b">
        <v>1</v>
      </c>
      <c r="T21139" s="1">
        <v>6392</v>
      </c>
      <c r="U21139" s="1">
        <v>776468</v>
      </c>
      <c r="V21139" s="1">
        <v>326300</v>
      </c>
      <c r="W21139" s="1">
        <v>28399</v>
      </c>
      <c r="X21139" s="1">
        <v>15149</v>
      </c>
      <c r="Y21139" s="11">
        <v>99.077297999999786</v>
      </c>
      <c r="Z21139" s="11">
        <v>6.540187339098277</v>
      </c>
      <c r="AA21139" s="1" t="s">
        <v>346</v>
      </c>
      <c r="AB21139" s="1" t="s">
        <v>110</v>
      </c>
      <c r="AC21139" s="1" t="s">
        <v>111</v>
      </c>
      <c r="AD21139" s="12">
        <v>0</v>
      </c>
      <c r="AE21139" s="12" t="s">
        <v>80</v>
      </c>
      <c r="AF21139" s="1" t="s">
        <v>60</v>
      </c>
      <c r="AG21139" s="1" t="s">
        <v>61</v>
      </c>
      <c r="AH21139" s="1" t="s">
        <v>63</v>
      </c>
      <c r="AI21139" s="1" t="s">
        <v>63</v>
      </c>
      <c r="AJ21139" s="1" t="s">
        <v>63</v>
      </c>
      <c r="AK21139" s="1" t="s">
        <v>63</v>
      </c>
      <c r="AL21139" s="1" t="s">
        <v>63</v>
      </c>
      <c r="AM21139" s="1" t="s">
        <v>63</v>
      </c>
      <c r="AN21139" s="1" t="s">
        <v>63</v>
      </c>
      <c r="AO21139" s="1" t="s">
        <v>63</v>
      </c>
      <c r="AP21139" s="1" t="s">
        <v>63</v>
      </c>
      <c r="AQ21139" s="1" t="s">
        <v>63</v>
      </c>
      <c r="AR21139" s="8" t="s">
        <v>63</v>
      </c>
    </row>
    <row r="21140" spans="1:44" x14ac:dyDescent="0.35">
      <c r="A21140" s="4" t="s">
        <v>443</v>
      </c>
      <c r="B21140" s="1" t="s">
        <v>5770</v>
      </c>
      <c r="C21140" s="1" t="s">
        <v>5771</v>
      </c>
      <c r="D21140" s="1" t="s">
        <v>47</v>
      </c>
      <c r="E21140" s="1" t="s">
        <v>443</v>
      </c>
      <c r="F21140" s="1" t="s">
        <v>6731</v>
      </c>
      <c r="G21140" s="1" t="s">
        <v>6732</v>
      </c>
      <c r="H21140" s="1" t="s">
        <v>6733</v>
      </c>
      <c r="I21140" s="1" t="s">
        <v>51</v>
      </c>
      <c r="J21140" s="1" t="s">
        <v>52</v>
      </c>
      <c r="K21140" s="1" t="s">
        <v>53</v>
      </c>
      <c r="L21140" s="1" t="b">
        <v>0</v>
      </c>
      <c r="M21140" s="1" t="s">
        <v>54</v>
      </c>
      <c r="N21140" s="1" t="s">
        <v>344</v>
      </c>
      <c r="O21140" s="1" t="s">
        <v>56</v>
      </c>
      <c r="P21140" s="1" t="b">
        <v>0</v>
      </c>
      <c r="Q21140" s="1" t="s">
        <v>345</v>
      </c>
      <c r="R21140" s="1" t="b">
        <v>1</v>
      </c>
      <c r="S21140" s="1" t="b">
        <v>1</v>
      </c>
      <c r="T21140" s="1">
        <v>6391</v>
      </c>
      <c r="U21140" s="1">
        <v>1772592</v>
      </c>
      <c r="V21140" s="1">
        <v>226569</v>
      </c>
      <c r="W21140" s="1">
        <v>8341</v>
      </c>
      <c r="X21140" s="1">
        <v>918</v>
      </c>
      <c r="Y21140" s="11">
        <v>70.851233000000008</v>
      </c>
      <c r="Z21140" s="11">
        <v>77.179992374727675</v>
      </c>
      <c r="AA21140" s="1" t="s">
        <v>730</v>
      </c>
      <c r="AB21140" s="1" t="s">
        <v>242</v>
      </c>
      <c r="AC21140" s="1" t="s">
        <v>59</v>
      </c>
      <c r="AD21140" s="12">
        <v>0</v>
      </c>
      <c r="AE21140" s="12" t="s">
        <v>80</v>
      </c>
      <c r="AF21140" s="1" t="s">
        <v>60</v>
      </c>
      <c r="AG21140" s="1" t="s">
        <v>61</v>
      </c>
      <c r="AH21140" s="1" t="s">
        <v>63</v>
      </c>
      <c r="AI21140" s="1" t="s">
        <v>63</v>
      </c>
      <c r="AJ21140" s="1" t="s">
        <v>63</v>
      </c>
      <c r="AK21140" s="1" t="s">
        <v>63</v>
      </c>
      <c r="AL21140" s="1" t="s">
        <v>63</v>
      </c>
      <c r="AM21140" s="1" t="s">
        <v>62</v>
      </c>
      <c r="AN21140" s="1" t="s">
        <v>63</v>
      </c>
      <c r="AO21140" s="1" t="s">
        <v>63</v>
      </c>
      <c r="AP21140" s="1" t="s">
        <v>63</v>
      </c>
      <c r="AQ21140" s="1" t="s">
        <v>63</v>
      </c>
      <c r="AR21140" s="8" t="s">
        <v>63</v>
      </c>
    </row>
    <row r="21141" spans="1:44" x14ac:dyDescent="0.35">
      <c r="A21141" s="4" t="s">
        <v>71</v>
      </c>
      <c r="B21141" s="1" t="s">
        <v>1605</v>
      </c>
      <c r="C21141" s="1" t="s">
        <v>1606</v>
      </c>
      <c r="D21141" s="1" t="s">
        <v>47</v>
      </c>
      <c r="E21141" s="1" t="s">
        <v>71</v>
      </c>
      <c r="F21141" s="1" t="s">
        <v>3011</v>
      </c>
      <c r="G21141" s="1" t="s">
        <v>3012</v>
      </c>
      <c r="H21141" s="1" t="s">
        <v>3013</v>
      </c>
      <c r="I21141" s="1" t="s">
        <v>77</v>
      </c>
      <c r="J21141" s="1" t="s">
        <v>52</v>
      </c>
      <c r="K21141" s="1" t="s">
        <v>53</v>
      </c>
      <c r="L21141" s="1" t="b">
        <v>0</v>
      </c>
      <c r="M21141" s="1" t="s">
        <v>54</v>
      </c>
      <c r="N21141" s="1" t="s">
        <v>344</v>
      </c>
      <c r="O21141" s="1" t="s">
        <v>56</v>
      </c>
      <c r="P21141" s="1" t="b">
        <v>1</v>
      </c>
      <c r="Q21141" s="1" t="s">
        <v>55</v>
      </c>
      <c r="R21141" s="1" t="b">
        <v>1</v>
      </c>
      <c r="S21141" s="1" t="b">
        <v>1</v>
      </c>
      <c r="T21141" s="1">
        <v>6381</v>
      </c>
      <c r="U21141" s="1">
        <v>10896257</v>
      </c>
      <c r="V21141" s="1">
        <v>2868671</v>
      </c>
      <c r="W21141" s="1">
        <v>57598</v>
      </c>
      <c r="X21141" s="1">
        <v>36553</v>
      </c>
      <c r="Y21141" s="11">
        <v>61.396325999999988</v>
      </c>
      <c r="Z21141" s="11">
        <v>1.6796521762919592</v>
      </c>
      <c r="AA21141" s="1" t="s">
        <v>563</v>
      </c>
      <c r="AB21141" s="1" t="s">
        <v>563</v>
      </c>
      <c r="AC21141" s="1" t="s">
        <v>59</v>
      </c>
      <c r="AD21141" s="12" t="s">
        <v>80</v>
      </c>
      <c r="AE21141" s="12" t="s">
        <v>80</v>
      </c>
      <c r="AF21141" s="1" t="s">
        <v>81</v>
      </c>
      <c r="AG21141" s="1" t="s">
        <v>80</v>
      </c>
      <c r="AH21141" s="1" t="s">
        <v>63</v>
      </c>
      <c r="AI21141" s="1" t="s">
        <v>63</v>
      </c>
      <c r="AJ21141" s="1" t="s">
        <v>63</v>
      </c>
      <c r="AK21141" s="1" t="s">
        <v>63</v>
      </c>
      <c r="AL21141" s="1" t="s">
        <v>63</v>
      </c>
      <c r="AM21141" s="1" t="s">
        <v>63</v>
      </c>
      <c r="AN21141" s="1" t="s">
        <v>63</v>
      </c>
      <c r="AO21141" s="1" t="s">
        <v>63</v>
      </c>
      <c r="AP21141" s="1" t="s">
        <v>63</v>
      </c>
      <c r="AQ21141" s="1" t="s">
        <v>63</v>
      </c>
      <c r="AR21141" s="8" t="s">
        <v>63</v>
      </c>
    </row>
    <row r="21142" spans="1:44" x14ac:dyDescent="0.35">
      <c r="A21142" s="4" t="s">
        <v>44</v>
      </c>
      <c r="B21142" s="1" t="s">
        <v>3196</v>
      </c>
      <c r="C21142" s="1" t="s">
        <v>3197</v>
      </c>
      <c r="D21142" s="1" t="s">
        <v>47</v>
      </c>
      <c r="E21142" s="1" t="s">
        <v>105</v>
      </c>
      <c r="F21142" s="1" t="s">
        <v>3198</v>
      </c>
      <c r="G21142" s="1" t="s">
        <v>3199</v>
      </c>
      <c r="H21142" s="1" t="s">
        <v>3200</v>
      </c>
      <c r="I21142" s="1" t="e">
        <v>#N/A</v>
      </c>
      <c r="J21142" s="1" t="s">
        <v>52</v>
      </c>
      <c r="K21142" s="1" t="s">
        <v>53</v>
      </c>
      <c r="L21142" s="1" t="b">
        <v>0</v>
      </c>
      <c r="M21142" s="1" t="s">
        <v>96</v>
      </c>
      <c r="N21142" s="1" t="s">
        <v>344</v>
      </c>
      <c r="O21142" s="1" t="s">
        <v>56</v>
      </c>
      <c r="P21142" s="1" t="b">
        <v>0</v>
      </c>
      <c r="Q21142" s="1" t="s">
        <v>345</v>
      </c>
      <c r="R21142" s="1" t="b">
        <v>0</v>
      </c>
      <c r="S21142" s="1" t="b">
        <v>0</v>
      </c>
      <c r="T21142" s="1">
        <v>6372</v>
      </c>
      <c r="U21142" s="1">
        <v>211063</v>
      </c>
      <c r="V21142" s="1">
        <v>104377</v>
      </c>
      <c r="W21142" s="1">
        <v>0</v>
      </c>
      <c r="X21142" s="1">
        <v>24729</v>
      </c>
      <c r="Y21142" s="11">
        <v>86.144218999999623</v>
      </c>
      <c r="Z21142" s="11">
        <v>3.483530227667905</v>
      </c>
      <c r="AA21142" s="1" t="s">
        <v>1198</v>
      </c>
      <c r="AB21142" s="1" t="s">
        <v>1198</v>
      </c>
      <c r="AC21142" s="1" t="s">
        <v>111</v>
      </c>
      <c r="AD21142" s="12" t="s">
        <v>80</v>
      </c>
      <c r="AE21142" s="12" t="s">
        <v>80</v>
      </c>
      <c r="AF21142" s="1" t="s">
        <v>81</v>
      </c>
      <c r="AG21142" s="1" t="s">
        <v>61</v>
      </c>
      <c r="AH21142" s="1" t="s">
        <v>63</v>
      </c>
      <c r="AI21142" s="1" t="s">
        <v>63</v>
      </c>
      <c r="AJ21142" s="1" t="s">
        <v>63</v>
      </c>
      <c r="AK21142" s="1" t="s">
        <v>63</v>
      </c>
      <c r="AL21142" s="1" t="s">
        <v>63</v>
      </c>
      <c r="AM21142" s="1" t="s">
        <v>63</v>
      </c>
      <c r="AN21142" s="1" t="s">
        <v>63</v>
      </c>
      <c r="AO21142" s="1" t="s">
        <v>63</v>
      </c>
      <c r="AP21142" s="1" t="s">
        <v>63</v>
      </c>
      <c r="AQ21142" s="1" t="s">
        <v>63</v>
      </c>
      <c r="AR21142" s="8" t="s">
        <v>63</v>
      </c>
    </row>
    <row r="21143" spans="1:44" x14ac:dyDescent="0.35">
      <c r="A21143" s="4" t="s">
        <v>210</v>
      </c>
      <c r="B21143" s="1" t="s">
        <v>1184</v>
      </c>
      <c r="C21143" s="1" t="s">
        <v>1185</v>
      </c>
      <c r="D21143" s="1" t="s">
        <v>47</v>
      </c>
      <c r="E21143" s="1" t="s">
        <v>105</v>
      </c>
      <c r="F21143" s="1" t="s">
        <v>3889</v>
      </c>
      <c r="G21143" s="1" t="s">
        <v>2003</v>
      </c>
      <c r="H21143" s="1" t="s">
        <v>3890</v>
      </c>
      <c r="I21143" s="1" t="s">
        <v>51</v>
      </c>
      <c r="J21143" s="1" t="s">
        <v>52</v>
      </c>
      <c r="K21143" s="1" t="s">
        <v>53</v>
      </c>
      <c r="L21143" s="1" t="b">
        <v>0</v>
      </c>
      <c r="M21143" s="1" t="s">
        <v>54</v>
      </c>
      <c r="N21143" s="1" t="s">
        <v>344</v>
      </c>
      <c r="O21143" s="1" t="s">
        <v>56</v>
      </c>
      <c r="P21143" s="1" t="b">
        <v>0</v>
      </c>
      <c r="Q21143" s="1" t="s">
        <v>345</v>
      </c>
      <c r="R21143" s="1" t="b">
        <v>0</v>
      </c>
      <c r="S21143" s="1" t="b">
        <v>1</v>
      </c>
      <c r="T21143" s="1">
        <v>6370</v>
      </c>
      <c r="U21143" s="1">
        <v>770890</v>
      </c>
      <c r="V21143" s="1">
        <v>143369</v>
      </c>
      <c r="W21143" s="1">
        <v>10017</v>
      </c>
      <c r="X21143" s="1">
        <v>5487</v>
      </c>
      <c r="Y21143" s="11">
        <v>65.543083000000138</v>
      </c>
      <c r="Z21143" s="11">
        <v>11.945158192090421</v>
      </c>
      <c r="AA21143" s="1" t="s">
        <v>514</v>
      </c>
      <c r="AB21143" s="1" t="s">
        <v>110</v>
      </c>
      <c r="AC21143" s="1" t="s">
        <v>111</v>
      </c>
      <c r="AD21143" s="12" t="s">
        <v>80</v>
      </c>
      <c r="AE21143" s="12">
        <v>0</v>
      </c>
      <c r="AF21143" s="1" t="s">
        <v>81</v>
      </c>
      <c r="AG21143" s="1" t="s">
        <v>61</v>
      </c>
      <c r="AH21143" s="1" t="s">
        <v>63</v>
      </c>
      <c r="AI21143" s="1" t="s">
        <v>63</v>
      </c>
      <c r="AJ21143" s="1" t="s">
        <v>63</v>
      </c>
      <c r="AK21143" s="1" t="s">
        <v>63</v>
      </c>
      <c r="AL21143" s="1" t="s">
        <v>63</v>
      </c>
      <c r="AM21143" s="1" t="s">
        <v>63</v>
      </c>
      <c r="AN21143" s="1" t="s">
        <v>63</v>
      </c>
      <c r="AO21143" s="1" t="s">
        <v>63</v>
      </c>
      <c r="AP21143" s="1" t="s">
        <v>63</v>
      </c>
      <c r="AQ21143" s="1" t="s">
        <v>63</v>
      </c>
      <c r="AR21143" s="8" t="s">
        <v>63</v>
      </c>
    </row>
    <row r="21144" spans="1:44" x14ac:dyDescent="0.35">
      <c r="A21144" s="4" t="s">
        <v>64</v>
      </c>
      <c r="B21144" s="1" t="s">
        <v>4220</v>
      </c>
      <c r="C21144" s="1" t="s">
        <v>4221</v>
      </c>
      <c r="D21144" s="1" t="s">
        <v>47</v>
      </c>
      <c r="E21144" s="1" t="s">
        <v>105</v>
      </c>
      <c r="F21144" s="1" t="s">
        <v>6137</v>
      </c>
      <c r="G21144" s="1" t="s">
        <v>6138</v>
      </c>
      <c r="H21144" s="1" t="s">
        <v>6139</v>
      </c>
      <c r="I21144" s="1" t="s">
        <v>51</v>
      </c>
      <c r="J21144" s="1" t="s">
        <v>52</v>
      </c>
      <c r="K21144" s="1" t="s">
        <v>53</v>
      </c>
      <c r="L21144" s="1" t="b">
        <v>0</v>
      </c>
      <c r="M21144" s="1" t="s">
        <v>54</v>
      </c>
      <c r="N21144" s="1" t="s">
        <v>344</v>
      </c>
      <c r="O21144" s="1" t="s">
        <v>56</v>
      </c>
      <c r="P21144" s="1" t="b">
        <v>0</v>
      </c>
      <c r="Q21144" s="1" t="s">
        <v>55</v>
      </c>
      <c r="R21144" s="1" t="b">
        <v>0</v>
      </c>
      <c r="S21144" s="1" t="b">
        <v>0</v>
      </c>
      <c r="T21144" s="1">
        <v>6366</v>
      </c>
      <c r="U21144" s="1">
        <v>65481</v>
      </c>
      <c r="V21144" s="1">
        <v>59306</v>
      </c>
      <c r="W21144" s="1">
        <v>0</v>
      </c>
      <c r="X21144" s="1">
        <v>28992</v>
      </c>
      <c r="Y21144" s="11">
        <v>64.977133000000109</v>
      </c>
      <c r="Z21144" s="11">
        <v>2.2412090576710857</v>
      </c>
      <c r="AA21144" s="1" t="s">
        <v>346</v>
      </c>
      <c r="AB21144" s="1" t="s">
        <v>110</v>
      </c>
      <c r="AC21144" s="1" t="s">
        <v>111</v>
      </c>
      <c r="AD21144" s="12">
        <v>0</v>
      </c>
      <c r="AE21144" s="12">
        <v>0</v>
      </c>
      <c r="AF21144" s="1" t="s">
        <v>60</v>
      </c>
      <c r="AG21144" s="1" t="s">
        <v>61</v>
      </c>
      <c r="AH21144" s="1" t="s">
        <v>63</v>
      </c>
      <c r="AI21144" s="1" t="s">
        <v>63</v>
      </c>
      <c r="AJ21144" s="1" t="s">
        <v>63</v>
      </c>
      <c r="AK21144" s="1" t="s">
        <v>63</v>
      </c>
      <c r="AL21144" s="1" t="s">
        <v>63</v>
      </c>
      <c r="AM21144" s="1" t="s">
        <v>63</v>
      </c>
      <c r="AN21144" s="1" t="s">
        <v>63</v>
      </c>
      <c r="AO21144" s="1" t="s">
        <v>63</v>
      </c>
      <c r="AP21144" s="1" t="s">
        <v>63</v>
      </c>
      <c r="AQ21144" s="1" t="s">
        <v>63</v>
      </c>
      <c r="AR21144" s="8" t="s">
        <v>63</v>
      </c>
    </row>
    <row r="21145" spans="1:44" x14ac:dyDescent="0.35">
      <c r="A21145" s="4" t="s">
        <v>71</v>
      </c>
      <c r="B21145" s="1" t="s">
        <v>660</v>
      </c>
      <c r="C21145" s="1" t="s">
        <v>661</v>
      </c>
      <c r="D21145" s="1" t="s">
        <v>47</v>
      </c>
      <c r="E21145" s="1" t="s">
        <v>443</v>
      </c>
      <c r="F21145" s="1" t="s">
        <v>3878</v>
      </c>
      <c r="G21145" s="1" t="s">
        <v>3879</v>
      </c>
      <c r="H21145" s="1" t="s">
        <v>3880</v>
      </c>
      <c r="I21145" s="1" t="s">
        <v>51</v>
      </c>
      <c r="J21145" s="1" t="s">
        <v>52</v>
      </c>
      <c r="K21145" s="1" t="s">
        <v>53</v>
      </c>
      <c r="L21145" s="1" t="b">
        <v>0</v>
      </c>
      <c r="M21145" s="1" t="s">
        <v>96</v>
      </c>
      <c r="N21145" s="1" t="s">
        <v>344</v>
      </c>
      <c r="O21145" s="1" t="s">
        <v>56</v>
      </c>
      <c r="P21145" s="1" t="b">
        <v>1</v>
      </c>
      <c r="Q21145" s="1" t="s">
        <v>55</v>
      </c>
      <c r="R21145" s="1" t="b">
        <v>0</v>
      </c>
      <c r="S21145" s="1" t="b">
        <v>1</v>
      </c>
      <c r="T21145" s="1">
        <v>6363</v>
      </c>
      <c r="U21145" s="1">
        <v>1985744</v>
      </c>
      <c r="V21145" s="1">
        <v>419862</v>
      </c>
      <c r="W21145" s="1">
        <v>59306</v>
      </c>
      <c r="X21145" s="1">
        <v>35495</v>
      </c>
      <c r="Y21145" s="11">
        <v>76.763741999999837</v>
      </c>
      <c r="Z21145" s="11">
        <v>2.1626635300746537</v>
      </c>
      <c r="AA21145" s="1" t="s">
        <v>346</v>
      </c>
      <c r="AB21145" s="1" t="s">
        <v>110</v>
      </c>
      <c r="AC21145" s="1" t="s">
        <v>111</v>
      </c>
      <c r="AD21145" s="12">
        <v>0</v>
      </c>
      <c r="AE21145" s="12" t="s">
        <v>80</v>
      </c>
      <c r="AF21145" s="1" t="s">
        <v>60</v>
      </c>
      <c r="AG21145" s="1" t="s">
        <v>61</v>
      </c>
      <c r="AH21145" s="1" t="s">
        <v>62</v>
      </c>
      <c r="AI21145" s="1" t="s">
        <v>63</v>
      </c>
      <c r="AJ21145" s="1" t="s">
        <v>63</v>
      </c>
      <c r="AK21145" s="1" t="s">
        <v>62</v>
      </c>
      <c r="AL21145" s="1" t="s">
        <v>63</v>
      </c>
      <c r="AM21145" s="1" t="s">
        <v>62</v>
      </c>
      <c r="AN21145" s="1" t="s">
        <v>63</v>
      </c>
      <c r="AO21145" s="1" t="s">
        <v>63</v>
      </c>
      <c r="AP21145" s="1" t="s">
        <v>63</v>
      </c>
      <c r="AQ21145" s="1" t="s">
        <v>63</v>
      </c>
      <c r="AR21145" s="8" t="s">
        <v>63</v>
      </c>
    </row>
    <row r="21146" spans="1:44" x14ac:dyDescent="0.35">
      <c r="A21146" s="4" t="s">
        <v>112</v>
      </c>
      <c r="B21146" s="1" t="s">
        <v>90</v>
      </c>
      <c r="C21146" s="1" t="s">
        <v>91</v>
      </c>
      <c r="D21146" s="1" t="s">
        <v>47</v>
      </c>
      <c r="E21146" s="1" t="s">
        <v>92</v>
      </c>
      <c r="F21146" s="1" t="s">
        <v>11217</v>
      </c>
      <c r="G21146" s="1" t="s">
        <v>11218</v>
      </c>
      <c r="H21146" s="1" t="s">
        <v>11219</v>
      </c>
      <c r="I21146" s="1" t="s">
        <v>51</v>
      </c>
      <c r="J21146" s="1" t="s">
        <v>52</v>
      </c>
      <c r="K21146" s="1" t="s">
        <v>53</v>
      </c>
      <c r="L21146" s="1" t="b">
        <v>0</v>
      </c>
      <c r="M21146" s="1" t="s">
        <v>54</v>
      </c>
      <c r="N21146" s="1" t="s">
        <v>344</v>
      </c>
      <c r="O21146" s="1" t="s">
        <v>56</v>
      </c>
      <c r="P21146" s="1" t="b">
        <v>1</v>
      </c>
      <c r="Q21146" s="1" t="s">
        <v>345</v>
      </c>
      <c r="R21146" s="1" t="b">
        <v>0</v>
      </c>
      <c r="S21146" s="1" t="b">
        <v>1</v>
      </c>
      <c r="T21146" s="1">
        <v>6356</v>
      </c>
      <c r="U21146" s="1">
        <v>965714</v>
      </c>
      <c r="V21146" s="1">
        <v>248877</v>
      </c>
      <c r="W21146" s="1">
        <v>9059</v>
      </c>
      <c r="X21146" s="1">
        <v>6066</v>
      </c>
      <c r="Y21146" s="11">
        <v>59.186522000000096</v>
      </c>
      <c r="Z21146" s="11">
        <v>9.7570923178371416</v>
      </c>
      <c r="AA21146" s="1" t="s">
        <v>110</v>
      </c>
      <c r="AB21146" s="1" t="s">
        <v>110</v>
      </c>
      <c r="AC21146" s="1" t="s">
        <v>111</v>
      </c>
      <c r="AD21146" s="12" t="s">
        <v>80</v>
      </c>
      <c r="AE21146" s="12" t="s">
        <v>80</v>
      </c>
      <c r="AF21146" s="1" t="s">
        <v>60</v>
      </c>
      <c r="AG21146" s="1" t="s">
        <v>61</v>
      </c>
      <c r="AH21146" s="1" t="s">
        <v>62</v>
      </c>
      <c r="AI21146" s="1" t="s">
        <v>63</v>
      </c>
      <c r="AJ21146" s="1" t="s">
        <v>63</v>
      </c>
      <c r="AK21146" s="1" t="s">
        <v>63</v>
      </c>
      <c r="AL21146" s="1" t="s">
        <v>62</v>
      </c>
      <c r="AM21146" s="1" t="s">
        <v>62</v>
      </c>
      <c r="AN21146" s="1" t="s">
        <v>62</v>
      </c>
      <c r="AO21146" s="1" t="s">
        <v>63</v>
      </c>
      <c r="AP21146" s="1" t="s">
        <v>63</v>
      </c>
      <c r="AQ21146" s="1" t="s">
        <v>63</v>
      </c>
      <c r="AR21146" s="8" t="s">
        <v>63</v>
      </c>
    </row>
    <row r="21147" spans="1:44" x14ac:dyDescent="0.35">
      <c r="A21147" s="4" t="s">
        <v>1043</v>
      </c>
      <c r="B21147" s="1" t="s">
        <v>3230</v>
      </c>
      <c r="C21147" s="1" t="s">
        <v>3231</v>
      </c>
      <c r="D21147" s="1" t="s">
        <v>47</v>
      </c>
      <c r="E21147" s="1" t="s">
        <v>193</v>
      </c>
      <c r="F21147" s="1" t="s">
        <v>8690</v>
      </c>
      <c r="G21147" s="1" t="s">
        <v>8691</v>
      </c>
      <c r="H21147" s="1" t="s">
        <v>8692</v>
      </c>
      <c r="I21147" s="1" t="s">
        <v>51</v>
      </c>
      <c r="J21147" s="1" t="s">
        <v>52</v>
      </c>
      <c r="K21147" s="1" t="s">
        <v>53</v>
      </c>
      <c r="L21147" s="1" t="b">
        <v>0</v>
      </c>
      <c r="M21147" s="1" t="s">
        <v>54</v>
      </c>
      <c r="N21147" s="1" t="s">
        <v>344</v>
      </c>
      <c r="O21147" s="1" t="s">
        <v>56</v>
      </c>
      <c r="P21147" s="1" t="b">
        <v>0</v>
      </c>
      <c r="Q21147" s="1" t="s">
        <v>404</v>
      </c>
      <c r="R21147" s="1" t="b">
        <v>0</v>
      </c>
      <c r="S21147" s="1" t="b">
        <v>1</v>
      </c>
      <c r="T21147" s="1">
        <v>6355</v>
      </c>
      <c r="U21147" s="1">
        <v>3923484</v>
      </c>
      <c r="V21147" s="1">
        <v>517917</v>
      </c>
      <c r="W21147" s="1">
        <v>5966</v>
      </c>
      <c r="X21147" s="1">
        <v>4664</v>
      </c>
      <c r="Y21147" s="11">
        <v>93.255252000000084</v>
      </c>
      <c r="Z21147" s="11">
        <v>19.994693825042898</v>
      </c>
      <c r="AA21147" s="1" t="s">
        <v>807</v>
      </c>
      <c r="AB21147" s="1" t="s">
        <v>110</v>
      </c>
      <c r="AC21147" s="1" t="s">
        <v>111</v>
      </c>
      <c r="AD21147" s="12">
        <v>0</v>
      </c>
      <c r="AE21147" s="12">
        <v>0</v>
      </c>
      <c r="AF21147" s="1" t="s">
        <v>60</v>
      </c>
      <c r="AG21147" s="1" t="s">
        <v>61</v>
      </c>
      <c r="AH21147" s="1" t="s">
        <v>63</v>
      </c>
      <c r="AI21147" s="1" t="s">
        <v>63</v>
      </c>
      <c r="AJ21147" s="1" t="s">
        <v>63</v>
      </c>
      <c r="AK21147" s="1" t="s">
        <v>63</v>
      </c>
      <c r="AL21147" s="1" t="s">
        <v>63</v>
      </c>
      <c r="AM21147" s="1" t="s">
        <v>63</v>
      </c>
      <c r="AN21147" s="1" t="s">
        <v>63</v>
      </c>
      <c r="AO21147" s="1" t="s">
        <v>63</v>
      </c>
      <c r="AP21147" s="1" t="s">
        <v>63</v>
      </c>
      <c r="AQ21147" s="1" t="s">
        <v>63</v>
      </c>
      <c r="AR21147" s="8" t="s">
        <v>63</v>
      </c>
    </row>
    <row r="21148" spans="1:44" x14ac:dyDescent="0.35">
      <c r="A21148" s="4" t="s">
        <v>210</v>
      </c>
      <c r="B21148" s="1" t="s">
        <v>3230</v>
      </c>
      <c r="C21148" s="1" t="s">
        <v>3231</v>
      </c>
      <c r="D21148" s="1" t="s">
        <v>47</v>
      </c>
      <c r="E21148" s="1" t="s">
        <v>193</v>
      </c>
      <c r="F21148" s="1" t="s">
        <v>11120</v>
      </c>
      <c r="G21148" s="1" t="s">
        <v>11121</v>
      </c>
      <c r="H21148" s="1" t="s">
        <v>11122</v>
      </c>
      <c r="I21148" s="1" t="s">
        <v>51</v>
      </c>
      <c r="J21148" s="1" t="s">
        <v>52</v>
      </c>
      <c r="K21148" s="1" t="s">
        <v>53</v>
      </c>
      <c r="L21148" s="1" t="b">
        <v>0</v>
      </c>
      <c r="M21148" s="1" t="s">
        <v>54</v>
      </c>
      <c r="N21148" s="1" t="s">
        <v>344</v>
      </c>
      <c r="O21148" s="1" t="s">
        <v>56</v>
      </c>
      <c r="P21148" s="1" t="b">
        <v>0</v>
      </c>
      <c r="Q21148" s="1" t="s">
        <v>345</v>
      </c>
      <c r="R21148" s="1" t="b">
        <v>0</v>
      </c>
      <c r="S21148" s="1" t="b">
        <v>1</v>
      </c>
      <c r="T21148" s="1">
        <v>6353</v>
      </c>
      <c r="U21148" s="1">
        <v>814915</v>
      </c>
      <c r="V21148" s="1">
        <v>120386</v>
      </c>
      <c r="W21148" s="1">
        <v>4198</v>
      </c>
      <c r="X21148" s="1">
        <v>2851</v>
      </c>
      <c r="Y21148" s="11">
        <v>55.053197999999995</v>
      </c>
      <c r="Z21148" s="11">
        <v>19.310136092599087</v>
      </c>
      <c r="AA21148" s="1" t="s">
        <v>807</v>
      </c>
      <c r="AB21148" s="1" t="s">
        <v>110</v>
      </c>
      <c r="AC21148" s="1" t="s">
        <v>111</v>
      </c>
      <c r="AD21148" s="12" t="s">
        <v>80</v>
      </c>
      <c r="AE21148" s="12" t="s">
        <v>80</v>
      </c>
      <c r="AF21148" s="1" t="s">
        <v>81</v>
      </c>
      <c r="AG21148" s="1" t="s">
        <v>61</v>
      </c>
      <c r="AH21148" s="1" t="s">
        <v>63</v>
      </c>
      <c r="AI21148" s="1" t="s">
        <v>63</v>
      </c>
      <c r="AJ21148" s="1" t="s">
        <v>63</v>
      </c>
      <c r="AK21148" s="1" t="s">
        <v>63</v>
      </c>
      <c r="AL21148" s="1" t="s">
        <v>63</v>
      </c>
      <c r="AM21148" s="1" t="s">
        <v>63</v>
      </c>
      <c r="AN21148" s="1" t="s">
        <v>63</v>
      </c>
      <c r="AO21148" s="1" t="s">
        <v>63</v>
      </c>
      <c r="AP21148" s="1" t="s">
        <v>63</v>
      </c>
      <c r="AQ21148" s="1" t="s">
        <v>63</v>
      </c>
      <c r="AR21148" s="8" t="s">
        <v>63</v>
      </c>
    </row>
    <row r="21149" spans="1:44" x14ac:dyDescent="0.35">
      <c r="A21149" s="4" t="s">
        <v>443</v>
      </c>
      <c r="B21149" s="1" t="s">
        <v>217</v>
      </c>
      <c r="C21149" s="1" t="s">
        <v>218</v>
      </c>
      <c r="D21149" s="1" t="s">
        <v>47</v>
      </c>
      <c r="E21149" s="1" t="s">
        <v>219</v>
      </c>
      <c r="F21149" s="1" t="s">
        <v>2907</v>
      </c>
      <c r="G21149" s="1" t="s">
        <v>2908</v>
      </c>
      <c r="H21149" s="1" t="s">
        <v>2909</v>
      </c>
      <c r="I21149" s="1" t="s">
        <v>77</v>
      </c>
      <c r="J21149" s="1" t="s">
        <v>52</v>
      </c>
      <c r="K21149" s="1" t="s">
        <v>53</v>
      </c>
      <c r="L21149" s="1" t="b">
        <v>0</v>
      </c>
      <c r="M21149" s="1" t="s">
        <v>96</v>
      </c>
      <c r="N21149" s="1" t="s">
        <v>344</v>
      </c>
      <c r="O21149" s="1" t="s">
        <v>56</v>
      </c>
      <c r="P21149" s="1" t="b">
        <v>0</v>
      </c>
      <c r="Q21149" s="1" t="s">
        <v>55</v>
      </c>
      <c r="R21149" s="1" t="b">
        <v>1</v>
      </c>
      <c r="S21149" s="1" t="b">
        <v>1</v>
      </c>
      <c r="T21149" s="1">
        <v>6344</v>
      </c>
      <c r="U21149" s="1">
        <v>2227362</v>
      </c>
      <c r="V21149" s="1">
        <v>612599</v>
      </c>
      <c r="W21149" s="1">
        <v>40730</v>
      </c>
      <c r="X21149" s="1">
        <v>13160</v>
      </c>
      <c r="Y21149" s="11">
        <v>127.17078999999994</v>
      </c>
      <c r="Z21149" s="11">
        <v>9.6634338905775028</v>
      </c>
      <c r="AA21149" s="1" t="s">
        <v>109</v>
      </c>
      <c r="AB21149" s="1" t="s">
        <v>110</v>
      </c>
      <c r="AC21149" s="1" t="s">
        <v>111</v>
      </c>
      <c r="AD21149" s="12" t="s">
        <v>80</v>
      </c>
      <c r="AE21149" s="12" t="s">
        <v>80</v>
      </c>
      <c r="AF21149" s="1" t="s">
        <v>60</v>
      </c>
      <c r="AG21149" s="1" t="s">
        <v>80</v>
      </c>
      <c r="AH21149" s="1" t="s">
        <v>62</v>
      </c>
      <c r="AI21149" s="1" t="s">
        <v>62</v>
      </c>
      <c r="AJ21149" s="1" t="s">
        <v>63</v>
      </c>
      <c r="AK21149" s="1" t="s">
        <v>62</v>
      </c>
      <c r="AL21149" s="1" t="s">
        <v>62</v>
      </c>
      <c r="AM21149" s="1" t="s">
        <v>62</v>
      </c>
      <c r="AN21149" s="1" t="s">
        <v>62</v>
      </c>
      <c r="AO21149" s="1" t="s">
        <v>63</v>
      </c>
      <c r="AP21149" s="1" t="s">
        <v>63</v>
      </c>
      <c r="AQ21149" s="1" t="s">
        <v>63</v>
      </c>
      <c r="AR21149" s="8" t="s">
        <v>63</v>
      </c>
    </row>
    <row r="21150" spans="1:44" x14ac:dyDescent="0.35">
      <c r="A21150" s="4" t="s">
        <v>455</v>
      </c>
      <c r="B21150" s="1" t="s">
        <v>6410</v>
      </c>
      <c r="C21150" s="1" t="s">
        <v>6411</v>
      </c>
      <c r="D21150" s="1" t="s">
        <v>47</v>
      </c>
      <c r="E21150" s="1" t="s">
        <v>6412</v>
      </c>
      <c r="F21150" s="1" t="s">
        <v>7187</v>
      </c>
      <c r="G21150" s="1" t="s">
        <v>6414</v>
      </c>
      <c r="H21150" s="1" t="s">
        <v>7188</v>
      </c>
      <c r="I21150" s="1" t="s">
        <v>77</v>
      </c>
      <c r="J21150" s="1" t="s">
        <v>656</v>
      </c>
      <c r="K21150" s="1" t="s">
        <v>53</v>
      </c>
      <c r="L21150" s="1" t="b">
        <v>0</v>
      </c>
      <c r="M21150" s="1" t="s">
        <v>54</v>
      </c>
      <c r="N21150" s="1" t="s">
        <v>344</v>
      </c>
      <c r="O21150" s="1" t="s">
        <v>56</v>
      </c>
      <c r="P21150" s="1" t="b">
        <v>1</v>
      </c>
      <c r="Q21150" s="1" t="s">
        <v>55</v>
      </c>
      <c r="R21150" s="1" t="b">
        <v>1</v>
      </c>
      <c r="S21150" s="1" t="b">
        <v>1</v>
      </c>
      <c r="T21150" s="1">
        <v>6342</v>
      </c>
      <c r="U21150" s="1">
        <v>807729</v>
      </c>
      <c r="V21150" s="1">
        <v>417594</v>
      </c>
      <c r="W21150" s="1">
        <v>58720</v>
      </c>
      <c r="X21150" s="1">
        <v>31273</v>
      </c>
      <c r="Y21150" s="11">
        <v>65.712188999999938</v>
      </c>
      <c r="Z21150" s="11">
        <v>2.1012435327598866</v>
      </c>
      <c r="AA21150" s="1" t="s">
        <v>346</v>
      </c>
      <c r="AB21150" s="1" t="s">
        <v>110</v>
      </c>
      <c r="AC21150" s="1" t="s">
        <v>111</v>
      </c>
      <c r="AD21150" s="12" t="s">
        <v>80</v>
      </c>
      <c r="AE21150" s="12" t="s">
        <v>80</v>
      </c>
      <c r="AF21150" s="1" t="s">
        <v>60</v>
      </c>
      <c r="AG21150" s="1" t="s">
        <v>80</v>
      </c>
      <c r="AH21150" s="1" t="s">
        <v>63</v>
      </c>
      <c r="AI21150" s="1" t="s">
        <v>63</v>
      </c>
      <c r="AJ21150" s="1" t="s">
        <v>63</v>
      </c>
      <c r="AK21150" s="1" t="s">
        <v>63</v>
      </c>
      <c r="AL21150" s="1" t="s">
        <v>63</v>
      </c>
      <c r="AM21150" s="1" t="s">
        <v>63</v>
      </c>
      <c r="AN21150" s="1" t="s">
        <v>63</v>
      </c>
      <c r="AO21150" s="1" t="s">
        <v>63</v>
      </c>
      <c r="AP21150" s="1" t="s">
        <v>63</v>
      </c>
      <c r="AQ21150" s="1" t="s">
        <v>63</v>
      </c>
      <c r="AR21150" s="8" t="s">
        <v>63</v>
      </c>
    </row>
    <row r="21151" spans="1:44" x14ac:dyDescent="0.35">
      <c r="A21151" s="4" t="s">
        <v>112</v>
      </c>
      <c r="B21151" s="1" t="s">
        <v>10920</v>
      </c>
      <c r="C21151" s="1" t="s">
        <v>10921</v>
      </c>
      <c r="D21151" s="1" t="s">
        <v>47</v>
      </c>
      <c r="E21151" s="1" t="s">
        <v>5672</v>
      </c>
      <c r="F21151" s="1" t="s">
        <v>11822</v>
      </c>
      <c r="G21151" s="1" t="s">
        <v>11823</v>
      </c>
      <c r="H21151" s="1" t="s">
        <v>11824</v>
      </c>
      <c r="I21151" s="1" t="s">
        <v>51</v>
      </c>
      <c r="J21151" s="1" t="s">
        <v>52</v>
      </c>
      <c r="K21151" s="1" t="s">
        <v>53</v>
      </c>
      <c r="L21151" s="1" t="b">
        <v>0</v>
      </c>
      <c r="M21151" s="1" t="s">
        <v>54</v>
      </c>
      <c r="N21151" s="1" t="s">
        <v>344</v>
      </c>
      <c r="O21151" s="1" t="s">
        <v>56</v>
      </c>
      <c r="P21151" s="1" t="b">
        <v>1</v>
      </c>
      <c r="Q21151" s="1" t="s">
        <v>55</v>
      </c>
      <c r="R21151" s="1" t="b">
        <v>0</v>
      </c>
      <c r="S21151" s="1" t="b">
        <v>1</v>
      </c>
      <c r="T21151" s="1">
        <v>6342</v>
      </c>
      <c r="U21151" s="1">
        <v>605581</v>
      </c>
      <c r="V21151" s="1">
        <v>309534</v>
      </c>
      <c r="W21151" s="1">
        <v>39370</v>
      </c>
      <c r="X21151" s="1">
        <v>28063</v>
      </c>
      <c r="Y21151" s="11">
        <v>67.729480000000052</v>
      </c>
      <c r="Z21151" s="11">
        <v>2.413479670740835</v>
      </c>
      <c r="AA21151" s="1" t="s">
        <v>110</v>
      </c>
      <c r="AB21151" s="1" t="s">
        <v>110</v>
      </c>
      <c r="AC21151" s="1" t="s">
        <v>111</v>
      </c>
      <c r="AD21151" s="12" t="s">
        <v>80</v>
      </c>
      <c r="AE21151" s="12" t="s">
        <v>80</v>
      </c>
      <c r="AF21151" s="1" t="s">
        <v>81</v>
      </c>
      <c r="AG21151" s="1" t="s">
        <v>61</v>
      </c>
      <c r="AH21151" s="1" t="s">
        <v>63</v>
      </c>
      <c r="AI21151" s="1" t="s">
        <v>63</v>
      </c>
      <c r="AJ21151" s="1" t="s">
        <v>63</v>
      </c>
      <c r="AK21151" s="1" t="s">
        <v>63</v>
      </c>
      <c r="AL21151" s="1" t="s">
        <v>63</v>
      </c>
      <c r="AM21151" s="1" t="s">
        <v>63</v>
      </c>
      <c r="AN21151" s="1" t="s">
        <v>63</v>
      </c>
      <c r="AO21151" s="1" t="s">
        <v>63</v>
      </c>
      <c r="AP21151" s="1" t="s">
        <v>63</v>
      </c>
      <c r="AQ21151" s="1" t="s">
        <v>63</v>
      </c>
      <c r="AR21151" s="8" t="s">
        <v>63</v>
      </c>
    </row>
    <row r="21152" spans="1:44" x14ac:dyDescent="0.35">
      <c r="A21152" s="4" t="s">
        <v>330</v>
      </c>
      <c r="B21152" s="1" t="s">
        <v>781</v>
      </c>
      <c r="C21152" s="1" t="s">
        <v>782</v>
      </c>
      <c r="D21152" s="1" t="s">
        <v>47</v>
      </c>
      <c r="E21152" s="1" t="s">
        <v>783</v>
      </c>
      <c r="F21152" s="1" t="s">
        <v>1084</v>
      </c>
      <c r="G21152" s="1" t="s">
        <v>1085</v>
      </c>
      <c r="H21152" s="1" t="s">
        <v>1086</v>
      </c>
      <c r="I21152" s="1" t="s">
        <v>51</v>
      </c>
      <c r="J21152" s="1" t="s">
        <v>52</v>
      </c>
      <c r="K21152" s="1" t="s">
        <v>53</v>
      </c>
      <c r="L21152" s="1" t="b">
        <v>0</v>
      </c>
      <c r="M21152" s="1" t="s">
        <v>54</v>
      </c>
      <c r="N21152" s="1" t="s">
        <v>344</v>
      </c>
      <c r="O21152" s="1" t="s">
        <v>56</v>
      </c>
      <c r="P21152" s="1" t="b">
        <v>0</v>
      </c>
      <c r="Q21152" s="1" t="s">
        <v>55</v>
      </c>
      <c r="R21152" s="1" t="b">
        <v>1</v>
      </c>
      <c r="S21152" s="1" t="b">
        <v>1</v>
      </c>
      <c r="T21152" s="1">
        <v>6339</v>
      </c>
      <c r="U21152" s="1">
        <v>315070</v>
      </c>
      <c r="V21152" s="1">
        <v>92458</v>
      </c>
      <c r="W21152" s="1">
        <v>8665</v>
      </c>
      <c r="X21152" s="1">
        <v>3709</v>
      </c>
      <c r="Y21152" s="11">
        <v>51.244050999999935</v>
      </c>
      <c r="Z21152" s="11">
        <v>13.81613669452681</v>
      </c>
      <c r="AA21152" s="1" t="s">
        <v>1007</v>
      </c>
      <c r="AB21152" s="1" t="s">
        <v>110</v>
      </c>
      <c r="AC21152" s="1" t="s">
        <v>111</v>
      </c>
      <c r="AD21152" s="12">
        <v>0</v>
      </c>
      <c r="AE21152" s="12">
        <v>0</v>
      </c>
      <c r="AF21152" s="1" t="s">
        <v>60</v>
      </c>
      <c r="AG21152" s="1" t="s">
        <v>61</v>
      </c>
      <c r="AH21152" s="1" t="s">
        <v>63</v>
      </c>
      <c r="AI21152" s="1" t="s">
        <v>63</v>
      </c>
      <c r="AJ21152" s="1" t="s">
        <v>63</v>
      </c>
      <c r="AK21152" s="1" t="s">
        <v>63</v>
      </c>
      <c r="AL21152" s="1" t="s">
        <v>63</v>
      </c>
      <c r="AM21152" s="1" t="s">
        <v>63</v>
      </c>
      <c r="AN21152" s="1" t="s">
        <v>63</v>
      </c>
      <c r="AO21152" s="1" t="s">
        <v>63</v>
      </c>
      <c r="AP21152" s="1" t="s">
        <v>63</v>
      </c>
      <c r="AQ21152" s="1" t="s">
        <v>63</v>
      </c>
      <c r="AR21152" s="8" t="s">
        <v>63</v>
      </c>
    </row>
    <row r="21153" spans="1:44" x14ac:dyDescent="0.35">
      <c r="A21153" s="4" t="s">
        <v>282</v>
      </c>
      <c r="B21153" s="1" t="s">
        <v>9949</v>
      </c>
      <c r="C21153" s="1" t="s">
        <v>9950</v>
      </c>
      <c r="D21153" s="1" t="s">
        <v>47</v>
      </c>
      <c r="E21153" s="1" t="s">
        <v>105</v>
      </c>
      <c r="F21153" s="1" t="s">
        <v>9951</v>
      </c>
      <c r="G21153" s="1" t="s">
        <v>9952</v>
      </c>
      <c r="H21153" s="1" t="s">
        <v>9953</v>
      </c>
      <c r="I21153" s="1" t="s">
        <v>77</v>
      </c>
      <c r="J21153" s="1" t="s">
        <v>52</v>
      </c>
      <c r="K21153" s="1" t="s">
        <v>53</v>
      </c>
      <c r="L21153" s="1" t="b">
        <v>0</v>
      </c>
      <c r="M21153" s="1" t="s">
        <v>318</v>
      </c>
      <c r="N21153" s="1" t="s">
        <v>344</v>
      </c>
      <c r="O21153" s="1" t="s">
        <v>56</v>
      </c>
      <c r="P21153" s="1" t="b">
        <v>1</v>
      </c>
      <c r="Q21153" s="1" t="s">
        <v>345</v>
      </c>
      <c r="R21153" s="1" t="b">
        <v>0</v>
      </c>
      <c r="S21153" s="1" t="b">
        <v>1</v>
      </c>
      <c r="T21153" s="1">
        <v>6339</v>
      </c>
      <c r="U21153" s="1">
        <v>262065</v>
      </c>
      <c r="V21153" s="1">
        <v>71871</v>
      </c>
      <c r="W21153" s="1">
        <v>6858</v>
      </c>
      <c r="X21153" s="1">
        <v>5332</v>
      </c>
      <c r="Y21153" s="11">
        <v>128.24014299999993</v>
      </c>
      <c r="Z21153" s="11">
        <v>24.051039572393087</v>
      </c>
      <c r="AA21153" s="1" t="s">
        <v>235</v>
      </c>
      <c r="AB21153" s="1" t="s">
        <v>110</v>
      </c>
      <c r="AC21153" s="1" t="s">
        <v>111</v>
      </c>
      <c r="AD21153" s="12" t="s">
        <v>80</v>
      </c>
      <c r="AE21153" s="12" t="s">
        <v>80</v>
      </c>
      <c r="AF21153" s="1" t="s">
        <v>81</v>
      </c>
      <c r="AG21153" s="1" t="s">
        <v>80</v>
      </c>
      <c r="AH21153" s="1" t="s">
        <v>63</v>
      </c>
      <c r="AI21153" s="1" t="s">
        <v>63</v>
      </c>
      <c r="AJ21153" s="1" t="s">
        <v>63</v>
      </c>
      <c r="AK21153" s="1" t="s">
        <v>63</v>
      </c>
      <c r="AL21153" s="1" t="s">
        <v>63</v>
      </c>
      <c r="AM21153" s="1" t="s">
        <v>63</v>
      </c>
      <c r="AN21153" s="1" t="s">
        <v>63</v>
      </c>
      <c r="AO21153" s="1" t="s">
        <v>63</v>
      </c>
      <c r="AP21153" s="1" t="s">
        <v>63</v>
      </c>
      <c r="AQ21153" s="1" t="s">
        <v>63</v>
      </c>
      <c r="AR21153" s="8" t="s">
        <v>63</v>
      </c>
    </row>
    <row r="21154" spans="1:44" x14ac:dyDescent="0.35">
      <c r="A21154" s="4" t="s">
        <v>443</v>
      </c>
      <c r="B21154" s="1" t="s">
        <v>4093</v>
      </c>
      <c r="C21154" s="1" t="s">
        <v>4094</v>
      </c>
      <c r="D21154" s="1" t="s">
        <v>47</v>
      </c>
      <c r="E21154" s="1" t="s">
        <v>105</v>
      </c>
      <c r="F21154" s="1" t="s">
        <v>5038</v>
      </c>
      <c r="G21154" s="1" t="s">
        <v>5039</v>
      </c>
      <c r="H21154" s="1" t="s">
        <v>5040</v>
      </c>
      <c r="I21154" s="1" t="s">
        <v>77</v>
      </c>
      <c r="J21154" s="1" t="s">
        <v>52</v>
      </c>
      <c r="K21154" s="1" t="s">
        <v>53</v>
      </c>
      <c r="L21154" s="1" t="b">
        <v>0</v>
      </c>
      <c r="M21154" s="1" t="s">
        <v>96</v>
      </c>
      <c r="N21154" s="1" t="s">
        <v>344</v>
      </c>
      <c r="O21154" s="1" t="s">
        <v>56</v>
      </c>
      <c r="P21154" s="1" t="b">
        <v>0</v>
      </c>
      <c r="Q21154" s="1" t="s">
        <v>55</v>
      </c>
      <c r="R21154" s="1" t="b">
        <v>1</v>
      </c>
      <c r="S21154" s="1" t="b">
        <v>1</v>
      </c>
      <c r="T21154" s="1">
        <v>6337</v>
      </c>
      <c r="U21154" s="1">
        <v>2020564</v>
      </c>
      <c r="V21154" s="1">
        <v>356309</v>
      </c>
      <c r="W21154" s="1">
        <v>19260</v>
      </c>
      <c r="X21154" s="1">
        <v>10108</v>
      </c>
      <c r="Y21154" s="11">
        <v>400.73400400000043</v>
      </c>
      <c r="Z21154" s="11">
        <v>39.645231895528333</v>
      </c>
      <c r="AA21154" s="1" t="s">
        <v>235</v>
      </c>
      <c r="AB21154" s="1" t="s">
        <v>110</v>
      </c>
      <c r="AC21154" s="1" t="s">
        <v>111</v>
      </c>
      <c r="AD21154" s="12" t="s">
        <v>80</v>
      </c>
      <c r="AE21154" s="12" t="s">
        <v>80</v>
      </c>
      <c r="AF21154" s="1" t="s">
        <v>81</v>
      </c>
      <c r="AG21154" s="1" t="s">
        <v>80</v>
      </c>
      <c r="AH21154" s="1" t="s">
        <v>63</v>
      </c>
      <c r="AI21154" s="1" t="s">
        <v>63</v>
      </c>
      <c r="AJ21154" s="1" t="s">
        <v>63</v>
      </c>
      <c r="AK21154" s="1" t="s">
        <v>63</v>
      </c>
      <c r="AL21154" s="1" t="s">
        <v>63</v>
      </c>
      <c r="AM21154" s="1" t="s">
        <v>63</v>
      </c>
      <c r="AN21154" s="1" t="s">
        <v>63</v>
      </c>
      <c r="AO21154" s="1" t="s">
        <v>63</v>
      </c>
      <c r="AP21154" s="1" t="s">
        <v>63</v>
      </c>
      <c r="AQ21154" s="1" t="s">
        <v>63</v>
      </c>
      <c r="AR21154" s="8" t="s">
        <v>63</v>
      </c>
    </row>
    <row r="21155" spans="1:44" x14ac:dyDescent="0.35">
      <c r="A21155" s="4" t="s">
        <v>210</v>
      </c>
      <c r="B21155" s="1" t="s">
        <v>2250</v>
      </c>
      <c r="C21155" s="1" t="s">
        <v>2251</v>
      </c>
      <c r="D21155" s="1" t="s">
        <v>47</v>
      </c>
      <c r="E21155" s="1" t="s">
        <v>122</v>
      </c>
      <c r="F21155" s="1" t="s">
        <v>2261</v>
      </c>
      <c r="G21155" s="1" t="s">
        <v>2262</v>
      </c>
      <c r="H21155" s="1" t="s">
        <v>2263</v>
      </c>
      <c r="I21155" s="1" t="s">
        <v>77</v>
      </c>
      <c r="J21155" s="1" t="s">
        <v>52</v>
      </c>
      <c r="K21155" s="1" t="s">
        <v>53</v>
      </c>
      <c r="L21155" s="1" t="b">
        <v>0</v>
      </c>
      <c r="M21155" s="1" t="s">
        <v>54</v>
      </c>
      <c r="N21155" s="1" t="s">
        <v>344</v>
      </c>
      <c r="O21155" s="1" t="s">
        <v>56</v>
      </c>
      <c r="P21155" s="1" t="b">
        <v>0</v>
      </c>
      <c r="Q21155" s="1" t="s">
        <v>404</v>
      </c>
      <c r="R21155" s="1" t="b">
        <v>0</v>
      </c>
      <c r="S21155" s="1" t="b">
        <v>1</v>
      </c>
      <c r="T21155" s="1">
        <v>6335</v>
      </c>
      <c r="U21155" s="1">
        <v>1638045</v>
      </c>
      <c r="V21155" s="1">
        <v>207294</v>
      </c>
      <c r="W21155" s="1">
        <v>24172</v>
      </c>
      <c r="X21155" s="1">
        <v>8932</v>
      </c>
      <c r="Y21155" s="11">
        <v>78.023430000000076</v>
      </c>
      <c r="Z21155" s="11">
        <v>8.7352698163905149</v>
      </c>
      <c r="AA21155" s="1" t="s">
        <v>109</v>
      </c>
      <c r="AB21155" s="1" t="s">
        <v>110</v>
      </c>
      <c r="AC21155" s="1" t="s">
        <v>111</v>
      </c>
      <c r="AD21155" s="12" t="s">
        <v>80</v>
      </c>
      <c r="AE21155" s="12" t="s">
        <v>80</v>
      </c>
      <c r="AF21155" s="1" t="s">
        <v>60</v>
      </c>
      <c r="AG21155" s="1" t="s">
        <v>80</v>
      </c>
      <c r="AH21155" s="1" t="s">
        <v>63</v>
      </c>
      <c r="AI21155" s="1" t="s">
        <v>63</v>
      </c>
      <c r="AJ21155" s="1" t="s">
        <v>63</v>
      </c>
      <c r="AK21155" s="1" t="s">
        <v>63</v>
      </c>
      <c r="AL21155" s="1" t="s">
        <v>62</v>
      </c>
      <c r="AM21155" s="1" t="s">
        <v>63</v>
      </c>
      <c r="AN21155" s="1" t="s">
        <v>63</v>
      </c>
      <c r="AO21155" s="1" t="s">
        <v>63</v>
      </c>
      <c r="AP21155" s="1" t="s">
        <v>63</v>
      </c>
      <c r="AQ21155" s="1" t="s">
        <v>63</v>
      </c>
      <c r="AR21155" s="8" t="s">
        <v>63</v>
      </c>
    </row>
    <row r="21156" spans="1:44" x14ac:dyDescent="0.35">
      <c r="A21156" s="4" t="s">
        <v>210</v>
      </c>
      <c r="B21156" s="1" t="s">
        <v>1983</v>
      </c>
      <c r="C21156" s="1" t="s">
        <v>1984</v>
      </c>
      <c r="D21156" s="1" t="s">
        <v>47</v>
      </c>
      <c r="E21156" s="1" t="s">
        <v>219</v>
      </c>
      <c r="F21156" s="1" t="s">
        <v>5873</v>
      </c>
      <c r="G21156" s="1" t="s">
        <v>5874</v>
      </c>
      <c r="H21156" s="1" t="s">
        <v>5875</v>
      </c>
      <c r="I21156" s="1" t="s">
        <v>51</v>
      </c>
      <c r="J21156" s="1" t="s">
        <v>52</v>
      </c>
      <c r="K21156" s="1" t="s">
        <v>53</v>
      </c>
      <c r="L21156" s="1" t="b">
        <v>0</v>
      </c>
      <c r="M21156" s="1" t="s">
        <v>54</v>
      </c>
      <c r="N21156" s="1" t="s">
        <v>344</v>
      </c>
      <c r="O21156" s="1" t="s">
        <v>56</v>
      </c>
      <c r="P21156" s="1" t="b">
        <v>1</v>
      </c>
      <c r="Q21156" s="1" t="s">
        <v>55</v>
      </c>
      <c r="R21156" s="1" t="b">
        <v>0</v>
      </c>
      <c r="S21156" s="1" t="b">
        <v>1</v>
      </c>
      <c r="T21156" s="1">
        <v>6327</v>
      </c>
      <c r="U21156" s="1">
        <v>1544899</v>
      </c>
      <c r="V21156" s="1">
        <v>249436</v>
      </c>
      <c r="W21156" s="1">
        <v>10767</v>
      </c>
      <c r="X21156" s="1">
        <v>8972</v>
      </c>
      <c r="Y21156" s="11">
        <v>77.661845000000028</v>
      </c>
      <c r="Z21156" s="11">
        <v>8.6560237405260843</v>
      </c>
      <c r="AA21156" s="1" t="s">
        <v>346</v>
      </c>
      <c r="AB21156" s="1" t="s">
        <v>110</v>
      </c>
      <c r="AC21156" s="1" t="s">
        <v>111</v>
      </c>
      <c r="AD21156" s="12">
        <v>0</v>
      </c>
      <c r="AE21156" s="12" t="s">
        <v>80</v>
      </c>
      <c r="AF21156" s="1" t="s">
        <v>60</v>
      </c>
      <c r="AG21156" s="1" t="s">
        <v>61</v>
      </c>
      <c r="AH21156" s="1" t="s">
        <v>63</v>
      </c>
      <c r="AI21156" s="1" t="s">
        <v>63</v>
      </c>
      <c r="AJ21156" s="1" t="s">
        <v>62</v>
      </c>
      <c r="AK21156" s="1" t="s">
        <v>62</v>
      </c>
      <c r="AL21156" s="1" t="s">
        <v>62</v>
      </c>
      <c r="AM21156" s="1" t="s">
        <v>62</v>
      </c>
      <c r="AN21156" s="1" t="s">
        <v>63</v>
      </c>
      <c r="AO21156" s="1" t="s">
        <v>63</v>
      </c>
      <c r="AP21156" s="1" t="s">
        <v>63</v>
      </c>
      <c r="AQ21156" s="1" t="s">
        <v>63</v>
      </c>
      <c r="AR21156" s="8" t="s">
        <v>63</v>
      </c>
    </row>
    <row r="21157" spans="1:44" x14ac:dyDescent="0.35">
      <c r="A21157" s="4" t="s">
        <v>44</v>
      </c>
      <c r="B21157" s="1" t="s">
        <v>2267</v>
      </c>
      <c r="C21157" s="1" t="s">
        <v>2268</v>
      </c>
      <c r="D21157" s="1" t="s">
        <v>47</v>
      </c>
      <c r="E21157" s="1" t="s">
        <v>2269</v>
      </c>
      <c r="F21157" s="1" t="s">
        <v>9043</v>
      </c>
      <c r="G21157" s="1" t="s">
        <v>9044</v>
      </c>
      <c r="H21157" s="1" t="s">
        <v>9045</v>
      </c>
      <c r="I21157" s="1" t="s">
        <v>51</v>
      </c>
      <c r="J21157" s="1" t="s">
        <v>52</v>
      </c>
      <c r="K21157" s="1" t="s">
        <v>53</v>
      </c>
      <c r="L21157" s="1" t="b">
        <v>0</v>
      </c>
      <c r="M21157" s="1" t="s">
        <v>54</v>
      </c>
      <c r="N21157" s="1" t="s">
        <v>344</v>
      </c>
      <c r="O21157" s="1" t="s">
        <v>56</v>
      </c>
      <c r="P21157" s="1" t="b">
        <v>0</v>
      </c>
      <c r="Q21157" s="1" t="s">
        <v>55</v>
      </c>
      <c r="R21157" s="1" t="b">
        <v>0</v>
      </c>
      <c r="S21157" s="1" t="b">
        <v>1</v>
      </c>
      <c r="T21157" s="1">
        <v>6318</v>
      </c>
      <c r="U21157" s="1">
        <v>3443024</v>
      </c>
      <c r="V21157" s="1">
        <v>851589</v>
      </c>
      <c r="W21157" s="1">
        <v>258625</v>
      </c>
      <c r="X21157" s="1">
        <v>210834</v>
      </c>
      <c r="Y21157" s="11">
        <v>127.96566600000139</v>
      </c>
      <c r="Z21157" s="11">
        <v>0.60694985628504605</v>
      </c>
      <c r="AA21157" s="1" t="s">
        <v>807</v>
      </c>
      <c r="AB21157" s="1" t="s">
        <v>110</v>
      </c>
      <c r="AC21157" s="1" t="s">
        <v>111</v>
      </c>
      <c r="AD21157" s="12" t="s">
        <v>80</v>
      </c>
      <c r="AE21157" s="12" t="s">
        <v>80</v>
      </c>
      <c r="AF21157" s="1" t="s">
        <v>81</v>
      </c>
      <c r="AG21157" s="1" t="s">
        <v>61</v>
      </c>
      <c r="AH21157" s="1" t="s">
        <v>63</v>
      </c>
      <c r="AI21157" s="1" t="s">
        <v>63</v>
      </c>
      <c r="AJ21157" s="1" t="s">
        <v>63</v>
      </c>
      <c r="AK21157" s="1" t="s">
        <v>63</v>
      </c>
      <c r="AL21157" s="1" t="s">
        <v>63</v>
      </c>
      <c r="AM21157" s="1" t="s">
        <v>63</v>
      </c>
      <c r="AN21157" s="1" t="s">
        <v>63</v>
      </c>
      <c r="AO21157" s="1" t="s">
        <v>63</v>
      </c>
      <c r="AP21157" s="1" t="s">
        <v>63</v>
      </c>
      <c r="AQ21157" s="1" t="s">
        <v>63</v>
      </c>
      <c r="AR21157" s="8" t="s">
        <v>63</v>
      </c>
    </row>
    <row r="21158" spans="1:44" x14ac:dyDescent="0.35">
      <c r="A21158" s="4" t="s">
        <v>71</v>
      </c>
      <c r="B21158" s="1" t="s">
        <v>5887</v>
      </c>
      <c r="C21158" s="1" t="s">
        <v>5888</v>
      </c>
      <c r="D21158" s="1" t="s">
        <v>47</v>
      </c>
      <c r="E21158" s="1" t="s">
        <v>443</v>
      </c>
      <c r="F21158" s="1" t="s">
        <v>5889</v>
      </c>
      <c r="G21158" s="1" t="s">
        <v>5890</v>
      </c>
      <c r="H21158" s="1" t="s">
        <v>5891</v>
      </c>
      <c r="I21158" s="1" t="s">
        <v>51</v>
      </c>
      <c r="J21158" s="1" t="s">
        <v>52</v>
      </c>
      <c r="K21158" s="1" t="s">
        <v>53</v>
      </c>
      <c r="L21158" s="1" t="b">
        <v>0</v>
      </c>
      <c r="M21158" s="1" t="s">
        <v>54</v>
      </c>
      <c r="N21158" s="1" t="s">
        <v>344</v>
      </c>
      <c r="O21158" s="1" t="s">
        <v>56</v>
      </c>
      <c r="P21158" s="1" t="b">
        <v>0</v>
      </c>
      <c r="Q21158" s="1" t="s">
        <v>55</v>
      </c>
      <c r="R21158" s="1" t="b">
        <v>1</v>
      </c>
      <c r="S21158" s="1" t="b">
        <v>1</v>
      </c>
      <c r="T21158" s="1">
        <v>6314</v>
      </c>
      <c r="U21158" s="1">
        <v>424787</v>
      </c>
      <c r="V21158" s="1">
        <v>77392</v>
      </c>
      <c r="W21158" s="1">
        <v>5784</v>
      </c>
      <c r="X21158" s="1">
        <v>1937</v>
      </c>
      <c r="Y21158" s="11">
        <v>55.526056000000068</v>
      </c>
      <c r="Z21158" s="11">
        <v>28.666007227671692</v>
      </c>
      <c r="AA21158" s="1" t="s">
        <v>79</v>
      </c>
      <c r="AB21158" s="1" t="s">
        <v>79</v>
      </c>
      <c r="AC21158" s="1" t="s">
        <v>59</v>
      </c>
      <c r="AD21158" s="12">
        <v>0</v>
      </c>
      <c r="AE21158" s="12" t="s">
        <v>80</v>
      </c>
      <c r="AF21158" s="1" t="s">
        <v>81</v>
      </c>
      <c r="AG21158" s="1" t="s">
        <v>61</v>
      </c>
      <c r="AH21158" s="1" t="s">
        <v>63</v>
      </c>
      <c r="AI21158" s="1" t="s">
        <v>63</v>
      </c>
      <c r="AJ21158" s="1" t="s">
        <v>63</v>
      </c>
      <c r="AK21158" s="1" t="s">
        <v>63</v>
      </c>
      <c r="AL21158" s="1" t="s">
        <v>63</v>
      </c>
      <c r="AM21158" s="1" t="s">
        <v>63</v>
      </c>
      <c r="AN21158" s="1" t="s">
        <v>63</v>
      </c>
      <c r="AO21158" s="1" t="s">
        <v>63</v>
      </c>
      <c r="AP21158" s="1" t="s">
        <v>63</v>
      </c>
      <c r="AQ21158" s="1" t="s">
        <v>63</v>
      </c>
      <c r="AR21158" s="8" t="s">
        <v>63</v>
      </c>
    </row>
    <row r="21159" spans="1:44" x14ac:dyDescent="0.35">
      <c r="A21159" s="4" t="s">
        <v>443</v>
      </c>
      <c r="B21159" s="1" t="s">
        <v>2623</v>
      </c>
      <c r="C21159" s="1" t="s">
        <v>2624</v>
      </c>
      <c r="D21159" s="1" t="s">
        <v>47</v>
      </c>
      <c r="E21159" s="1" t="s">
        <v>443</v>
      </c>
      <c r="F21159" s="1" t="s">
        <v>8502</v>
      </c>
      <c r="G21159" s="1" t="s">
        <v>8503</v>
      </c>
      <c r="H21159" s="1" t="s">
        <v>8504</v>
      </c>
      <c r="I21159" s="1" t="s">
        <v>51</v>
      </c>
      <c r="J21159" s="1" t="s">
        <v>656</v>
      </c>
      <c r="K21159" s="1" t="s">
        <v>53</v>
      </c>
      <c r="L21159" s="1" t="b">
        <v>0</v>
      </c>
      <c r="M21159" s="1" t="s">
        <v>54</v>
      </c>
      <c r="N21159" s="1" t="s">
        <v>344</v>
      </c>
      <c r="O21159" s="1" t="s">
        <v>56</v>
      </c>
      <c r="P21159" s="1" t="b">
        <v>0</v>
      </c>
      <c r="Q21159" s="1" t="s">
        <v>55</v>
      </c>
      <c r="R21159" s="1" t="b">
        <v>1</v>
      </c>
      <c r="S21159" s="1" t="b">
        <v>1</v>
      </c>
      <c r="T21159" s="1">
        <v>6313</v>
      </c>
      <c r="U21159" s="1">
        <v>41471</v>
      </c>
      <c r="V21159" s="1">
        <v>40158</v>
      </c>
      <c r="W21159" s="1">
        <v>10131</v>
      </c>
      <c r="X21159" s="1">
        <v>2800</v>
      </c>
      <c r="Y21159" s="11">
        <v>60.686831999999931</v>
      </c>
      <c r="Z21159" s="11">
        <v>21.673868571428546</v>
      </c>
      <c r="AA21159" s="1" t="s">
        <v>261</v>
      </c>
      <c r="AB21159" s="1" t="s">
        <v>100</v>
      </c>
      <c r="AC21159" s="1" t="s">
        <v>59</v>
      </c>
      <c r="AD21159" s="12">
        <v>0</v>
      </c>
      <c r="AE21159" s="12" t="s">
        <v>80</v>
      </c>
      <c r="AF21159" s="1" t="s">
        <v>81</v>
      </c>
      <c r="AG21159" s="1" t="s">
        <v>61</v>
      </c>
      <c r="AH21159" s="1" t="s">
        <v>63</v>
      </c>
      <c r="AI21159" s="1" t="s">
        <v>63</v>
      </c>
      <c r="AJ21159" s="1" t="s">
        <v>63</v>
      </c>
      <c r="AK21159" s="1" t="s">
        <v>63</v>
      </c>
      <c r="AL21159" s="1" t="s">
        <v>63</v>
      </c>
      <c r="AM21159" s="1" t="s">
        <v>63</v>
      </c>
      <c r="AN21159" s="1" t="s">
        <v>63</v>
      </c>
      <c r="AO21159" s="1" t="s">
        <v>63</v>
      </c>
      <c r="AP21159" s="1" t="s">
        <v>63</v>
      </c>
      <c r="AQ21159" s="1" t="s">
        <v>63</v>
      </c>
      <c r="AR21159" s="8" t="s">
        <v>63</v>
      </c>
    </row>
    <row r="21160" spans="1:44" x14ac:dyDescent="0.35">
      <c r="A21160" s="4" t="s">
        <v>580</v>
      </c>
      <c r="B21160" s="1" t="s">
        <v>3296</v>
      </c>
      <c r="C21160" s="1" t="s">
        <v>3297</v>
      </c>
      <c r="D21160" s="1" t="s">
        <v>47</v>
      </c>
      <c r="E21160" s="1" t="s">
        <v>105</v>
      </c>
      <c r="F21160" s="1" t="s">
        <v>4158</v>
      </c>
      <c r="G21160" s="1" t="s">
        <v>4159</v>
      </c>
      <c r="H21160" s="1" t="s">
        <v>4160</v>
      </c>
      <c r="I21160" s="1" t="s">
        <v>51</v>
      </c>
      <c r="J21160" s="1" t="s">
        <v>52</v>
      </c>
      <c r="K21160" s="1" t="s">
        <v>53</v>
      </c>
      <c r="L21160" s="1" t="b">
        <v>0</v>
      </c>
      <c r="M21160" s="1" t="s">
        <v>54</v>
      </c>
      <c r="N21160" s="1" t="s">
        <v>344</v>
      </c>
      <c r="O21160" s="1" t="s">
        <v>56</v>
      </c>
      <c r="P21160" s="1" t="b">
        <v>0</v>
      </c>
      <c r="Q21160" s="1" t="s">
        <v>55</v>
      </c>
      <c r="R21160" s="1" t="b">
        <v>1</v>
      </c>
      <c r="S21160" s="1" t="b">
        <v>1</v>
      </c>
      <c r="T21160" s="1">
        <v>6307</v>
      </c>
      <c r="U21160" s="1">
        <v>970644</v>
      </c>
      <c r="V21160" s="1">
        <v>230178</v>
      </c>
      <c r="W21160" s="1">
        <v>30669</v>
      </c>
      <c r="X21160" s="1">
        <v>17260</v>
      </c>
      <c r="Y21160" s="11">
        <v>114.26763300000026</v>
      </c>
      <c r="Z21160" s="11">
        <v>6.6203727114716262</v>
      </c>
      <c r="AA21160" s="1" t="s">
        <v>807</v>
      </c>
      <c r="AB21160" s="1" t="s">
        <v>110</v>
      </c>
      <c r="AC21160" s="1" t="s">
        <v>111</v>
      </c>
      <c r="AD21160" s="12">
        <v>0</v>
      </c>
      <c r="AE21160" s="12">
        <v>0</v>
      </c>
      <c r="AF21160" s="1" t="s">
        <v>60</v>
      </c>
      <c r="AG21160" s="1" t="s">
        <v>61</v>
      </c>
      <c r="AH21160" s="1" t="s">
        <v>63</v>
      </c>
      <c r="AI21160" s="1" t="s">
        <v>63</v>
      </c>
      <c r="AJ21160" s="1" t="s">
        <v>63</v>
      </c>
      <c r="AK21160" s="1" t="s">
        <v>62</v>
      </c>
      <c r="AL21160" s="1" t="s">
        <v>63</v>
      </c>
      <c r="AM21160" s="1" t="s">
        <v>63</v>
      </c>
      <c r="AN21160" s="1" t="s">
        <v>63</v>
      </c>
      <c r="AO21160" s="1" t="s">
        <v>63</v>
      </c>
      <c r="AP21160" s="1" t="s">
        <v>63</v>
      </c>
      <c r="AQ21160" s="1" t="s">
        <v>63</v>
      </c>
      <c r="AR21160" s="8" t="s">
        <v>63</v>
      </c>
    </row>
    <row r="21161" spans="1:44" x14ac:dyDescent="0.35">
      <c r="A21161" s="4" t="s">
        <v>210</v>
      </c>
      <c r="B21161" s="1" t="s">
        <v>217</v>
      </c>
      <c r="C21161" s="1" t="s">
        <v>218</v>
      </c>
      <c r="D21161" s="1" t="s">
        <v>47</v>
      </c>
      <c r="E21161" s="1" t="s">
        <v>219</v>
      </c>
      <c r="F21161" s="1" t="s">
        <v>3494</v>
      </c>
      <c r="G21161" s="1" t="s">
        <v>3495</v>
      </c>
      <c r="H21161" s="1" t="s">
        <v>3496</v>
      </c>
      <c r="I21161" s="1" t="s">
        <v>51</v>
      </c>
      <c r="J21161" s="1" t="s">
        <v>52</v>
      </c>
      <c r="K21161" s="1" t="s">
        <v>53</v>
      </c>
      <c r="L21161" s="1" t="b">
        <v>0</v>
      </c>
      <c r="M21161" s="1" t="s">
        <v>54</v>
      </c>
      <c r="N21161" s="1" t="s">
        <v>344</v>
      </c>
      <c r="O21161" s="1" t="s">
        <v>56</v>
      </c>
      <c r="P21161" s="1" t="b">
        <v>0</v>
      </c>
      <c r="Q21161" s="1" t="s">
        <v>404</v>
      </c>
      <c r="R21161" s="1" t="b">
        <v>0</v>
      </c>
      <c r="S21161" s="1" t="b">
        <v>1</v>
      </c>
      <c r="T21161" s="1">
        <v>6284</v>
      </c>
      <c r="U21161" s="1">
        <v>1318019</v>
      </c>
      <c r="V21161" s="1">
        <v>418613</v>
      </c>
      <c r="W21161" s="1">
        <v>121261</v>
      </c>
      <c r="X21161" s="1">
        <v>40287</v>
      </c>
      <c r="Y21161" s="11">
        <v>390.11024999999927</v>
      </c>
      <c r="Z21161" s="11">
        <v>9.6832787251470513</v>
      </c>
      <c r="AA21161" s="1" t="s">
        <v>1197</v>
      </c>
      <c r="AB21161" s="1" t="s">
        <v>1198</v>
      </c>
      <c r="AC21161" s="1" t="s">
        <v>111</v>
      </c>
      <c r="AD21161" s="12">
        <v>3.6381496370945735E-3</v>
      </c>
      <c r="AE21161" s="12">
        <v>0</v>
      </c>
      <c r="AF21161" s="1" t="s">
        <v>60</v>
      </c>
      <c r="AG21161" s="1" t="s">
        <v>61</v>
      </c>
      <c r="AH21161" s="1" t="s">
        <v>62</v>
      </c>
      <c r="AI21161" s="1" t="s">
        <v>62</v>
      </c>
      <c r="AJ21161" s="1" t="s">
        <v>63</v>
      </c>
      <c r="AK21161" s="1" t="s">
        <v>62</v>
      </c>
      <c r="AL21161" s="1" t="s">
        <v>62</v>
      </c>
      <c r="AM21161" s="1" t="s">
        <v>62</v>
      </c>
      <c r="AN21161" s="1" t="s">
        <v>62</v>
      </c>
      <c r="AO21161" s="1" t="s">
        <v>63</v>
      </c>
      <c r="AP21161" s="1" t="s">
        <v>63</v>
      </c>
      <c r="AQ21161" s="1" t="s">
        <v>63</v>
      </c>
      <c r="AR21161" s="8" t="s">
        <v>63</v>
      </c>
    </row>
    <row r="21162" spans="1:44" x14ac:dyDescent="0.35">
      <c r="A21162" s="4" t="s">
        <v>443</v>
      </c>
      <c r="B21162" s="1" t="s">
        <v>4614</v>
      </c>
      <c r="C21162" s="1" t="s">
        <v>4615</v>
      </c>
      <c r="D21162" s="1" t="s">
        <v>47</v>
      </c>
      <c r="E21162" s="1" t="s">
        <v>443</v>
      </c>
      <c r="F21162" s="1" t="s">
        <v>4616</v>
      </c>
      <c r="G21162" s="1" t="s">
        <v>4617</v>
      </c>
      <c r="H21162" s="1" t="s">
        <v>4618</v>
      </c>
      <c r="I21162" s="1" t="s">
        <v>51</v>
      </c>
      <c r="J21162" s="1" t="s">
        <v>52</v>
      </c>
      <c r="K21162" s="1" t="s">
        <v>53</v>
      </c>
      <c r="L21162" s="1" t="b">
        <v>0</v>
      </c>
      <c r="M21162" s="1" t="s">
        <v>54</v>
      </c>
      <c r="N21162" s="1" t="s">
        <v>344</v>
      </c>
      <c r="O21162" s="1" t="s">
        <v>56</v>
      </c>
      <c r="P21162" s="1" t="b">
        <v>1</v>
      </c>
      <c r="Q21162" s="1" t="s">
        <v>55</v>
      </c>
      <c r="R21162" s="1" t="b">
        <v>1</v>
      </c>
      <c r="S21162" s="1" t="b">
        <v>1</v>
      </c>
      <c r="T21162" s="1">
        <v>6283</v>
      </c>
      <c r="U21162" s="1">
        <v>3051821</v>
      </c>
      <c r="V21162" s="1">
        <v>937664</v>
      </c>
      <c r="W21162" s="1">
        <v>19232</v>
      </c>
      <c r="X21162" s="1">
        <v>4254</v>
      </c>
      <c r="Y21162" s="11">
        <v>207.56734099999991</v>
      </c>
      <c r="Z21162" s="11">
        <v>48.793451104842482</v>
      </c>
      <c r="AA21162" s="1" t="s">
        <v>346</v>
      </c>
      <c r="AB21162" s="1" t="s">
        <v>110</v>
      </c>
      <c r="AC21162" s="1" t="s">
        <v>111</v>
      </c>
      <c r="AD21162" s="12">
        <v>0</v>
      </c>
      <c r="AE21162" s="12">
        <v>0</v>
      </c>
      <c r="AF21162" s="1" t="s">
        <v>60</v>
      </c>
      <c r="AG21162" s="1" t="s">
        <v>61</v>
      </c>
      <c r="AH21162" s="1" t="s">
        <v>63</v>
      </c>
      <c r="AI21162" s="1" t="s">
        <v>63</v>
      </c>
      <c r="AJ21162" s="1" t="s">
        <v>63</v>
      </c>
      <c r="AK21162" s="1" t="s">
        <v>63</v>
      </c>
      <c r="AL21162" s="1" t="s">
        <v>63</v>
      </c>
      <c r="AM21162" s="1" t="s">
        <v>63</v>
      </c>
      <c r="AN21162" s="1" t="s">
        <v>63</v>
      </c>
      <c r="AO21162" s="1" t="s">
        <v>63</v>
      </c>
      <c r="AP21162" s="1" t="s">
        <v>63</v>
      </c>
      <c r="AQ21162" s="1" t="s">
        <v>63</v>
      </c>
      <c r="AR21162" s="8" t="s">
        <v>63</v>
      </c>
    </row>
    <row r="21163" spans="1:44" x14ac:dyDescent="0.35">
      <c r="A21163" s="4" t="s">
        <v>580</v>
      </c>
      <c r="B21163" s="1" t="s">
        <v>1184</v>
      </c>
      <c r="C21163" s="1" t="s">
        <v>1185</v>
      </c>
      <c r="D21163" s="1" t="s">
        <v>47</v>
      </c>
      <c r="E21163" s="1" t="s">
        <v>105</v>
      </c>
      <c r="F21163" s="1" t="s">
        <v>4309</v>
      </c>
      <c r="G21163" s="1" t="s">
        <v>1187</v>
      </c>
      <c r="H21163" s="1" t="s">
        <v>4310</v>
      </c>
      <c r="I21163" s="1" t="s">
        <v>77</v>
      </c>
      <c r="J21163" s="1" t="s">
        <v>52</v>
      </c>
      <c r="K21163" s="1" t="s">
        <v>53</v>
      </c>
      <c r="L21163" s="1" t="b">
        <v>0</v>
      </c>
      <c r="M21163" s="1" t="s">
        <v>318</v>
      </c>
      <c r="N21163" s="1" t="s">
        <v>344</v>
      </c>
      <c r="O21163" s="1" t="s">
        <v>56</v>
      </c>
      <c r="P21163" s="1" t="b">
        <v>1</v>
      </c>
      <c r="Q21163" s="1" t="s">
        <v>55</v>
      </c>
      <c r="R21163" s="1" t="b">
        <v>1</v>
      </c>
      <c r="S21163" s="1" t="b">
        <v>1</v>
      </c>
      <c r="T21163" s="1">
        <v>6280</v>
      </c>
      <c r="U21163" s="1">
        <v>2217033</v>
      </c>
      <c r="V21163" s="1">
        <v>449695</v>
      </c>
      <c r="W21163" s="1">
        <v>21770</v>
      </c>
      <c r="X21163" s="1">
        <v>15976</v>
      </c>
      <c r="Y21163" s="11">
        <v>85.387630999999928</v>
      </c>
      <c r="Z21163" s="11">
        <v>5.3447440535803654</v>
      </c>
      <c r="AA21163" s="1" t="s">
        <v>1481</v>
      </c>
      <c r="AB21163" s="1" t="s">
        <v>110</v>
      </c>
      <c r="AC21163" s="1" t="s">
        <v>111</v>
      </c>
      <c r="AD21163" s="12" t="s">
        <v>80</v>
      </c>
      <c r="AE21163" s="12" t="s">
        <v>80</v>
      </c>
      <c r="AF21163" s="1" t="s">
        <v>81</v>
      </c>
      <c r="AG21163" s="1" t="s">
        <v>80</v>
      </c>
      <c r="AH21163" s="1" t="s">
        <v>63</v>
      </c>
      <c r="AI21163" s="1" t="s">
        <v>63</v>
      </c>
      <c r="AJ21163" s="1" t="s">
        <v>63</v>
      </c>
      <c r="AK21163" s="1" t="s">
        <v>63</v>
      </c>
      <c r="AL21163" s="1" t="s">
        <v>63</v>
      </c>
      <c r="AM21163" s="1" t="s">
        <v>63</v>
      </c>
      <c r="AN21163" s="1" t="s">
        <v>63</v>
      </c>
      <c r="AO21163" s="1" t="s">
        <v>63</v>
      </c>
      <c r="AP21163" s="1" t="s">
        <v>63</v>
      </c>
      <c r="AQ21163" s="1" t="s">
        <v>63</v>
      </c>
      <c r="AR21163" s="8" t="s">
        <v>63</v>
      </c>
    </row>
    <row r="21164" spans="1:44" x14ac:dyDescent="0.35">
      <c r="A21164" s="4" t="s">
        <v>443</v>
      </c>
      <c r="B21164" s="1" t="s">
        <v>6477</v>
      </c>
      <c r="C21164" s="1" t="s">
        <v>6478</v>
      </c>
      <c r="D21164" s="1" t="s">
        <v>47</v>
      </c>
      <c r="E21164" s="1" t="s">
        <v>105</v>
      </c>
      <c r="F21164" s="1" t="s">
        <v>11102</v>
      </c>
      <c r="G21164" s="1" t="s">
        <v>11103</v>
      </c>
      <c r="H21164" s="1" t="s">
        <v>11104</v>
      </c>
      <c r="I21164" s="1" t="e">
        <v>#N/A</v>
      </c>
      <c r="J21164" s="1" t="s">
        <v>52</v>
      </c>
      <c r="K21164" s="1" t="s">
        <v>53</v>
      </c>
      <c r="L21164" s="1" t="b">
        <v>0</v>
      </c>
      <c r="M21164" s="1" t="s">
        <v>54</v>
      </c>
      <c r="N21164" s="1" t="s">
        <v>344</v>
      </c>
      <c r="O21164" s="1" t="s">
        <v>56</v>
      </c>
      <c r="P21164" s="1" t="b">
        <v>0</v>
      </c>
      <c r="Q21164" s="1" t="s">
        <v>345</v>
      </c>
      <c r="R21164" s="1" t="b">
        <v>0</v>
      </c>
      <c r="S21164" s="1" t="b">
        <v>1</v>
      </c>
      <c r="T21164" s="1">
        <v>6279</v>
      </c>
      <c r="U21164" s="1">
        <v>201688</v>
      </c>
      <c r="V21164" s="1">
        <v>33877</v>
      </c>
      <c r="W21164" s="1">
        <v>4279</v>
      </c>
      <c r="X21164" s="1">
        <v>3038</v>
      </c>
      <c r="Y21164" s="11">
        <v>63.760231999999895</v>
      </c>
      <c r="Z21164" s="11">
        <v>20.987568136932158</v>
      </c>
      <c r="AA21164" s="1" t="s">
        <v>1198</v>
      </c>
      <c r="AB21164" s="1" t="s">
        <v>1198</v>
      </c>
      <c r="AC21164" s="1" t="s">
        <v>111</v>
      </c>
      <c r="AD21164" s="12" t="s">
        <v>80</v>
      </c>
      <c r="AE21164" s="12" t="s">
        <v>80</v>
      </c>
      <c r="AF21164" s="1" t="s">
        <v>81</v>
      </c>
      <c r="AG21164" s="1" t="s">
        <v>61</v>
      </c>
      <c r="AH21164" s="1" t="s">
        <v>63</v>
      </c>
      <c r="AI21164" s="1" t="s">
        <v>63</v>
      </c>
      <c r="AJ21164" s="1" t="s">
        <v>63</v>
      </c>
      <c r="AK21164" s="1" t="s">
        <v>63</v>
      </c>
      <c r="AL21164" s="1" t="s">
        <v>63</v>
      </c>
      <c r="AM21164" s="1" t="s">
        <v>63</v>
      </c>
      <c r="AN21164" s="1" t="s">
        <v>63</v>
      </c>
      <c r="AO21164" s="1" t="s">
        <v>63</v>
      </c>
      <c r="AP21164" s="1" t="s">
        <v>63</v>
      </c>
      <c r="AQ21164" s="1" t="s">
        <v>63</v>
      </c>
      <c r="AR21164" s="8" t="s">
        <v>63</v>
      </c>
    </row>
    <row r="21165" spans="1:44" x14ac:dyDescent="0.35">
      <c r="A21165" s="4" t="s">
        <v>210</v>
      </c>
      <c r="B21165" s="1" t="s">
        <v>217</v>
      </c>
      <c r="C21165" s="1" t="s">
        <v>218</v>
      </c>
      <c r="D21165" s="1" t="s">
        <v>47</v>
      </c>
      <c r="E21165" s="1" t="s">
        <v>219</v>
      </c>
      <c r="F21165" s="1" t="s">
        <v>5293</v>
      </c>
      <c r="G21165" s="1" t="s">
        <v>5294</v>
      </c>
      <c r="H21165" s="1" t="s">
        <v>5295</v>
      </c>
      <c r="I21165" s="1" t="s">
        <v>51</v>
      </c>
      <c r="J21165" s="1" t="s">
        <v>52</v>
      </c>
      <c r="K21165" s="1" t="s">
        <v>53</v>
      </c>
      <c r="L21165" s="1" t="b">
        <v>0</v>
      </c>
      <c r="M21165" s="1" t="s">
        <v>54</v>
      </c>
      <c r="N21165" s="1" t="s">
        <v>344</v>
      </c>
      <c r="O21165" s="1" t="s">
        <v>56</v>
      </c>
      <c r="P21165" s="1" t="b">
        <v>0</v>
      </c>
      <c r="Q21165" s="1" t="s">
        <v>404</v>
      </c>
      <c r="R21165" s="1" t="b">
        <v>0</v>
      </c>
      <c r="S21165" s="1" t="b">
        <v>1</v>
      </c>
      <c r="T21165" s="1">
        <v>6275</v>
      </c>
      <c r="U21165" s="1">
        <v>842193</v>
      </c>
      <c r="V21165" s="1">
        <v>223213</v>
      </c>
      <c r="W21165" s="1">
        <v>10415</v>
      </c>
      <c r="X21165" s="1">
        <v>3559</v>
      </c>
      <c r="Y21165" s="11">
        <v>59.240256000000052</v>
      </c>
      <c r="Z21165" s="11">
        <v>16.645196965439744</v>
      </c>
      <c r="AA21165" s="1" t="s">
        <v>346</v>
      </c>
      <c r="AB21165" s="1" t="s">
        <v>110</v>
      </c>
      <c r="AC21165" s="1" t="s">
        <v>111</v>
      </c>
      <c r="AD21165" s="12">
        <v>0</v>
      </c>
      <c r="AE21165" s="12">
        <v>0</v>
      </c>
      <c r="AF21165" s="1" t="s">
        <v>60</v>
      </c>
      <c r="AG21165" s="1" t="s">
        <v>61</v>
      </c>
      <c r="AH21165" s="1" t="s">
        <v>62</v>
      </c>
      <c r="AI21165" s="1" t="s">
        <v>62</v>
      </c>
      <c r="AJ21165" s="1" t="s">
        <v>63</v>
      </c>
      <c r="AK21165" s="1" t="s">
        <v>62</v>
      </c>
      <c r="AL21165" s="1" t="s">
        <v>62</v>
      </c>
      <c r="AM21165" s="1" t="s">
        <v>62</v>
      </c>
      <c r="AN21165" s="1" t="s">
        <v>62</v>
      </c>
      <c r="AO21165" s="1" t="s">
        <v>63</v>
      </c>
      <c r="AP21165" s="1" t="s">
        <v>63</v>
      </c>
      <c r="AQ21165" s="1" t="s">
        <v>63</v>
      </c>
      <c r="AR21165" s="8" t="s">
        <v>63</v>
      </c>
    </row>
    <row r="21166" spans="1:44" x14ac:dyDescent="0.35">
      <c r="A21166" s="4" t="s">
        <v>71</v>
      </c>
      <c r="B21166" s="1" t="s">
        <v>265</v>
      </c>
      <c r="C21166" s="1" t="s">
        <v>266</v>
      </c>
      <c r="D21166" s="1" t="s">
        <v>47</v>
      </c>
      <c r="E21166" s="1" t="s">
        <v>219</v>
      </c>
      <c r="F21166" s="1" t="s">
        <v>1878</v>
      </c>
      <c r="G21166" s="1" t="s">
        <v>268</v>
      </c>
      <c r="H21166" s="1" t="s">
        <v>1879</v>
      </c>
      <c r="I21166" s="1" t="s">
        <v>51</v>
      </c>
      <c r="J21166" s="1" t="s">
        <v>52</v>
      </c>
      <c r="K21166" s="1" t="s">
        <v>53</v>
      </c>
      <c r="L21166" s="1" t="b">
        <v>0</v>
      </c>
      <c r="M21166" s="1" t="s">
        <v>54</v>
      </c>
      <c r="N21166" s="1" t="s">
        <v>344</v>
      </c>
      <c r="O21166" s="1" t="s">
        <v>56</v>
      </c>
      <c r="P21166" s="1" t="b">
        <v>0</v>
      </c>
      <c r="Q21166" s="1" t="s">
        <v>55</v>
      </c>
      <c r="R21166" s="1" t="b">
        <v>0</v>
      </c>
      <c r="S21166" s="1" t="b">
        <v>1</v>
      </c>
      <c r="T21166" s="1">
        <v>6275</v>
      </c>
      <c r="U21166" s="1">
        <v>1285521</v>
      </c>
      <c r="V21166" s="1">
        <v>947124</v>
      </c>
      <c r="W21166" s="1">
        <v>397725</v>
      </c>
      <c r="X21166" s="1">
        <v>280216</v>
      </c>
      <c r="Y21166" s="11">
        <v>1454.7170250000058</v>
      </c>
      <c r="Z21166" s="11">
        <v>5.1914131420047598</v>
      </c>
      <c r="AA21166" s="1" t="s">
        <v>109</v>
      </c>
      <c r="AB21166" s="1" t="s">
        <v>110</v>
      </c>
      <c r="AC21166" s="1" t="s">
        <v>111</v>
      </c>
      <c r="AD21166" s="12">
        <v>0</v>
      </c>
      <c r="AE21166" s="12">
        <v>2.0891364902506965E-3</v>
      </c>
      <c r="AF21166" s="1" t="s">
        <v>60</v>
      </c>
      <c r="AG21166" s="1" t="s">
        <v>61</v>
      </c>
      <c r="AH21166" s="1" t="s">
        <v>62</v>
      </c>
      <c r="AI21166" s="1" t="s">
        <v>62</v>
      </c>
      <c r="AJ21166" s="1" t="s">
        <v>62</v>
      </c>
      <c r="AK21166" s="1" t="s">
        <v>62</v>
      </c>
      <c r="AL21166" s="1" t="s">
        <v>62</v>
      </c>
      <c r="AM21166" s="1" t="s">
        <v>62</v>
      </c>
      <c r="AN21166" s="1" t="s">
        <v>62</v>
      </c>
      <c r="AO21166" s="1" t="s">
        <v>63</v>
      </c>
      <c r="AP21166" s="1" t="s">
        <v>63</v>
      </c>
      <c r="AQ21166" s="1" t="s">
        <v>63</v>
      </c>
      <c r="AR21166" s="8" t="s">
        <v>63</v>
      </c>
    </row>
    <row r="21167" spans="1:44" x14ac:dyDescent="0.35">
      <c r="A21167" s="4" t="s">
        <v>71</v>
      </c>
      <c r="B21167" s="1" t="s">
        <v>185</v>
      </c>
      <c r="C21167" s="1" t="s">
        <v>186</v>
      </c>
      <c r="D21167" s="1" t="s">
        <v>47</v>
      </c>
      <c r="E21167" s="1" t="s">
        <v>71</v>
      </c>
      <c r="F21167" s="1" t="s">
        <v>187</v>
      </c>
      <c r="G21167" s="1" t="s">
        <v>188</v>
      </c>
      <c r="H21167" s="1" t="s">
        <v>189</v>
      </c>
      <c r="I21167" s="1" t="s">
        <v>77</v>
      </c>
      <c r="J21167" s="1" t="s">
        <v>52</v>
      </c>
      <c r="K21167" s="1" t="s">
        <v>53</v>
      </c>
      <c r="L21167" s="1" t="b">
        <v>0</v>
      </c>
      <c r="M21167" s="1" t="s">
        <v>54</v>
      </c>
      <c r="N21167" s="1" t="s">
        <v>344</v>
      </c>
      <c r="O21167" s="1" t="s">
        <v>56</v>
      </c>
      <c r="P21167" s="1" t="b">
        <v>1</v>
      </c>
      <c r="Q21167" s="1" t="s">
        <v>404</v>
      </c>
      <c r="R21167" s="1" t="b">
        <v>1</v>
      </c>
      <c r="S21167" s="1" t="b">
        <v>1</v>
      </c>
      <c r="T21167" s="1">
        <v>6274</v>
      </c>
      <c r="U21167" s="1">
        <v>14289103</v>
      </c>
      <c r="V21167" s="1">
        <v>3656754</v>
      </c>
      <c r="W21167" s="1">
        <v>142017</v>
      </c>
      <c r="X21167" s="1">
        <v>68465</v>
      </c>
      <c r="Y21167" s="11">
        <v>157.49363400000013</v>
      </c>
      <c r="Z21167" s="11">
        <v>2.3003525012780273</v>
      </c>
      <c r="AA21167" s="1" t="s">
        <v>79</v>
      </c>
      <c r="AB21167" s="1" t="s">
        <v>79</v>
      </c>
      <c r="AC21167" s="1" t="s">
        <v>59</v>
      </c>
      <c r="AD21167" s="12" t="s">
        <v>80</v>
      </c>
      <c r="AE21167" s="12" t="s">
        <v>80</v>
      </c>
      <c r="AF21167" s="1" t="s">
        <v>81</v>
      </c>
      <c r="AG21167" s="1" t="s">
        <v>80</v>
      </c>
      <c r="AH21167" s="1" t="s">
        <v>62</v>
      </c>
      <c r="AI21167" s="1" t="s">
        <v>63</v>
      </c>
      <c r="AJ21167" s="1" t="s">
        <v>63</v>
      </c>
      <c r="AK21167" s="1" t="s">
        <v>63</v>
      </c>
      <c r="AL21167" s="1" t="s">
        <v>63</v>
      </c>
      <c r="AM21167" s="1" t="s">
        <v>63</v>
      </c>
      <c r="AN21167" s="1" t="s">
        <v>63</v>
      </c>
      <c r="AO21167" s="1" t="s">
        <v>63</v>
      </c>
      <c r="AP21167" s="1" t="s">
        <v>63</v>
      </c>
      <c r="AQ21167" s="1" t="s">
        <v>63</v>
      </c>
      <c r="AR21167" s="8" t="s">
        <v>63</v>
      </c>
    </row>
    <row r="21168" spans="1:44" x14ac:dyDescent="0.35">
      <c r="A21168" s="4" t="s">
        <v>210</v>
      </c>
      <c r="B21168" s="1" t="s">
        <v>325</v>
      </c>
      <c r="C21168" s="1" t="s">
        <v>326</v>
      </c>
      <c r="D21168" s="1" t="s">
        <v>47</v>
      </c>
      <c r="E21168" s="1" t="s">
        <v>105</v>
      </c>
      <c r="F21168" s="1" t="s">
        <v>1976</v>
      </c>
      <c r="G21168" s="1" t="s">
        <v>1251</v>
      </c>
      <c r="H21168" s="1" t="s">
        <v>1977</v>
      </c>
      <c r="I21168" s="1" t="s">
        <v>77</v>
      </c>
      <c r="J21168" s="1" t="s">
        <v>656</v>
      </c>
      <c r="K21168" s="1" t="s">
        <v>53</v>
      </c>
      <c r="L21168" s="1" t="b">
        <v>0</v>
      </c>
      <c r="M21168" s="1" t="s">
        <v>54</v>
      </c>
      <c r="N21168" s="1" t="s">
        <v>344</v>
      </c>
      <c r="O21168" s="1" t="s">
        <v>56</v>
      </c>
      <c r="P21168" s="1" t="b">
        <v>1</v>
      </c>
      <c r="Q21168" s="1" t="s">
        <v>55</v>
      </c>
      <c r="R21168" s="1" t="b">
        <v>0</v>
      </c>
      <c r="S21168" s="1" t="b">
        <v>1</v>
      </c>
      <c r="T21168" s="1">
        <v>6269</v>
      </c>
      <c r="U21168" s="1">
        <v>2164560</v>
      </c>
      <c r="V21168" s="1">
        <v>482222</v>
      </c>
      <c r="W21168" s="1">
        <v>32391</v>
      </c>
      <c r="X21168" s="1">
        <v>19697</v>
      </c>
      <c r="Y21168" s="11">
        <v>96.531038000000052</v>
      </c>
      <c r="Z21168" s="11">
        <v>4.9007990049246111</v>
      </c>
      <c r="AA21168" s="1" t="s">
        <v>346</v>
      </c>
      <c r="AB21168" s="1" t="s">
        <v>110</v>
      </c>
      <c r="AC21168" s="1" t="s">
        <v>111</v>
      </c>
      <c r="AD21168" s="12" t="s">
        <v>80</v>
      </c>
      <c r="AE21168" s="12" t="s">
        <v>80</v>
      </c>
      <c r="AF21168" s="1" t="s">
        <v>60</v>
      </c>
      <c r="AG21168" s="1" t="s">
        <v>80</v>
      </c>
      <c r="AH21168" s="1" t="s">
        <v>63</v>
      </c>
      <c r="AI21168" s="1" t="s">
        <v>63</v>
      </c>
      <c r="AJ21168" s="1" t="s">
        <v>63</v>
      </c>
      <c r="AK21168" s="1" t="s">
        <v>63</v>
      </c>
      <c r="AL21168" s="1" t="s">
        <v>63</v>
      </c>
      <c r="AM21168" s="1" t="s">
        <v>63</v>
      </c>
      <c r="AN21168" s="1" t="s">
        <v>63</v>
      </c>
      <c r="AO21168" s="1" t="s">
        <v>63</v>
      </c>
      <c r="AP21168" s="1" t="s">
        <v>63</v>
      </c>
      <c r="AQ21168" s="1" t="s">
        <v>63</v>
      </c>
      <c r="AR21168" s="8" t="s">
        <v>63</v>
      </c>
    </row>
    <row r="21169" spans="1:44" x14ac:dyDescent="0.35">
      <c r="A21169" s="4" t="s">
        <v>44</v>
      </c>
      <c r="B21169" s="1" t="s">
        <v>4220</v>
      </c>
      <c r="C21169" s="1" t="s">
        <v>4221</v>
      </c>
      <c r="D21169" s="1" t="s">
        <v>47</v>
      </c>
      <c r="E21169" s="1" t="s">
        <v>105</v>
      </c>
      <c r="F21169" s="1" t="s">
        <v>8749</v>
      </c>
      <c r="G21169" s="1" t="s">
        <v>8750</v>
      </c>
      <c r="H21169" s="1" t="s">
        <v>8751</v>
      </c>
      <c r="I21169" s="1" t="s">
        <v>51</v>
      </c>
      <c r="J21169" s="1" t="s">
        <v>52</v>
      </c>
      <c r="K21169" s="1" t="s">
        <v>53</v>
      </c>
      <c r="L21169" s="1" t="b">
        <v>0</v>
      </c>
      <c r="M21169" s="1" t="s">
        <v>54</v>
      </c>
      <c r="N21169" s="1" t="s">
        <v>344</v>
      </c>
      <c r="O21169" s="1" t="s">
        <v>56</v>
      </c>
      <c r="P21169" s="1" t="b">
        <v>0</v>
      </c>
      <c r="Q21169" s="1" t="s">
        <v>345</v>
      </c>
      <c r="R21169" s="1" t="b">
        <v>0</v>
      </c>
      <c r="S21169" s="1" t="b">
        <v>1</v>
      </c>
      <c r="T21169" s="1">
        <v>6260</v>
      </c>
      <c r="U21169" s="1">
        <v>315472</v>
      </c>
      <c r="V21169" s="1">
        <v>104962</v>
      </c>
      <c r="W21169" s="1">
        <v>45057</v>
      </c>
      <c r="X21169" s="1">
        <v>14262</v>
      </c>
      <c r="Y21169" s="11">
        <v>51.585237000000028</v>
      </c>
      <c r="Z21169" s="11">
        <v>3.6169707614640325</v>
      </c>
      <c r="AA21169" s="1" t="s">
        <v>346</v>
      </c>
      <c r="AB21169" s="1" t="s">
        <v>110</v>
      </c>
      <c r="AC21169" s="1" t="s">
        <v>111</v>
      </c>
      <c r="AD21169" s="12" t="s">
        <v>80</v>
      </c>
      <c r="AE21169" s="12" t="s">
        <v>80</v>
      </c>
      <c r="AF21169" s="1" t="s">
        <v>60</v>
      </c>
      <c r="AG21169" s="1" t="s">
        <v>61</v>
      </c>
      <c r="AH21169" s="1" t="s">
        <v>63</v>
      </c>
      <c r="AI21169" s="1" t="s">
        <v>63</v>
      </c>
      <c r="AJ21169" s="1" t="s">
        <v>63</v>
      </c>
      <c r="AK21169" s="1" t="s">
        <v>63</v>
      </c>
      <c r="AL21169" s="1" t="s">
        <v>63</v>
      </c>
      <c r="AM21169" s="1" t="s">
        <v>63</v>
      </c>
      <c r="AN21169" s="1" t="s">
        <v>63</v>
      </c>
      <c r="AO21169" s="1" t="s">
        <v>63</v>
      </c>
      <c r="AP21169" s="1" t="s">
        <v>63</v>
      </c>
      <c r="AQ21169" s="1" t="s">
        <v>63</v>
      </c>
      <c r="AR21169" s="8" t="s">
        <v>63</v>
      </c>
    </row>
    <row r="21170" spans="1:44" x14ac:dyDescent="0.35">
      <c r="A21170" s="4" t="s">
        <v>112</v>
      </c>
      <c r="B21170" s="1" t="s">
        <v>5288</v>
      </c>
      <c r="C21170" s="1" t="s">
        <v>5289</v>
      </c>
      <c r="D21170" s="1" t="s">
        <v>47</v>
      </c>
      <c r="E21170" s="1" t="s">
        <v>245</v>
      </c>
      <c r="F21170" s="1" t="s">
        <v>5290</v>
      </c>
      <c r="G21170" s="1" t="s">
        <v>5291</v>
      </c>
      <c r="H21170" s="1" t="s">
        <v>5292</v>
      </c>
      <c r="I21170" s="1" t="s">
        <v>77</v>
      </c>
      <c r="J21170" s="1" t="s">
        <v>52</v>
      </c>
      <c r="K21170" s="1" t="s">
        <v>53</v>
      </c>
      <c r="L21170" s="1" t="b">
        <v>0</v>
      </c>
      <c r="M21170" s="1" t="s">
        <v>54</v>
      </c>
      <c r="N21170" s="1" t="s">
        <v>344</v>
      </c>
      <c r="O21170" s="1" t="s">
        <v>56</v>
      </c>
      <c r="P21170" s="1" t="b">
        <v>0</v>
      </c>
      <c r="Q21170" s="1" t="s">
        <v>55</v>
      </c>
      <c r="R21170" s="1" t="b">
        <v>0</v>
      </c>
      <c r="S21170" s="1" t="b">
        <v>1</v>
      </c>
      <c r="T21170" s="1">
        <v>6257</v>
      </c>
      <c r="U21170" s="1">
        <v>10843163</v>
      </c>
      <c r="V21170" s="1">
        <v>257633</v>
      </c>
      <c r="W21170" s="1">
        <v>16210</v>
      </c>
      <c r="X21170" s="1">
        <v>8490</v>
      </c>
      <c r="Y21170" s="11">
        <v>71.111252999999877</v>
      </c>
      <c r="Z21170" s="11">
        <v>8.3758837455830246</v>
      </c>
      <c r="AA21170" s="1" t="s">
        <v>109</v>
      </c>
      <c r="AB21170" s="1" t="s">
        <v>110</v>
      </c>
      <c r="AC21170" s="1" t="s">
        <v>111</v>
      </c>
      <c r="AD21170" s="12" t="s">
        <v>80</v>
      </c>
      <c r="AE21170" s="12" t="s">
        <v>80</v>
      </c>
      <c r="AF21170" s="1" t="s">
        <v>81</v>
      </c>
      <c r="AG21170" s="1" t="s">
        <v>80</v>
      </c>
      <c r="AH21170" s="1" t="s">
        <v>63</v>
      </c>
      <c r="AI21170" s="1" t="s">
        <v>63</v>
      </c>
      <c r="AJ21170" s="1" t="s">
        <v>63</v>
      </c>
      <c r="AK21170" s="1" t="s">
        <v>63</v>
      </c>
      <c r="AL21170" s="1" t="s">
        <v>63</v>
      </c>
      <c r="AM21170" s="1" t="s">
        <v>63</v>
      </c>
      <c r="AN21170" s="1" t="s">
        <v>63</v>
      </c>
      <c r="AO21170" s="1" t="s">
        <v>63</v>
      </c>
      <c r="AP21170" s="1" t="s">
        <v>63</v>
      </c>
      <c r="AQ21170" s="1" t="s">
        <v>63</v>
      </c>
      <c r="AR21170" s="8" t="s">
        <v>63</v>
      </c>
    </row>
    <row r="21171" spans="1:44" x14ac:dyDescent="0.35">
      <c r="A21171" s="4" t="s">
        <v>1043</v>
      </c>
      <c r="B21171" s="1" t="s">
        <v>2191</v>
      </c>
      <c r="C21171" s="1" t="s">
        <v>2192</v>
      </c>
      <c r="D21171" s="1" t="s">
        <v>47</v>
      </c>
      <c r="E21171" s="1" t="s">
        <v>2193</v>
      </c>
      <c r="F21171" s="1" t="s">
        <v>2509</v>
      </c>
      <c r="G21171" s="1" t="s">
        <v>2510</v>
      </c>
      <c r="H21171" s="1" t="s">
        <v>2511</v>
      </c>
      <c r="I21171" s="1" t="s">
        <v>77</v>
      </c>
      <c r="J21171" s="1" t="s">
        <v>52</v>
      </c>
      <c r="K21171" s="1" t="s">
        <v>53</v>
      </c>
      <c r="L21171" s="1" t="b">
        <v>0</v>
      </c>
      <c r="M21171" s="1" t="s">
        <v>54</v>
      </c>
      <c r="N21171" s="1" t="s">
        <v>344</v>
      </c>
      <c r="O21171" s="1" t="s">
        <v>56</v>
      </c>
      <c r="P21171" s="1" t="b">
        <v>0</v>
      </c>
      <c r="Q21171" s="1" t="s">
        <v>404</v>
      </c>
      <c r="R21171" s="1" t="b">
        <v>0</v>
      </c>
      <c r="S21171" s="1" t="b">
        <v>1</v>
      </c>
      <c r="T21171" s="1">
        <v>6257</v>
      </c>
      <c r="U21171" s="1">
        <v>172987</v>
      </c>
      <c r="V21171" s="1">
        <v>27576</v>
      </c>
      <c r="W21171" s="1">
        <v>6763</v>
      </c>
      <c r="X21171" s="1">
        <v>3531</v>
      </c>
      <c r="Y21171" s="11">
        <v>98.402158999999912</v>
      </c>
      <c r="Z21171" s="11">
        <v>27.868071084678537</v>
      </c>
      <c r="AA21171" s="1" t="s">
        <v>99</v>
      </c>
      <c r="AB21171" s="1" t="s">
        <v>100</v>
      </c>
      <c r="AC21171" s="1" t="s">
        <v>59</v>
      </c>
      <c r="AD21171" s="12" t="s">
        <v>80</v>
      </c>
      <c r="AE21171" s="12" t="s">
        <v>80</v>
      </c>
      <c r="AF21171" s="1" t="s">
        <v>60</v>
      </c>
      <c r="AG21171" s="1" t="s">
        <v>80</v>
      </c>
      <c r="AH21171" s="1" t="s">
        <v>63</v>
      </c>
      <c r="AI21171" s="1" t="s">
        <v>63</v>
      </c>
      <c r="AJ21171" s="1" t="s">
        <v>63</v>
      </c>
      <c r="AK21171" s="1" t="s">
        <v>63</v>
      </c>
      <c r="AL21171" s="1" t="s">
        <v>63</v>
      </c>
      <c r="AM21171" s="1" t="s">
        <v>63</v>
      </c>
      <c r="AN21171" s="1" t="s">
        <v>63</v>
      </c>
      <c r="AO21171" s="1" t="s">
        <v>63</v>
      </c>
      <c r="AP21171" s="1" t="s">
        <v>63</v>
      </c>
      <c r="AQ21171" s="1" t="s">
        <v>63</v>
      </c>
      <c r="AR21171" s="8" t="s">
        <v>63</v>
      </c>
    </row>
    <row r="21172" spans="1:44" x14ac:dyDescent="0.35">
      <c r="A21172" s="4" t="s">
        <v>112</v>
      </c>
      <c r="B21172" s="1" t="s">
        <v>5012</v>
      </c>
      <c r="C21172" s="1" t="s">
        <v>5013</v>
      </c>
      <c r="D21172" s="1" t="s">
        <v>47</v>
      </c>
      <c r="E21172" s="1" t="s">
        <v>193</v>
      </c>
      <c r="F21172" s="1" t="s">
        <v>5014</v>
      </c>
      <c r="G21172" s="1" t="s">
        <v>5015</v>
      </c>
      <c r="H21172" s="1" t="s">
        <v>5016</v>
      </c>
      <c r="I21172" s="1" t="s">
        <v>51</v>
      </c>
      <c r="J21172" s="1" t="s">
        <v>52</v>
      </c>
      <c r="K21172" s="1" t="s">
        <v>53</v>
      </c>
      <c r="L21172" s="1" t="b">
        <v>0</v>
      </c>
      <c r="M21172" s="1" t="s">
        <v>96</v>
      </c>
      <c r="N21172" s="1" t="s">
        <v>344</v>
      </c>
      <c r="O21172" s="1" t="s">
        <v>56</v>
      </c>
      <c r="P21172" s="1" t="b">
        <v>0</v>
      </c>
      <c r="Q21172" s="1" t="s">
        <v>55</v>
      </c>
      <c r="R21172" s="1" t="b">
        <v>1</v>
      </c>
      <c r="S21172" s="1" t="b">
        <v>1</v>
      </c>
      <c r="T21172" s="1">
        <v>6253</v>
      </c>
      <c r="U21172" s="1">
        <v>5672931</v>
      </c>
      <c r="V21172" s="1">
        <v>1751274</v>
      </c>
      <c r="W21172" s="1">
        <v>67977</v>
      </c>
      <c r="X21172" s="1">
        <v>33225</v>
      </c>
      <c r="Y21172" s="11">
        <v>80.683245000000056</v>
      </c>
      <c r="Z21172" s="11">
        <v>2.4283896162528231</v>
      </c>
      <c r="AA21172" s="1" t="s">
        <v>135</v>
      </c>
      <c r="AB21172" s="1" t="s">
        <v>135</v>
      </c>
      <c r="AC21172" s="1" t="s">
        <v>59</v>
      </c>
      <c r="AD21172" s="12">
        <v>0</v>
      </c>
      <c r="AE21172" s="12">
        <v>0</v>
      </c>
      <c r="AF21172" s="1" t="s">
        <v>60</v>
      </c>
      <c r="AG21172" s="1" t="s">
        <v>61</v>
      </c>
      <c r="AH21172" s="1" t="s">
        <v>63</v>
      </c>
      <c r="AI21172" s="1" t="s">
        <v>63</v>
      </c>
      <c r="AJ21172" s="1" t="s">
        <v>63</v>
      </c>
      <c r="AK21172" s="1" t="s">
        <v>63</v>
      </c>
      <c r="AL21172" s="1" t="s">
        <v>63</v>
      </c>
      <c r="AM21172" s="1" t="s">
        <v>63</v>
      </c>
      <c r="AN21172" s="1" t="s">
        <v>63</v>
      </c>
      <c r="AO21172" s="1" t="s">
        <v>63</v>
      </c>
      <c r="AP21172" s="1" t="s">
        <v>63</v>
      </c>
      <c r="AQ21172" s="1" t="s">
        <v>63</v>
      </c>
      <c r="AR21172" s="8" t="s">
        <v>63</v>
      </c>
    </row>
    <row r="21173" spans="1:44" x14ac:dyDescent="0.35">
      <c r="A21173" s="4" t="s">
        <v>122</v>
      </c>
      <c r="B21173" s="1" t="s">
        <v>1277</v>
      </c>
      <c r="C21173" s="1" t="s">
        <v>1278</v>
      </c>
      <c r="D21173" s="1" t="s">
        <v>47</v>
      </c>
      <c r="E21173" s="1" t="s">
        <v>122</v>
      </c>
      <c r="F21173" s="1" t="s">
        <v>1870</v>
      </c>
      <c r="G21173" s="1" t="s">
        <v>1871</v>
      </c>
      <c r="H21173" s="1" t="s">
        <v>1872</v>
      </c>
      <c r="I21173" s="1" t="s">
        <v>51</v>
      </c>
      <c r="J21173" s="1" t="s">
        <v>52</v>
      </c>
      <c r="K21173" s="1" t="s">
        <v>53</v>
      </c>
      <c r="L21173" s="1" t="b">
        <v>0</v>
      </c>
      <c r="M21173" s="1" t="s">
        <v>96</v>
      </c>
      <c r="N21173" s="1" t="s">
        <v>344</v>
      </c>
      <c r="O21173" s="1" t="s">
        <v>56</v>
      </c>
      <c r="P21173" s="1" t="b">
        <v>1</v>
      </c>
      <c r="Q21173" s="1" t="s">
        <v>55</v>
      </c>
      <c r="R21173" s="1" t="b">
        <v>0</v>
      </c>
      <c r="S21173" s="1" t="b">
        <v>0</v>
      </c>
      <c r="T21173" s="1">
        <v>6251</v>
      </c>
      <c r="U21173" s="1">
        <v>439173</v>
      </c>
      <c r="V21173" s="1">
        <v>264579</v>
      </c>
      <c r="W21173" s="1">
        <v>0</v>
      </c>
      <c r="X21173" s="1">
        <v>93117</v>
      </c>
      <c r="Y21173" s="11">
        <v>145.53503200000063</v>
      </c>
      <c r="Z21173" s="11">
        <v>1.5629265547644429</v>
      </c>
      <c r="AA21173" s="1" t="s">
        <v>135</v>
      </c>
      <c r="AB21173" s="1" t="s">
        <v>135</v>
      </c>
      <c r="AC21173" s="1" t="s">
        <v>59</v>
      </c>
      <c r="AD21173" s="12">
        <v>0</v>
      </c>
      <c r="AE21173" s="12">
        <v>0</v>
      </c>
      <c r="AF21173" s="1" t="s">
        <v>81</v>
      </c>
      <c r="AG21173" s="1" t="s">
        <v>61</v>
      </c>
      <c r="AH21173" s="1" t="s">
        <v>63</v>
      </c>
      <c r="AI21173" s="1" t="s">
        <v>63</v>
      </c>
      <c r="AJ21173" s="1" t="s">
        <v>63</v>
      </c>
      <c r="AK21173" s="1" t="s">
        <v>63</v>
      </c>
      <c r="AL21173" s="1" t="s">
        <v>63</v>
      </c>
      <c r="AM21173" s="1" t="s">
        <v>63</v>
      </c>
      <c r="AN21173" s="1" t="s">
        <v>63</v>
      </c>
      <c r="AO21173" s="1" t="s">
        <v>63</v>
      </c>
      <c r="AP21173" s="1" t="s">
        <v>63</v>
      </c>
      <c r="AQ21173" s="1" t="s">
        <v>63</v>
      </c>
      <c r="AR21173" s="8" t="s">
        <v>63</v>
      </c>
    </row>
    <row r="21174" spans="1:44" x14ac:dyDescent="0.35">
      <c r="A21174" s="4" t="s">
        <v>71</v>
      </c>
      <c r="B21174" s="1" t="s">
        <v>11574</v>
      </c>
      <c r="C21174" s="1" t="s">
        <v>11575</v>
      </c>
      <c r="D21174" s="1" t="s">
        <v>47</v>
      </c>
      <c r="E21174" s="1" t="s">
        <v>105</v>
      </c>
      <c r="F21174" s="1" t="s">
        <v>11893</v>
      </c>
      <c r="G21174" s="1" t="s">
        <v>11894</v>
      </c>
      <c r="H21174" s="1" t="s">
        <v>11895</v>
      </c>
      <c r="I21174" s="1" t="s">
        <v>77</v>
      </c>
      <c r="J21174" s="1" t="s">
        <v>52</v>
      </c>
      <c r="K21174" s="1" t="s">
        <v>53</v>
      </c>
      <c r="L21174" s="1" t="b">
        <v>0</v>
      </c>
      <c r="M21174" s="1" t="s">
        <v>54</v>
      </c>
      <c r="N21174" s="1" t="s">
        <v>344</v>
      </c>
      <c r="O21174" s="1" t="s">
        <v>56</v>
      </c>
      <c r="P21174" s="1" t="b">
        <v>0</v>
      </c>
      <c r="Q21174" s="1" t="s">
        <v>345</v>
      </c>
      <c r="R21174" s="1" t="b">
        <v>0</v>
      </c>
      <c r="S21174" s="1" t="b">
        <v>1</v>
      </c>
      <c r="T21174" s="1">
        <v>6246</v>
      </c>
      <c r="U21174" s="1">
        <v>219109</v>
      </c>
      <c r="V21174" s="1">
        <v>30772</v>
      </c>
      <c r="W21174" s="1">
        <v>1765</v>
      </c>
      <c r="X21174" s="1">
        <v>973</v>
      </c>
      <c r="Y21174" s="11">
        <v>114.5309189999999</v>
      </c>
      <c r="Z21174" s="11">
        <v>117.70906372045209</v>
      </c>
      <c r="AA21174" s="1" t="s">
        <v>2406</v>
      </c>
      <c r="AB21174" s="1" t="s">
        <v>110</v>
      </c>
      <c r="AC21174" s="1" t="s">
        <v>111</v>
      </c>
      <c r="AD21174" s="12" t="s">
        <v>80</v>
      </c>
      <c r="AE21174" s="12" t="s">
        <v>80</v>
      </c>
      <c r="AF21174" s="1" t="s">
        <v>60</v>
      </c>
      <c r="AG21174" s="1" t="s">
        <v>80</v>
      </c>
      <c r="AH21174" s="1" t="s">
        <v>63</v>
      </c>
      <c r="AI21174" s="1" t="s">
        <v>63</v>
      </c>
      <c r="AJ21174" s="1" t="s">
        <v>63</v>
      </c>
      <c r="AK21174" s="1" t="s">
        <v>63</v>
      </c>
      <c r="AL21174" s="1" t="s">
        <v>63</v>
      </c>
      <c r="AM21174" s="1" t="s">
        <v>63</v>
      </c>
      <c r="AN21174" s="1" t="s">
        <v>63</v>
      </c>
      <c r="AO21174" s="1" t="s">
        <v>63</v>
      </c>
      <c r="AP21174" s="1" t="s">
        <v>63</v>
      </c>
      <c r="AQ21174" s="1" t="s">
        <v>63</v>
      </c>
      <c r="AR21174" s="8" t="s">
        <v>63</v>
      </c>
    </row>
    <row r="21175" spans="1:44" x14ac:dyDescent="0.35">
      <c r="A21175" s="4" t="s">
        <v>1043</v>
      </c>
      <c r="B21175" s="1" t="s">
        <v>2492</v>
      </c>
      <c r="C21175" s="1" t="s">
        <v>2493</v>
      </c>
      <c r="D21175" s="1" t="s">
        <v>47</v>
      </c>
      <c r="E21175" s="1" t="s">
        <v>407</v>
      </c>
      <c r="F21175" s="1" t="s">
        <v>8293</v>
      </c>
      <c r="G21175" s="1" t="s">
        <v>8294</v>
      </c>
      <c r="H21175" s="1" t="s">
        <v>8295</v>
      </c>
      <c r="I21175" s="1" t="s">
        <v>77</v>
      </c>
      <c r="J21175" s="1" t="s">
        <v>52</v>
      </c>
      <c r="K21175" s="1" t="s">
        <v>53</v>
      </c>
      <c r="L21175" s="1" t="b">
        <v>0</v>
      </c>
      <c r="M21175" s="1" t="s">
        <v>318</v>
      </c>
      <c r="N21175" s="1" t="s">
        <v>55</v>
      </c>
      <c r="O21175" s="1" t="s">
        <v>87</v>
      </c>
      <c r="P21175" s="1" t="b">
        <v>0</v>
      </c>
      <c r="Q21175" s="1" t="s">
        <v>55</v>
      </c>
      <c r="R21175" s="1" t="b">
        <v>0</v>
      </c>
      <c r="S21175" s="1" t="b">
        <v>1</v>
      </c>
      <c r="T21175" s="1">
        <v>6242</v>
      </c>
      <c r="U21175" s="1">
        <v>122697</v>
      </c>
      <c r="V21175" s="1">
        <v>115925</v>
      </c>
      <c r="W21175" s="1">
        <v>73817</v>
      </c>
      <c r="X21175" s="1">
        <v>38900</v>
      </c>
      <c r="Y21175" s="11">
        <v>105.36473099999863</v>
      </c>
      <c r="Z21175" s="11">
        <v>2.7086049100256719</v>
      </c>
      <c r="AA21175" s="1" t="s">
        <v>8296</v>
      </c>
      <c r="AB21175" s="1" t="s">
        <v>36</v>
      </c>
      <c r="AC21175" s="1" t="s">
        <v>59</v>
      </c>
      <c r="AD21175" s="12" t="s">
        <v>80</v>
      </c>
      <c r="AE21175" s="12" t="s">
        <v>80</v>
      </c>
      <c r="AF21175" s="1" t="s">
        <v>60</v>
      </c>
      <c r="AG21175" s="1" t="s">
        <v>80</v>
      </c>
      <c r="AH21175" s="1" t="s">
        <v>62</v>
      </c>
      <c r="AI21175" s="1" t="s">
        <v>62</v>
      </c>
      <c r="AJ21175" s="1" t="s">
        <v>62</v>
      </c>
      <c r="AK21175" s="1" t="s">
        <v>62</v>
      </c>
      <c r="AL21175" s="1" t="s">
        <v>62</v>
      </c>
      <c r="AM21175" s="1" t="s">
        <v>62</v>
      </c>
      <c r="AN21175" s="1" t="s">
        <v>62</v>
      </c>
      <c r="AO21175" s="1" t="s">
        <v>63</v>
      </c>
      <c r="AP21175" s="1" t="s">
        <v>63</v>
      </c>
      <c r="AQ21175" s="1" t="s">
        <v>63</v>
      </c>
      <c r="AR21175" s="8" t="s">
        <v>63</v>
      </c>
    </row>
    <row r="21176" spans="1:44" x14ac:dyDescent="0.35">
      <c r="A21176" s="4" t="s">
        <v>443</v>
      </c>
      <c r="B21176" s="1" t="s">
        <v>1038</v>
      </c>
      <c r="C21176" s="1" t="s">
        <v>1039</v>
      </c>
      <c r="D21176" s="1" t="s">
        <v>47</v>
      </c>
      <c r="E21176" s="1" t="s">
        <v>967</v>
      </c>
      <c r="F21176" s="1" t="s">
        <v>1040</v>
      </c>
      <c r="G21176" s="1" t="s">
        <v>1041</v>
      </c>
      <c r="H21176" s="1" t="s">
        <v>1042</v>
      </c>
      <c r="I21176" s="1" t="s">
        <v>51</v>
      </c>
      <c r="J21176" s="1" t="s">
        <v>52</v>
      </c>
      <c r="K21176" s="1" t="s">
        <v>53</v>
      </c>
      <c r="L21176" s="1" t="b">
        <v>0</v>
      </c>
      <c r="M21176" s="1" t="s">
        <v>54</v>
      </c>
      <c r="N21176" s="1" t="s">
        <v>344</v>
      </c>
      <c r="O21176" s="1" t="s">
        <v>56</v>
      </c>
      <c r="P21176" s="1" t="b">
        <v>0</v>
      </c>
      <c r="Q21176" s="1" t="s">
        <v>404</v>
      </c>
      <c r="R21176" s="1" t="b">
        <v>1</v>
      </c>
      <c r="S21176" s="1" t="b">
        <v>1</v>
      </c>
      <c r="T21176" s="1">
        <v>6238</v>
      </c>
      <c r="U21176" s="1">
        <v>53812</v>
      </c>
      <c r="V21176" s="1">
        <v>7478</v>
      </c>
      <c r="W21176" s="1">
        <v>6299</v>
      </c>
      <c r="X21176" s="1">
        <v>2547</v>
      </c>
      <c r="Y21176" s="11">
        <v>70.739658000000034</v>
      </c>
      <c r="Z21176" s="11">
        <v>27.773717314487648</v>
      </c>
      <c r="AA21176" s="1" t="s">
        <v>971</v>
      </c>
      <c r="AB21176" s="1" t="s">
        <v>255</v>
      </c>
      <c r="AC21176" s="1" t="s">
        <v>59</v>
      </c>
      <c r="AD21176" s="12">
        <v>0</v>
      </c>
      <c r="AE21176" s="12">
        <v>0</v>
      </c>
      <c r="AF21176" s="1" t="s">
        <v>60</v>
      </c>
      <c r="AG21176" s="1" t="s">
        <v>61</v>
      </c>
      <c r="AH21176" s="1" t="s">
        <v>63</v>
      </c>
      <c r="AI21176" s="1" t="s">
        <v>63</v>
      </c>
      <c r="AJ21176" s="1" t="s">
        <v>63</v>
      </c>
      <c r="AK21176" s="1" t="s">
        <v>63</v>
      </c>
      <c r="AL21176" s="1" t="s">
        <v>63</v>
      </c>
      <c r="AM21176" s="1" t="s">
        <v>63</v>
      </c>
      <c r="AN21176" s="1" t="s">
        <v>63</v>
      </c>
      <c r="AO21176" s="1" t="s">
        <v>63</v>
      </c>
      <c r="AP21176" s="1" t="s">
        <v>63</v>
      </c>
      <c r="AQ21176" s="1" t="s">
        <v>63</v>
      </c>
      <c r="AR21176" s="8" t="s">
        <v>63</v>
      </c>
    </row>
    <row r="21177" spans="1:44" x14ac:dyDescent="0.35">
      <c r="A21177" s="4" t="s">
        <v>101</v>
      </c>
      <c r="B21177" s="1" t="s">
        <v>2061</v>
      </c>
      <c r="C21177" s="1" t="s">
        <v>2062</v>
      </c>
      <c r="D21177" s="1" t="s">
        <v>47</v>
      </c>
      <c r="E21177" s="1" t="s">
        <v>44</v>
      </c>
      <c r="F21177" s="1" t="s">
        <v>2590</v>
      </c>
      <c r="G21177" s="1" t="s">
        <v>2591</v>
      </c>
      <c r="H21177" s="1" t="s">
        <v>2592</v>
      </c>
      <c r="I21177" s="1" t="s">
        <v>51</v>
      </c>
      <c r="J21177" s="1" t="s">
        <v>52</v>
      </c>
      <c r="K21177" s="1" t="s">
        <v>53</v>
      </c>
      <c r="L21177" s="1" t="b">
        <v>0</v>
      </c>
      <c r="M21177" s="1" t="s">
        <v>54</v>
      </c>
      <c r="N21177" s="1" t="s">
        <v>344</v>
      </c>
      <c r="O21177" s="1" t="s">
        <v>56</v>
      </c>
      <c r="P21177" s="1" t="b">
        <v>0</v>
      </c>
      <c r="Q21177" s="1" t="s">
        <v>345</v>
      </c>
      <c r="R21177" s="1" t="b">
        <v>0</v>
      </c>
      <c r="S21177" s="1" t="b">
        <v>0</v>
      </c>
      <c r="T21177" s="1">
        <v>6236</v>
      </c>
      <c r="U21177" s="1">
        <v>439559</v>
      </c>
      <c r="V21177" s="1">
        <v>161472</v>
      </c>
      <c r="W21177" s="1">
        <v>0</v>
      </c>
      <c r="X21177" s="1">
        <v>87292</v>
      </c>
      <c r="Y21177" s="11">
        <v>60.433294999999518</v>
      </c>
      <c r="Z21177" s="11">
        <v>0.69231195298537684</v>
      </c>
      <c r="AA21177" s="1" t="s">
        <v>346</v>
      </c>
      <c r="AB21177" s="1" t="s">
        <v>110</v>
      </c>
      <c r="AC21177" s="1" t="s">
        <v>111</v>
      </c>
      <c r="AD21177" s="12" t="s">
        <v>80</v>
      </c>
      <c r="AE21177" s="12" t="s">
        <v>80</v>
      </c>
      <c r="AF21177" s="1" t="s">
        <v>60</v>
      </c>
      <c r="AG21177" s="1" t="s">
        <v>61</v>
      </c>
      <c r="AH21177" s="1" t="s">
        <v>63</v>
      </c>
      <c r="AI21177" s="1" t="s">
        <v>63</v>
      </c>
      <c r="AJ21177" s="1" t="s">
        <v>63</v>
      </c>
      <c r="AK21177" s="1" t="s">
        <v>63</v>
      </c>
      <c r="AL21177" s="1" t="s">
        <v>63</v>
      </c>
      <c r="AM21177" s="1" t="s">
        <v>63</v>
      </c>
      <c r="AN21177" s="1" t="s">
        <v>63</v>
      </c>
      <c r="AO21177" s="1" t="s">
        <v>63</v>
      </c>
      <c r="AP21177" s="1" t="s">
        <v>63</v>
      </c>
      <c r="AQ21177" s="1" t="s">
        <v>63</v>
      </c>
      <c r="AR21177" s="8" t="s">
        <v>63</v>
      </c>
    </row>
    <row r="21178" spans="1:44" x14ac:dyDescent="0.35">
      <c r="A21178" s="4" t="s">
        <v>112</v>
      </c>
      <c r="B21178" s="1" t="s">
        <v>412</v>
      </c>
      <c r="C21178" s="1" t="s">
        <v>413</v>
      </c>
      <c r="D21178" s="1" t="s">
        <v>47</v>
      </c>
      <c r="E21178" s="1" t="s">
        <v>414</v>
      </c>
      <c r="F21178" s="1" t="s">
        <v>10716</v>
      </c>
      <c r="G21178" s="1" t="s">
        <v>10717</v>
      </c>
      <c r="H21178" s="1" t="s">
        <v>10718</v>
      </c>
      <c r="I21178" s="1" t="s">
        <v>51</v>
      </c>
      <c r="J21178" s="1" t="s">
        <v>52</v>
      </c>
      <c r="K21178" s="1" t="s">
        <v>53</v>
      </c>
      <c r="L21178" s="1" t="b">
        <v>0</v>
      </c>
      <c r="M21178" s="1" t="s">
        <v>54</v>
      </c>
      <c r="N21178" s="1" t="s">
        <v>344</v>
      </c>
      <c r="O21178" s="1" t="s">
        <v>56</v>
      </c>
      <c r="P21178" s="1" t="b">
        <v>1</v>
      </c>
      <c r="Q21178" s="1" t="s">
        <v>345</v>
      </c>
      <c r="R21178" s="1" t="b">
        <v>0</v>
      </c>
      <c r="S21178" s="1" t="b">
        <v>1</v>
      </c>
      <c r="T21178" s="1">
        <v>6232</v>
      </c>
      <c r="U21178" s="1">
        <v>1404084</v>
      </c>
      <c r="V21178" s="1">
        <v>365185</v>
      </c>
      <c r="W21178" s="1">
        <v>13016</v>
      </c>
      <c r="X21178" s="1">
        <v>9056</v>
      </c>
      <c r="Y21178" s="11">
        <v>68.14725199999998</v>
      </c>
      <c r="Z21178" s="11">
        <v>7.5250940812720826</v>
      </c>
      <c r="AA21178" s="1" t="s">
        <v>346</v>
      </c>
      <c r="AB21178" s="1" t="s">
        <v>110</v>
      </c>
      <c r="AC21178" s="1" t="s">
        <v>111</v>
      </c>
      <c r="AD21178" s="12" t="s">
        <v>80</v>
      </c>
      <c r="AE21178" s="12" t="s">
        <v>80</v>
      </c>
      <c r="AF21178" s="1" t="s">
        <v>60</v>
      </c>
      <c r="AG21178" s="1" t="s">
        <v>61</v>
      </c>
      <c r="AH21178" s="1" t="s">
        <v>62</v>
      </c>
      <c r="AI21178" s="1" t="s">
        <v>63</v>
      </c>
      <c r="AJ21178" s="1" t="s">
        <v>63</v>
      </c>
      <c r="AK21178" s="1" t="s">
        <v>62</v>
      </c>
      <c r="AL21178" s="1" t="s">
        <v>63</v>
      </c>
      <c r="AM21178" s="1" t="s">
        <v>62</v>
      </c>
      <c r="AN21178" s="1" t="s">
        <v>63</v>
      </c>
      <c r="AO21178" s="1" t="s">
        <v>63</v>
      </c>
      <c r="AP21178" s="1" t="s">
        <v>63</v>
      </c>
      <c r="AQ21178" s="1" t="s">
        <v>63</v>
      </c>
      <c r="AR21178" s="8" t="s">
        <v>63</v>
      </c>
    </row>
    <row r="21179" spans="1:44" x14ac:dyDescent="0.35">
      <c r="A21179" s="4" t="s">
        <v>71</v>
      </c>
      <c r="B21179" s="1" t="s">
        <v>638</v>
      </c>
      <c r="C21179" s="1" t="s">
        <v>639</v>
      </c>
      <c r="D21179" s="1" t="s">
        <v>47</v>
      </c>
      <c r="E21179" s="1" t="s">
        <v>122</v>
      </c>
      <c r="F21179" s="1" t="s">
        <v>5183</v>
      </c>
      <c r="G21179" s="1" t="s">
        <v>5184</v>
      </c>
      <c r="H21179" s="1" t="s">
        <v>5185</v>
      </c>
      <c r="I21179" s="1" t="s">
        <v>77</v>
      </c>
      <c r="J21179" s="1" t="s">
        <v>52</v>
      </c>
      <c r="K21179" s="1" t="s">
        <v>53</v>
      </c>
      <c r="L21179" s="1" t="b">
        <v>0</v>
      </c>
      <c r="M21179" s="1" t="s">
        <v>96</v>
      </c>
      <c r="N21179" s="1" t="s">
        <v>344</v>
      </c>
      <c r="O21179" s="1" t="s">
        <v>56</v>
      </c>
      <c r="P21179" s="1" t="b">
        <v>1</v>
      </c>
      <c r="Q21179" s="1" t="s">
        <v>55</v>
      </c>
      <c r="R21179" s="1" t="b">
        <v>1</v>
      </c>
      <c r="S21179" s="1" t="b">
        <v>1</v>
      </c>
      <c r="T21179" s="1">
        <v>6231</v>
      </c>
      <c r="U21179" s="1">
        <v>9151221</v>
      </c>
      <c r="V21179" s="1">
        <v>2409460</v>
      </c>
      <c r="W21179" s="1">
        <v>31592</v>
      </c>
      <c r="X21179" s="1">
        <v>18033</v>
      </c>
      <c r="Y21179" s="11">
        <v>133.25909299999981</v>
      </c>
      <c r="Z21179" s="11">
        <v>7.3897350967670281</v>
      </c>
      <c r="AA21179" s="1" t="s">
        <v>3396</v>
      </c>
      <c r="AB21179" s="1" t="s">
        <v>276</v>
      </c>
      <c r="AC21179" s="1" t="s">
        <v>59</v>
      </c>
      <c r="AD21179" s="12" t="s">
        <v>80</v>
      </c>
      <c r="AE21179" s="12" t="s">
        <v>80</v>
      </c>
      <c r="AF21179" s="1" t="s">
        <v>81</v>
      </c>
      <c r="AG21179" s="1" t="s">
        <v>80</v>
      </c>
      <c r="AH21179" s="1" t="s">
        <v>63</v>
      </c>
      <c r="AI21179" s="1" t="s">
        <v>63</v>
      </c>
      <c r="AJ21179" s="1" t="s">
        <v>63</v>
      </c>
      <c r="AK21179" s="1" t="s">
        <v>63</v>
      </c>
      <c r="AL21179" s="1" t="s">
        <v>63</v>
      </c>
      <c r="AM21179" s="1" t="s">
        <v>63</v>
      </c>
      <c r="AN21179" s="1" t="s">
        <v>63</v>
      </c>
      <c r="AO21179" s="1" t="s">
        <v>63</v>
      </c>
      <c r="AP21179" s="1" t="s">
        <v>63</v>
      </c>
      <c r="AQ21179" s="1" t="s">
        <v>63</v>
      </c>
      <c r="AR21179" s="8" t="s">
        <v>63</v>
      </c>
    </row>
    <row r="21180" spans="1:44" x14ac:dyDescent="0.35">
      <c r="A21180" s="4" t="s">
        <v>122</v>
      </c>
      <c r="B21180" s="1" t="s">
        <v>5288</v>
      </c>
      <c r="C21180" s="1" t="s">
        <v>5289</v>
      </c>
      <c r="D21180" s="1" t="s">
        <v>47</v>
      </c>
      <c r="E21180" s="1" t="s">
        <v>245</v>
      </c>
      <c r="F21180" s="1" t="s">
        <v>5290</v>
      </c>
      <c r="G21180" s="1" t="s">
        <v>5291</v>
      </c>
      <c r="H21180" s="1" t="s">
        <v>5292</v>
      </c>
      <c r="I21180" s="1" t="s">
        <v>77</v>
      </c>
      <c r="J21180" s="1" t="s">
        <v>52</v>
      </c>
      <c r="K21180" s="1" t="s">
        <v>53</v>
      </c>
      <c r="L21180" s="1" t="b">
        <v>0</v>
      </c>
      <c r="M21180" s="1" t="s">
        <v>54</v>
      </c>
      <c r="N21180" s="1" t="s">
        <v>344</v>
      </c>
      <c r="O21180" s="1" t="s">
        <v>56</v>
      </c>
      <c r="P21180" s="1" t="b">
        <v>0</v>
      </c>
      <c r="Q21180" s="1" t="s">
        <v>55</v>
      </c>
      <c r="R21180" s="1" t="b">
        <v>1</v>
      </c>
      <c r="S21180" s="1" t="b">
        <v>1</v>
      </c>
      <c r="T21180" s="1">
        <v>6225</v>
      </c>
      <c r="U21180" s="1">
        <v>873164</v>
      </c>
      <c r="V21180" s="1">
        <v>240842</v>
      </c>
      <c r="W21180" s="1">
        <v>16509</v>
      </c>
      <c r="X21180" s="1">
        <v>7953</v>
      </c>
      <c r="Y21180" s="11">
        <v>148.46510999999987</v>
      </c>
      <c r="Z21180" s="11">
        <v>18.667812146359847</v>
      </c>
      <c r="AA21180" s="1" t="s">
        <v>109</v>
      </c>
      <c r="AB21180" s="1" t="s">
        <v>110</v>
      </c>
      <c r="AC21180" s="1" t="s">
        <v>111</v>
      </c>
      <c r="AD21180" s="12" t="s">
        <v>80</v>
      </c>
      <c r="AE21180" s="12" t="s">
        <v>80</v>
      </c>
      <c r="AF21180" s="1" t="s">
        <v>81</v>
      </c>
      <c r="AG21180" s="1" t="s">
        <v>80</v>
      </c>
      <c r="AH21180" s="1" t="s">
        <v>63</v>
      </c>
      <c r="AI21180" s="1" t="s">
        <v>63</v>
      </c>
      <c r="AJ21180" s="1" t="s">
        <v>63</v>
      </c>
      <c r="AK21180" s="1" t="s">
        <v>63</v>
      </c>
      <c r="AL21180" s="1" t="s">
        <v>63</v>
      </c>
      <c r="AM21180" s="1" t="s">
        <v>63</v>
      </c>
      <c r="AN21180" s="1" t="s">
        <v>63</v>
      </c>
      <c r="AO21180" s="1" t="s">
        <v>63</v>
      </c>
      <c r="AP21180" s="1" t="s">
        <v>63</v>
      </c>
      <c r="AQ21180" s="1" t="s">
        <v>63</v>
      </c>
      <c r="AR21180" s="8" t="s">
        <v>63</v>
      </c>
    </row>
    <row r="21181" spans="1:44" x14ac:dyDescent="0.35">
      <c r="A21181" s="4" t="s">
        <v>210</v>
      </c>
      <c r="B21181" s="1" t="s">
        <v>7303</v>
      </c>
      <c r="C21181" s="1" t="s">
        <v>7304</v>
      </c>
      <c r="D21181" s="1" t="s">
        <v>47</v>
      </c>
      <c r="E21181" s="1" t="s">
        <v>105</v>
      </c>
      <c r="F21181" s="1" t="s">
        <v>7305</v>
      </c>
      <c r="G21181" s="1" t="s">
        <v>7306</v>
      </c>
      <c r="H21181" s="1" t="s">
        <v>7307</v>
      </c>
      <c r="I21181" s="1" t="s">
        <v>51</v>
      </c>
      <c r="J21181" s="1" t="s">
        <v>52</v>
      </c>
      <c r="K21181" s="1" t="s">
        <v>53</v>
      </c>
      <c r="L21181" s="1" t="b">
        <v>0</v>
      </c>
      <c r="M21181" s="1" t="s">
        <v>54</v>
      </c>
      <c r="N21181" s="1" t="s">
        <v>344</v>
      </c>
      <c r="O21181" s="1" t="s">
        <v>56</v>
      </c>
      <c r="P21181" s="1" t="b">
        <v>0</v>
      </c>
      <c r="Q21181" s="1" t="s">
        <v>404</v>
      </c>
      <c r="R21181" s="1" t="b">
        <v>0</v>
      </c>
      <c r="S21181" s="1" t="b">
        <v>1</v>
      </c>
      <c r="T21181" s="1">
        <v>6211</v>
      </c>
      <c r="U21181" s="1">
        <v>79149</v>
      </c>
      <c r="V21181" s="1">
        <v>10822</v>
      </c>
      <c r="W21181" s="1">
        <v>997</v>
      </c>
      <c r="X21181" s="1">
        <v>646</v>
      </c>
      <c r="Y21181" s="11">
        <v>65.941675000000004</v>
      </c>
      <c r="Z21181" s="11">
        <v>102.07689628482973</v>
      </c>
      <c r="AA21181" s="1" t="s">
        <v>7308</v>
      </c>
      <c r="AB21181" s="1" t="s">
        <v>100</v>
      </c>
      <c r="AC21181" s="1" t="s">
        <v>59</v>
      </c>
      <c r="AD21181" s="12">
        <v>0</v>
      </c>
      <c r="AE21181" s="12" t="s">
        <v>80</v>
      </c>
      <c r="AF21181" s="1" t="s">
        <v>81</v>
      </c>
      <c r="AG21181" s="1" t="s">
        <v>61</v>
      </c>
      <c r="AH21181" s="1" t="s">
        <v>63</v>
      </c>
      <c r="AI21181" s="1" t="s">
        <v>63</v>
      </c>
      <c r="AJ21181" s="1" t="s">
        <v>63</v>
      </c>
      <c r="AK21181" s="1" t="s">
        <v>63</v>
      </c>
      <c r="AL21181" s="1" t="s">
        <v>63</v>
      </c>
      <c r="AM21181" s="1" t="s">
        <v>63</v>
      </c>
      <c r="AN21181" s="1" t="s">
        <v>63</v>
      </c>
      <c r="AO21181" s="1" t="s">
        <v>63</v>
      </c>
      <c r="AP21181" s="1" t="s">
        <v>63</v>
      </c>
      <c r="AQ21181" s="1" t="s">
        <v>63</v>
      </c>
      <c r="AR21181" s="8" t="s">
        <v>63</v>
      </c>
    </row>
    <row r="21182" spans="1:44" x14ac:dyDescent="0.35">
      <c r="A21182" s="4" t="s">
        <v>443</v>
      </c>
      <c r="B21182" s="1" t="s">
        <v>1289</v>
      </c>
      <c r="C21182" s="1" t="s">
        <v>1290</v>
      </c>
      <c r="D21182" s="1" t="s">
        <v>47</v>
      </c>
      <c r="E21182" s="1" t="s">
        <v>193</v>
      </c>
      <c r="F21182" s="1" t="s">
        <v>2753</v>
      </c>
      <c r="G21182" s="1" t="s">
        <v>2754</v>
      </c>
      <c r="H21182" s="1" t="s">
        <v>2755</v>
      </c>
      <c r="I21182" s="1" t="s">
        <v>51</v>
      </c>
      <c r="J21182" s="1" t="s">
        <v>52</v>
      </c>
      <c r="K21182" s="1" t="s">
        <v>53</v>
      </c>
      <c r="L21182" s="1" t="b">
        <v>0</v>
      </c>
      <c r="M21182" s="1" t="s">
        <v>54</v>
      </c>
      <c r="N21182" s="1" t="s">
        <v>344</v>
      </c>
      <c r="O21182" s="1" t="s">
        <v>56</v>
      </c>
      <c r="P21182" s="1" t="b">
        <v>0</v>
      </c>
      <c r="Q21182" s="1" t="s">
        <v>404</v>
      </c>
      <c r="R21182" s="1" t="b">
        <v>0</v>
      </c>
      <c r="S21182" s="1" t="b">
        <v>1</v>
      </c>
      <c r="T21182" s="1">
        <v>6208</v>
      </c>
      <c r="U21182" s="1">
        <v>2534950</v>
      </c>
      <c r="V21182" s="1">
        <v>601906</v>
      </c>
      <c r="W21182" s="1">
        <v>72444</v>
      </c>
      <c r="X21182" s="1">
        <v>36062</v>
      </c>
      <c r="Y21182" s="11">
        <v>523.7477010000016</v>
      </c>
      <c r="Z21182" s="11">
        <v>14.523534496145571</v>
      </c>
      <c r="AA21182" s="1" t="s">
        <v>1363</v>
      </c>
      <c r="AB21182" s="1" t="s">
        <v>1198</v>
      </c>
      <c r="AC21182" s="1" t="s">
        <v>111</v>
      </c>
      <c r="AD21182" s="12">
        <v>0</v>
      </c>
      <c r="AE21182" s="12">
        <v>0</v>
      </c>
      <c r="AF21182" s="1" t="s">
        <v>60</v>
      </c>
      <c r="AG21182" s="1" t="s">
        <v>61</v>
      </c>
      <c r="AH21182" s="1" t="s">
        <v>62</v>
      </c>
      <c r="AI21182" s="1" t="s">
        <v>62</v>
      </c>
      <c r="AJ21182" s="1" t="s">
        <v>63</v>
      </c>
      <c r="AK21182" s="1" t="s">
        <v>63</v>
      </c>
      <c r="AL21182" s="1" t="s">
        <v>63</v>
      </c>
      <c r="AM21182" s="1" t="s">
        <v>63</v>
      </c>
      <c r="AN21182" s="1" t="s">
        <v>62</v>
      </c>
      <c r="AO21182" s="1" t="s">
        <v>63</v>
      </c>
      <c r="AP21182" s="1" t="s">
        <v>63</v>
      </c>
      <c r="AQ21182" s="1" t="s">
        <v>63</v>
      </c>
      <c r="AR21182" s="8" t="s">
        <v>63</v>
      </c>
    </row>
    <row r="21183" spans="1:44" x14ac:dyDescent="0.35">
      <c r="A21183" s="4" t="s">
        <v>71</v>
      </c>
      <c r="B21183" s="1" t="s">
        <v>217</v>
      </c>
      <c r="C21183" s="1" t="s">
        <v>218</v>
      </c>
      <c r="D21183" s="1" t="s">
        <v>47</v>
      </c>
      <c r="E21183" s="1" t="s">
        <v>219</v>
      </c>
      <c r="F21183" s="1" t="s">
        <v>1329</v>
      </c>
      <c r="G21183" s="1" t="s">
        <v>1330</v>
      </c>
      <c r="H21183" s="1" t="s">
        <v>1331</v>
      </c>
      <c r="I21183" s="1" t="s">
        <v>51</v>
      </c>
      <c r="J21183" s="1" t="s">
        <v>52</v>
      </c>
      <c r="K21183" s="1" t="s">
        <v>53</v>
      </c>
      <c r="L21183" s="1" t="b">
        <v>0</v>
      </c>
      <c r="M21183" s="1" t="s">
        <v>54</v>
      </c>
      <c r="N21183" s="1" t="s">
        <v>344</v>
      </c>
      <c r="O21183" s="1" t="s">
        <v>56</v>
      </c>
      <c r="P21183" s="1" t="b">
        <v>0</v>
      </c>
      <c r="Q21183" s="1" t="s">
        <v>345</v>
      </c>
      <c r="R21183" s="1" t="b">
        <v>0</v>
      </c>
      <c r="S21183" s="1" t="b">
        <v>0</v>
      </c>
      <c r="T21183" s="1">
        <v>6204</v>
      </c>
      <c r="U21183" s="1">
        <v>97498</v>
      </c>
      <c r="V21183" s="1">
        <v>25806</v>
      </c>
      <c r="W21183" s="1">
        <v>0</v>
      </c>
      <c r="X21183" s="1">
        <v>10844</v>
      </c>
      <c r="Y21183" s="11">
        <v>91.607768999999877</v>
      </c>
      <c r="Z21183" s="11">
        <v>8.4477839358170304</v>
      </c>
      <c r="AA21183" s="1" t="s">
        <v>1197</v>
      </c>
      <c r="AB21183" s="1" t="s">
        <v>1198</v>
      </c>
      <c r="AC21183" s="1" t="s">
        <v>111</v>
      </c>
      <c r="AD21183" s="12">
        <v>1.5594541910331384E-3</v>
      </c>
      <c r="AE21183" s="12">
        <v>7.4441687344913151E-3</v>
      </c>
      <c r="AF21183" s="1" t="s">
        <v>60</v>
      </c>
      <c r="AG21183" s="1" t="s">
        <v>61</v>
      </c>
      <c r="AH21183" s="1" t="s">
        <v>62</v>
      </c>
      <c r="AI21183" s="1" t="s">
        <v>62</v>
      </c>
      <c r="AJ21183" s="1" t="s">
        <v>63</v>
      </c>
      <c r="AK21183" s="1" t="s">
        <v>62</v>
      </c>
      <c r="AL21183" s="1" t="s">
        <v>62</v>
      </c>
      <c r="AM21183" s="1" t="s">
        <v>62</v>
      </c>
      <c r="AN21183" s="1" t="s">
        <v>62</v>
      </c>
      <c r="AO21183" s="1" t="s">
        <v>63</v>
      </c>
      <c r="AP21183" s="1" t="s">
        <v>63</v>
      </c>
      <c r="AQ21183" s="1" t="s">
        <v>63</v>
      </c>
      <c r="AR21183" s="8" t="s">
        <v>63</v>
      </c>
    </row>
    <row r="21184" spans="1:44" x14ac:dyDescent="0.35">
      <c r="A21184" s="4" t="s">
        <v>210</v>
      </c>
      <c r="B21184" s="1" t="s">
        <v>1213</v>
      </c>
      <c r="C21184" s="1" t="s">
        <v>1214</v>
      </c>
      <c r="D21184" s="1" t="s">
        <v>47</v>
      </c>
      <c r="E21184" s="1" t="s">
        <v>219</v>
      </c>
      <c r="F21184" s="1" t="s">
        <v>1215</v>
      </c>
      <c r="G21184" s="1" t="s">
        <v>1216</v>
      </c>
      <c r="H21184" s="1" t="s">
        <v>1217</v>
      </c>
      <c r="I21184" s="1" t="s">
        <v>77</v>
      </c>
      <c r="J21184" s="1" t="s">
        <v>52</v>
      </c>
      <c r="K21184" s="1" t="s">
        <v>53</v>
      </c>
      <c r="L21184" s="1" t="b">
        <v>0</v>
      </c>
      <c r="M21184" s="1" t="s">
        <v>78</v>
      </c>
      <c r="N21184" s="1" t="s">
        <v>344</v>
      </c>
      <c r="O21184" s="1" t="s">
        <v>56</v>
      </c>
      <c r="P21184" s="1" t="b">
        <v>0</v>
      </c>
      <c r="Q21184" s="1" t="s">
        <v>55</v>
      </c>
      <c r="R21184" s="1" t="b">
        <v>0</v>
      </c>
      <c r="S21184" s="1" t="b">
        <v>1</v>
      </c>
      <c r="T21184" s="1">
        <v>6202</v>
      </c>
      <c r="U21184" s="1">
        <v>366505</v>
      </c>
      <c r="V21184" s="1">
        <v>176224</v>
      </c>
      <c r="W21184" s="1">
        <v>51960</v>
      </c>
      <c r="X21184" s="1">
        <v>37923</v>
      </c>
      <c r="Y21184" s="11">
        <v>221.36249099999992</v>
      </c>
      <c r="Z21184" s="11">
        <v>5.8371566331777531</v>
      </c>
      <c r="AA21184" s="1" t="s">
        <v>109</v>
      </c>
      <c r="AB21184" s="1" t="s">
        <v>110</v>
      </c>
      <c r="AC21184" s="1" t="s">
        <v>111</v>
      </c>
      <c r="AD21184" s="12" t="s">
        <v>80</v>
      </c>
      <c r="AE21184" s="12" t="s">
        <v>80</v>
      </c>
      <c r="AF21184" s="1" t="s">
        <v>60</v>
      </c>
      <c r="AG21184" s="1" t="s">
        <v>80</v>
      </c>
      <c r="AH21184" s="1" t="s">
        <v>63</v>
      </c>
      <c r="AI21184" s="1" t="s">
        <v>63</v>
      </c>
      <c r="AJ21184" s="1" t="s">
        <v>63</v>
      </c>
      <c r="AK21184" s="1" t="s">
        <v>63</v>
      </c>
      <c r="AL21184" s="1" t="s">
        <v>63</v>
      </c>
      <c r="AM21184" s="1" t="s">
        <v>62</v>
      </c>
      <c r="AN21184" s="1" t="s">
        <v>63</v>
      </c>
      <c r="AO21184" s="1" t="s">
        <v>63</v>
      </c>
      <c r="AP21184" s="1" t="s">
        <v>63</v>
      </c>
      <c r="AQ21184" s="1" t="s">
        <v>63</v>
      </c>
      <c r="AR21184" s="8" t="s">
        <v>63</v>
      </c>
    </row>
    <row r="21185" spans="1:44" x14ac:dyDescent="0.35">
      <c r="A21185" s="4" t="s">
        <v>210</v>
      </c>
      <c r="B21185" s="1" t="s">
        <v>265</v>
      </c>
      <c r="C21185" s="1" t="s">
        <v>266</v>
      </c>
      <c r="D21185" s="1" t="s">
        <v>47</v>
      </c>
      <c r="E21185" s="1" t="s">
        <v>219</v>
      </c>
      <c r="F21185" s="1" t="s">
        <v>267</v>
      </c>
      <c r="G21185" s="1" t="s">
        <v>268</v>
      </c>
      <c r="H21185" s="1" t="s">
        <v>269</v>
      </c>
      <c r="I21185" s="1" t="s">
        <v>77</v>
      </c>
      <c r="J21185" s="1" t="s">
        <v>52</v>
      </c>
      <c r="K21185" s="1" t="s">
        <v>53</v>
      </c>
      <c r="L21185" s="1" t="b">
        <v>0</v>
      </c>
      <c r="M21185" s="1" t="s">
        <v>54</v>
      </c>
      <c r="N21185" s="1" t="s">
        <v>344</v>
      </c>
      <c r="O21185" s="1" t="s">
        <v>56</v>
      </c>
      <c r="P21185" s="1" t="b">
        <v>0</v>
      </c>
      <c r="Q21185" s="1" t="s">
        <v>404</v>
      </c>
      <c r="R21185" s="1" t="b">
        <v>0</v>
      </c>
      <c r="S21185" s="1" t="b">
        <v>1</v>
      </c>
      <c r="T21185" s="1">
        <v>6196</v>
      </c>
      <c r="U21185" s="1">
        <v>1462035</v>
      </c>
      <c r="V21185" s="1">
        <v>233633</v>
      </c>
      <c r="W21185" s="1">
        <v>10210</v>
      </c>
      <c r="X21185" s="1">
        <v>5224</v>
      </c>
      <c r="Y21185" s="11">
        <v>57.519525999999949</v>
      </c>
      <c r="Z21185" s="11">
        <v>11.010629019908107</v>
      </c>
      <c r="AA21185" s="1" t="s">
        <v>109</v>
      </c>
      <c r="AB21185" s="1" t="s">
        <v>110</v>
      </c>
      <c r="AC21185" s="1" t="s">
        <v>111</v>
      </c>
      <c r="AD21185" s="12" t="s">
        <v>80</v>
      </c>
      <c r="AE21185" s="12" t="s">
        <v>80</v>
      </c>
      <c r="AF21185" s="1" t="s">
        <v>60</v>
      </c>
      <c r="AG21185" s="1" t="s">
        <v>80</v>
      </c>
      <c r="AH21185" s="1" t="s">
        <v>62</v>
      </c>
      <c r="AI21185" s="1" t="s">
        <v>62</v>
      </c>
      <c r="AJ21185" s="1" t="s">
        <v>62</v>
      </c>
      <c r="AK21185" s="1" t="s">
        <v>62</v>
      </c>
      <c r="AL21185" s="1" t="s">
        <v>62</v>
      </c>
      <c r="AM21185" s="1" t="s">
        <v>62</v>
      </c>
      <c r="AN21185" s="1" t="s">
        <v>62</v>
      </c>
      <c r="AO21185" s="1" t="s">
        <v>63</v>
      </c>
      <c r="AP21185" s="1" t="s">
        <v>63</v>
      </c>
      <c r="AQ21185" s="1" t="s">
        <v>63</v>
      </c>
      <c r="AR21185" s="8" t="s">
        <v>63</v>
      </c>
    </row>
    <row r="21186" spans="1:44" x14ac:dyDescent="0.35">
      <c r="A21186" s="4" t="s">
        <v>112</v>
      </c>
      <c r="B21186" s="1" t="s">
        <v>678</v>
      </c>
      <c r="C21186" s="1" t="s">
        <v>679</v>
      </c>
      <c r="D21186" s="1" t="s">
        <v>47</v>
      </c>
      <c r="E21186" s="1" t="s">
        <v>219</v>
      </c>
      <c r="F21186" s="1" t="s">
        <v>680</v>
      </c>
      <c r="G21186" s="1" t="s">
        <v>681</v>
      </c>
      <c r="H21186" s="1" t="s">
        <v>682</v>
      </c>
      <c r="I21186" s="1" t="s">
        <v>77</v>
      </c>
      <c r="J21186" s="1" t="s">
        <v>52</v>
      </c>
      <c r="K21186" s="1" t="s">
        <v>53</v>
      </c>
      <c r="L21186" s="1" t="b">
        <v>0</v>
      </c>
      <c r="M21186" s="1" t="s">
        <v>54</v>
      </c>
      <c r="N21186" s="1" t="s">
        <v>344</v>
      </c>
      <c r="O21186" s="1" t="s">
        <v>56</v>
      </c>
      <c r="P21186" s="1" t="b">
        <v>0</v>
      </c>
      <c r="Q21186" s="1" t="s">
        <v>55</v>
      </c>
      <c r="R21186" s="1" t="b">
        <v>0</v>
      </c>
      <c r="S21186" s="1" t="b">
        <v>1</v>
      </c>
      <c r="T21186" s="1">
        <v>6189</v>
      </c>
      <c r="U21186" s="1">
        <v>3619582</v>
      </c>
      <c r="V21186" s="1">
        <v>458793</v>
      </c>
      <c r="W21186" s="1">
        <v>12084</v>
      </c>
      <c r="X21186" s="1">
        <v>8008</v>
      </c>
      <c r="Y21186" s="11">
        <v>56.365495000000067</v>
      </c>
      <c r="Z21186" s="11">
        <v>7.0386482267732351</v>
      </c>
      <c r="AA21186" s="1" t="s">
        <v>109</v>
      </c>
      <c r="AB21186" s="1" t="s">
        <v>110</v>
      </c>
      <c r="AC21186" s="1" t="s">
        <v>111</v>
      </c>
      <c r="AD21186" s="12" t="s">
        <v>80</v>
      </c>
      <c r="AE21186" s="12" t="s">
        <v>80</v>
      </c>
      <c r="AF21186" s="1" t="s">
        <v>60</v>
      </c>
      <c r="AG21186" s="1" t="s">
        <v>80</v>
      </c>
      <c r="AH21186" s="1" t="s">
        <v>62</v>
      </c>
      <c r="AI21186" s="1" t="s">
        <v>63</v>
      </c>
      <c r="AJ21186" s="1" t="s">
        <v>62</v>
      </c>
      <c r="AK21186" s="1" t="s">
        <v>63</v>
      </c>
      <c r="AL21186" s="1" t="s">
        <v>62</v>
      </c>
      <c r="AM21186" s="1" t="s">
        <v>62</v>
      </c>
      <c r="AN21186" s="1" t="s">
        <v>63</v>
      </c>
      <c r="AO21186" s="1" t="s">
        <v>63</v>
      </c>
      <c r="AP21186" s="1" t="s">
        <v>63</v>
      </c>
      <c r="AQ21186" s="1" t="s">
        <v>63</v>
      </c>
      <c r="AR21186" s="8" t="s">
        <v>63</v>
      </c>
    </row>
    <row r="21187" spans="1:44" x14ac:dyDescent="0.35">
      <c r="A21187" s="4" t="s">
        <v>330</v>
      </c>
      <c r="B21187" s="1" t="s">
        <v>787</v>
      </c>
      <c r="C21187" s="1" t="s">
        <v>788</v>
      </c>
      <c r="D21187" s="1" t="s">
        <v>47</v>
      </c>
      <c r="E21187" s="1" t="s">
        <v>414</v>
      </c>
      <c r="F21187" s="1" t="s">
        <v>789</v>
      </c>
      <c r="G21187" s="1" t="s">
        <v>790</v>
      </c>
      <c r="H21187" s="1" t="s">
        <v>791</v>
      </c>
      <c r="I21187" s="1" t="s">
        <v>77</v>
      </c>
      <c r="J21187" s="1" t="s">
        <v>52</v>
      </c>
      <c r="K21187" s="1" t="s">
        <v>53</v>
      </c>
      <c r="L21187" s="1" t="b">
        <v>0</v>
      </c>
      <c r="M21187" s="1" t="s">
        <v>54</v>
      </c>
      <c r="N21187" s="1" t="s">
        <v>344</v>
      </c>
      <c r="O21187" s="1" t="s">
        <v>56</v>
      </c>
      <c r="P21187" s="1" t="b">
        <v>0</v>
      </c>
      <c r="Q21187" s="1" t="s">
        <v>55</v>
      </c>
      <c r="R21187" s="1" t="b">
        <v>0</v>
      </c>
      <c r="S21187" s="1" t="b">
        <v>1</v>
      </c>
      <c r="T21187" s="1">
        <v>6188</v>
      </c>
      <c r="U21187" s="1">
        <v>744990</v>
      </c>
      <c r="V21187" s="1">
        <v>125536</v>
      </c>
      <c r="W21187" s="1">
        <v>12990</v>
      </c>
      <c r="X21187" s="1">
        <v>6530</v>
      </c>
      <c r="Y21187" s="11">
        <v>51.96908400000008</v>
      </c>
      <c r="Z21187" s="11">
        <v>7.9585120980092015</v>
      </c>
      <c r="AA21187" s="1" t="s">
        <v>109</v>
      </c>
      <c r="AB21187" s="1" t="s">
        <v>110</v>
      </c>
      <c r="AC21187" s="1" t="s">
        <v>111</v>
      </c>
      <c r="AD21187" s="12" t="s">
        <v>80</v>
      </c>
      <c r="AE21187" s="12" t="s">
        <v>80</v>
      </c>
      <c r="AF21187" s="1" t="s">
        <v>81</v>
      </c>
      <c r="AG21187" s="1" t="s">
        <v>80</v>
      </c>
      <c r="AH21187" s="1" t="s">
        <v>63</v>
      </c>
      <c r="AI21187" s="1" t="s">
        <v>63</v>
      </c>
      <c r="AJ21187" s="1" t="s">
        <v>63</v>
      </c>
      <c r="AK21187" s="1" t="s">
        <v>63</v>
      </c>
      <c r="AL21187" s="1" t="s">
        <v>63</v>
      </c>
      <c r="AM21187" s="1" t="s">
        <v>63</v>
      </c>
      <c r="AN21187" s="1" t="s">
        <v>63</v>
      </c>
      <c r="AO21187" s="1" t="s">
        <v>63</v>
      </c>
      <c r="AP21187" s="1" t="s">
        <v>63</v>
      </c>
      <c r="AQ21187" s="1" t="s">
        <v>63</v>
      </c>
      <c r="AR21187" s="8" t="s">
        <v>63</v>
      </c>
    </row>
    <row r="21188" spans="1:44" x14ac:dyDescent="0.35">
      <c r="A21188" s="4" t="s">
        <v>112</v>
      </c>
      <c r="B21188" s="1" t="s">
        <v>90</v>
      </c>
      <c r="C21188" s="1" t="s">
        <v>91</v>
      </c>
      <c r="D21188" s="1" t="s">
        <v>47</v>
      </c>
      <c r="E21188" s="1" t="s">
        <v>92</v>
      </c>
      <c r="F21188" s="1" t="s">
        <v>1714</v>
      </c>
      <c r="G21188" s="1" t="s">
        <v>1715</v>
      </c>
      <c r="H21188" s="1" t="s">
        <v>1716</v>
      </c>
      <c r="I21188" s="1" t="s">
        <v>51</v>
      </c>
      <c r="J21188" s="1" t="s">
        <v>52</v>
      </c>
      <c r="K21188" s="1" t="s">
        <v>53</v>
      </c>
      <c r="L21188" s="1" t="b">
        <v>0</v>
      </c>
      <c r="M21188" s="1" t="s">
        <v>54</v>
      </c>
      <c r="N21188" s="1" t="s">
        <v>344</v>
      </c>
      <c r="O21188" s="1" t="s">
        <v>56</v>
      </c>
      <c r="P21188" s="1" t="b">
        <v>0</v>
      </c>
      <c r="Q21188" s="1" t="s">
        <v>55</v>
      </c>
      <c r="R21188" s="1" t="b">
        <v>1</v>
      </c>
      <c r="S21188" s="1" t="b">
        <v>1</v>
      </c>
      <c r="T21188" s="1">
        <v>6180</v>
      </c>
      <c r="U21188" s="1">
        <v>6382923</v>
      </c>
      <c r="V21188" s="1">
        <v>1869932</v>
      </c>
      <c r="W21188" s="1">
        <v>36258</v>
      </c>
      <c r="X21188" s="1">
        <v>31692</v>
      </c>
      <c r="Y21188" s="11">
        <v>152.42612400000041</v>
      </c>
      <c r="Z21188" s="11">
        <v>4.8096088602802105</v>
      </c>
      <c r="AA21188" s="1" t="s">
        <v>346</v>
      </c>
      <c r="AB21188" s="1" t="s">
        <v>110</v>
      </c>
      <c r="AC21188" s="1" t="s">
        <v>111</v>
      </c>
      <c r="AD21188" s="12">
        <v>4.1421588932151442E-3</v>
      </c>
      <c r="AE21188" s="12">
        <v>0</v>
      </c>
      <c r="AF21188" s="1" t="s">
        <v>60</v>
      </c>
      <c r="AG21188" s="1" t="s">
        <v>61</v>
      </c>
      <c r="AH21188" s="1" t="s">
        <v>62</v>
      </c>
      <c r="AI21188" s="1" t="s">
        <v>63</v>
      </c>
      <c r="AJ21188" s="1" t="s">
        <v>63</v>
      </c>
      <c r="AK21188" s="1" t="s">
        <v>63</v>
      </c>
      <c r="AL21188" s="1" t="s">
        <v>62</v>
      </c>
      <c r="AM21188" s="1" t="s">
        <v>62</v>
      </c>
      <c r="AN21188" s="1" t="s">
        <v>62</v>
      </c>
      <c r="AO21188" s="1" t="s">
        <v>63</v>
      </c>
      <c r="AP21188" s="1" t="s">
        <v>63</v>
      </c>
      <c r="AQ21188" s="1" t="s">
        <v>63</v>
      </c>
      <c r="AR21188" s="8" t="s">
        <v>63</v>
      </c>
    </row>
    <row r="21189" spans="1:44" x14ac:dyDescent="0.35">
      <c r="A21189" s="4" t="s">
        <v>1043</v>
      </c>
      <c r="B21189" s="1" t="s">
        <v>1155</v>
      </c>
      <c r="C21189" s="1" t="s">
        <v>1156</v>
      </c>
      <c r="D21189" s="1" t="s">
        <v>47</v>
      </c>
      <c r="E21189" s="1" t="s">
        <v>219</v>
      </c>
      <c r="F21189" s="1" t="s">
        <v>1157</v>
      </c>
      <c r="G21189" s="1" t="s">
        <v>1158</v>
      </c>
      <c r="H21189" s="1" t="s">
        <v>1159</v>
      </c>
      <c r="I21189" s="1" t="s">
        <v>77</v>
      </c>
      <c r="J21189" s="1" t="s">
        <v>52</v>
      </c>
      <c r="K21189" s="1" t="s">
        <v>53</v>
      </c>
      <c r="L21189" s="1" t="b">
        <v>0</v>
      </c>
      <c r="M21189" s="1" t="s">
        <v>54</v>
      </c>
      <c r="N21189" s="1" t="s">
        <v>344</v>
      </c>
      <c r="O21189" s="1" t="s">
        <v>56</v>
      </c>
      <c r="P21189" s="1" t="b">
        <v>0</v>
      </c>
      <c r="Q21189" s="1" t="s">
        <v>345</v>
      </c>
      <c r="R21189" s="1" t="b">
        <v>0</v>
      </c>
      <c r="S21189" s="1" t="b">
        <v>1</v>
      </c>
      <c r="T21189" s="1">
        <v>6177</v>
      </c>
      <c r="U21189" s="1">
        <v>400093</v>
      </c>
      <c r="V21189" s="1">
        <v>127596</v>
      </c>
      <c r="W21189" s="1">
        <v>8667</v>
      </c>
      <c r="X21189" s="1">
        <v>6018</v>
      </c>
      <c r="Y21189" s="11">
        <v>65.663921000000059</v>
      </c>
      <c r="Z21189" s="11">
        <v>10.911253074111011</v>
      </c>
      <c r="AA21189" s="1" t="s">
        <v>110</v>
      </c>
      <c r="AB21189" s="1" t="s">
        <v>110</v>
      </c>
      <c r="AC21189" s="1" t="s">
        <v>111</v>
      </c>
      <c r="AD21189" s="12" t="s">
        <v>80</v>
      </c>
      <c r="AE21189" s="12" t="s">
        <v>80</v>
      </c>
      <c r="AF21189" s="1" t="s">
        <v>81</v>
      </c>
      <c r="AG21189" s="1" t="s">
        <v>80</v>
      </c>
      <c r="AH21189" s="1" t="s">
        <v>63</v>
      </c>
      <c r="AI21189" s="1" t="s">
        <v>63</v>
      </c>
      <c r="AJ21189" s="1" t="s">
        <v>63</v>
      </c>
      <c r="AK21189" s="1" t="s">
        <v>63</v>
      </c>
      <c r="AL21189" s="1" t="s">
        <v>63</v>
      </c>
      <c r="AM21189" s="1" t="s">
        <v>63</v>
      </c>
      <c r="AN21189" s="1" t="s">
        <v>63</v>
      </c>
      <c r="AO21189" s="1" t="s">
        <v>63</v>
      </c>
      <c r="AP21189" s="1" t="s">
        <v>63</v>
      </c>
      <c r="AQ21189" s="1" t="s">
        <v>63</v>
      </c>
      <c r="AR21189" s="8" t="s">
        <v>63</v>
      </c>
    </row>
    <row r="21190" spans="1:44" x14ac:dyDescent="0.35">
      <c r="A21190" s="4" t="s">
        <v>210</v>
      </c>
      <c r="B21190" s="1" t="s">
        <v>204</v>
      </c>
      <c r="C21190" s="1" t="s">
        <v>205</v>
      </c>
      <c r="D21190" s="1" t="s">
        <v>47</v>
      </c>
      <c r="E21190" s="1" t="s">
        <v>206</v>
      </c>
      <c r="F21190" s="1" t="s">
        <v>6648</v>
      </c>
      <c r="G21190" s="1" t="s">
        <v>6649</v>
      </c>
      <c r="H21190" s="1" t="s">
        <v>6650</v>
      </c>
      <c r="I21190" s="1" t="s">
        <v>51</v>
      </c>
      <c r="J21190" s="1" t="s">
        <v>52</v>
      </c>
      <c r="K21190" s="1" t="s">
        <v>53</v>
      </c>
      <c r="L21190" s="1" t="b">
        <v>0</v>
      </c>
      <c r="M21190" s="1" t="s">
        <v>54</v>
      </c>
      <c r="N21190" s="1" t="s">
        <v>344</v>
      </c>
      <c r="O21190" s="1" t="s">
        <v>56</v>
      </c>
      <c r="P21190" s="1" t="b">
        <v>0</v>
      </c>
      <c r="Q21190" s="1" t="s">
        <v>404</v>
      </c>
      <c r="R21190" s="1" t="b">
        <v>0</v>
      </c>
      <c r="S21190" s="1" t="b">
        <v>1</v>
      </c>
      <c r="T21190" s="1">
        <v>6175</v>
      </c>
      <c r="U21190" s="1">
        <v>595277</v>
      </c>
      <c r="V21190" s="1">
        <v>114324</v>
      </c>
      <c r="W21190" s="1">
        <v>7306</v>
      </c>
      <c r="X21190" s="1">
        <v>4528</v>
      </c>
      <c r="Y21190" s="11">
        <v>82.686594999999954</v>
      </c>
      <c r="Z21190" s="11">
        <v>18.261173807420484</v>
      </c>
      <c r="AA21190" s="1" t="s">
        <v>110</v>
      </c>
      <c r="AB21190" s="1" t="s">
        <v>110</v>
      </c>
      <c r="AC21190" s="1" t="s">
        <v>111</v>
      </c>
      <c r="AD21190" s="12">
        <v>0</v>
      </c>
      <c r="AE21190" s="12">
        <v>0</v>
      </c>
      <c r="AF21190" s="1" t="s">
        <v>60</v>
      </c>
      <c r="AG21190" s="1" t="s">
        <v>61</v>
      </c>
      <c r="AH21190" s="1" t="s">
        <v>63</v>
      </c>
      <c r="AI21190" s="1" t="s">
        <v>62</v>
      </c>
      <c r="AJ21190" s="1" t="s">
        <v>63</v>
      </c>
      <c r="AK21190" s="1" t="s">
        <v>62</v>
      </c>
      <c r="AL21190" s="1" t="s">
        <v>63</v>
      </c>
      <c r="AM21190" s="1" t="s">
        <v>62</v>
      </c>
      <c r="AN21190" s="1" t="s">
        <v>62</v>
      </c>
      <c r="AO21190" s="1" t="s">
        <v>63</v>
      </c>
      <c r="AP21190" s="1" t="s">
        <v>63</v>
      </c>
      <c r="AQ21190" s="1" t="s">
        <v>63</v>
      </c>
      <c r="AR21190" s="8" t="s">
        <v>63</v>
      </c>
    </row>
    <row r="21191" spans="1:44" x14ac:dyDescent="0.35">
      <c r="A21191" s="4" t="s">
        <v>112</v>
      </c>
      <c r="B21191" s="1" t="s">
        <v>11182</v>
      </c>
      <c r="C21191" s="1" t="s">
        <v>11183</v>
      </c>
      <c r="D21191" s="1" t="s">
        <v>47</v>
      </c>
      <c r="E21191" s="1" t="s">
        <v>282</v>
      </c>
      <c r="F21191" s="1" t="s">
        <v>11184</v>
      </c>
      <c r="G21191" s="1" t="s">
        <v>11185</v>
      </c>
      <c r="H21191" s="1" t="s">
        <v>11186</v>
      </c>
      <c r="I21191" s="1" t="s">
        <v>51</v>
      </c>
      <c r="J21191" s="1" t="s">
        <v>52</v>
      </c>
      <c r="K21191" s="1" t="s">
        <v>53</v>
      </c>
      <c r="L21191" s="1" t="b">
        <v>0</v>
      </c>
      <c r="M21191" s="1" t="s">
        <v>96</v>
      </c>
      <c r="N21191" s="1" t="s">
        <v>344</v>
      </c>
      <c r="O21191" s="1" t="s">
        <v>56</v>
      </c>
      <c r="P21191" s="1" t="b">
        <v>1</v>
      </c>
      <c r="Q21191" s="1" t="s">
        <v>345</v>
      </c>
      <c r="R21191" s="1" t="b">
        <v>0</v>
      </c>
      <c r="S21191" s="1" t="b">
        <v>1</v>
      </c>
      <c r="T21191" s="1">
        <v>6173</v>
      </c>
      <c r="U21191" s="1">
        <v>439566</v>
      </c>
      <c r="V21191" s="1">
        <v>106733</v>
      </c>
      <c r="W21191" s="1">
        <v>8737</v>
      </c>
      <c r="X21191" s="1">
        <v>6298</v>
      </c>
      <c r="Y21191" s="11">
        <v>53.313719000000063</v>
      </c>
      <c r="Z21191" s="11">
        <v>8.4651824388694923</v>
      </c>
      <c r="AA21191" s="1" t="s">
        <v>346</v>
      </c>
      <c r="AB21191" s="1" t="s">
        <v>110</v>
      </c>
      <c r="AC21191" s="1" t="s">
        <v>111</v>
      </c>
      <c r="AD21191" s="12">
        <v>0</v>
      </c>
      <c r="AE21191" s="12" t="s">
        <v>80</v>
      </c>
      <c r="AF21191" s="1" t="s">
        <v>60</v>
      </c>
      <c r="AG21191" s="1" t="s">
        <v>61</v>
      </c>
      <c r="AH21191" s="1" t="s">
        <v>63</v>
      </c>
      <c r="AI21191" s="1" t="s">
        <v>63</v>
      </c>
      <c r="AJ21191" s="1" t="s">
        <v>63</v>
      </c>
      <c r="AK21191" s="1" t="s">
        <v>63</v>
      </c>
      <c r="AL21191" s="1" t="s">
        <v>63</v>
      </c>
      <c r="AM21191" s="1" t="s">
        <v>63</v>
      </c>
      <c r="AN21191" s="1" t="s">
        <v>63</v>
      </c>
      <c r="AO21191" s="1" t="s">
        <v>63</v>
      </c>
      <c r="AP21191" s="1" t="s">
        <v>63</v>
      </c>
      <c r="AQ21191" s="1" t="s">
        <v>63</v>
      </c>
      <c r="AR21191" s="8" t="s">
        <v>63</v>
      </c>
    </row>
    <row r="21192" spans="1:44" x14ac:dyDescent="0.35">
      <c r="A21192" s="4" t="s">
        <v>71</v>
      </c>
      <c r="B21192" s="1" t="s">
        <v>3634</v>
      </c>
      <c r="C21192" s="1" t="s">
        <v>3635</v>
      </c>
      <c r="D21192" s="1" t="s">
        <v>47</v>
      </c>
      <c r="E21192" s="1" t="s">
        <v>71</v>
      </c>
      <c r="F21192" s="1" t="s">
        <v>12025</v>
      </c>
      <c r="G21192" s="1" t="s">
        <v>11938</v>
      </c>
      <c r="H21192" s="1" t="s">
        <v>12026</v>
      </c>
      <c r="I21192" s="1" t="s">
        <v>51</v>
      </c>
      <c r="J21192" s="1" t="s">
        <v>52</v>
      </c>
      <c r="K21192" s="1" t="s">
        <v>53</v>
      </c>
      <c r="L21192" s="1" t="b">
        <v>0</v>
      </c>
      <c r="M21192" s="1" t="s">
        <v>54</v>
      </c>
      <c r="N21192" s="1" t="s">
        <v>344</v>
      </c>
      <c r="O21192" s="1" t="s">
        <v>56</v>
      </c>
      <c r="P21192" s="1" t="b">
        <v>1</v>
      </c>
      <c r="Q21192" s="1" t="s">
        <v>404</v>
      </c>
      <c r="R21192" s="1" t="b">
        <v>0</v>
      </c>
      <c r="S21192" s="1" t="b">
        <v>0</v>
      </c>
      <c r="T21192" s="1">
        <v>6172</v>
      </c>
      <c r="U21192" s="1">
        <v>70086</v>
      </c>
      <c r="V21192" s="1">
        <v>27366</v>
      </c>
      <c r="W21192" s="1">
        <v>0</v>
      </c>
      <c r="X21192" s="1">
        <v>10465</v>
      </c>
      <c r="Y21192" s="11">
        <v>107.12060000000035</v>
      </c>
      <c r="Z21192" s="11">
        <v>10.236082178690909</v>
      </c>
      <c r="AA21192" s="1" t="s">
        <v>1481</v>
      </c>
      <c r="AB21192" s="1" t="s">
        <v>110</v>
      </c>
      <c r="AC21192" s="1" t="s">
        <v>111</v>
      </c>
      <c r="AD21192" s="12" t="s">
        <v>80</v>
      </c>
      <c r="AE21192" s="12" t="s">
        <v>80</v>
      </c>
      <c r="AF21192" s="1" t="s">
        <v>60</v>
      </c>
      <c r="AG21192" s="1" t="s">
        <v>61</v>
      </c>
      <c r="AH21192" s="1" t="s">
        <v>63</v>
      </c>
      <c r="AI21192" s="1" t="s">
        <v>63</v>
      </c>
      <c r="AJ21192" s="1" t="s">
        <v>63</v>
      </c>
      <c r="AK21192" s="1" t="s">
        <v>63</v>
      </c>
      <c r="AL21192" s="1" t="s">
        <v>62</v>
      </c>
      <c r="AM21192" s="1" t="s">
        <v>63</v>
      </c>
      <c r="AN21192" s="1" t="s">
        <v>63</v>
      </c>
      <c r="AO21192" s="1" t="s">
        <v>63</v>
      </c>
      <c r="AP21192" s="1" t="s">
        <v>63</v>
      </c>
      <c r="AQ21192" s="1" t="s">
        <v>63</v>
      </c>
      <c r="AR21192" s="8" t="s">
        <v>63</v>
      </c>
    </row>
    <row r="21193" spans="1:44" x14ac:dyDescent="0.35">
      <c r="A21193" s="4" t="s">
        <v>688</v>
      </c>
      <c r="B21193" s="1" t="s">
        <v>9949</v>
      </c>
      <c r="C21193" s="1" t="s">
        <v>9950</v>
      </c>
      <c r="D21193" s="1" t="s">
        <v>47</v>
      </c>
      <c r="E21193" s="1" t="s">
        <v>105</v>
      </c>
      <c r="F21193" s="1" t="s">
        <v>11198</v>
      </c>
      <c r="G21193" s="1" t="s">
        <v>11199</v>
      </c>
      <c r="H21193" s="1" t="s">
        <v>11200</v>
      </c>
      <c r="I21193" s="1" t="s">
        <v>51</v>
      </c>
      <c r="J21193" s="1" t="s">
        <v>52</v>
      </c>
      <c r="K21193" s="1" t="s">
        <v>53</v>
      </c>
      <c r="L21193" s="1" t="b">
        <v>0</v>
      </c>
      <c r="M21193" s="1" t="s">
        <v>54</v>
      </c>
      <c r="N21193" s="1" t="s">
        <v>344</v>
      </c>
      <c r="O21193" s="1" t="s">
        <v>56</v>
      </c>
      <c r="P21193" s="1" t="b">
        <v>1</v>
      </c>
      <c r="Q21193" s="1" t="s">
        <v>345</v>
      </c>
      <c r="R21193" s="1" t="b">
        <v>0</v>
      </c>
      <c r="S21193" s="1" t="b">
        <v>1</v>
      </c>
      <c r="T21193" s="1">
        <v>6169</v>
      </c>
      <c r="U21193" s="1">
        <v>151396</v>
      </c>
      <c r="V21193" s="1">
        <v>67408</v>
      </c>
      <c r="W21193" s="1">
        <v>5634</v>
      </c>
      <c r="X21193" s="1">
        <v>4083</v>
      </c>
      <c r="Y21193" s="11">
        <v>66.431707000000017</v>
      </c>
      <c r="Z21193" s="11">
        <v>16.270317658584379</v>
      </c>
      <c r="AA21193" s="1" t="s">
        <v>235</v>
      </c>
      <c r="AB21193" s="1" t="s">
        <v>110</v>
      </c>
      <c r="AC21193" s="1" t="s">
        <v>111</v>
      </c>
      <c r="AD21193" s="12" t="s">
        <v>80</v>
      </c>
      <c r="AE21193" s="12" t="s">
        <v>80</v>
      </c>
      <c r="AF21193" s="1" t="s">
        <v>81</v>
      </c>
      <c r="AG21193" s="1" t="s">
        <v>61</v>
      </c>
      <c r="AH21193" s="1" t="s">
        <v>63</v>
      </c>
      <c r="AI21193" s="1" t="s">
        <v>63</v>
      </c>
      <c r="AJ21193" s="1" t="s">
        <v>63</v>
      </c>
      <c r="AK21193" s="1" t="s">
        <v>63</v>
      </c>
      <c r="AL21193" s="1" t="s">
        <v>63</v>
      </c>
      <c r="AM21193" s="1" t="s">
        <v>63</v>
      </c>
      <c r="AN21193" s="1" t="s">
        <v>63</v>
      </c>
      <c r="AO21193" s="1" t="s">
        <v>63</v>
      </c>
      <c r="AP21193" s="1" t="s">
        <v>63</v>
      </c>
      <c r="AQ21193" s="1" t="s">
        <v>63</v>
      </c>
      <c r="AR21193" s="8" t="s">
        <v>63</v>
      </c>
    </row>
    <row r="21194" spans="1:44" x14ac:dyDescent="0.35">
      <c r="A21194" s="4" t="s">
        <v>112</v>
      </c>
      <c r="B21194" s="1" t="s">
        <v>1983</v>
      </c>
      <c r="C21194" s="1" t="s">
        <v>1984</v>
      </c>
      <c r="D21194" s="1" t="s">
        <v>47</v>
      </c>
      <c r="E21194" s="1" t="s">
        <v>219</v>
      </c>
      <c r="F21194" s="1" t="s">
        <v>7329</v>
      </c>
      <c r="G21194" s="1" t="s">
        <v>7330</v>
      </c>
      <c r="H21194" s="1" t="s">
        <v>7331</v>
      </c>
      <c r="I21194" s="1" t="s">
        <v>77</v>
      </c>
      <c r="J21194" s="1" t="s">
        <v>52</v>
      </c>
      <c r="K21194" s="1" t="s">
        <v>53</v>
      </c>
      <c r="L21194" s="1" t="b">
        <v>0</v>
      </c>
      <c r="M21194" s="1" t="s">
        <v>78</v>
      </c>
      <c r="N21194" s="1" t="s">
        <v>344</v>
      </c>
      <c r="O21194" s="1" t="s">
        <v>56</v>
      </c>
      <c r="P21194" s="1" t="b">
        <v>1</v>
      </c>
      <c r="Q21194" s="1" t="s">
        <v>345</v>
      </c>
      <c r="R21194" s="1" t="b">
        <v>1</v>
      </c>
      <c r="S21194" s="1" t="b">
        <v>1</v>
      </c>
      <c r="T21194" s="1">
        <v>6165</v>
      </c>
      <c r="U21194" s="1">
        <v>1307648</v>
      </c>
      <c r="V21194" s="1">
        <v>303311</v>
      </c>
      <c r="W21194" s="1">
        <v>10234</v>
      </c>
      <c r="X21194" s="1">
        <v>5774</v>
      </c>
      <c r="Y21194" s="11">
        <v>123.01234000000025</v>
      </c>
      <c r="Z21194" s="11">
        <v>21.304527190855602</v>
      </c>
      <c r="AA21194" s="1" t="s">
        <v>346</v>
      </c>
      <c r="AB21194" s="1" t="s">
        <v>110</v>
      </c>
      <c r="AC21194" s="1" t="s">
        <v>111</v>
      </c>
      <c r="AD21194" s="12" t="s">
        <v>80</v>
      </c>
      <c r="AE21194" s="12" t="s">
        <v>80</v>
      </c>
      <c r="AF21194" s="1" t="s">
        <v>60</v>
      </c>
      <c r="AG21194" s="1" t="s">
        <v>80</v>
      </c>
      <c r="AH21194" s="1" t="s">
        <v>63</v>
      </c>
      <c r="AI21194" s="1" t="s">
        <v>63</v>
      </c>
      <c r="AJ21194" s="1" t="s">
        <v>62</v>
      </c>
      <c r="AK21194" s="1" t="s">
        <v>62</v>
      </c>
      <c r="AL21194" s="1" t="s">
        <v>62</v>
      </c>
      <c r="AM21194" s="1" t="s">
        <v>62</v>
      </c>
      <c r="AN21194" s="1" t="s">
        <v>63</v>
      </c>
      <c r="AO21194" s="1" t="s">
        <v>63</v>
      </c>
      <c r="AP21194" s="1" t="s">
        <v>63</v>
      </c>
      <c r="AQ21194" s="1" t="s">
        <v>63</v>
      </c>
      <c r="AR21194" s="8" t="s">
        <v>63</v>
      </c>
    </row>
    <row r="21195" spans="1:44" x14ac:dyDescent="0.35">
      <c r="A21195" s="4" t="s">
        <v>112</v>
      </c>
      <c r="B21195" s="1" t="s">
        <v>6149</v>
      </c>
      <c r="C21195" s="1" t="s">
        <v>6150</v>
      </c>
      <c r="D21195" s="1" t="s">
        <v>47</v>
      </c>
      <c r="E21195" s="1" t="s">
        <v>219</v>
      </c>
      <c r="F21195" s="1" t="s">
        <v>6151</v>
      </c>
      <c r="G21195" s="1" t="s">
        <v>6152</v>
      </c>
      <c r="H21195" s="1" t="s">
        <v>6153</v>
      </c>
      <c r="I21195" s="1" t="s">
        <v>51</v>
      </c>
      <c r="J21195" s="1" t="s">
        <v>52</v>
      </c>
      <c r="K21195" s="1" t="s">
        <v>53</v>
      </c>
      <c r="L21195" s="1" t="b">
        <v>0</v>
      </c>
      <c r="M21195" s="1" t="s">
        <v>96</v>
      </c>
      <c r="N21195" s="1" t="s">
        <v>344</v>
      </c>
      <c r="O21195" s="1" t="s">
        <v>56</v>
      </c>
      <c r="P21195" s="1" t="b">
        <v>1</v>
      </c>
      <c r="Q21195" s="1" t="s">
        <v>345</v>
      </c>
      <c r="R21195" s="1" t="b">
        <v>1</v>
      </c>
      <c r="S21195" s="1" t="b">
        <v>1</v>
      </c>
      <c r="T21195" s="1">
        <v>6159</v>
      </c>
      <c r="U21195" s="1">
        <v>2933350</v>
      </c>
      <c r="V21195" s="1">
        <v>420583</v>
      </c>
      <c r="W21195" s="1">
        <v>35328</v>
      </c>
      <c r="X21195" s="1">
        <v>8730</v>
      </c>
      <c r="Y21195" s="11">
        <v>140.94281800000002</v>
      </c>
      <c r="Z21195" s="11">
        <v>16.14465269186713</v>
      </c>
      <c r="AA21195" s="1" t="s">
        <v>346</v>
      </c>
      <c r="AB21195" s="1" t="s">
        <v>110</v>
      </c>
      <c r="AC21195" s="1" t="s">
        <v>111</v>
      </c>
      <c r="AD21195" s="12">
        <v>0</v>
      </c>
      <c r="AE21195" s="12">
        <v>0</v>
      </c>
      <c r="AF21195" s="1" t="s">
        <v>60</v>
      </c>
      <c r="AG21195" s="1" t="s">
        <v>61</v>
      </c>
      <c r="AH21195" s="1" t="s">
        <v>63</v>
      </c>
      <c r="AI21195" s="1" t="s">
        <v>63</v>
      </c>
      <c r="AJ21195" s="1" t="s">
        <v>63</v>
      </c>
      <c r="AK21195" s="1" t="s">
        <v>63</v>
      </c>
      <c r="AL21195" s="1" t="s">
        <v>63</v>
      </c>
      <c r="AM21195" s="1" t="s">
        <v>63</v>
      </c>
      <c r="AN21195" s="1" t="s">
        <v>63</v>
      </c>
      <c r="AO21195" s="1" t="s">
        <v>63</v>
      </c>
      <c r="AP21195" s="1" t="s">
        <v>63</v>
      </c>
      <c r="AQ21195" s="1" t="s">
        <v>63</v>
      </c>
      <c r="AR21195" s="8" t="s">
        <v>63</v>
      </c>
    </row>
    <row r="21196" spans="1:44" x14ac:dyDescent="0.35">
      <c r="A21196" s="4" t="s">
        <v>64</v>
      </c>
      <c r="B21196" s="1" t="s">
        <v>2581</v>
      </c>
      <c r="C21196" s="1" t="s">
        <v>2582</v>
      </c>
      <c r="D21196" s="1" t="s">
        <v>47</v>
      </c>
      <c r="E21196" s="1" t="s">
        <v>219</v>
      </c>
      <c r="F21196" s="1" t="s">
        <v>11151</v>
      </c>
      <c r="G21196" s="1" t="s">
        <v>11152</v>
      </c>
      <c r="H21196" s="1" t="s">
        <v>11153</v>
      </c>
      <c r="I21196" s="1" t="e">
        <v>#N/A</v>
      </c>
      <c r="J21196" s="1" t="s">
        <v>52</v>
      </c>
      <c r="K21196" s="1" t="s">
        <v>53</v>
      </c>
      <c r="L21196" s="1" t="b">
        <v>0</v>
      </c>
      <c r="M21196" s="1" t="s">
        <v>78</v>
      </c>
      <c r="N21196" s="1" t="s">
        <v>344</v>
      </c>
      <c r="O21196" s="1" t="s">
        <v>56</v>
      </c>
      <c r="P21196" s="1" t="b">
        <v>0</v>
      </c>
      <c r="Q21196" s="1" t="s">
        <v>345</v>
      </c>
      <c r="R21196" s="1" t="b">
        <v>0</v>
      </c>
      <c r="S21196" s="1" t="b">
        <v>1</v>
      </c>
      <c r="T21196" s="1">
        <v>6158</v>
      </c>
      <c r="U21196" s="1">
        <v>129047</v>
      </c>
      <c r="V21196" s="1">
        <v>30072</v>
      </c>
      <c r="W21196" s="1">
        <v>4732</v>
      </c>
      <c r="X21196" s="1">
        <v>2316</v>
      </c>
      <c r="Y21196" s="11">
        <v>83.837037000000052</v>
      </c>
      <c r="Z21196" s="11">
        <v>36.199066062176186</v>
      </c>
      <c r="AA21196" s="1" t="s">
        <v>1437</v>
      </c>
      <c r="AB21196" s="1" t="s">
        <v>1437</v>
      </c>
      <c r="AC21196" s="1" t="s">
        <v>59</v>
      </c>
      <c r="AD21196" s="12" t="s">
        <v>80</v>
      </c>
      <c r="AE21196" s="12" t="s">
        <v>80</v>
      </c>
      <c r="AF21196" s="1" t="s">
        <v>81</v>
      </c>
      <c r="AG21196" s="1" t="s">
        <v>61</v>
      </c>
      <c r="AH21196" s="1" t="s">
        <v>63</v>
      </c>
      <c r="AI21196" s="1" t="s">
        <v>63</v>
      </c>
      <c r="AJ21196" s="1" t="s">
        <v>63</v>
      </c>
      <c r="AK21196" s="1" t="s">
        <v>63</v>
      </c>
      <c r="AL21196" s="1" t="s">
        <v>63</v>
      </c>
      <c r="AM21196" s="1" t="s">
        <v>63</v>
      </c>
      <c r="AN21196" s="1" t="s">
        <v>63</v>
      </c>
      <c r="AO21196" s="1" t="s">
        <v>63</v>
      </c>
      <c r="AP21196" s="1" t="s">
        <v>63</v>
      </c>
      <c r="AQ21196" s="1" t="s">
        <v>63</v>
      </c>
      <c r="AR21196" s="8" t="s">
        <v>63</v>
      </c>
    </row>
    <row r="21197" spans="1:44" x14ac:dyDescent="0.35">
      <c r="A21197" s="4" t="s">
        <v>112</v>
      </c>
      <c r="B21197" s="1" t="s">
        <v>325</v>
      </c>
      <c r="C21197" s="1" t="s">
        <v>326</v>
      </c>
      <c r="D21197" s="1" t="s">
        <v>47</v>
      </c>
      <c r="E21197" s="1" t="s">
        <v>105</v>
      </c>
      <c r="F21197" s="1" t="s">
        <v>1976</v>
      </c>
      <c r="G21197" s="1" t="s">
        <v>1251</v>
      </c>
      <c r="H21197" s="1" t="s">
        <v>1977</v>
      </c>
      <c r="I21197" s="1" t="s">
        <v>77</v>
      </c>
      <c r="J21197" s="1" t="s">
        <v>52</v>
      </c>
      <c r="K21197" s="1" t="s">
        <v>53</v>
      </c>
      <c r="L21197" s="1" t="b">
        <v>0</v>
      </c>
      <c r="M21197" s="1" t="s">
        <v>54</v>
      </c>
      <c r="N21197" s="1" t="s">
        <v>344</v>
      </c>
      <c r="O21197" s="1" t="s">
        <v>56</v>
      </c>
      <c r="P21197" s="1" t="b">
        <v>0</v>
      </c>
      <c r="Q21197" s="1" t="s">
        <v>55</v>
      </c>
      <c r="R21197" s="1" t="b">
        <v>0</v>
      </c>
      <c r="S21197" s="1" t="b">
        <v>1</v>
      </c>
      <c r="T21197" s="1">
        <v>6152</v>
      </c>
      <c r="U21197" s="1">
        <v>2699105</v>
      </c>
      <c r="V21197" s="1">
        <v>312545</v>
      </c>
      <c r="W21197" s="1">
        <v>25551</v>
      </c>
      <c r="X21197" s="1">
        <v>8971</v>
      </c>
      <c r="Y21197" s="11">
        <v>50.45519600000015</v>
      </c>
      <c r="Z21197" s="11">
        <v>5.6242554899119552</v>
      </c>
      <c r="AA21197" s="1" t="s">
        <v>346</v>
      </c>
      <c r="AB21197" s="1" t="s">
        <v>110</v>
      </c>
      <c r="AC21197" s="1" t="s">
        <v>111</v>
      </c>
      <c r="AD21197" s="12" t="s">
        <v>80</v>
      </c>
      <c r="AE21197" s="12" t="s">
        <v>80</v>
      </c>
      <c r="AF21197" s="1" t="s">
        <v>60</v>
      </c>
      <c r="AG21197" s="1" t="s">
        <v>80</v>
      </c>
      <c r="AH21197" s="1" t="s">
        <v>63</v>
      </c>
      <c r="AI21197" s="1" t="s">
        <v>63</v>
      </c>
      <c r="AJ21197" s="1" t="s">
        <v>63</v>
      </c>
      <c r="AK21197" s="1" t="s">
        <v>63</v>
      </c>
      <c r="AL21197" s="1" t="s">
        <v>63</v>
      </c>
      <c r="AM21197" s="1" t="s">
        <v>63</v>
      </c>
      <c r="AN21197" s="1" t="s">
        <v>63</v>
      </c>
      <c r="AO21197" s="1" t="s">
        <v>63</v>
      </c>
      <c r="AP21197" s="1" t="s">
        <v>63</v>
      </c>
      <c r="AQ21197" s="1" t="s">
        <v>63</v>
      </c>
      <c r="AR21197" s="8" t="s">
        <v>63</v>
      </c>
    </row>
    <row r="21198" spans="1:44" x14ac:dyDescent="0.35">
      <c r="A21198" s="4" t="s">
        <v>210</v>
      </c>
      <c r="B21198" s="1" t="s">
        <v>325</v>
      </c>
      <c r="C21198" s="1" t="s">
        <v>326</v>
      </c>
      <c r="D21198" s="1" t="s">
        <v>47</v>
      </c>
      <c r="E21198" s="1" t="s">
        <v>105</v>
      </c>
      <c r="F21198" s="1" t="s">
        <v>449</v>
      </c>
      <c r="G21198" s="1" t="s">
        <v>450</v>
      </c>
      <c r="H21198" s="1" t="s">
        <v>451</v>
      </c>
      <c r="I21198" s="1" t="s">
        <v>51</v>
      </c>
      <c r="J21198" s="1" t="s">
        <v>656</v>
      </c>
      <c r="K21198" s="1" t="s">
        <v>53</v>
      </c>
      <c r="L21198" s="1" t="b">
        <v>0</v>
      </c>
      <c r="M21198" s="1" t="s">
        <v>54</v>
      </c>
      <c r="N21198" s="1" t="s">
        <v>344</v>
      </c>
      <c r="O21198" s="1" t="s">
        <v>56</v>
      </c>
      <c r="P21198" s="1" t="b">
        <v>0</v>
      </c>
      <c r="Q21198" s="1" t="s">
        <v>404</v>
      </c>
      <c r="R21198" s="1" t="b">
        <v>0</v>
      </c>
      <c r="S21198" s="1" t="b">
        <v>1</v>
      </c>
      <c r="T21198" s="1">
        <v>6150</v>
      </c>
      <c r="U21198" s="1">
        <v>2494246</v>
      </c>
      <c r="V21198" s="1">
        <v>397598</v>
      </c>
      <c r="W21198" s="1">
        <v>12864</v>
      </c>
      <c r="X21198" s="1">
        <v>8276</v>
      </c>
      <c r="Y21198" s="11">
        <v>181.58632200000042</v>
      </c>
      <c r="Z21198" s="11">
        <v>21.94131488641861</v>
      </c>
      <c r="AA21198" s="1" t="s">
        <v>109</v>
      </c>
      <c r="AB21198" s="1" t="s">
        <v>110</v>
      </c>
      <c r="AC21198" s="1" t="s">
        <v>111</v>
      </c>
      <c r="AD21198" s="12">
        <v>3.6493686592219549E-2</v>
      </c>
      <c r="AE21198" s="12">
        <v>9.2293493308721734E-4</v>
      </c>
      <c r="AF21198" s="1" t="s">
        <v>60</v>
      </c>
      <c r="AG21198" s="1" t="s">
        <v>61</v>
      </c>
      <c r="AH21198" s="1" t="s">
        <v>63</v>
      </c>
      <c r="AI21198" s="1" t="s">
        <v>63</v>
      </c>
      <c r="AJ21198" s="1" t="s">
        <v>63</v>
      </c>
      <c r="AK21198" s="1" t="s">
        <v>63</v>
      </c>
      <c r="AL21198" s="1" t="s">
        <v>63</v>
      </c>
      <c r="AM21198" s="1" t="s">
        <v>63</v>
      </c>
      <c r="AN21198" s="1" t="s">
        <v>63</v>
      </c>
      <c r="AO21198" s="1" t="s">
        <v>63</v>
      </c>
      <c r="AP21198" s="1" t="s">
        <v>63</v>
      </c>
      <c r="AQ21198" s="1" t="s">
        <v>63</v>
      </c>
      <c r="AR21198" s="8" t="s">
        <v>63</v>
      </c>
    </row>
    <row r="21199" spans="1:44" x14ac:dyDescent="0.35">
      <c r="A21199" s="4" t="s">
        <v>71</v>
      </c>
      <c r="B21199" s="1" t="s">
        <v>2358</v>
      </c>
      <c r="C21199" s="1" t="s">
        <v>2359</v>
      </c>
      <c r="D21199" s="1" t="s">
        <v>47</v>
      </c>
      <c r="E21199" s="1" t="s">
        <v>193</v>
      </c>
      <c r="F21199" s="1" t="s">
        <v>11311</v>
      </c>
      <c r="G21199" s="1" t="s">
        <v>11312</v>
      </c>
      <c r="H21199" s="1" t="s">
        <v>11313</v>
      </c>
      <c r="I21199" s="1" t="s">
        <v>51</v>
      </c>
      <c r="J21199" s="1" t="s">
        <v>52</v>
      </c>
      <c r="K21199" s="1" t="s">
        <v>53</v>
      </c>
      <c r="L21199" s="1" t="b">
        <v>0</v>
      </c>
      <c r="M21199" s="1" t="s">
        <v>54</v>
      </c>
      <c r="N21199" s="1" t="s">
        <v>344</v>
      </c>
      <c r="O21199" s="1" t="s">
        <v>56</v>
      </c>
      <c r="P21199" s="1" t="b">
        <v>0</v>
      </c>
      <c r="Q21199" s="1" t="s">
        <v>55</v>
      </c>
      <c r="R21199" s="1" t="b">
        <v>0</v>
      </c>
      <c r="S21199" s="1" t="b">
        <v>1</v>
      </c>
      <c r="T21199" s="1">
        <v>6146</v>
      </c>
      <c r="U21199" s="1">
        <v>1161418</v>
      </c>
      <c r="V21199" s="1">
        <v>307468</v>
      </c>
      <c r="W21199" s="1">
        <v>30947</v>
      </c>
      <c r="X21199" s="1">
        <v>21418</v>
      </c>
      <c r="Y21199" s="11">
        <v>132.60342600000016</v>
      </c>
      <c r="Z21199" s="11">
        <v>6.1912142123447635</v>
      </c>
      <c r="AA21199" s="1" t="s">
        <v>109</v>
      </c>
      <c r="AB21199" s="1" t="s">
        <v>110</v>
      </c>
      <c r="AC21199" s="1" t="s">
        <v>111</v>
      </c>
      <c r="AD21199" s="12" t="s">
        <v>80</v>
      </c>
      <c r="AE21199" s="12">
        <v>0</v>
      </c>
      <c r="AF21199" s="1" t="s">
        <v>60</v>
      </c>
      <c r="AG21199" s="1" t="s">
        <v>61</v>
      </c>
      <c r="AH21199" s="1" t="s">
        <v>63</v>
      </c>
      <c r="AI21199" s="1" t="s">
        <v>63</v>
      </c>
      <c r="AJ21199" s="1" t="s">
        <v>63</v>
      </c>
      <c r="AK21199" s="1" t="s">
        <v>63</v>
      </c>
      <c r="AL21199" s="1" t="s">
        <v>63</v>
      </c>
      <c r="AM21199" s="1" t="s">
        <v>63</v>
      </c>
      <c r="AN21199" s="1" t="s">
        <v>63</v>
      </c>
      <c r="AO21199" s="1" t="s">
        <v>63</v>
      </c>
      <c r="AP21199" s="1" t="s">
        <v>63</v>
      </c>
      <c r="AQ21199" s="1" t="s">
        <v>63</v>
      </c>
      <c r="AR21199" s="8" t="s">
        <v>63</v>
      </c>
    </row>
    <row r="21200" spans="1:44" x14ac:dyDescent="0.35">
      <c r="A21200" s="4" t="s">
        <v>210</v>
      </c>
      <c r="B21200" s="1" t="s">
        <v>6433</v>
      </c>
      <c r="C21200" s="1" t="s">
        <v>6434</v>
      </c>
      <c r="D21200" s="1" t="s">
        <v>47</v>
      </c>
      <c r="E21200" s="1" t="s">
        <v>105</v>
      </c>
      <c r="F21200" s="1" t="s">
        <v>11930</v>
      </c>
      <c r="G21200" s="1" t="s">
        <v>11931</v>
      </c>
      <c r="H21200" s="1" t="s">
        <v>11932</v>
      </c>
      <c r="I21200" s="1" t="s">
        <v>77</v>
      </c>
      <c r="J21200" s="1" t="s">
        <v>52</v>
      </c>
      <c r="K21200" s="1" t="s">
        <v>53</v>
      </c>
      <c r="L21200" s="1" t="b">
        <v>0</v>
      </c>
      <c r="M21200" s="1" t="s">
        <v>318</v>
      </c>
      <c r="N21200" s="1" t="s">
        <v>344</v>
      </c>
      <c r="O21200" s="1" t="s">
        <v>56</v>
      </c>
      <c r="P21200" s="1" t="b">
        <v>0</v>
      </c>
      <c r="Q21200" s="1" t="s">
        <v>345</v>
      </c>
      <c r="R21200" s="1" t="b">
        <v>0</v>
      </c>
      <c r="S21200" s="1" t="b">
        <v>1</v>
      </c>
      <c r="T21200" s="1">
        <v>6140</v>
      </c>
      <c r="U21200" s="1">
        <v>433605</v>
      </c>
      <c r="V21200" s="1">
        <v>119718</v>
      </c>
      <c r="W21200" s="1">
        <v>7303</v>
      </c>
      <c r="X21200" s="1">
        <v>3797</v>
      </c>
      <c r="Y21200" s="11">
        <v>168.67356200000012</v>
      </c>
      <c r="Z21200" s="11">
        <v>44.422850144851232</v>
      </c>
      <c r="AA21200" s="1" t="s">
        <v>110</v>
      </c>
      <c r="AB21200" s="1" t="s">
        <v>110</v>
      </c>
      <c r="AC21200" s="1" t="s">
        <v>111</v>
      </c>
      <c r="AD21200" s="12" t="s">
        <v>80</v>
      </c>
      <c r="AE21200" s="12" t="s">
        <v>80</v>
      </c>
      <c r="AF21200" s="1" t="s">
        <v>81</v>
      </c>
      <c r="AG21200" s="1" t="s">
        <v>80</v>
      </c>
      <c r="AH21200" s="1" t="s">
        <v>63</v>
      </c>
      <c r="AI21200" s="1" t="s">
        <v>63</v>
      </c>
      <c r="AJ21200" s="1" t="s">
        <v>63</v>
      </c>
      <c r="AK21200" s="1" t="s">
        <v>63</v>
      </c>
      <c r="AL21200" s="1" t="s">
        <v>63</v>
      </c>
      <c r="AM21200" s="1" t="s">
        <v>63</v>
      </c>
      <c r="AN21200" s="1" t="s">
        <v>63</v>
      </c>
      <c r="AO21200" s="1" t="s">
        <v>63</v>
      </c>
      <c r="AP21200" s="1" t="s">
        <v>63</v>
      </c>
      <c r="AQ21200" s="1" t="s">
        <v>63</v>
      </c>
      <c r="AR21200" s="8" t="s">
        <v>63</v>
      </c>
    </row>
    <row r="21201" spans="1:44" x14ac:dyDescent="0.35">
      <c r="A21201" s="4" t="s">
        <v>455</v>
      </c>
      <c r="B21201" s="1" t="s">
        <v>965</v>
      </c>
      <c r="C21201" s="1" t="s">
        <v>966</v>
      </c>
      <c r="D21201" s="1" t="s">
        <v>47</v>
      </c>
      <c r="E21201" s="1" t="s">
        <v>967</v>
      </c>
      <c r="F21201" s="1" t="s">
        <v>968</v>
      </c>
      <c r="G21201" s="1" t="s">
        <v>969</v>
      </c>
      <c r="H21201" s="1" t="s">
        <v>970</v>
      </c>
      <c r="I21201" s="1" t="s">
        <v>77</v>
      </c>
      <c r="J21201" s="1" t="s">
        <v>52</v>
      </c>
      <c r="K21201" s="1" t="s">
        <v>53</v>
      </c>
      <c r="L21201" s="1" t="b">
        <v>0</v>
      </c>
      <c r="M21201" s="1" t="s">
        <v>54</v>
      </c>
      <c r="N21201" s="1" t="s">
        <v>344</v>
      </c>
      <c r="O21201" s="1" t="s">
        <v>56</v>
      </c>
      <c r="P21201" s="1" t="b">
        <v>0</v>
      </c>
      <c r="Q21201" s="1" t="s">
        <v>345</v>
      </c>
      <c r="R21201" s="1" t="b">
        <v>0</v>
      </c>
      <c r="S21201" s="1" t="b">
        <v>0</v>
      </c>
      <c r="T21201" s="1">
        <v>6140</v>
      </c>
      <c r="U21201" s="1">
        <v>201200</v>
      </c>
      <c r="V21201" s="1">
        <v>95416</v>
      </c>
      <c r="W21201" s="1">
        <v>0</v>
      </c>
      <c r="X21201" s="1">
        <v>18666</v>
      </c>
      <c r="Y21201" s="11">
        <v>160.30154699999991</v>
      </c>
      <c r="Z21201" s="11">
        <v>8.587889585342328</v>
      </c>
      <c r="AA21201" s="1" t="s">
        <v>971</v>
      </c>
      <c r="AB21201" s="1" t="s">
        <v>255</v>
      </c>
      <c r="AC21201" s="1" t="s">
        <v>59</v>
      </c>
      <c r="AD21201" s="12" t="s">
        <v>80</v>
      </c>
      <c r="AE21201" s="12" t="s">
        <v>80</v>
      </c>
      <c r="AF21201" s="1" t="s">
        <v>60</v>
      </c>
      <c r="AG21201" s="1" t="s">
        <v>80</v>
      </c>
      <c r="AH21201" s="1" t="s">
        <v>63</v>
      </c>
      <c r="AI21201" s="1" t="s">
        <v>63</v>
      </c>
      <c r="AJ21201" s="1" t="s">
        <v>63</v>
      </c>
      <c r="AK21201" s="1" t="s">
        <v>63</v>
      </c>
      <c r="AL21201" s="1" t="s">
        <v>63</v>
      </c>
      <c r="AM21201" s="1" t="s">
        <v>63</v>
      </c>
      <c r="AN21201" s="1" t="s">
        <v>63</v>
      </c>
      <c r="AO21201" s="1" t="s">
        <v>63</v>
      </c>
      <c r="AP21201" s="1" t="s">
        <v>63</v>
      </c>
      <c r="AQ21201" s="1" t="s">
        <v>63</v>
      </c>
      <c r="AR21201" s="8" t="s">
        <v>63</v>
      </c>
    </row>
    <row r="21202" spans="1:44" x14ac:dyDescent="0.35">
      <c r="A21202" s="4" t="s">
        <v>71</v>
      </c>
      <c r="B21202" s="1" t="s">
        <v>4062</v>
      </c>
      <c r="C21202" s="1" t="s">
        <v>4063</v>
      </c>
      <c r="D21202" s="1" t="s">
        <v>47</v>
      </c>
      <c r="E21202" s="1" t="s">
        <v>71</v>
      </c>
      <c r="F21202" s="1" t="s">
        <v>8290</v>
      </c>
      <c r="G21202" s="1" t="s">
        <v>8291</v>
      </c>
      <c r="H21202" s="1" t="s">
        <v>8292</v>
      </c>
      <c r="I21202" s="1" t="s">
        <v>51</v>
      </c>
      <c r="J21202" s="1" t="s">
        <v>52</v>
      </c>
      <c r="K21202" s="1" t="s">
        <v>53</v>
      </c>
      <c r="L21202" s="1" t="b">
        <v>0</v>
      </c>
      <c r="M21202" s="1" t="s">
        <v>318</v>
      </c>
      <c r="N21202" s="1" t="s">
        <v>344</v>
      </c>
      <c r="O21202" s="1" t="s">
        <v>56</v>
      </c>
      <c r="P21202" s="1" t="b">
        <v>1</v>
      </c>
      <c r="Q21202" s="1" t="s">
        <v>404</v>
      </c>
      <c r="R21202" s="1" t="b">
        <v>0</v>
      </c>
      <c r="S21202" s="1" t="b">
        <v>0</v>
      </c>
      <c r="T21202" s="1">
        <v>6138</v>
      </c>
      <c r="U21202" s="1">
        <v>77288</v>
      </c>
      <c r="V21202" s="1">
        <v>34247</v>
      </c>
      <c r="W21202" s="1">
        <v>0</v>
      </c>
      <c r="X21202" s="1">
        <v>22671</v>
      </c>
      <c r="Y21202" s="11">
        <v>123.00270299999984</v>
      </c>
      <c r="Z21202" s="11">
        <v>5.4255526002381824</v>
      </c>
      <c r="AA21202" s="1" t="s">
        <v>385</v>
      </c>
      <c r="AB21202" s="1" t="s">
        <v>79</v>
      </c>
      <c r="AC21202" s="1" t="s">
        <v>59</v>
      </c>
      <c r="AD21202" s="12" t="s">
        <v>80</v>
      </c>
      <c r="AE21202" s="12" t="s">
        <v>80</v>
      </c>
      <c r="AF21202" s="1" t="s">
        <v>81</v>
      </c>
      <c r="AG21202" s="1" t="s">
        <v>61</v>
      </c>
      <c r="AH21202" s="1" t="s">
        <v>63</v>
      </c>
      <c r="AI21202" s="1" t="s">
        <v>63</v>
      </c>
      <c r="AJ21202" s="1" t="s">
        <v>63</v>
      </c>
      <c r="AK21202" s="1" t="s">
        <v>63</v>
      </c>
      <c r="AL21202" s="1" t="s">
        <v>63</v>
      </c>
      <c r="AM21202" s="1" t="s">
        <v>63</v>
      </c>
      <c r="AN21202" s="1" t="s">
        <v>63</v>
      </c>
      <c r="AO21202" s="1" t="s">
        <v>63</v>
      </c>
      <c r="AP21202" s="1" t="s">
        <v>63</v>
      </c>
      <c r="AQ21202" s="1" t="s">
        <v>63</v>
      </c>
      <c r="AR21202" s="8" t="s">
        <v>63</v>
      </c>
    </row>
    <row r="21203" spans="1:44" x14ac:dyDescent="0.35">
      <c r="A21203" s="4" t="s">
        <v>330</v>
      </c>
      <c r="B21203" s="1" t="s">
        <v>1625</v>
      </c>
      <c r="C21203" s="1" t="s">
        <v>1626</v>
      </c>
      <c r="D21203" s="1" t="s">
        <v>47</v>
      </c>
      <c r="E21203" s="1" t="s">
        <v>407</v>
      </c>
      <c r="F21203" s="1" t="s">
        <v>5006</v>
      </c>
      <c r="G21203" s="1" t="s">
        <v>5007</v>
      </c>
      <c r="H21203" s="1" t="s">
        <v>5008</v>
      </c>
      <c r="I21203" s="1" t="s">
        <v>51</v>
      </c>
      <c r="J21203" s="1" t="s">
        <v>52</v>
      </c>
      <c r="K21203" s="1" t="s">
        <v>53</v>
      </c>
      <c r="L21203" s="1" t="b">
        <v>0</v>
      </c>
      <c r="M21203" s="1" t="s">
        <v>78</v>
      </c>
      <c r="N21203" s="1" t="s">
        <v>344</v>
      </c>
      <c r="O21203" s="1" t="s">
        <v>56</v>
      </c>
      <c r="P21203" s="1" t="b">
        <v>1</v>
      </c>
      <c r="Q21203" s="1" t="s">
        <v>55</v>
      </c>
      <c r="R21203" s="1" t="b">
        <v>1</v>
      </c>
      <c r="S21203" s="1" t="b">
        <v>1</v>
      </c>
      <c r="T21203" s="1">
        <v>6133</v>
      </c>
      <c r="U21203" s="1">
        <v>410159</v>
      </c>
      <c r="V21203" s="1">
        <v>133631</v>
      </c>
      <c r="W21203" s="1">
        <v>44741</v>
      </c>
      <c r="X21203" s="1">
        <v>5486</v>
      </c>
      <c r="Y21203" s="11">
        <v>95.250741999999974</v>
      </c>
      <c r="Z21203" s="11">
        <v>17.362512212905571</v>
      </c>
      <c r="AA21203" s="1" t="s">
        <v>807</v>
      </c>
      <c r="AB21203" s="1" t="s">
        <v>110</v>
      </c>
      <c r="AC21203" s="1" t="s">
        <v>111</v>
      </c>
      <c r="AD21203" s="12">
        <v>0</v>
      </c>
      <c r="AE21203" s="12">
        <v>0</v>
      </c>
      <c r="AF21203" s="1" t="s">
        <v>60</v>
      </c>
      <c r="AG21203" s="1" t="s">
        <v>61</v>
      </c>
      <c r="AH21203" s="1" t="s">
        <v>63</v>
      </c>
      <c r="AI21203" s="1" t="s">
        <v>63</v>
      </c>
      <c r="AJ21203" s="1" t="s">
        <v>62</v>
      </c>
      <c r="AK21203" s="1" t="s">
        <v>63</v>
      </c>
      <c r="AL21203" s="1" t="s">
        <v>62</v>
      </c>
      <c r="AM21203" s="1" t="s">
        <v>62</v>
      </c>
      <c r="AN21203" s="1" t="s">
        <v>63</v>
      </c>
      <c r="AO21203" s="1" t="s">
        <v>63</v>
      </c>
      <c r="AP21203" s="1" t="s">
        <v>63</v>
      </c>
      <c r="AQ21203" s="1" t="s">
        <v>63</v>
      </c>
      <c r="AR21203" s="8" t="s">
        <v>63</v>
      </c>
    </row>
    <row r="21204" spans="1:44" x14ac:dyDescent="0.35">
      <c r="A21204" s="4" t="s">
        <v>71</v>
      </c>
      <c r="B21204" s="1" t="s">
        <v>320</v>
      </c>
      <c r="C21204" s="1" t="s">
        <v>321</v>
      </c>
      <c r="D21204" s="1" t="s">
        <v>47</v>
      </c>
      <c r="E21204" s="1" t="s">
        <v>245</v>
      </c>
      <c r="F21204" s="1" t="s">
        <v>8992</v>
      </c>
      <c r="G21204" s="1" t="s">
        <v>8993</v>
      </c>
      <c r="H21204" s="1" t="s">
        <v>8994</v>
      </c>
      <c r="I21204" s="1" t="s">
        <v>77</v>
      </c>
      <c r="J21204" s="1" t="s">
        <v>52</v>
      </c>
      <c r="K21204" s="1" t="s">
        <v>53</v>
      </c>
      <c r="L21204" s="1" t="b">
        <v>0</v>
      </c>
      <c r="M21204" s="1" t="s">
        <v>78</v>
      </c>
      <c r="N21204" s="1" t="s">
        <v>344</v>
      </c>
      <c r="O21204" s="1" t="s">
        <v>56</v>
      </c>
      <c r="P21204" s="1" t="b">
        <v>0</v>
      </c>
      <c r="Q21204" s="1" t="s">
        <v>55</v>
      </c>
      <c r="R21204" s="1" t="b">
        <v>1</v>
      </c>
      <c r="S21204" s="1" t="b">
        <v>1</v>
      </c>
      <c r="T21204" s="1">
        <v>6131</v>
      </c>
      <c r="U21204" s="1">
        <v>1751350</v>
      </c>
      <c r="V21204" s="1">
        <v>338820</v>
      </c>
      <c r="W21204" s="1">
        <v>7581</v>
      </c>
      <c r="X21204" s="1">
        <v>2755</v>
      </c>
      <c r="Y21204" s="11">
        <v>58.468348000000013</v>
      </c>
      <c r="Z21204" s="11">
        <v>21.222630852994559</v>
      </c>
      <c r="AA21204" s="1" t="s">
        <v>235</v>
      </c>
      <c r="AB21204" s="1" t="s">
        <v>110</v>
      </c>
      <c r="AC21204" s="1" t="s">
        <v>111</v>
      </c>
      <c r="AD21204" s="12" t="s">
        <v>80</v>
      </c>
      <c r="AE21204" s="12" t="s">
        <v>80</v>
      </c>
      <c r="AF21204" s="1" t="s">
        <v>81</v>
      </c>
      <c r="AG21204" s="1" t="s">
        <v>80</v>
      </c>
      <c r="AH21204" s="1" t="s">
        <v>62</v>
      </c>
      <c r="AI21204" s="1" t="s">
        <v>62</v>
      </c>
      <c r="AJ21204" s="1" t="s">
        <v>63</v>
      </c>
      <c r="AK21204" s="1" t="s">
        <v>63</v>
      </c>
      <c r="AL21204" s="1" t="s">
        <v>63</v>
      </c>
      <c r="AM21204" s="1" t="s">
        <v>62</v>
      </c>
      <c r="AN21204" s="1" t="s">
        <v>62</v>
      </c>
      <c r="AO21204" s="1" t="s">
        <v>63</v>
      </c>
      <c r="AP21204" s="1" t="s">
        <v>63</v>
      </c>
      <c r="AQ21204" s="1" t="s">
        <v>63</v>
      </c>
      <c r="AR21204" s="8" t="s">
        <v>63</v>
      </c>
    </row>
    <row r="21205" spans="1:44" x14ac:dyDescent="0.35">
      <c r="A21205" s="4" t="s">
        <v>101</v>
      </c>
      <c r="B21205" s="1" t="s">
        <v>9019</v>
      </c>
      <c r="C21205" s="1" t="s">
        <v>9020</v>
      </c>
      <c r="D21205" s="1" t="s">
        <v>47</v>
      </c>
      <c r="E21205" s="1" t="s">
        <v>193</v>
      </c>
      <c r="F21205" s="1" t="s">
        <v>9021</v>
      </c>
      <c r="G21205" s="1" t="s">
        <v>9022</v>
      </c>
      <c r="H21205" s="1" t="s">
        <v>9023</v>
      </c>
      <c r="I21205" s="1" t="s">
        <v>51</v>
      </c>
      <c r="J21205" s="1" t="s">
        <v>52</v>
      </c>
      <c r="K21205" s="1" t="s">
        <v>53</v>
      </c>
      <c r="L21205" s="1" t="b">
        <v>0</v>
      </c>
      <c r="M21205" s="1" t="s">
        <v>54</v>
      </c>
      <c r="N21205" s="1" t="s">
        <v>344</v>
      </c>
      <c r="O21205" s="1" t="s">
        <v>56</v>
      </c>
      <c r="P21205" s="1" t="b">
        <v>0</v>
      </c>
      <c r="Q21205" s="1" t="s">
        <v>55</v>
      </c>
      <c r="R21205" s="1" t="b">
        <v>0</v>
      </c>
      <c r="S21205" s="1" t="b">
        <v>1</v>
      </c>
      <c r="T21205" s="1">
        <v>6127</v>
      </c>
      <c r="U21205" s="1">
        <v>319080</v>
      </c>
      <c r="V21205" s="1">
        <v>41275</v>
      </c>
      <c r="W21205" s="1">
        <v>15886</v>
      </c>
      <c r="X21205" s="1">
        <v>12507</v>
      </c>
      <c r="Y21205" s="11">
        <v>75.86497500000003</v>
      </c>
      <c r="Z21205" s="11">
        <v>6.0658011513552434</v>
      </c>
      <c r="AA21205" s="1" t="s">
        <v>2441</v>
      </c>
      <c r="AB21205" s="1" t="s">
        <v>100</v>
      </c>
      <c r="AC21205" s="1" t="s">
        <v>59</v>
      </c>
      <c r="AD21205" s="12" t="s">
        <v>80</v>
      </c>
      <c r="AE21205" s="12" t="s">
        <v>80</v>
      </c>
      <c r="AF21205" s="1" t="s">
        <v>81</v>
      </c>
      <c r="AG21205" s="1" t="s">
        <v>61</v>
      </c>
      <c r="AH21205" s="1" t="s">
        <v>63</v>
      </c>
      <c r="AI21205" s="1" t="s">
        <v>63</v>
      </c>
      <c r="AJ21205" s="1" t="s">
        <v>63</v>
      </c>
      <c r="AK21205" s="1" t="s">
        <v>63</v>
      </c>
      <c r="AL21205" s="1" t="s">
        <v>63</v>
      </c>
      <c r="AM21205" s="1" t="s">
        <v>63</v>
      </c>
      <c r="AN21205" s="1" t="s">
        <v>63</v>
      </c>
      <c r="AO21205" s="1" t="s">
        <v>63</v>
      </c>
      <c r="AP21205" s="1" t="s">
        <v>63</v>
      </c>
      <c r="AQ21205" s="1" t="s">
        <v>63</v>
      </c>
      <c r="AR21205" s="8" t="s">
        <v>63</v>
      </c>
    </row>
    <row r="21206" spans="1:44" x14ac:dyDescent="0.35">
      <c r="A21206" s="4" t="s">
        <v>112</v>
      </c>
      <c r="B21206" s="1" t="s">
        <v>2179</v>
      </c>
      <c r="C21206" s="1" t="s">
        <v>2180</v>
      </c>
      <c r="D21206" s="1" t="s">
        <v>47</v>
      </c>
      <c r="E21206" s="1" t="s">
        <v>64</v>
      </c>
      <c r="F21206" s="1" t="s">
        <v>2397</v>
      </c>
      <c r="G21206" s="1" t="s">
        <v>2398</v>
      </c>
      <c r="H21206" s="1" t="s">
        <v>2399</v>
      </c>
      <c r="I21206" s="1" t="s">
        <v>77</v>
      </c>
      <c r="J21206" s="1" t="s">
        <v>52</v>
      </c>
      <c r="K21206" s="1" t="s">
        <v>53</v>
      </c>
      <c r="L21206" s="1" t="b">
        <v>0</v>
      </c>
      <c r="M21206" s="1" t="s">
        <v>96</v>
      </c>
      <c r="N21206" s="1" t="s">
        <v>344</v>
      </c>
      <c r="O21206" s="1" t="s">
        <v>56</v>
      </c>
      <c r="P21206" s="1" t="b">
        <v>1</v>
      </c>
      <c r="Q21206" s="1" t="s">
        <v>345</v>
      </c>
      <c r="R21206" s="1" t="b">
        <v>0</v>
      </c>
      <c r="S21206" s="1" t="b">
        <v>1</v>
      </c>
      <c r="T21206" s="1">
        <v>6126</v>
      </c>
      <c r="U21206" s="1">
        <v>3051117</v>
      </c>
      <c r="V21206" s="1">
        <v>650351</v>
      </c>
      <c r="W21206" s="1">
        <v>23663</v>
      </c>
      <c r="X21206" s="1">
        <v>9938</v>
      </c>
      <c r="Y21206" s="11">
        <v>88.332470000000185</v>
      </c>
      <c r="Z21206" s="11">
        <v>8.8883547997585222</v>
      </c>
      <c r="AA21206" s="1" t="s">
        <v>235</v>
      </c>
      <c r="AB21206" s="1" t="s">
        <v>110</v>
      </c>
      <c r="AC21206" s="1" t="s">
        <v>111</v>
      </c>
      <c r="AD21206" s="12" t="s">
        <v>80</v>
      </c>
      <c r="AE21206" s="12" t="s">
        <v>80</v>
      </c>
      <c r="AF21206" s="1" t="s">
        <v>81</v>
      </c>
      <c r="AG21206" s="1" t="s">
        <v>80</v>
      </c>
      <c r="AH21206" s="1" t="s">
        <v>63</v>
      </c>
      <c r="AI21206" s="1" t="s">
        <v>63</v>
      </c>
      <c r="AJ21206" s="1" t="s">
        <v>63</v>
      </c>
      <c r="AK21206" s="1" t="s">
        <v>63</v>
      </c>
      <c r="AL21206" s="1" t="s">
        <v>63</v>
      </c>
      <c r="AM21206" s="1" t="s">
        <v>63</v>
      </c>
      <c r="AN21206" s="1" t="s">
        <v>63</v>
      </c>
      <c r="AO21206" s="1" t="s">
        <v>63</v>
      </c>
      <c r="AP21206" s="1" t="s">
        <v>63</v>
      </c>
      <c r="AQ21206" s="1" t="s">
        <v>63</v>
      </c>
      <c r="AR21206" s="8" t="s">
        <v>63</v>
      </c>
    </row>
    <row r="21207" spans="1:44" x14ac:dyDescent="0.35">
      <c r="A21207" s="4" t="s">
        <v>112</v>
      </c>
      <c r="B21207" s="1" t="s">
        <v>11225</v>
      </c>
      <c r="C21207" s="1" t="s">
        <v>11226</v>
      </c>
      <c r="D21207" s="1" t="s">
        <v>47</v>
      </c>
      <c r="E21207" s="1" t="s">
        <v>219</v>
      </c>
      <c r="F21207" s="1" t="s">
        <v>11537</v>
      </c>
      <c r="G21207" s="1" t="s">
        <v>11538</v>
      </c>
      <c r="H21207" s="1" t="s">
        <v>11539</v>
      </c>
      <c r="I21207" s="1" t="s">
        <v>77</v>
      </c>
      <c r="J21207" s="1" t="s">
        <v>52</v>
      </c>
      <c r="K21207" s="1" t="s">
        <v>53</v>
      </c>
      <c r="L21207" s="1" t="b">
        <v>0</v>
      </c>
      <c r="M21207" s="1" t="s">
        <v>54</v>
      </c>
      <c r="N21207" s="1" t="s">
        <v>344</v>
      </c>
      <c r="O21207" s="1" t="s">
        <v>56</v>
      </c>
      <c r="P21207" s="1" t="b">
        <v>1</v>
      </c>
      <c r="Q21207" s="1" t="s">
        <v>404</v>
      </c>
      <c r="R21207" s="1" t="b">
        <v>0</v>
      </c>
      <c r="S21207" s="1" t="b">
        <v>1</v>
      </c>
      <c r="T21207" s="1">
        <v>6118</v>
      </c>
      <c r="U21207" s="1">
        <v>1196543</v>
      </c>
      <c r="V21207" s="1">
        <v>198470</v>
      </c>
      <c r="W21207" s="1">
        <v>17672</v>
      </c>
      <c r="X21207" s="1">
        <v>11878</v>
      </c>
      <c r="Y21207" s="11">
        <v>65.230443000000022</v>
      </c>
      <c r="Z21207" s="11">
        <v>5.4917025593534285</v>
      </c>
      <c r="AA21207" s="1" t="s">
        <v>544</v>
      </c>
      <c r="AB21207" s="1" t="s">
        <v>110</v>
      </c>
      <c r="AC21207" s="1" t="s">
        <v>111</v>
      </c>
      <c r="AD21207" s="12" t="s">
        <v>80</v>
      </c>
      <c r="AE21207" s="12" t="s">
        <v>80</v>
      </c>
      <c r="AF21207" s="1" t="s">
        <v>81</v>
      </c>
      <c r="AG21207" s="1" t="s">
        <v>80</v>
      </c>
      <c r="AH21207" s="1" t="s">
        <v>63</v>
      </c>
      <c r="AI21207" s="1" t="s">
        <v>63</v>
      </c>
      <c r="AJ21207" s="1" t="s">
        <v>63</v>
      </c>
      <c r="AK21207" s="1" t="s">
        <v>63</v>
      </c>
      <c r="AL21207" s="1" t="s">
        <v>63</v>
      </c>
      <c r="AM21207" s="1" t="s">
        <v>63</v>
      </c>
      <c r="AN21207" s="1" t="s">
        <v>63</v>
      </c>
      <c r="AO21207" s="1" t="s">
        <v>63</v>
      </c>
      <c r="AP21207" s="1" t="s">
        <v>63</v>
      </c>
      <c r="AQ21207" s="1" t="s">
        <v>63</v>
      </c>
      <c r="AR21207" s="8" t="s">
        <v>63</v>
      </c>
    </row>
    <row r="21208" spans="1:44" x14ac:dyDescent="0.35">
      <c r="A21208" s="4" t="s">
        <v>112</v>
      </c>
      <c r="B21208" s="1" t="s">
        <v>9397</v>
      </c>
      <c r="C21208" s="1" t="s">
        <v>9398</v>
      </c>
      <c r="D21208" s="1" t="s">
        <v>47</v>
      </c>
      <c r="E21208" s="1" t="s">
        <v>443</v>
      </c>
      <c r="F21208" s="1" t="s">
        <v>9602</v>
      </c>
      <c r="G21208" s="1" t="s">
        <v>9400</v>
      </c>
      <c r="H21208" s="1" t="s">
        <v>9603</v>
      </c>
      <c r="I21208" s="1" t="s">
        <v>77</v>
      </c>
      <c r="J21208" s="1" t="s">
        <v>52</v>
      </c>
      <c r="K21208" s="1" t="s">
        <v>53</v>
      </c>
      <c r="L21208" s="1" t="b">
        <v>0</v>
      </c>
      <c r="M21208" s="1" t="s">
        <v>318</v>
      </c>
      <c r="N21208" s="1" t="s">
        <v>344</v>
      </c>
      <c r="O21208" s="1" t="s">
        <v>56</v>
      </c>
      <c r="P21208" s="1" t="b">
        <v>1</v>
      </c>
      <c r="Q21208" s="1" t="s">
        <v>404</v>
      </c>
      <c r="R21208" s="1" t="b">
        <v>0</v>
      </c>
      <c r="S21208" s="1" t="b">
        <v>1</v>
      </c>
      <c r="T21208" s="1">
        <v>6117</v>
      </c>
      <c r="U21208" s="1">
        <v>250224</v>
      </c>
      <c r="V21208" s="1">
        <v>50325</v>
      </c>
      <c r="W21208" s="1">
        <v>4982</v>
      </c>
      <c r="X21208" s="1">
        <v>2363</v>
      </c>
      <c r="Y21208" s="11">
        <v>63.825119999999998</v>
      </c>
      <c r="Z21208" s="11">
        <v>27.010207363520944</v>
      </c>
      <c r="AA21208" s="1" t="s">
        <v>807</v>
      </c>
      <c r="AB21208" s="1" t="s">
        <v>110</v>
      </c>
      <c r="AC21208" s="1" t="s">
        <v>111</v>
      </c>
      <c r="AD21208" s="12" t="s">
        <v>80</v>
      </c>
      <c r="AE21208" s="12" t="s">
        <v>80</v>
      </c>
      <c r="AF21208" s="1" t="s">
        <v>81</v>
      </c>
      <c r="AG21208" s="1" t="s">
        <v>80</v>
      </c>
      <c r="AH21208" s="1" t="s">
        <v>63</v>
      </c>
      <c r="AI21208" s="1" t="s">
        <v>63</v>
      </c>
      <c r="AJ21208" s="1" t="s">
        <v>63</v>
      </c>
      <c r="AK21208" s="1" t="s">
        <v>63</v>
      </c>
      <c r="AL21208" s="1" t="s">
        <v>63</v>
      </c>
      <c r="AM21208" s="1" t="s">
        <v>63</v>
      </c>
      <c r="AN21208" s="1" t="s">
        <v>63</v>
      </c>
      <c r="AO21208" s="1" t="s">
        <v>63</v>
      </c>
      <c r="AP21208" s="1" t="s">
        <v>63</v>
      </c>
      <c r="AQ21208" s="1" t="s">
        <v>63</v>
      </c>
      <c r="AR21208" s="8" t="s">
        <v>63</v>
      </c>
    </row>
    <row r="21209" spans="1:44" x14ac:dyDescent="0.35">
      <c r="A21209" s="4" t="s">
        <v>455</v>
      </c>
      <c r="B21209" s="1" t="s">
        <v>1168</v>
      </c>
      <c r="C21209" s="1" t="s">
        <v>1169</v>
      </c>
      <c r="D21209" s="1" t="s">
        <v>47</v>
      </c>
      <c r="E21209" s="1" t="s">
        <v>122</v>
      </c>
      <c r="F21209" s="1" t="s">
        <v>9426</v>
      </c>
      <c r="G21209" s="1" t="s">
        <v>9427</v>
      </c>
      <c r="H21209" s="1" t="s">
        <v>9428</v>
      </c>
      <c r="I21209" s="1" t="s">
        <v>77</v>
      </c>
      <c r="J21209" s="1" t="s">
        <v>52</v>
      </c>
      <c r="K21209" s="1" t="s">
        <v>53</v>
      </c>
      <c r="L21209" s="1" t="b">
        <v>0</v>
      </c>
      <c r="M21209" s="1" t="s">
        <v>54</v>
      </c>
      <c r="N21209" s="1" t="s">
        <v>344</v>
      </c>
      <c r="O21209" s="1" t="s">
        <v>56</v>
      </c>
      <c r="P21209" s="1" t="b">
        <v>0</v>
      </c>
      <c r="Q21209" s="1" t="s">
        <v>102</v>
      </c>
      <c r="R21209" s="1" t="b">
        <v>0</v>
      </c>
      <c r="S21209" s="1" t="b">
        <v>1</v>
      </c>
      <c r="T21209" s="1">
        <v>6115</v>
      </c>
      <c r="U21209" s="1">
        <v>805184</v>
      </c>
      <c r="V21209" s="1">
        <v>525967</v>
      </c>
      <c r="W21209" s="1">
        <v>194758</v>
      </c>
      <c r="X21209" s="1">
        <v>44049</v>
      </c>
      <c r="Y21209" s="11">
        <v>89.04399699999972</v>
      </c>
      <c r="Z21209" s="11">
        <v>2.0214760153465399</v>
      </c>
      <c r="AA21209" s="1" t="s">
        <v>242</v>
      </c>
      <c r="AB21209" s="1" t="s">
        <v>242</v>
      </c>
      <c r="AC21209" s="1" t="s">
        <v>59</v>
      </c>
      <c r="AD21209" s="12" t="s">
        <v>80</v>
      </c>
      <c r="AE21209" s="12" t="s">
        <v>80</v>
      </c>
      <c r="AF21209" s="1" t="s">
        <v>81</v>
      </c>
      <c r="AG21209" s="1" t="s">
        <v>80</v>
      </c>
      <c r="AH21209" s="1" t="s">
        <v>63</v>
      </c>
      <c r="AI21209" s="1" t="s">
        <v>63</v>
      </c>
      <c r="AJ21209" s="1" t="s">
        <v>63</v>
      </c>
      <c r="AK21209" s="1" t="s">
        <v>63</v>
      </c>
      <c r="AL21209" s="1" t="s">
        <v>63</v>
      </c>
      <c r="AM21209" s="1" t="s">
        <v>63</v>
      </c>
      <c r="AN21209" s="1" t="s">
        <v>63</v>
      </c>
      <c r="AO21209" s="1" t="s">
        <v>63</v>
      </c>
      <c r="AP21209" s="1" t="s">
        <v>63</v>
      </c>
      <c r="AQ21209" s="1" t="s">
        <v>63</v>
      </c>
      <c r="AR21209" s="8" t="s">
        <v>63</v>
      </c>
    </row>
    <row r="21210" spans="1:44" x14ac:dyDescent="0.35">
      <c r="A21210" s="4" t="s">
        <v>71</v>
      </c>
      <c r="B21210" s="1" t="s">
        <v>7632</v>
      </c>
      <c r="C21210" s="1" t="s">
        <v>7633</v>
      </c>
      <c r="D21210" s="1" t="s">
        <v>47</v>
      </c>
      <c r="E21210" s="1" t="s">
        <v>71</v>
      </c>
      <c r="F21210" s="1" t="s">
        <v>7634</v>
      </c>
      <c r="G21210" s="1" t="s">
        <v>7635</v>
      </c>
      <c r="H21210" s="1" t="s">
        <v>7172</v>
      </c>
      <c r="I21210" s="1" t="s">
        <v>51</v>
      </c>
      <c r="J21210" s="1" t="s">
        <v>656</v>
      </c>
      <c r="K21210" s="1" t="s">
        <v>53</v>
      </c>
      <c r="L21210" s="1" t="b">
        <v>0</v>
      </c>
      <c r="M21210" s="1" t="s">
        <v>54</v>
      </c>
      <c r="N21210" s="1" t="s">
        <v>55</v>
      </c>
      <c r="O21210" s="1" t="s">
        <v>87</v>
      </c>
      <c r="P21210" s="1" t="b">
        <v>0</v>
      </c>
      <c r="Q21210" s="1" t="s">
        <v>55</v>
      </c>
      <c r="R21210" s="1" t="b">
        <v>0</v>
      </c>
      <c r="S21210" s="1" t="b">
        <v>1</v>
      </c>
      <c r="T21210" s="1">
        <v>6114</v>
      </c>
      <c r="U21210" s="1">
        <v>265729</v>
      </c>
      <c r="V21210" s="1">
        <v>188099</v>
      </c>
      <c r="W21210" s="1">
        <v>21938</v>
      </c>
      <c r="X21210" s="1">
        <v>21734</v>
      </c>
      <c r="Y21210" s="11">
        <v>59.499437999999984</v>
      </c>
      <c r="Z21210" s="11">
        <v>2.7376202263734233</v>
      </c>
      <c r="AA21210" s="1" t="s">
        <v>1615</v>
      </c>
      <c r="AB21210" s="1" t="s">
        <v>1616</v>
      </c>
      <c r="AC21210" s="1" t="s">
        <v>59</v>
      </c>
      <c r="AD21210" s="12">
        <v>0</v>
      </c>
      <c r="AE21210" s="12" t="s">
        <v>80</v>
      </c>
      <c r="AF21210" s="1" t="s">
        <v>81</v>
      </c>
      <c r="AG21210" s="1" t="s">
        <v>61</v>
      </c>
      <c r="AH21210" s="1" t="s">
        <v>63</v>
      </c>
      <c r="AI21210" s="1" t="s">
        <v>63</v>
      </c>
      <c r="AJ21210" s="1" t="s">
        <v>63</v>
      </c>
      <c r="AK21210" s="1" t="s">
        <v>63</v>
      </c>
      <c r="AL21210" s="1" t="s">
        <v>63</v>
      </c>
      <c r="AM21210" s="1" t="s">
        <v>63</v>
      </c>
      <c r="AN21210" s="1" t="s">
        <v>63</v>
      </c>
      <c r="AO21210" s="1" t="s">
        <v>63</v>
      </c>
      <c r="AP21210" s="1" t="s">
        <v>63</v>
      </c>
      <c r="AQ21210" s="1" t="s">
        <v>63</v>
      </c>
      <c r="AR21210" s="8" t="s">
        <v>63</v>
      </c>
    </row>
    <row r="21211" spans="1:44" x14ac:dyDescent="0.35">
      <c r="A21211" s="4" t="s">
        <v>443</v>
      </c>
      <c r="B21211" s="1" t="s">
        <v>10137</v>
      </c>
      <c r="C21211" s="1" t="s">
        <v>10138</v>
      </c>
      <c r="D21211" s="1" t="s">
        <v>47</v>
      </c>
      <c r="E21211" s="1" t="s">
        <v>105</v>
      </c>
      <c r="F21211" s="1" t="s">
        <v>11063</v>
      </c>
      <c r="G21211" s="1" t="s">
        <v>11064</v>
      </c>
      <c r="H21211" s="1" t="s">
        <v>11065</v>
      </c>
      <c r="I21211" s="1" t="s">
        <v>51</v>
      </c>
      <c r="J21211" s="1" t="s">
        <v>52</v>
      </c>
      <c r="K21211" s="1" t="s">
        <v>53</v>
      </c>
      <c r="L21211" s="1" t="b">
        <v>0</v>
      </c>
      <c r="M21211" s="1" t="s">
        <v>78</v>
      </c>
      <c r="N21211" s="1" t="s">
        <v>344</v>
      </c>
      <c r="O21211" s="1" t="s">
        <v>56</v>
      </c>
      <c r="P21211" s="1" t="b">
        <v>1</v>
      </c>
      <c r="Q21211" s="1" t="s">
        <v>345</v>
      </c>
      <c r="R21211" s="1" t="b">
        <v>0</v>
      </c>
      <c r="S21211" s="1" t="b">
        <v>1</v>
      </c>
      <c r="T21211" s="1">
        <v>6111</v>
      </c>
      <c r="U21211" s="1">
        <v>668799</v>
      </c>
      <c r="V21211" s="1">
        <v>106826</v>
      </c>
      <c r="W21211" s="1">
        <v>3734</v>
      </c>
      <c r="X21211" s="1">
        <v>2861</v>
      </c>
      <c r="Y21211" s="11">
        <v>97.280324000000149</v>
      </c>
      <c r="Z21211" s="11">
        <v>34.002210415938535</v>
      </c>
      <c r="AA21211" s="1" t="s">
        <v>346</v>
      </c>
      <c r="AB21211" s="1" t="s">
        <v>110</v>
      </c>
      <c r="AC21211" s="1" t="s">
        <v>111</v>
      </c>
      <c r="AD21211" s="12" t="s">
        <v>80</v>
      </c>
      <c r="AE21211" s="12" t="s">
        <v>80</v>
      </c>
      <c r="AF21211" s="1" t="s">
        <v>81</v>
      </c>
      <c r="AG21211" s="1" t="s">
        <v>61</v>
      </c>
      <c r="AH21211" s="1" t="s">
        <v>63</v>
      </c>
      <c r="AI21211" s="1" t="s">
        <v>63</v>
      </c>
      <c r="AJ21211" s="1" t="s">
        <v>63</v>
      </c>
      <c r="AK21211" s="1" t="s">
        <v>63</v>
      </c>
      <c r="AL21211" s="1" t="s">
        <v>63</v>
      </c>
      <c r="AM21211" s="1" t="s">
        <v>63</v>
      </c>
      <c r="AN21211" s="1" t="s">
        <v>63</v>
      </c>
      <c r="AO21211" s="1" t="s">
        <v>63</v>
      </c>
      <c r="AP21211" s="1" t="s">
        <v>63</v>
      </c>
      <c r="AQ21211" s="1" t="s">
        <v>63</v>
      </c>
      <c r="AR21211" s="8" t="s">
        <v>63</v>
      </c>
    </row>
    <row r="21212" spans="1:44" x14ac:dyDescent="0.35">
      <c r="A21212" s="4" t="s">
        <v>580</v>
      </c>
      <c r="B21212" s="1" t="s">
        <v>836</v>
      </c>
      <c r="C21212" s="1" t="s">
        <v>837</v>
      </c>
      <c r="D21212" s="1" t="s">
        <v>47</v>
      </c>
      <c r="E21212" s="1" t="s">
        <v>407</v>
      </c>
      <c r="F21212" s="1" t="s">
        <v>838</v>
      </c>
      <c r="G21212" s="1" t="s">
        <v>839</v>
      </c>
      <c r="H21212" s="1" t="s">
        <v>840</v>
      </c>
      <c r="I21212" s="1" t="s">
        <v>77</v>
      </c>
      <c r="J21212" s="1" t="s">
        <v>656</v>
      </c>
      <c r="K21212" s="1" t="s">
        <v>53</v>
      </c>
      <c r="L21212" s="1" t="b">
        <v>0</v>
      </c>
      <c r="M21212" s="1" t="s">
        <v>78</v>
      </c>
      <c r="N21212" s="1" t="s">
        <v>344</v>
      </c>
      <c r="O21212" s="1" t="s">
        <v>56</v>
      </c>
      <c r="P21212" s="1" t="b">
        <v>0</v>
      </c>
      <c r="Q21212" s="1" t="s">
        <v>55</v>
      </c>
      <c r="R21212" s="1" t="b">
        <v>1</v>
      </c>
      <c r="S21212" s="1" t="b">
        <v>1</v>
      </c>
      <c r="T21212" s="1">
        <v>6103</v>
      </c>
      <c r="U21212" s="1">
        <v>774085</v>
      </c>
      <c r="V21212" s="1">
        <v>297110</v>
      </c>
      <c r="W21212" s="1">
        <v>69873</v>
      </c>
      <c r="X21212" s="1">
        <v>68811</v>
      </c>
      <c r="Y21212" s="11">
        <v>90.680089000000237</v>
      </c>
      <c r="Z21212" s="11">
        <v>1.3178138524363872</v>
      </c>
      <c r="AA21212" s="1" t="s">
        <v>841</v>
      </c>
      <c r="AB21212" s="1" t="s">
        <v>135</v>
      </c>
      <c r="AC21212" s="1" t="s">
        <v>59</v>
      </c>
      <c r="AD21212" s="12" t="s">
        <v>80</v>
      </c>
      <c r="AE21212" s="12" t="s">
        <v>80</v>
      </c>
      <c r="AF21212" s="1" t="s">
        <v>60</v>
      </c>
      <c r="AG21212" s="1" t="s">
        <v>80</v>
      </c>
      <c r="AH21212" s="1" t="s">
        <v>63</v>
      </c>
      <c r="AI21212" s="1" t="s">
        <v>63</v>
      </c>
      <c r="AJ21212" s="1" t="s">
        <v>63</v>
      </c>
      <c r="AK21212" s="1" t="s">
        <v>62</v>
      </c>
      <c r="AL21212" s="1" t="s">
        <v>62</v>
      </c>
      <c r="AM21212" s="1" t="s">
        <v>63</v>
      </c>
      <c r="AN21212" s="1" t="s">
        <v>62</v>
      </c>
      <c r="AO21212" s="1" t="s">
        <v>63</v>
      </c>
      <c r="AP21212" s="1" t="s">
        <v>63</v>
      </c>
      <c r="AQ21212" s="1" t="s">
        <v>63</v>
      </c>
      <c r="AR21212" s="8" t="s">
        <v>63</v>
      </c>
    </row>
    <row r="21213" spans="1:44" x14ac:dyDescent="0.35">
      <c r="A21213" s="4" t="s">
        <v>71</v>
      </c>
      <c r="B21213" s="1" t="s">
        <v>217</v>
      </c>
      <c r="C21213" s="1" t="s">
        <v>218</v>
      </c>
      <c r="D21213" s="1" t="s">
        <v>47</v>
      </c>
      <c r="E21213" s="1" t="s">
        <v>219</v>
      </c>
      <c r="F21213" s="1" t="s">
        <v>5055</v>
      </c>
      <c r="G21213" s="1" t="s">
        <v>5056</v>
      </c>
      <c r="H21213" s="1" t="s">
        <v>5057</v>
      </c>
      <c r="I21213" s="1" t="s">
        <v>51</v>
      </c>
      <c r="J21213" s="1" t="s">
        <v>52</v>
      </c>
      <c r="K21213" s="1" t="s">
        <v>53</v>
      </c>
      <c r="L21213" s="1" t="b">
        <v>0</v>
      </c>
      <c r="M21213" s="1" t="s">
        <v>54</v>
      </c>
      <c r="N21213" s="1" t="s">
        <v>344</v>
      </c>
      <c r="O21213" s="1" t="s">
        <v>56</v>
      </c>
      <c r="P21213" s="1" t="b">
        <v>0</v>
      </c>
      <c r="Q21213" s="1" t="s">
        <v>55</v>
      </c>
      <c r="R21213" s="1" t="b">
        <v>0</v>
      </c>
      <c r="S21213" s="1" t="b">
        <v>1</v>
      </c>
      <c r="T21213" s="1">
        <v>6096</v>
      </c>
      <c r="U21213" s="1">
        <v>1359399</v>
      </c>
      <c r="V21213" s="1">
        <v>631663</v>
      </c>
      <c r="W21213" s="1">
        <v>104425</v>
      </c>
      <c r="X21213" s="1">
        <v>67578</v>
      </c>
      <c r="Y21213" s="11">
        <v>154.08148700000058</v>
      </c>
      <c r="Z21213" s="11">
        <v>2.2800539672674622</v>
      </c>
      <c r="AA21213" s="1" t="s">
        <v>1197</v>
      </c>
      <c r="AB21213" s="1" t="s">
        <v>1198</v>
      </c>
      <c r="AC21213" s="1" t="s">
        <v>111</v>
      </c>
      <c r="AD21213" s="12">
        <v>6.3911852699130899E-3</v>
      </c>
      <c r="AE21213" s="12">
        <v>0</v>
      </c>
      <c r="AF21213" s="1" t="s">
        <v>60</v>
      </c>
      <c r="AG21213" s="1" t="s">
        <v>61</v>
      </c>
      <c r="AH21213" s="1" t="s">
        <v>62</v>
      </c>
      <c r="AI21213" s="1" t="s">
        <v>62</v>
      </c>
      <c r="AJ21213" s="1" t="s">
        <v>63</v>
      </c>
      <c r="AK21213" s="1" t="s">
        <v>62</v>
      </c>
      <c r="AL21213" s="1" t="s">
        <v>62</v>
      </c>
      <c r="AM21213" s="1" t="s">
        <v>62</v>
      </c>
      <c r="AN21213" s="1" t="s">
        <v>62</v>
      </c>
      <c r="AO21213" s="1" t="s">
        <v>63</v>
      </c>
      <c r="AP21213" s="1" t="s">
        <v>63</v>
      </c>
      <c r="AQ21213" s="1" t="s">
        <v>63</v>
      </c>
      <c r="AR21213" s="8" t="s">
        <v>63</v>
      </c>
    </row>
    <row r="21214" spans="1:44" x14ac:dyDescent="0.35">
      <c r="A21214" s="4" t="s">
        <v>112</v>
      </c>
      <c r="B21214" s="1" t="s">
        <v>4460</v>
      </c>
      <c r="C21214" s="1" t="s">
        <v>4461</v>
      </c>
      <c r="D21214" s="1" t="s">
        <v>47</v>
      </c>
      <c r="E21214" s="1" t="s">
        <v>122</v>
      </c>
      <c r="F21214" s="1" t="s">
        <v>5189</v>
      </c>
      <c r="G21214" s="1" t="s">
        <v>5190</v>
      </c>
      <c r="H21214" s="1" t="s">
        <v>5191</v>
      </c>
      <c r="I21214" s="1" t="s">
        <v>51</v>
      </c>
      <c r="J21214" s="1" t="s">
        <v>52</v>
      </c>
      <c r="K21214" s="1" t="s">
        <v>53</v>
      </c>
      <c r="L21214" s="1" t="b">
        <v>0</v>
      </c>
      <c r="M21214" s="1" t="s">
        <v>54</v>
      </c>
      <c r="N21214" s="1" t="s">
        <v>344</v>
      </c>
      <c r="O21214" s="1" t="s">
        <v>56</v>
      </c>
      <c r="P21214" s="1" t="b">
        <v>0</v>
      </c>
      <c r="Q21214" s="1" t="s">
        <v>55</v>
      </c>
      <c r="R21214" s="1" t="b">
        <v>1</v>
      </c>
      <c r="S21214" s="1" t="b">
        <v>1</v>
      </c>
      <c r="T21214" s="1">
        <v>6079</v>
      </c>
      <c r="U21214" s="1">
        <v>4119702</v>
      </c>
      <c r="V21214" s="1">
        <v>781765</v>
      </c>
      <c r="W21214" s="1">
        <v>22055</v>
      </c>
      <c r="X21214" s="1">
        <v>14937</v>
      </c>
      <c r="Y21214" s="11">
        <v>86.289395000000027</v>
      </c>
      <c r="Z21214" s="11">
        <v>5.7768892682600272</v>
      </c>
      <c r="AA21214" s="1" t="s">
        <v>2997</v>
      </c>
      <c r="AB21214" s="1" t="s">
        <v>483</v>
      </c>
      <c r="AC21214" s="1" t="s">
        <v>59</v>
      </c>
      <c r="AD21214" s="12">
        <v>0</v>
      </c>
      <c r="AE21214" s="12">
        <v>0</v>
      </c>
      <c r="AF21214" s="1" t="s">
        <v>60</v>
      </c>
      <c r="AG21214" s="1" t="s">
        <v>61</v>
      </c>
      <c r="AH21214" s="1" t="s">
        <v>63</v>
      </c>
      <c r="AI21214" s="1" t="s">
        <v>63</v>
      </c>
      <c r="AJ21214" s="1" t="s">
        <v>63</v>
      </c>
      <c r="AK21214" s="1" t="s">
        <v>63</v>
      </c>
      <c r="AL21214" s="1" t="s">
        <v>63</v>
      </c>
      <c r="AM21214" s="1" t="s">
        <v>63</v>
      </c>
      <c r="AN21214" s="1" t="s">
        <v>63</v>
      </c>
      <c r="AO21214" s="1" t="s">
        <v>63</v>
      </c>
      <c r="AP21214" s="1" t="s">
        <v>63</v>
      </c>
      <c r="AQ21214" s="1" t="s">
        <v>63</v>
      </c>
      <c r="AR21214" s="8" t="s">
        <v>63</v>
      </c>
    </row>
    <row r="21215" spans="1:44" x14ac:dyDescent="0.35">
      <c r="A21215" s="4" t="s">
        <v>330</v>
      </c>
      <c r="B21215" s="1" t="s">
        <v>6410</v>
      </c>
      <c r="C21215" s="1" t="s">
        <v>6411</v>
      </c>
      <c r="D21215" s="1" t="s">
        <v>47</v>
      </c>
      <c r="E21215" s="1" t="s">
        <v>6412</v>
      </c>
      <c r="F21215" s="1" t="s">
        <v>7187</v>
      </c>
      <c r="G21215" s="1" t="s">
        <v>6414</v>
      </c>
      <c r="H21215" s="1" t="s">
        <v>7188</v>
      </c>
      <c r="I21215" s="1" t="s">
        <v>77</v>
      </c>
      <c r="J21215" s="1" t="s">
        <v>656</v>
      </c>
      <c r="K21215" s="1" t="s">
        <v>53</v>
      </c>
      <c r="L21215" s="1" t="b">
        <v>0</v>
      </c>
      <c r="M21215" s="1" t="s">
        <v>54</v>
      </c>
      <c r="N21215" s="1" t="s">
        <v>344</v>
      </c>
      <c r="O21215" s="1" t="s">
        <v>56</v>
      </c>
      <c r="P21215" s="1" t="b">
        <v>1</v>
      </c>
      <c r="Q21215" s="1" t="s">
        <v>55</v>
      </c>
      <c r="R21215" s="1" t="b">
        <v>1</v>
      </c>
      <c r="S21215" s="1" t="b">
        <v>1</v>
      </c>
      <c r="T21215" s="1">
        <v>6074</v>
      </c>
      <c r="U21215" s="1">
        <v>817652</v>
      </c>
      <c r="V21215" s="1">
        <v>292812</v>
      </c>
      <c r="W21215" s="1">
        <v>53701</v>
      </c>
      <c r="X21215" s="1">
        <v>27067</v>
      </c>
      <c r="Y21215" s="11">
        <v>89.824131000000136</v>
      </c>
      <c r="Z21215" s="11">
        <v>3.3185846602874403</v>
      </c>
      <c r="AA21215" s="1" t="s">
        <v>346</v>
      </c>
      <c r="AB21215" s="1" t="s">
        <v>110</v>
      </c>
      <c r="AC21215" s="1" t="s">
        <v>111</v>
      </c>
      <c r="AD21215" s="12" t="s">
        <v>80</v>
      </c>
      <c r="AE21215" s="12" t="s">
        <v>80</v>
      </c>
      <c r="AF21215" s="1" t="s">
        <v>60</v>
      </c>
      <c r="AG21215" s="1" t="s">
        <v>80</v>
      </c>
      <c r="AH21215" s="1" t="s">
        <v>63</v>
      </c>
      <c r="AI21215" s="1" t="s">
        <v>63</v>
      </c>
      <c r="AJ21215" s="1" t="s">
        <v>63</v>
      </c>
      <c r="AK21215" s="1" t="s">
        <v>63</v>
      </c>
      <c r="AL21215" s="1" t="s">
        <v>63</v>
      </c>
      <c r="AM21215" s="1" t="s">
        <v>63</v>
      </c>
      <c r="AN21215" s="1" t="s">
        <v>63</v>
      </c>
      <c r="AO21215" s="1" t="s">
        <v>63</v>
      </c>
      <c r="AP21215" s="1" t="s">
        <v>63</v>
      </c>
      <c r="AQ21215" s="1" t="s">
        <v>63</v>
      </c>
      <c r="AR21215" s="8" t="s">
        <v>63</v>
      </c>
    </row>
    <row r="21216" spans="1:44" x14ac:dyDescent="0.35">
      <c r="A21216" s="4" t="s">
        <v>122</v>
      </c>
      <c r="B21216" s="1" t="s">
        <v>4370</v>
      </c>
      <c r="C21216" s="1" t="s">
        <v>4371</v>
      </c>
      <c r="D21216" s="1" t="s">
        <v>47</v>
      </c>
      <c r="E21216" s="1" t="s">
        <v>105</v>
      </c>
      <c r="F21216" s="1" t="s">
        <v>4372</v>
      </c>
      <c r="G21216" s="1" t="s">
        <v>4373</v>
      </c>
      <c r="H21216" s="1" t="s">
        <v>4374</v>
      </c>
      <c r="I21216" s="1" t="s">
        <v>51</v>
      </c>
      <c r="J21216" s="1" t="s">
        <v>52</v>
      </c>
      <c r="K21216" s="1" t="s">
        <v>53</v>
      </c>
      <c r="L21216" s="1" t="b">
        <v>0</v>
      </c>
      <c r="M21216" s="1" t="s">
        <v>78</v>
      </c>
      <c r="N21216" s="1" t="s">
        <v>344</v>
      </c>
      <c r="O21216" s="1" t="s">
        <v>56</v>
      </c>
      <c r="P21216" s="1" t="b">
        <v>0</v>
      </c>
      <c r="Q21216" s="1" t="s">
        <v>55</v>
      </c>
      <c r="R21216" s="1" t="b">
        <v>0</v>
      </c>
      <c r="S21216" s="1" t="b">
        <v>1</v>
      </c>
      <c r="T21216" s="1">
        <v>6072</v>
      </c>
      <c r="U21216" s="1">
        <v>170222</v>
      </c>
      <c r="V21216" s="1">
        <v>36339</v>
      </c>
      <c r="W21216" s="1">
        <v>16939</v>
      </c>
      <c r="X21216" s="1">
        <v>13313</v>
      </c>
      <c r="Y21216" s="11">
        <v>82.269949000000167</v>
      </c>
      <c r="Z21216" s="11">
        <v>6.1796701720123313</v>
      </c>
      <c r="AA21216" s="1" t="s">
        <v>79</v>
      </c>
      <c r="AB21216" s="1" t="s">
        <v>79</v>
      </c>
      <c r="AC21216" s="1" t="s">
        <v>59</v>
      </c>
      <c r="AD21216" s="12" t="s">
        <v>80</v>
      </c>
      <c r="AE21216" s="12" t="s">
        <v>80</v>
      </c>
      <c r="AF21216" s="1" t="s">
        <v>81</v>
      </c>
      <c r="AG21216" s="1" t="s">
        <v>61</v>
      </c>
      <c r="AH21216" s="1" t="s">
        <v>63</v>
      </c>
      <c r="AI21216" s="1" t="s">
        <v>63</v>
      </c>
      <c r="AJ21216" s="1" t="s">
        <v>63</v>
      </c>
      <c r="AK21216" s="1" t="s">
        <v>63</v>
      </c>
      <c r="AL21216" s="1" t="s">
        <v>63</v>
      </c>
      <c r="AM21216" s="1" t="s">
        <v>63</v>
      </c>
      <c r="AN21216" s="1" t="s">
        <v>63</v>
      </c>
      <c r="AO21216" s="1" t="s">
        <v>63</v>
      </c>
      <c r="AP21216" s="1" t="s">
        <v>63</v>
      </c>
      <c r="AQ21216" s="1" t="s">
        <v>63</v>
      </c>
      <c r="AR21216" s="8" t="s">
        <v>63</v>
      </c>
    </row>
    <row r="21217" spans="1:44" x14ac:dyDescent="0.35">
      <c r="A21217" s="4" t="s">
        <v>330</v>
      </c>
      <c r="B21217" s="1" t="s">
        <v>3759</v>
      </c>
      <c r="C21217" s="1" t="s">
        <v>3760</v>
      </c>
      <c r="D21217" s="1" t="s">
        <v>47</v>
      </c>
      <c r="E21217" s="1" t="s">
        <v>122</v>
      </c>
      <c r="F21217" s="1" t="s">
        <v>3761</v>
      </c>
      <c r="G21217" s="1" t="s">
        <v>3762</v>
      </c>
      <c r="H21217" s="1" t="s">
        <v>3763</v>
      </c>
      <c r="I21217" s="1" t="s">
        <v>51</v>
      </c>
      <c r="J21217" s="1" t="s">
        <v>52</v>
      </c>
      <c r="K21217" s="1" t="s">
        <v>53</v>
      </c>
      <c r="L21217" s="1" t="b">
        <v>0</v>
      </c>
      <c r="M21217" s="1" t="s">
        <v>78</v>
      </c>
      <c r="N21217" s="1" t="s">
        <v>344</v>
      </c>
      <c r="O21217" s="1" t="s">
        <v>56</v>
      </c>
      <c r="P21217" s="1" t="b">
        <v>1</v>
      </c>
      <c r="Q21217" s="1" t="s">
        <v>55</v>
      </c>
      <c r="R21217" s="1" t="b">
        <v>0</v>
      </c>
      <c r="S21217" s="1" t="b">
        <v>0</v>
      </c>
      <c r="T21217" s="1">
        <v>6067</v>
      </c>
      <c r="U21217" s="1">
        <v>398214</v>
      </c>
      <c r="V21217" s="1">
        <v>227888</v>
      </c>
      <c r="W21217" s="1">
        <v>0</v>
      </c>
      <c r="X21217" s="1">
        <v>130226</v>
      </c>
      <c r="Y21217" s="11">
        <v>398.90462999999738</v>
      </c>
      <c r="Z21217" s="11">
        <v>3.0631719472301797</v>
      </c>
      <c r="AA21217" s="1" t="s">
        <v>79</v>
      </c>
      <c r="AB21217" s="1" t="s">
        <v>79</v>
      </c>
      <c r="AC21217" s="1" t="s">
        <v>59</v>
      </c>
      <c r="AD21217" s="12">
        <v>1.4151495896659633E-3</v>
      </c>
      <c r="AE21217" s="12">
        <v>0</v>
      </c>
      <c r="AF21217" s="1" t="s">
        <v>60</v>
      </c>
      <c r="AG21217" s="1" t="s">
        <v>61</v>
      </c>
      <c r="AH21217" s="1" t="s">
        <v>63</v>
      </c>
      <c r="AI21217" s="1" t="s">
        <v>63</v>
      </c>
      <c r="AJ21217" s="1" t="s">
        <v>63</v>
      </c>
      <c r="AK21217" s="1" t="s">
        <v>63</v>
      </c>
      <c r="AL21217" s="1" t="s">
        <v>63</v>
      </c>
      <c r="AM21217" s="1" t="s">
        <v>63</v>
      </c>
      <c r="AN21217" s="1" t="s">
        <v>63</v>
      </c>
      <c r="AO21217" s="1" t="s">
        <v>63</v>
      </c>
      <c r="AP21217" s="1" t="s">
        <v>63</v>
      </c>
      <c r="AQ21217" s="1" t="s">
        <v>63</v>
      </c>
      <c r="AR21217" s="8" t="s">
        <v>63</v>
      </c>
    </row>
    <row r="21218" spans="1:44" x14ac:dyDescent="0.35">
      <c r="A21218" s="4" t="s">
        <v>210</v>
      </c>
      <c r="B21218" s="1" t="s">
        <v>1238</v>
      </c>
      <c r="C21218" s="1" t="s">
        <v>1239</v>
      </c>
      <c r="D21218" s="1" t="s">
        <v>47</v>
      </c>
      <c r="E21218" s="1" t="s">
        <v>478</v>
      </c>
      <c r="F21218" s="1" t="s">
        <v>1240</v>
      </c>
      <c r="G21218" s="1" t="s">
        <v>1241</v>
      </c>
      <c r="H21218" s="1" t="s">
        <v>1242</v>
      </c>
      <c r="I21218" s="1" t="s">
        <v>77</v>
      </c>
      <c r="J21218" s="1" t="s">
        <v>52</v>
      </c>
      <c r="K21218" s="1" t="s">
        <v>53</v>
      </c>
      <c r="L21218" s="1" t="b">
        <v>0</v>
      </c>
      <c r="M21218" s="1" t="s">
        <v>54</v>
      </c>
      <c r="N21218" s="1" t="s">
        <v>344</v>
      </c>
      <c r="O21218" s="1" t="s">
        <v>56</v>
      </c>
      <c r="P21218" s="1" t="b">
        <v>0</v>
      </c>
      <c r="Q21218" s="1" t="s">
        <v>55</v>
      </c>
      <c r="R21218" s="1" t="b">
        <v>0</v>
      </c>
      <c r="S21218" s="1" t="b">
        <v>1</v>
      </c>
      <c r="T21218" s="1">
        <v>6065</v>
      </c>
      <c r="U21218" s="1">
        <v>343823</v>
      </c>
      <c r="V21218" s="1">
        <v>134996</v>
      </c>
      <c r="W21218" s="1">
        <v>32724</v>
      </c>
      <c r="X21218" s="1">
        <v>24675</v>
      </c>
      <c r="Y21218" s="11">
        <v>109.51312200000032</v>
      </c>
      <c r="Z21218" s="11">
        <v>4.4382217629179461</v>
      </c>
      <c r="AA21218" s="1" t="s">
        <v>109</v>
      </c>
      <c r="AB21218" s="1" t="s">
        <v>110</v>
      </c>
      <c r="AC21218" s="1" t="s">
        <v>111</v>
      </c>
      <c r="AD21218" s="12" t="s">
        <v>80</v>
      </c>
      <c r="AE21218" s="12" t="s">
        <v>80</v>
      </c>
      <c r="AF21218" s="1" t="s">
        <v>60</v>
      </c>
      <c r="AG21218" s="1" t="s">
        <v>80</v>
      </c>
      <c r="AH21218" s="1" t="s">
        <v>63</v>
      </c>
      <c r="AI21218" s="1" t="s">
        <v>63</v>
      </c>
      <c r="AJ21218" s="1" t="s">
        <v>63</v>
      </c>
      <c r="AK21218" s="1" t="s">
        <v>63</v>
      </c>
      <c r="AL21218" s="1" t="s">
        <v>63</v>
      </c>
      <c r="AM21218" s="1" t="s">
        <v>63</v>
      </c>
      <c r="AN21218" s="1" t="s">
        <v>63</v>
      </c>
      <c r="AO21218" s="1" t="s">
        <v>63</v>
      </c>
      <c r="AP21218" s="1" t="s">
        <v>63</v>
      </c>
      <c r="AQ21218" s="1" t="s">
        <v>63</v>
      </c>
      <c r="AR21218" s="8" t="s">
        <v>63</v>
      </c>
    </row>
    <row r="21219" spans="1:44" x14ac:dyDescent="0.35">
      <c r="A21219" s="4" t="s">
        <v>443</v>
      </c>
      <c r="B21219" s="1" t="s">
        <v>704</v>
      </c>
      <c r="C21219" s="1" t="s">
        <v>705</v>
      </c>
      <c r="D21219" s="1" t="s">
        <v>47</v>
      </c>
      <c r="E21219" s="1" t="s">
        <v>71</v>
      </c>
      <c r="F21219" s="1" t="s">
        <v>1664</v>
      </c>
      <c r="G21219" s="1" t="s">
        <v>1427</v>
      </c>
      <c r="H21219" s="1" t="s">
        <v>1428</v>
      </c>
      <c r="I21219" s="1" t="s">
        <v>77</v>
      </c>
      <c r="J21219" s="1" t="s">
        <v>52</v>
      </c>
      <c r="K21219" s="1" t="s">
        <v>53</v>
      </c>
      <c r="L21219" s="1" t="b">
        <v>0</v>
      </c>
      <c r="M21219" s="1" t="s">
        <v>54</v>
      </c>
      <c r="N21219" s="1" t="s">
        <v>55</v>
      </c>
      <c r="O21219" s="1" t="s">
        <v>56</v>
      </c>
      <c r="P21219" s="1" t="b">
        <v>0</v>
      </c>
      <c r="Q21219" s="1" t="s">
        <v>102</v>
      </c>
      <c r="R21219" s="1" t="b">
        <v>0</v>
      </c>
      <c r="S21219" s="1" t="b">
        <v>0</v>
      </c>
      <c r="T21219" s="1">
        <v>6063</v>
      </c>
      <c r="U21219" s="1">
        <v>245663</v>
      </c>
      <c r="V21219" s="1">
        <v>177298</v>
      </c>
      <c r="W21219" s="1">
        <v>0</v>
      </c>
      <c r="X21219" s="1">
        <v>141484</v>
      </c>
      <c r="Y21219" s="11">
        <v>127.17431700000013</v>
      </c>
      <c r="Z21219" s="11">
        <v>0.89886006191512913</v>
      </c>
      <c r="AA21219" s="1" t="s">
        <v>241</v>
      </c>
      <c r="AB21219" s="1" t="s">
        <v>242</v>
      </c>
      <c r="AC21219" s="1" t="s">
        <v>59</v>
      </c>
      <c r="AD21219" s="12" t="s">
        <v>80</v>
      </c>
      <c r="AE21219" s="12" t="s">
        <v>80</v>
      </c>
      <c r="AF21219" s="1" t="s">
        <v>60</v>
      </c>
      <c r="AG21219" s="1" t="s">
        <v>80</v>
      </c>
      <c r="AH21219" s="1" t="s">
        <v>63</v>
      </c>
      <c r="AI21219" s="1" t="s">
        <v>63</v>
      </c>
      <c r="AJ21219" s="1" t="s">
        <v>63</v>
      </c>
      <c r="AK21219" s="1" t="s">
        <v>63</v>
      </c>
      <c r="AL21219" s="1" t="s">
        <v>63</v>
      </c>
      <c r="AM21219" s="1" t="s">
        <v>63</v>
      </c>
      <c r="AN21219" s="1" t="s">
        <v>63</v>
      </c>
      <c r="AO21219" s="1" t="s">
        <v>63</v>
      </c>
      <c r="AP21219" s="1" t="s">
        <v>63</v>
      </c>
      <c r="AQ21219" s="1" t="s">
        <v>63</v>
      </c>
      <c r="AR21219" s="8" t="s">
        <v>63</v>
      </c>
    </row>
    <row r="21220" spans="1:44" x14ac:dyDescent="0.35">
      <c r="A21220" s="4" t="s">
        <v>210</v>
      </c>
      <c r="B21220" s="1" t="s">
        <v>9216</v>
      </c>
      <c r="C21220" s="1" t="s">
        <v>9217</v>
      </c>
      <c r="D21220" s="1" t="s">
        <v>47</v>
      </c>
      <c r="E21220" s="1" t="s">
        <v>407</v>
      </c>
      <c r="F21220" s="1" t="s">
        <v>11909</v>
      </c>
      <c r="G21220" s="1" t="s">
        <v>11910</v>
      </c>
      <c r="H21220" s="1" t="s">
        <v>11911</v>
      </c>
      <c r="I21220" s="1" t="s">
        <v>77</v>
      </c>
      <c r="J21220" s="1" t="s">
        <v>52</v>
      </c>
      <c r="K21220" s="1" t="s">
        <v>53</v>
      </c>
      <c r="L21220" s="1" t="b">
        <v>0</v>
      </c>
      <c r="M21220" s="1" t="s">
        <v>78</v>
      </c>
      <c r="N21220" s="1" t="s">
        <v>55</v>
      </c>
      <c r="O21220" s="1" t="s">
        <v>87</v>
      </c>
      <c r="P21220" s="1" t="b">
        <v>0</v>
      </c>
      <c r="Q21220" s="1" t="s">
        <v>55</v>
      </c>
      <c r="R21220" s="1" t="b">
        <v>0</v>
      </c>
      <c r="S21220" s="1" t="b">
        <v>1</v>
      </c>
      <c r="T21220" s="1">
        <v>6062</v>
      </c>
      <c r="U21220" s="1">
        <v>108229</v>
      </c>
      <c r="V21220" s="1">
        <v>57157</v>
      </c>
      <c r="W21220" s="1">
        <v>21908</v>
      </c>
      <c r="X21220" s="1">
        <v>8692</v>
      </c>
      <c r="Y21220" s="11">
        <v>53.031986999999951</v>
      </c>
      <c r="Z21220" s="11">
        <v>6.1012410262310111</v>
      </c>
      <c r="AA21220" s="1" t="s">
        <v>1975</v>
      </c>
      <c r="AB21220" s="1" t="s">
        <v>563</v>
      </c>
      <c r="AC21220" s="1" t="s">
        <v>59</v>
      </c>
      <c r="AD21220" s="12" t="s">
        <v>80</v>
      </c>
      <c r="AE21220" s="12" t="s">
        <v>80</v>
      </c>
      <c r="AF21220" s="1" t="s">
        <v>60</v>
      </c>
      <c r="AG21220" s="1" t="s">
        <v>80</v>
      </c>
      <c r="AH21220" s="1" t="s">
        <v>62</v>
      </c>
      <c r="AI21220" s="1" t="s">
        <v>62</v>
      </c>
      <c r="AJ21220" s="1" t="s">
        <v>62</v>
      </c>
      <c r="AK21220" s="1" t="s">
        <v>62</v>
      </c>
      <c r="AL21220" s="1" t="s">
        <v>62</v>
      </c>
      <c r="AM21220" s="1" t="s">
        <v>63</v>
      </c>
      <c r="AN21220" s="1" t="s">
        <v>62</v>
      </c>
      <c r="AO21220" s="1" t="s">
        <v>63</v>
      </c>
      <c r="AP21220" s="1" t="s">
        <v>63</v>
      </c>
      <c r="AQ21220" s="1" t="s">
        <v>63</v>
      </c>
      <c r="AR21220" s="8" t="s">
        <v>63</v>
      </c>
    </row>
    <row r="21221" spans="1:44" x14ac:dyDescent="0.35">
      <c r="A21221" s="4" t="s">
        <v>122</v>
      </c>
      <c r="B21221" s="1" t="s">
        <v>4326</v>
      </c>
      <c r="C21221" s="1" t="s">
        <v>4327</v>
      </c>
      <c r="D21221" s="1" t="s">
        <v>47</v>
      </c>
      <c r="E21221" s="1" t="s">
        <v>105</v>
      </c>
      <c r="F21221" s="1" t="s">
        <v>4328</v>
      </c>
      <c r="G21221" s="1" t="s">
        <v>4329</v>
      </c>
      <c r="H21221" s="1" t="s">
        <v>4330</v>
      </c>
      <c r="I21221" s="1" t="s">
        <v>51</v>
      </c>
      <c r="J21221" s="1" t="s">
        <v>52</v>
      </c>
      <c r="K21221" s="1" t="s">
        <v>53</v>
      </c>
      <c r="L21221" s="1" t="b">
        <v>0</v>
      </c>
      <c r="M21221" s="1" t="s">
        <v>54</v>
      </c>
      <c r="N21221" s="1" t="s">
        <v>55</v>
      </c>
      <c r="O21221" s="1" t="s">
        <v>56</v>
      </c>
      <c r="P21221" s="1" t="b">
        <v>0</v>
      </c>
      <c r="Q21221" s="1" t="s">
        <v>55</v>
      </c>
      <c r="R21221" s="1" t="b">
        <v>0</v>
      </c>
      <c r="S21221" s="1" t="b">
        <v>1</v>
      </c>
      <c r="T21221" s="1">
        <v>6061</v>
      </c>
      <c r="U21221" s="1">
        <v>387618</v>
      </c>
      <c r="V21221" s="1">
        <v>100161</v>
      </c>
      <c r="W21221" s="1">
        <v>12182</v>
      </c>
      <c r="X21221" s="1">
        <v>11469</v>
      </c>
      <c r="Y21221" s="11">
        <v>127.3323810000003</v>
      </c>
      <c r="Z21221" s="11">
        <v>11.102308919696599</v>
      </c>
      <c r="AA21221" s="1" t="s">
        <v>4331</v>
      </c>
      <c r="AB21221" s="1" t="s">
        <v>174</v>
      </c>
      <c r="AC21221" s="1" t="s">
        <v>59</v>
      </c>
      <c r="AD21221" s="12" t="s">
        <v>80</v>
      </c>
      <c r="AE21221" s="12">
        <v>0</v>
      </c>
      <c r="AF21221" s="1" t="s">
        <v>81</v>
      </c>
      <c r="AG21221" s="1" t="s">
        <v>61</v>
      </c>
      <c r="AH21221" s="1" t="s">
        <v>63</v>
      </c>
      <c r="AI21221" s="1" t="s">
        <v>63</v>
      </c>
      <c r="AJ21221" s="1" t="s">
        <v>63</v>
      </c>
      <c r="AK21221" s="1" t="s">
        <v>63</v>
      </c>
      <c r="AL21221" s="1" t="s">
        <v>63</v>
      </c>
      <c r="AM21221" s="1" t="s">
        <v>63</v>
      </c>
      <c r="AN21221" s="1" t="s">
        <v>63</v>
      </c>
      <c r="AO21221" s="1" t="s">
        <v>63</v>
      </c>
      <c r="AP21221" s="1" t="s">
        <v>63</v>
      </c>
      <c r="AQ21221" s="1" t="s">
        <v>63</v>
      </c>
      <c r="AR21221" s="8" t="s">
        <v>63</v>
      </c>
    </row>
    <row r="21222" spans="1:44" x14ac:dyDescent="0.35">
      <c r="A21222" s="4" t="s">
        <v>443</v>
      </c>
      <c r="B21222" s="1" t="s">
        <v>521</v>
      </c>
      <c r="C21222" s="1" t="s">
        <v>522</v>
      </c>
      <c r="D21222" s="1" t="s">
        <v>47</v>
      </c>
      <c r="E21222" s="1" t="s">
        <v>443</v>
      </c>
      <c r="F21222" s="1" t="s">
        <v>11348</v>
      </c>
      <c r="G21222" s="1" t="s">
        <v>11349</v>
      </c>
      <c r="H21222" s="1" t="s">
        <v>11350</v>
      </c>
      <c r="I21222" s="1" t="s">
        <v>77</v>
      </c>
      <c r="J21222" s="1" t="s">
        <v>52</v>
      </c>
      <c r="K21222" s="1" t="s">
        <v>53</v>
      </c>
      <c r="L21222" s="1" t="b">
        <v>0</v>
      </c>
      <c r="M21222" s="1" t="s">
        <v>96</v>
      </c>
      <c r="N21222" s="1" t="s">
        <v>344</v>
      </c>
      <c r="O21222" s="1" t="s">
        <v>56</v>
      </c>
      <c r="P21222" s="1" t="b">
        <v>1</v>
      </c>
      <c r="Q21222" s="1" t="s">
        <v>345</v>
      </c>
      <c r="R21222" s="1" t="b">
        <v>0</v>
      </c>
      <c r="S21222" s="1" t="b">
        <v>1</v>
      </c>
      <c r="T21222" s="1">
        <v>6056</v>
      </c>
      <c r="U21222" s="1">
        <v>370643</v>
      </c>
      <c r="V21222" s="1">
        <v>67107</v>
      </c>
      <c r="W21222" s="1">
        <v>5041</v>
      </c>
      <c r="X21222" s="1">
        <v>4000</v>
      </c>
      <c r="Y21222" s="11">
        <v>135.01606600000017</v>
      </c>
      <c r="Z21222" s="11">
        <v>33.754016500000041</v>
      </c>
      <c r="AA21222" s="1" t="s">
        <v>135</v>
      </c>
      <c r="AB21222" s="1" t="s">
        <v>135</v>
      </c>
      <c r="AC21222" s="1" t="s">
        <v>59</v>
      </c>
      <c r="AD21222" s="12" t="s">
        <v>80</v>
      </c>
      <c r="AE21222" s="12" t="s">
        <v>80</v>
      </c>
      <c r="AF21222" s="1" t="s">
        <v>60</v>
      </c>
      <c r="AG21222" s="1" t="s">
        <v>80</v>
      </c>
      <c r="AH21222" s="1" t="s">
        <v>63</v>
      </c>
      <c r="AI21222" s="1" t="s">
        <v>63</v>
      </c>
      <c r="AJ21222" s="1" t="s">
        <v>63</v>
      </c>
      <c r="AK21222" s="1" t="s">
        <v>63</v>
      </c>
      <c r="AL21222" s="1" t="s">
        <v>63</v>
      </c>
      <c r="AM21222" s="1" t="s">
        <v>63</v>
      </c>
      <c r="AN21222" s="1" t="s">
        <v>63</v>
      </c>
      <c r="AO21222" s="1" t="s">
        <v>63</v>
      </c>
      <c r="AP21222" s="1" t="s">
        <v>63</v>
      </c>
      <c r="AQ21222" s="1" t="s">
        <v>63</v>
      </c>
      <c r="AR21222" s="8" t="s">
        <v>63</v>
      </c>
    </row>
    <row r="21223" spans="1:44" x14ac:dyDescent="0.35">
      <c r="A21223" s="4" t="s">
        <v>190</v>
      </c>
      <c r="B21223" s="1" t="s">
        <v>4074</v>
      </c>
      <c r="C21223" s="1" t="s">
        <v>4075</v>
      </c>
      <c r="D21223" s="1" t="s">
        <v>47</v>
      </c>
      <c r="E21223" s="1" t="s">
        <v>245</v>
      </c>
      <c r="F21223" s="1" t="s">
        <v>4076</v>
      </c>
      <c r="G21223" s="1" t="s">
        <v>4077</v>
      </c>
      <c r="H21223" s="1" t="s">
        <v>4078</v>
      </c>
      <c r="I21223" s="1" t="s">
        <v>51</v>
      </c>
      <c r="J21223" s="1" t="s">
        <v>52</v>
      </c>
      <c r="K21223" s="1" t="s">
        <v>53</v>
      </c>
      <c r="L21223" s="1" t="b">
        <v>0</v>
      </c>
      <c r="M21223" s="1" t="s">
        <v>54</v>
      </c>
      <c r="N21223" s="1" t="s">
        <v>344</v>
      </c>
      <c r="O21223" s="1" t="s">
        <v>56</v>
      </c>
      <c r="P21223" s="1" t="b">
        <v>0</v>
      </c>
      <c r="Q21223" s="1" t="s">
        <v>345</v>
      </c>
      <c r="R21223" s="1" t="b">
        <v>0</v>
      </c>
      <c r="S21223" s="1" t="b">
        <v>1</v>
      </c>
      <c r="T21223" s="1">
        <v>6055</v>
      </c>
      <c r="U21223" s="1">
        <v>22055</v>
      </c>
      <c r="V21223" s="1">
        <v>7168</v>
      </c>
      <c r="W21223" s="1">
        <v>1601</v>
      </c>
      <c r="X21223" s="1">
        <v>801</v>
      </c>
      <c r="Y21223" s="11">
        <v>65.645751000000004</v>
      </c>
      <c r="Z21223" s="11">
        <v>81.954745318352067</v>
      </c>
      <c r="AA21223" s="1" t="s">
        <v>235</v>
      </c>
      <c r="AB21223" s="1" t="s">
        <v>110</v>
      </c>
      <c r="AC21223" s="1" t="s">
        <v>111</v>
      </c>
      <c r="AD21223" s="12" t="s">
        <v>80</v>
      </c>
      <c r="AE21223" s="12" t="s">
        <v>80</v>
      </c>
      <c r="AF21223" s="1" t="s">
        <v>60</v>
      </c>
      <c r="AG21223" s="1" t="s">
        <v>61</v>
      </c>
      <c r="AH21223" s="1" t="s">
        <v>63</v>
      </c>
      <c r="AI21223" s="1" t="s">
        <v>63</v>
      </c>
      <c r="AJ21223" s="1" t="s">
        <v>63</v>
      </c>
      <c r="AK21223" s="1" t="s">
        <v>63</v>
      </c>
      <c r="AL21223" s="1" t="s">
        <v>63</v>
      </c>
      <c r="AM21223" s="1" t="s">
        <v>63</v>
      </c>
      <c r="AN21223" s="1" t="s">
        <v>63</v>
      </c>
      <c r="AO21223" s="1" t="s">
        <v>63</v>
      </c>
      <c r="AP21223" s="1" t="s">
        <v>63</v>
      </c>
      <c r="AQ21223" s="1" t="s">
        <v>63</v>
      </c>
      <c r="AR21223" s="8" t="s">
        <v>63</v>
      </c>
    </row>
    <row r="21224" spans="1:44" x14ac:dyDescent="0.35">
      <c r="A21224" s="4" t="s">
        <v>112</v>
      </c>
      <c r="B21224" s="1" t="s">
        <v>10332</v>
      </c>
      <c r="C21224" s="1" t="s">
        <v>10333</v>
      </c>
      <c r="D21224" s="1" t="s">
        <v>47</v>
      </c>
      <c r="E21224" s="1" t="s">
        <v>206</v>
      </c>
      <c r="F21224" s="1" t="s">
        <v>10334</v>
      </c>
      <c r="G21224" s="1" t="s">
        <v>10335</v>
      </c>
      <c r="H21224" s="1" t="s">
        <v>10336</v>
      </c>
      <c r="I21224" s="1" t="s">
        <v>51</v>
      </c>
      <c r="J21224" s="1" t="s">
        <v>52</v>
      </c>
      <c r="K21224" s="1" t="s">
        <v>53</v>
      </c>
      <c r="L21224" s="1" t="b">
        <v>0</v>
      </c>
      <c r="M21224" s="1" t="s">
        <v>54</v>
      </c>
      <c r="N21224" s="1" t="s">
        <v>344</v>
      </c>
      <c r="O21224" s="1" t="s">
        <v>56</v>
      </c>
      <c r="P21224" s="1" t="b">
        <v>1</v>
      </c>
      <c r="Q21224" s="1" t="s">
        <v>345</v>
      </c>
      <c r="R21224" s="1" t="b">
        <v>0</v>
      </c>
      <c r="S21224" s="1" t="b">
        <v>1</v>
      </c>
      <c r="T21224" s="1">
        <v>6054</v>
      </c>
      <c r="U21224" s="1">
        <v>1389252</v>
      </c>
      <c r="V21224" s="1">
        <v>293778</v>
      </c>
      <c r="W21224" s="1">
        <v>13257</v>
      </c>
      <c r="X21224" s="1">
        <v>4287</v>
      </c>
      <c r="Y21224" s="11">
        <v>70.136916000000113</v>
      </c>
      <c r="Z21224" s="11">
        <v>16.360372288313531</v>
      </c>
      <c r="AA21224" s="1" t="s">
        <v>346</v>
      </c>
      <c r="AB21224" s="1" t="s">
        <v>110</v>
      </c>
      <c r="AC21224" s="1" t="s">
        <v>111</v>
      </c>
      <c r="AD21224" s="12">
        <v>0</v>
      </c>
      <c r="AE21224" s="12" t="s">
        <v>80</v>
      </c>
      <c r="AF21224" s="1" t="s">
        <v>60</v>
      </c>
      <c r="AG21224" s="1" t="s">
        <v>61</v>
      </c>
      <c r="AH21224" s="1" t="s">
        <v>63</v>
      </c>
      <c r="AI21224" s="1" t="s">
        <v>63</v>
      </c>
      <c r="AJ21224" s="1" t="s">
        <v>63</v>
      </c>
      <c r="AK21224" s="1" t="s">
        <v>63</v>
      </c>
      <c r="AL21224" s="1" t="s">
        <v>63</v>
      </c>
      <c r="AM21224" s="1" t="s">
        <v>63</v>
      </c>
      <c r="AN21224" s="1" t="s">
        <v>63</v>
      </c>
      <c r="AO21224" s="1" t="s">
        <v>63</v>
      </c>
      <c r="AP21224" s="1" t="s">
        <v>63</v>
      </c>
      <c r="AQ21224" s="1" t="s">
        <v>63</v>
      </c>
      <c r="AR21224" s="8" t="s">
        <v>63</v>
      </c>
    </row>
    <row r="21225" spans="1:44" x14ac:dyDescent="0.35">
      <c r="A21225" s="4" t="s">
        <v>443</v>
      </c>
      <c r="B21225" s="1" t="s">
        <v>364</v>
      </c>
      <c r="C21225" s="1" t="s">
        <v>365</v>
      </c>
      <c r="D21225" s="1" t="s">
        <v>47</v>
      </c>
      <c r="E21225" s="1" t="s">
        <v>122</v>
      </c>
      <c r="F21225" s="1" t="s">
        <v>3292</v>
      </c>
      <c r="G21225" s="1" t="s">
        <v>3293</v>
      </c>
      <c r="H21225" s="1" t="s">
        <v>3294</v>
      </c>
      <c r="I21225" s="1" t="s">
        <v>77</v>
      </c>
      <c r="J21225" s="1" t="s">
        <v>52</v>
      </c>
      <c r="K21225" s="1" t="s">
        <v>53</v>
      </c>
      <c r="L21225" s="1" t="b">
        <v>0</v>
      </c>
      <c r="M21225" s="1" t="s">
        <v>54</v>
      </c>
      <c r="N21225" s="1" t="s">
        <v>55</v>
      </c>
      <c r="O21225" s="1" t="s">
        <v>56</v>
      </c>
      <c r="P21225" s="1" t="b">
        <v>0</v>
      </c>
      <c r="Q21225" s="1" t="s">
        <v>102</v>
      </c>
      <c r="R21225" s="1" t="b">
        <v>0</v>
      </c>
      <c r="S21225" s="1" t="b">
        <v>0</v>
      </c>
      <c r="T21225" s="1">
        <v>6052</v>
      </c>
      <c r="U21225" s="1">
        <v>347231</v>
      </c>
      <c r="V21225" s="1">
        <v>229528</v>
      </c>
      <c r="W21225" s="1">
        <v>0</v>
      </c>
      <c r="X21225" s="1">
        <v>74926</v>
      </c>
      <c r="Y21225" s="11">
        <v>98.847930000000204</v>
      </c>
      <c r="Z21225" s="11">
        <v>1.3192740837626487</v>
      </c>
      <c r="AA21225" s="1" t="s">
        <v>3295</v>
      </c>
      <c r="AB21225" s="1" t="s">
        <v>563</v>
      </c>
      <c r="AC21225" s="1" t="s">
        <v>59</v>
      </c>
      <c r="AD21225" s="12" t="s">
        <v>80</v>
      </c>
      <c r="AE21225" s="12" t="s">
        <v>80</v>
      </c>
      <c r="AF21225" s="1" t="s">
        <v>60</v>
      </c>
      <c r="AG21225" s="1" t="s">
        <v>80</v>
      </c>
      <c r="AH21225" s="1" t="s">
        <v>62</v>
      </c>
      <c r="AI21225" s="1" t="s">
        <v>63</v>
      </c>
      <c r="AJ21225" s="1" t="s">
        <v>63</v>
      </c>
      <c r="AK21225" s="1" t="s">
        <v>62</v>
      </c>
      <c r="AL21225" s="1" t="s">
        <v>63</v>
      </c>
      <c r="AM21225" s="1" t="s">
        <v>62</v>
      </c>
      <c r="AN21225" s="1" t="s">
        <v>62</v>
      </c>
      <c r="AO21225" s="1" t="s">
        <v>63</v>
      </c>
      <c r="AP21225" s="1" t="s">
        <v>63</v>
      </c>
      <c r="AQ21225" s="1" t="s">
        <v>63</v>
      </c>
      <c r="AR21225" s="8" t="s">
        <v>63</v>
      </c>
    </row>
    <row r="21226" spans="1:44" x14ac:dyDescent="0.35">
      <c r="A21226" s="4" t="s">
        <v>71</v>
      </c>
      <c r="B21226" s="1" t="s">
        <v>217</v>
      </c>
      <c r="C21226" s="1" t="s">
        <v>218</v>
      </c>
      <c r="D21226" s="1" t="s">
        <v>47</v>
      </c>
      <c r="E21226" s="1" t="s">
        <v>219</v>
      </c>
      <c r="F21226" s="1" t="s">
        <v>588</v>
      </c>
      <c r="G21226" s="1" t="s">
        <v>589</v>
      </c>
      <c r="H21226" s="1" t="s">
        <v>590</v>
      </c>
      <c r="I21226" s="1" t="s">
        <v>77</v>
      </c>
      <c r="J21226" s="1" t="s">
        <v>52</v>
      </c>
      <c r="K21226" s="1" t="s">
        <v>53</v>
      </c>
      <c r="L21226" s="1" t="b">
        <v>0</v>
      </c>
      <c r="M21226" s="1" t="s">
        <v>54</v>
      </c>
      <c r="N21226" s="1" t="s">
        <v>344</v>
      </c>
      <c r="O21226" s="1" t="s">
        <v>56</v>
      </c>
      <c r="P21226" s="1" t="b">
        <v>0</v>
      </c>
      <c r="Q21226" s="1" t="s">
        <v>404</v>
      </c>
      <c r="R21226" s="1" t="b">
        <v>1</v>
      </c>
      <c r="S21226" s="1" t="b">
        <v>0</v>
      </c>
      <c r="T21226" s="1">
        <v>6048</v>
      </c>
      <c r="U21226" s="1">
        <v>44396</v>
      </c>
      <c r="V21226" s="1">
        <v>22619</v>
      </c>
      <c r="W21226" s="1">
        <v>0</v>
      </c>
      <c r="X21226" s="1">
        <v>13238</v>
      </c>
      <c r="Y21226" s="11">
        <v>50.858073999999974</v>
      </c>
      <c r="Z21226" s="11">
        <v>3.8418245958603996</v>
      </c>
      <c r="AA21226" s="1" t="s">
        <v>109</v>
      </c>
      <c r="AB21226" s="1" t="s">
        <v>110</v>
      </c>
      <c r="AC21226" s="1" t="s">
        <v>111</v>
      </c>
      <c r="AD21226" s="12" t="s">
        <v>80</v>
      </c>
      <c r="AE21226" s="12" t="s">
        <v>80</v>
      </c>
      <c r="AF21226" s="1" t="s">
        <v>60</v>
      </c>
      <c r="AG21226" s="1" t="s">
        <v>80</v>
      </c>
      <c r="AH21226" s="1" t="s">
        <v>62</v>
      </c>
      <c r="AI21226" s="1" t="s">
        <v>62</v>
      </c>
      <c r="AJ21226" s="1" t="s">
        <v>63</v>
      </c>
      <c r="AK21226" s="1" t="s">
        <v>62</v>
      </c>
      <c r="AL21226" s="1" t="s">
        <v>62</v>
      </c>
      <c r="AM21226" s="1" t="s">
        <v>62</v>
      </c>
      <c r="AN21226" s="1" t="s">
        <v>62</v>
      </c>
      <c r="AO21226" s="1" t="s">
        <v>63</v>
      </c>
      <c r="AP21226" s="1" t="s">
        <v>63</v>
      </c>
      <c r="AQ21226" s="1" t="s">
        <v>63</v>
      </c>
      <c r="AR21226" s="8" t="s">
        <v>63</v>
      </c>
    </row>
    <row r="21227" spans="1:44" x14ac:dyDescent="0.35">
      <c r="A21227" s="4" t="s">
        <v>210</v>
      </c>
      <c r="B21227" s="1" t="s">
        <v>1371</v>
      </c>
      <c r="C21227" s="1" t="s">
        <v>1372</v>
      </c>
      <c r="D21227" s="1" t="s">
        <v>47</v>
      </c>
      <c r="E21227" s="1" t="s">
        <v>122</v>
      </c>
      <c r="F21227" s="1" t="s">
        <v>3557</v>
      </c>
      <c r="G21227" s="1" t="s">
        <v>3558</v>
      </c>
      <c r="H21227" s="1" t="s">
        <v>3559</v>
      </c>
      <c r="I21227" s="1" t="s">
        <v>77</v>
      </c>
      <c r="J21227" s="1" t="s">
        <v>52</v>
      </c>
      <c r="K21227" s="1" t="s">
        <v>53</v>
      </c>
      <c r="L21227" s="1" t="b">
        <v>0</v>
      </c>
      <c r="M21227" s="1" t="s">
        <v>54</v>
      </c>
      <c r="N21227" s="1" t="s">
        <v>55</v>
      </c>
      <c r="O21227" s="1" t="s">
        <v>56</v>
      </c>
      <c r="P21227" s="1" t="b">
        <v>0</v>
      </c>
      <c r="Q21227" s="1" t="s">
        <v>102</v>
      </c>
      <c r="R21227" s="1" t="b">
        <v>0</v>
      </c>
      <c r="S21227" s="1" t="b">
        <v>1</v>
      </c>
      <c r="T21227" s="1">
        <v>6048</v>
      </c>
      <c r="U21227" s="1">
        <v>8580507</v>
      </c>
      <c r="V21227" s="1">
        <v>3179798</v>
      </c>
      <c r="W21227" s="1">
        <v>1024951</v>
      </c>
      <c r="X21227" s="1">
        <v>1022687</v>
      </c>
      <c r="Y21227" s="11">
        <v>61.730198000002893</v>
      </c>
      <c r="Z21227" s="11">
        <v>6.0360792696106329E-2</v>
      </c>
      <c r="AA21227" s="1" t="s">
        <v>109</v>
      </c>
      <c r="AB21227" s="1" t="s">
        <v>110</v>
      </c>
      <c r="AC21227" s="1" t="s">
        <v>111</v>
      </c>
      <c r="AD21227" s="12" t="s">
        <v>80</v>
      </c>
      <c r="AE21227" s="12" t="s">
        <v>80</v>
      </c>
      <c r="AF21227" s="1" t="s">
        <v>60</v>
      </c>
      <c r="AG21227" s="1" t="s">
        <v>80</v>
      </c>
      <c r="AH21227" s="1" t="s">
        <v>63</v>
      </c>
      <c r="AI21227" s="1" t="s">
        <v>63</v>
      </c>
      <c r="AJ21227" s="1" t="s">
        <v>63</v>
      </c>
      <c r="AK21227" s="1" t="s">
        <v>63</v>
      </c>
      <c r="AL21227" s="1" t="s">
        <v>63</v>
      </c>
      <c r="AM21227" s="1" t="s">
        <v>63</v>
      </c>
      <c r="AN21227" s="1" t="s">
        <v>63</v>
      </c>
      <c r="AO21227" s="1" t="s">
        <v>63</v>
      </c>
      <c r="AP21227" s="1" t="s">
        <v>63</v>
      </c>
      <c r="AQ21227" s="1" t="s">
        <v>63</v>
      </c>
      <c r="AR21227" s="8" t="s">
        <v>63</v>
      </c>
    </row>
    <row r="21228" spans="1:44" x14ac:dyDescent="0.35">
      <c r="A21228" s="4" t="s">
        <v>210</v>
      </c>
      <c r="B21228" s="1" t="s">
        <v>8192</v>
      </c>
      <c r="C21228" s="1" t="s">
        <v>8193</v>
      </c>
      <c r="D21228" s="1" t="s">
        <v>47</v>
      </c>
      <c r="E21228" s="1" t="s">
        <v>407</v>
      </c>
      <c r="F21228" s="1" t="s">
        <v>11920</v>
      </c>
      <c r="G21228" s="1" t="s">
        <v>11921</v>
      </c>
      <c r="H21228" s="1" t="s">
        <v>11922</v>
      </c>
      <c r="I21228" s="1" t="s">
        <v>51</v>
      </c>
      <c r="J21228" s="1" t="s">
        <v>52</v>
      </c>
      <c r="K21228" s="1" t="s">
        <v>53</v>
      </c>
      <c r="L21228" s="1" t="b">
        <v>0</v>
      </c>
      <c r="M21228" s="1" t="s">
        <v>96</v>
      </c>
      <c r="N21228" s="1" t="s">
        <v>55</v>
      </c>
      <c r="O21228" s="1" t="s">
        <v>87</v>
      </c>
      <c r="P21228" s="1" t="b">
        <v>0</v>
      </c>
      <c r="Q21228" s="1" t="s">
        <v>55</v>
      </c>
      <c r="R21228" s="1" t="b">
        <v>0</v>
      </c>
      <c r="S21228" s="1" t="b">
        <v>1</v>
      </c>
      <c r="T21228" s="1">
        <v>6044</v>
      </c>
      <c r="U21228" s="1">
        <v>252206</v>
      </c>
      <c r="V21228" s="1">
        <v>151187</v>
      </c>
      <c r="W21228" s="1">
        <v>27891</v>
      </c>
      <c r="X21228" s="1">
        <v>21077</v>
      </c>
      <c r="Y21228" s="11">
        <v>91.568777000000139</v>
      </c>
      <c r="Z21228" s="11">
        <v>4.3444881624519684</v>
      </c>
      <c r="AA21228" s="1" t="s">
        <v>520</v>
      </c>
      <c r="AB21228" s="1" t="s">
        <v>520</v>
      </c>
      <c r="AC21228" s="1" t="s">
        <v>59</v>
      </c>
      <c r="AD21228" s="12" t="s">
        <v>80</v>
      </c>
      <c r="AE21228" s="12" t="s">
        <v>80</v>
      </c>
      <c r="AF21228" s="1" t="s">
        <v>60</v>
      </c>
      <c r="AG21228" s="1" t="s">
        <v>61</v>
      </c>
      <c r="AH21228" s="1" t="s">
        <v>63</v>
      </c>
      <c r="AI21228" s="1" t="s">
        <v>63</v>
      </c>
      <c r="AJ21228" s="1" t="s">
        <v>63</v>
      </c>
      <c r="AK21228" s="1" t="s">
        <v>63</v>
      </c>
      <c r="AL21228" s="1" t="s">
        <v>63</v>
      </c>
      <c r="AM21228" s="1" t="s">
        <v>63</v>
      </c>
      <c r="AN21228" s="1" t="s">
        <v>63</v>
      </c>
      <c r="AO21228" s="1" t="s">
        <v>63</v>
      </c>
      <c r="AP21228" s="1" t="s">
        <v>63</v>
      </c>
      <c r="AQ21228" s="1" t="s">
        <v>63</v>
      </c>
      <c r="AR21228" s="8" t="s">
        <v>63</v>
      </c>
    </row>
    <row r="21229" spans="1:44" x14ac:dyDescent="0.35">
      <c r="A21229" s="4" t="s">
        <v>443</v>
      </c>
      <c r="B21229" s="1" t="s">
        <v>1282</v>
      </c>
      <c r="C21229" s="1" t="s">
        <v>1283</v>
      </c>
      <c r="D21229" s="1" t="s">
        <v>47</v>
      </c>
      <c r="E21229" s="1" t="s">
        <v>478</v>
      </c>
      <c r="F21229" s="1" t="s">
        <v>4847</v>
      </c>
      <c r="G21229" s="1" t="s">
        <v>4848</v>
      </c>
      <c r="H21229" s="1" t="s">
        <v>4849</v>
      </c>
      <c r="I21229" s="1" t="s">
        <v>51</v>
      </c>
      <c r="J21229" s="1" t="s">
        <v>52</v>
      </c>
      <c r="K21229" s="1" t="s">
        <v>53</v>
      </c>
      <c r="L21229" s="1" t="b">
        <v>0</v>
      </c>
      <c r="M21229" s="1" t="s">
        <v>54</v>
      </c>
      <c r="N21229" s="1" t="s">
        <v>344</v>
      </c>
      <c r="O21229" s="1" t="s">
        <v>56</v>
      </c>
      <c r="P21229" s="1" t="b">
        <v>0</v>
      </c>
      <c r="Q21229" s="1" t="s">
        <v>404</v>
      </c>
      <c r="R21229" s="1" t="b">
        <v>0</v>
      </c>
      <c r="S21229" s="1" t="b">
        <v>1</v>
      </c>
      <c r="T21229" s="1">
        <v>6044</v>
      </c>
      <c r="U21229" s="1">
        <v>848260</v>
      </c>
      <c r="V21229" s="1">
        <v>262287</v>
      </c>
      <c r="W21229" s="1">
        <v>35737</v>
      </c>
      <c r="X21229" s="1">
        <v>27085</v>
      </c>
      <c r="Y21229" s="11">
        <v>334.35269999999997</v>
      </c>
      <c r="Z21229" s="11">
        <v>12.344570795643344</v>
      </c>
      <c r="AA21229" s="1" t="s">
        <v>346</v>
      </c>
      <c r="AB21229" s="1" t="s">
        <v>110</v>
      </c>
      <c r="AC21229" s="1" t="s">
        <v>111</v>
      </c>
      <c r="AD21229" s="12">
        <v>0</v>
      </c>
      <c r="AE21229" s="12">
        <v>0</v>
      </c>
      <c r="AF21229" s="1" t="s">
        <v>60</v>
      </c>
      <c r="AG21229" s="1" t="s">
        <v>61</v>
      </c>
      <c r="AH21229" s="1" t="s">
        <v>63</v>
      </c>
      <c r="AI21229" s="1" t="s">
        <v>63</v>
      </c>
      <c r="AJ21229" s="1" t="s">
        <v>63</v>
      </c>
      <c r="AK21229" s="1" t="s">
        <v>63</v>
      </c>
      <c r="AL21229" s="1" t="s">
        <v>63</v>
      </c>
      <c r="AM21229" s="1" t="s">
        <v>63</v>
      </c>
      <c r="AN21229" s="1" t="s">
        <v>63</v>
      </c>
      <c r="AO21229" s="1" t="s">
        <v>63</v>
      </c>
      <c r="AP21229" s="1" t="s">
        <v>63</v>
      </c>
      <c r="AQ21229" s="1" t="s">
        <v>63</v>
      </c>
      <c r="AR21229" s="8" t="s">
        <v>63</v>
      </c>
    </row>
    <row r="21230" spans="1:44" x14ac:dyDescent="0.35">
      <c r="A21230" s="4" t="s">
        <v>3497</v>
      </c>
      <c r="B21230" s="1" t="s">
        <v>4074</v>
      </c>
      <c r="C21230" s="1" t="s">
        <v>4075</v>
      </c>
      <c r="D21230" s="1" t="s">
        <v>47</v>
      </c>
      <c r="E21230" s="1" t="s">
        <v>245</v>
      </c>
      <c r="F21230" s="1" t="s">
        <v>4076</v>
      </c>
      <c r="G21230" s="1" t="s">
        <v>4077</v>
      </c>
      <c r="H21230" s="1" t="s">
        <v>4078</v>
      </c>
      <c r="I21230" s="1" t="s">
        <v>51</v>
      </c>
      <c r="J21230" s="1" t="s">
        <v>52</v>
      </c>
      <c r="K21230" s="1" t="s">
        <v>53</v>
      </c>
      <c r="L21230" s="1" t="b">
        <v>0</v>
      </c>
      <c r="M21230" s="1" t="s">
        <v>54</v>
      </c>
      <c r="N21230" s="1" t="s">
        <v>344</v>
      </c>
      <c r="O21230" s="1" t="s">
        <v>56</v>
      </c>
      <c r="P21230" s="1" t="b">
        <v>1</v>
      </c>
      <c r="Q21230" s="1" t="s">
        <v>404</v>
      </c>
      <c r="R21230" s="1" t="b">
        <v>0</v>
      </c>
      <c r="S21230" s="1" t="b">
        <v>1</v>
      </c>
      <c r="T21230" s="1">
        <v>6040</v>
      </c>
      <c r="U21230" s="1">
        <v>17678</v>
      </c>
      <c r="V21230" s="1">
        <v>8413</v>
      </c>
      <c r="W21230" s="1">
        <v>1024</v>
      </c>
      <c r="X21230" s="1">
        <v>306</v>
      </c>
      <c r="Y21230" s="11">
        <v>53.348240999999987</v>
      </c>
      <c r="Z21230" s="11">
        <v>174.34065686274505</v>
      </c>
      <c r="AA21230" s="1" t="s">
        <v>235</v>
      </c>
      <c r="AB21230" s="1" t="s">
        <v>110</v>
      </c>
      <c r="AC21230" s="1" t="s">
        <v>111</v>
      </c>
      <c r="AD21230" s="12" t="s">
        <v>80</v>
      </c>
      <c r="AE21230" s="12" t="s">
        <v>80</v>
      </c>
      <c r="AF21230" s="1" t="s">
        <v>60</v>
      </c>
      <c r="AG21230" s="1" t="s">
        <v>61</v>
      </c>
      <c r="AH21230" s="1" t="s">
        <v>63</v>
      </c>
      <c r="AI21230" s="1" t="s">
        <v>63</v>
      </c>
      <c r="AJ21230" s="1" t="s">
        <v>63</v>
      </c>
      <c r="AK21230" s="1" t="s">
        <v>63</v>
      </c>
      <c r="AL21230" s="1" t="s">
        <v>63</v>
      </c>
      <c r="AM21230" s="1" t="s">
        <v>63</v>
      </c>
      <c r="AN21230" s="1" t="s">
        <v>63</v>
      </c>
      <c r="AO21230" s="1" t="s">
        <v>63</v>
      </c>
      <c r="AP21230" s="1" t="s">
        <v>63</v>
      </c>
      <c r="AQ21230" s="1" t="s">
        <v>63</v>
      </c>
      <c r="AR21230" s="8" t="s">
        <v>63</v>
      </c>
    </row>
    <row r="21231" spans="1:44" x14ac:dyDescent="0.35">
      <c r="A21231" s="4" t="s">
        <v>71</v>
      </c>
      <c r="B21231" s="1" t="s">
        <v>508</v>
      </c>
      <c r="C21231" s="1" t="s">
        <v>509</v>
      </c>
      <c r="D21231" s="1" t="s">
        <v>47</v>
      </c>
      <c r="E21231" s="1" t="s">
        <v>510</v>
      </c>
      <c r="F21231" s="1" t="s">
        <v>1447</v>
      </c>
      <c r="G21231" s="1" t="s">
        <v>512</v>
      </c>
      <c r="H21231" s="1" t="s">
        <v>1448</v>
      </c>
      <c r="I21231" s="1" t="s">
        <v>51</v>
      </c>
      <c r="J21231" s="1" t="s">
        <v>656</v>
      </c>
      <c r="K21231" s="1" t="s">
        <v>53</v>
      </c>
      <c r="L21231" s="1" t="b">
        <v>0</v>
      </c>
      <c r="M21231" s="1" t="s">
        <v>54</v>
      </c>
      <c r="N21231" s="1" t="s">
        <v>344</v>
      </c>
      <c r="O21231" s="1" t="s">
        <v>56</v>
      </c>
      <c r="P21231" s="1" t="b">
        <v>0</v>
      </c>
      <c r="Q21231" s="1" t="s">
        <v>55</v>
      </c>
      <c r="R21231" s="1" t="b">
        <v>0</v>
      </c>
      <c r="S21231" s="1" t="b">
        <v>1</v>
      </c>
      <c r="T21231" s="1">
        <v>6037</v>
      </c>
      <c r="U21231" s="1">
        <v>222294</v>
      </c>
      <c r="V21231" s="1">
        <v>122925</v>
      </c>
      <c r="W21231" s="1">
        <v>25213</v>
      </c>
      <c r="X21231" s="1">
        <v>15629</v>
      </c>
      <c r="Y21231" s="11">
        <v>93.496720999999937</v>
      </c>
      <c r="Z21231" s="11">
        <v>5.9822586857764373</v>
      </c>
      <c r="AA21231" s="1" t="s">
        <v>109</v>
      </c>
      <c r="AB21231" s="1" t="s">
        <v>110</v>
      </c>
      <c r="AC21231" s="1" t="s">
        <v>111</v>
      </c>
      <c r="AD21231" s="12">
        <v>0</v>
      </c>
      <c r="AE21231" s="12">
        <v>1.5625E-2</v>
      </c>
      <c r="AF21231" s="1" t="s">
        <v>60</v>
      </c>
      <c r="AG21231" s="1" t="s">
        <v>61</v>
      </c>
      <c r="AH21231" s="1" t="s">
        <v>63</v>
      </c>
      <c r="AI21231" s="1" t="s">
        <v>63</v>
      </c>
      <c r="AJ21231" s="1" t="s">
        <v>63</v>
      </c>
      <c r="AK21231" s="1" t="s">
        <v>63</v>
      </c>
      <c r="AL21231" s="1" t="s">
        <v>63</v>
      </c>
      <c r="AM21231" s="1" t="s">
        <v>63</v>
      </c>
      <c r="AN21231" s="1" t="s">
        <v>63</v>
      </c>
      <c r="AO21231" s="1" t="s">
        <v>63</v>
      </c>
      <c r="AP21231" s="1" t="s">
        <v>63</v>
      </c>
      <c r="AQ21231" s="1" t="s">
        <v>63</v>
      </c>
      <c r="AR21231" s="8" t="s">
        <v>63</v>
      </c>
    </row>
    <row r="21232" spans="1:44" x14ac:dyDescent="0.35">
      <c r="A21232" s="4" t="s">
        <v>44</v>
      </c>
      <c r="B21232" s="1" t="s">
        <v>4220</v>
      </c>
      <c r="C21232" s="1" t="s">
        <v>4221</v>
      </c>
      <c r="D21232" s="1" t="s">
        <v>47</v>
      </c>
      <c r="E21232" s="1" t="s">
        <v>105</v>
      </c>
      <c r="F21232" s="1" t="s">
        <v>5149</v>
      </c>
      <c r="G21232" s="1" t="s">
        <v>5150</v>
      </c>
      <c r="H21232" s="1" t="s">
        <v>5151</v>
      </c>
      <c r="I21232" s="1" t="s">
        <v>51</v>
      </c>
      <c r="J21232" s="1" t="s">
        <v>52</v>
      </c>
      <c r="K21232" s="1" t="s">
        <v>53</v>
      </c>
      <c r="L21232" s="1" t="b">
        <v>0</v>
      </c>
      <c r="M21232" s="1" t="s">
        <v>54</v>
      </c>
      <c r="N21232" s="1" t="s">
        <v>344</v>
      </c>
      <c r="O21232" s="1" t="s">
        <v>56</v>
      </c>
      <c r="P21232" s="1" t="b">
        <v>1</v>
      </c>
      <c r="Q21232" s="1" t="s">
        <v>55</v>
      </c>
      <c r="R21232" s="1" t="b">
        <v>0</v>
      </c>
      <c r="S21232" s="1" t="b">
        <v>1</v>
      </c>
      <c r="T21232" s="1">
        <v>6037</v>
      </c>
      <c r="U21232" s="1">
        <v>2428407</v>
      </c>
      <c r="V21232" s="1">
        <v>509003</v>
      </c>
      <c r="W21232" s="1">
        <v>55994</v>
      </c>
      <c r="X21232" s="1">
        <v>21488</v>
      </c>
      <c r="Y21232" s="11">
        <v>78.385138000000055</v>
      </c>
      <c r="Z21232" s="11">
        <v>3.6478563849590491</v>
      </c>
      <c r="AA21232" s="1" t="s">
        <v>346</v>
      </c>
      <c r="AB21232" s="1" t="s">
        <v>110</v>
      </c>
      <c r="AC21232" s="1" t="s">
        <v>111</v>
      </c>
      <c r="AD21232" s="12" t="s">
        <v>80</v>
      </c>
      <c r="AE21232" s="12" t="s">
        <v>80</v>
      </c>
      <c r="AF21232" s="1" t="s">
        <v>81</v>
      </c>
      <c r="AG21232" s="1" t="s">
        <v>61</v>
      </c>
      <c r="AH21232" s="1" t="s">
        <v>63</v>
      </c>
      <c r="AI21232" s="1" t="s">
        <v>63</v>
      </c>
      <c r="AJ21232" s="1" t="s">
        <v>63</v>
      </c>
      <c r="AK21232" s="1" t="s">
        <v>63</v>
      </c>
      <c r="AL21232" s="1" t="s">
        <v>63</v>
      </c>
      <c r="AM21232" s="1" t="s">
        <v>63</v>
      </c>
      <c r="AN21232" s="1" t="s">
        <v>63</v>
      </c>
      <c r="AO21232" s="1" t="s">
        <v>63</v>
      </c>
      <c r="AP21232" s="1" t="s">
        <v>63</v>
      </c>
      <c r="AQ21232" s="1" t="s">
        <v>63</v>
      </c>
      <c r="AR21232" s="8" t="s">
        <v>63</v>
      </c>
    </row>
    <row r="21233" spans="1:44" x14ac:dyDescent="0.35">
      <c r="A21233" s="4" t="s">
        <v>580</v>
      </c>
      <c r="B21233" s="1" t="s">
        <v>5213</v>
      </c>
      <c r="C21233" s="1" t="s">
        <v>5214</v>
      </c>
      <c r="D21233" s="1" t="s">
        <v>47</v>
      </c>
      <c r="E21233" s="1" t="s">
        <v>122</v>
      </c>
      <c r="F21233" s="1" t="s">
        <v>6834</v>
      </c>
      <c r="G21233" s="1" t="s">
        <v>5216</v>
      </c>
      <c r="H21233" s="1" t="s">
        <v>4102</v>
      </c>
      <c r="I21233" s="1" t="s">
        <v>51</v>
      </c>
      <c r="J21233" s="1" t="s">
        <v>52</v>
      </c>
      <c r="K21233" s="1" t="s">
        <v>53</v>
      </c>
      <c r="L21233" s="1" t="b">
        <v>0</v>
      </c>
      <c r="M21233" s="1" t="s">
        <v>96</v>
      </c>
      <c r="N21233" s="1" t="s">
        <v>344</v>
      </c>
      <c r="O21233" s="1" t="s">
        <v>56</v>
      </c>
      <c r="P21233" s="1" t="b">
        <v>1</v>
      </c>
      <c r="Q21233" s="1" t="s">
        <v>345</v>
      </c>
      <c r="R21233" s="1" t="b">
        <v>0</v>
      </c>
      <c r="S21233" s="1" t="b">
        <v>1</v>
      </c>
      <c r="T21233" s="1">
        <v>6030</v>
      </c>
      <c r="U21233" s="1">
        <v>283545</v>
      </c>
      <c r="V21233" s="1">
        <v>74814</v>
      </c>
      <c r="W21233" s="1">
        <v>9638</v>
      </c>
      <c r="X21233" s="1">
        <v>7045</v>
      </c>
      <c r="Y21233" s="11">
        <v>68.826574000000036</v>
      </c>
      <c r="Z21233" s="11">
        <v>9.7695633782824753</v>
      </c>
      <c r="AA21233" s="1" t="s">
        <v>79</v>
      </c>
      <c r="AB21233" s="1" t="s">
        <v>79</v>
      </c>
      <c r="AC21233" s="1" t="s">
        <v>59</v>
      </c>
      <c r="AD21233" s="12">
        <v>5.9993400725920146E-3</v>
      </c>
      <c r="AE21233" s="12">
        <v>0</v>
      </c>
      <c r="AF21233" s="1" t="s">
        <v>60</v>
      </c>
      <c r="AG21233" s="1" t="s">
        <v>61</v>
      </c>
      <c r="AH21233" s="1" t="s">
        <v>62</v>
      </c>
      <c r="AI21233" s="1" t="s">
        <v>62</v>
      </c>
      <c r="AJ21233" s="1" t="s">
        <v>62</v>
      </c>
      <c r="AK21233" s="1" t="s">
        <v>63</v>
      </c>
      <c r="AL21233" s="1" t="s">
        <v>62</v>
      </c>
      <c r="AM21233" s="1" t="s">
        <v>62</v>
      </c>
      <c r="AN21233" s="1" t="s">
        <v>62</v>
      </c>
      <c r="AO21233" s="1" t="s">
        <v>63</v>
      </c>
      <c r="AP21233" s="1" t="s">
        <v>63</v>
      </c>
      <c r="AQ21233" s="1" t="s">
        <v>63</v>
      </c>
      <c r="AR21233" s="8" t="s">
        <v>63</v>
      </c>
    </row>
    <row r="21234" spans="1:44" x14ac:dyDescent="0.35">
      <c r="A21234" s="4" t="s">
        <v>210</v>
      </c>
      <c r="B21234" s="1" t="s">
        <v>3230</v>
      </c>
      <c r="C21234" s="1" t="s">
        <v>3231</v>
      </c>
      <c r="D21234" s="1" t="s">
        <v>47</v>
      </c>
      <c r="E21234" s="1" t="s">
        <v>193</v>
      </c>
      <c r="F21234" s="1" t="s">
        <v>10076</v>
      </c>
      <c r="G21234" s="1" t="s">
        <v>8691</v>
      </c>
      <c r="H21234" s="1" t="s">
        <v>10077</v>
      </c>
      <c r="I21234" s="1" t="s">
        <v>77</v>
      </c>
      <c r="J21234" s="1" t="s">
        <v>656</v>
      </c>
      <c r="K21234" s="1" t="s">
        <v>53</v>
      </c>
      <c r="L21234" s="1" t="b">
        <v>0</v>
      </c>
      <c r="M21234" s="1" t="s">
        <v>54</v>
      </c>
      <c r="N21234" s="1" t="s">
        <v>344</v>
      </c>
      <c r="O21234" s="1" t="s">
        <v>56</v>
      </c>
      <c r="P21234" s="1" t="b">
        <v>0</v>
      </c>
      <c r="Q21234" s="1" t="s">
        <v>55</v>
      </c>
      <c r="R21234" s="1" t="b">
        <v>0</v>
      </c>
      <c r="S21234" s="1" t="b">
        <v>1</v>
      </c>
      <c r="T21234" s="1">
        <v>6027</v>
      </c>
      <c r="U21234" s="1">
        <v>862686</v>
      </c>
      <c r="V21234" s="1">
        <v>107555</v>
      </c>
      <c r="W21234" s="1">
        <v>31203</v>
      </c>
      <c r="X21234" s="1">
        <v>22788</v>
      </c>
      <c r="Y21234" s="11">
        <v>67.358751999999939</v>
      </c>
      <c r="Z21234" s="11">
        <v>2.9558869580480924</v>
      </c>
      <c r="AA21234" s="1" t="s">
        <v>807</v>
      </c>
      <c r="AB21234" s="1" t="s">
        <v>110</v>
      </c>
      <c r="AC21234" s="1" t="s">
        <v>111</v>
      </c>
      <c r="AD21234" s="12" t="s">
        <v>80</v>
      </c>
      <c r="AE21234" s="12" t="s">
        <v>80</v>
      </c>
      <c r="AF21234" s="1" t="s">
        <v>81</v>
      </c>
      <c r="AG21234" s="1" t="s">
        <v>80</v>
      </c>
      <c r="AH21234" s="1" t="s">
        <v>63</v>
      </c>
      <c r="AI21234" s="1" t="s">
        <v>63</v>
      </c>
      <c r="AJ21234" s="1" t="s">
        <v>63</v>
      </c>
      <c r="AK21234" s="1" t="s">
        <v>63</v>
      </c>
      <c r="AL21234" s="1" t="s">
        <v>63</v>
      </c>
      <c r="AM21234" s="1" t="s">
        <v>63</v>
      </c>
      <c r="AN21234" s="1" t="s">
        <v>63</v>
      </c>
      <c r="AO21234" s="1" t="s">
        <v>63</v>
      </c>
      <c r="AP21234" s="1" t="s">
        <v>63</v>
      </c>
      <c r="AQ21234" s="1" t="s">
        <v>63</v>
      </c>
      <c r="AR21234" s="8" t="s">
        <v>63</v>
      </c>
    </row>
    <row r="21235" spans="1:44" x14ac:dyDescent="0.35">
      <c r="A21235" s="4" t="s">
        <v>443</v>
      </c>
      <c r="B21235" s="1" t="s">
        <v>3789</v>
      </c>
      <c r="C21235" s="1" t="s">
        <v>3790</v>
      </c>
      <c r="D21235" s="1" t="s">
        <v>47</v>
      </c>
      <c r="E21235" s="1" t="s">
        <v>443</v>
      </c>
      <c r="F21235" s="1" t="s">
        <v>3791</v>
      </c>
      <c r="G21235" s="1" t="s">
        <v>3792</v>
      </c>
      <c r="H21235" s="1" t="s">
        <v>3793</v>
      </c>
      <c r="I21235" s="1" t="s">
        <v>51</v>
      </c>
      <c r="J21235" s="1" t="s">
        <v>52</v>
      </c>
      <c r="K21235" s="1" t="s">
        <v>53</v>
      </c>
      <c r="L21235" s="1" t="b">
        <v>0</v>
      </c>
      <c r="M21235" s="1" t="s">
        <v>54</v>
      </c>
      <c r="N21235" s="1" t="s">
        <v>344</v>
      </c>
      <c r="O21235" s="1" t="s">
        <v>56</v>
      </c>
      <c r="P21235" s="1" t="b">
        <v>1</v>
      </c>
      <c r="Q21235" s="1" t="s">
        <v>404</v>
      </c>
      <c r="R21235" s="1" t="b">
        <v>1</v>
      </c>
      <c r="S21235" s="1" t="b">
        <v>1</v>
      </c>
      <c r="T21235" s="1">
        <v>6025</v>
      </c>
      <c r="U21235" s="1">
        <v>539459</v>
      </c>
      <c r="V21235" s="1">
        <v>104007</v>
      </c>
      <c r="W21235" s="1">
        <v>12332</v>
      </c>
      <c r="X21235" s="1">
        <v>7947</v>
      </c>
      <c r="Y21235" s="11">
        <v>156.0393999999998</v>
      </c>
      <c r="Z21235" s="11">
        <v>19.635006920850611</v>
      </c>
      <c r="AA21235" s="1" t="s">
        <v>3794</v>
      </c>
      <c r="AB21235" s="1" t="s">
        <v>3795</v>
      </c>
      <c r="AC21235" s="1" t="s">
        <v>59</v>
      </c>
      <c r="AD21235" s="12" t="s">
        <v>80</v>
      </c>
      <c r="AE21235" s="12" t="s">
        <v>80</v>
      </c>
      <c r="AF21235" s="1" t="s">
        <v>81</v>
      </c>
      <c r="AG21235" s="1" t="s">
        <v>61</v>
      </c>
      <c r="AH21235" s="1" t="s">
        <v>63</v>
      </c>
      <c r="AI21235" s="1" t="s">
        <v>63</v>
      </c>
      <c r="AJ21235" s="1" t="s">
        <v>63</v>
      </c>
      <c r="AK21235" s="1" t="s">
        <v>63</v>
      </c>
      <c r="AL21235" s="1" t="s">
        <v>63</v>
      </c>
      <c r="AM21235" s="1" t="s">
        <v>63</v>
      </c>
      <c r="AN21235" s="1" t="s">
        <v>63</v>
      </c>
      <c r="AO21235" s="1" t="s">
        <v>63</v>
      </c>
      <c r="AP21235" s="1" t="s">
        <v>63</v>
      </c>
      <c r="AQ21235" s="1" t="s">
        <v>63</v>
      </c>
      <c r="AR21235" s="8" t="s">
        <v>63</v>
      </c>
    </row>
    <row r="21236" spans="1:44" x14ac:dyDescent="0.35">
      <c r="A21236" s="4" t="s">
        <v>64</v>
      </c>
      <c r="B21236" s="1" t="s">
        <v>9003</v>
      </c>
      <c r="C21236" s="1" t="s">
        <v>9004</v>
      </c>
      <c r="D21236" s="1" t="s">
        <v>47</v>
      </c>
      <c r="E21236" s="1" t="s">
        <v>105</v>
      </c>
      <c r="F21236" s="1" t="s">
        <v>9005</v>
      </c>
      <c r="G21236" s="1" t="s">
        <v>9006</v>
      </c>
      <c r="H21236" s="1" t="s">
        <v>9007</v>
      </c>
      <c r="I21236" s="1" t="s">
        <v>51</v>
      </c>
      <c r="J21236" s="1" t="s">
        <v>52</v>
      </c>
      <c r="K21236" s="1" t="s">
        <v>53</v>
      </c>
      <c r="L21236" s="1" t="b">
        <v>0</v>
      </c>
      <c r="M21236" s="1" t="s">
        <v>54</v>
      </c>
      <c r="N21236" s="1" t="s">
        <v>344</v>
      </c>
      <c r="O21236" s="1" t="s">
        <v>56</v>
      </c>
      <c r="P21236" s="1" t="b">
        <v>0</v>
      </c>
      <c r="Q21236" s="1" t="s">
        <v>55</v>
      </c>
      <c r="R21236" s="1" t="b">
        <v>0</v>
      </c>
      <c r="S21236" s="1" t="b">
        <v>1</v>
      </c>
      <c r="T21236" s="1">
        <v>6025</v>
      </c>
      <c r="U21236" s="1">
        <v>1263309</v>
      </c>
      <c r="V21236" s="1">
        <v>299390</v>
      </c>
      <c r="W21236" s="1">
        <v>97913</v>
      </c>
      <c r="X21236" s="1">
        <v>94137</v>
      </c>
      <c r="Y21236" s="11">
        <v>94.851595999999489</v>
      </c>
      <c r="Z21236" s="11">
        <v>1.007591021596179</v>
      </c>
      <c r="AA21236" s="1" t="s">
        <v>3847</v>
      </c>
      <c r="AB21236" s="1" t="s">
        <v>1437</v>
      </c>
      <c r="AC21236" s="1" t="s">
        <v>59</v>
      </c>
      <c r="AD21236" s="12" t="s">
        <v>80</v>
      </c>
      <c r="AE21236" s="12" t="s">
        <v>80</v>
      </c>
      <c r="AF21236" s="1" t="s">
        <v>60</v>
      </c>
      <c r="AG21236" s="1" t="s">
        <v>61</v>
      </c>
      <c r="AH21236" s="1" t="s">
        <v>63</v>
      </c>
      <c r="AI21236" s="1" t="s">
        <v>63</v>
      </c>
      <c r="AJ21236" s="1" t="s">
        <v>63</v>
      </c>
      <c r="AK21236" s="1" t="s">
        <v>63</v>
      </c>
      <c r="AL21236" s="1" t="s">
        <v>63</v>
      </c>
      <c r="AM21236" s="1" t="s">
        <v>63</v>
      </c>
      <c r="AN21236" s="1" t="s">
        <v>63</v>
      </c>
      <c r="AO21236" s="1" t="s">
        <v>63</v>
      </c>
      <c r="AP21236" s="1" t="s">
        <v>63</v>
      </c>
      <c r="AQ21236" s="1" t="s">
        <v>63</v>
      </c>
      <c r="AR21236" s="8" t="s">
        <v>63</v>
      </c>
    </row>
    <row r="21237" spans="1:44" x14ac:dyDescent="0.35">
      <c r="A21237" s="4" t="s">
        <v>443</v>
      </c>
      <c r="B21237" s="1" t="s">
        <v>405</v>
      </c>
      <c r="C21237" s="1" t="s">
        <v>406</v>
      </c>
      <c r="D21237" s="1" t="s">
        <v>47</v>
      </c>
      <c r="E21237" s="1" t="s">
        <v>407</v>
      </c>
      <c r="F21237" s="1" t="s">
        <v>1835</v>
      </c>
      <c r="G21237" s="1" t="s">
        <v>1836</v>
      </c>
      <c r="H21237" s="1" t="s">
        <v>1837</v>
      </c>
      <c r="I21237" s="1" t="s">
        <v>51</v>
      </c>
      <c r="J21237" s="1" t="s">
        <v>52</v>
      </c>
      <c r="K21237" s="1" t="s">
        <v>53</v>
      </c>
      <c r="L21237" s="1" t="b">
        <v>0</v>
      </c>
      <c r="M21237" s="1" t="s">
        <v>318</v>
      </c>
      <c r="N21237" s="1" t="s">
        <v>344</v>
      </c>
      <c r="O21237" s="1" t="s">
        <v>56</v>
      </c>
      <c r="P21237" s="1" t="b">
        <v>0</v>
      </c>
      <c r="Q21237" s="1" t="s">
        <v>55</v>
      </c>
      <c r="R21237" s="1" t="b">
        <v>1</v>
      </c>
      <c r="S21237" s="1" t="b">
        <v>1</v>
      </c>
      <c r="T21237" s="1">
        <v>6020</v>
      </c>
      <c r="U21237" s="1">
        <v>698780</v>
      </c>
      <c r="V21237" s="1">
        <v>246827</v>
      </c>
      <c r="W21237" s="1">
        <v>61077</v>
      </c>
      <c r="X21237" s="1">
        <v>18610</v>
      </c>
      <c r="Y21237" s="11">
        <v>273.79347799999999</v>
      </c>
      <c r="Z21237" s="11">
        <v>14.712169693713058</v>
      </c>
      <c r="AA21237" s="1" t="s">
        <v>411</v>
      </c>
      <c r="AB21237" s="1" t="s">
        <v>36</v>
      </c>
      <c r="AC21237" s="1" t="s">
        <v>59</v>
      </c>
      <c r="AD21237" s="12">
        <v>1.6556316556877866E-4</v>
      </c>
      <c r="AE21237" s="12">
        <v>0</v>
      </c>
      <c r="AF21237" s="1" t="s">
        <v>60</v>
      </c>
      <c r="AG21237" s="1" t="s">
        <v>61</v>
      </c>
      <c r="AH21237" s="1" t="s">
        <v>63</v>
      </c>
      <c r="AI21237" s="1" t="s">
        <v>63</v>
      </c>
      <c r="AJ21237" s="1" t="s">
        <v>63</v>
      </c>
      <c r="AK21237" s="1" t="s">
        <v>62</v>
      </c>
      <c r="AL21237" s="1" t="s">
        <v>62</v>
      </c>
      <c r="AM21237" s="1" t="s">
        <v>63</v>
      </c>
      <c r="AN21237" s="1" t="s">
        <v>63</v>
      </c>
      <c r="AO21237" s="1" t="s">
        <v>63</v>
      </c>
      <c r="AP21237" s="1" t="s">
        <v>63</v>
      </c>
      <c r="AQ21237" s="1" t="s">
        <v>63</v>
      </c>
      <c r="AR21237" s="8" t="s">
        <v>63</v>
      </c>
    </row>
    <row r="21238" spans="1:44" x14ac:dyDescent="0.35">
      <c r="A21238" s="4" t="s">
        <v>122</v>
      </c>
      <c r="B21238" s="1" t="s">
        <v>4655</v>
      </c>
      <c r="C21238" s="1" t="s">
        <v>4656</v>
      </c>
      <c r="D21238" s="1" t="s">
        <v>47</v>
      </c>
      <c r="E21238" s="1" t="s">
        <v>92</v>
      </c>
      <c r="F21238" s="1" t="s">
        <v>9495</v>
      </c>
      <c r="G21238" s="1" t="s">
        <v>9496</v>
      </c>
      <c r="H21238" s="1" t="s">
        <v>9497</v>
      </c>
      <c r="I21238" s="1" t="s">
        <v>77</v>
      </c>
      <c r="J21238" s="1" t="s">
        <v>52</v>
      </c>
      <c r="K21238" s="1" t="s">
        <v>53</v>
      </c>
      <c r="L21238" s="1" t="b">
        <v>0</v>
      </c>
      <c r="M21238" s="1" t="s">
        <v>54</v>
      </c>
      <c r="N21238" s="1" t="s">
        <v>344</v>
      </c>
      <c r="O21238" s="1" t="s">
        <v>56</v>
      </c>
      <c r="P21238" s="1" t="b">
        <v>0</v>
      </c>
      <c r="Q21238" s="1" t="s">
        <v>55</v>
      </c>
      <c r="R21238" s="1" t="b">
        <v>0</v>
      </c>
      <c r="S21238" s="1" t="b">
        <v>1</v>
      </c>
      <c r="T21238" s="1">
        <v>6010</v>
      </c>
      <c r="U21238" s="1">
        <v>183214</v>
      </c>
      <c r="V21238" s="1">
        <v>30621</v>
      </c>
      <c r="W21238" s="1">
        <v>12693</v>
      </c>
      <c r="X21238" s="1">
        <v>8493</v>
      </c>
      <c r="Y21238" s="11">
        <v>61.424210999999843</v>
      </c>
      <c r="Z21238" s="11">
        <v>7.2323338043094125</v>
      </c>
      <c r="AA21238" s="1" t="s">
        <v>235</v>
      </c>
      <c r="AB21238" s="1" t="s">
        <v>110</v>
      </c>
      <c r="AC21238" s="1" t="s">
        <v>111</v>
      </c>
      <c r="AD21238" s="12" t="s">
        <v>80</v>
      </c>
      <c r="AE21238" s="12" t="s">
        <v>80</v>
      </c>
      <c r="AF21238" s="1" t="s">
        <v>81</v>
      </c>
      <c r="AG21238" s="1" t="s">
        <v>80</v>
      </c>
      <c r="AH21238" s="1" t="s">
        <v>62</v>
      </c>
      <c r="AI21238" s="1" t="s">
        <v>62</v>
      </c>
      <c r="AJ21238" s="1" t="s">
        <v>63</v>
      </c>
      <c r="AK21238" s="1" t="s">
        <v>62</v>
      </c>
      <c r="AL21238" s="1" t="s">
        <v>62</v>
      </c>
      <c r="AM21238" s="1" t="s">
        <v>62</v>
      </c>
      <c r="AN21238" s="1" t="s">
        <v>62</v>
      </c>
      <c r="AO21238" s="1" t="s">
        <v>63</v>
      </c>
      <c r="AP21238" s="1" t="s">
        <v>63</v>
      </c>
      <c r="AQ21238" s="1" t="s">
        <v>63</v>
      </c>
      <c r="AR21238" s="8" t="s">
        <v>63</v>
      </c>
    </row>
    <row r="21239" spans="1:44" x14ac:dyDescent="0.35">
      <c r="A21239" s="4" t="s">
        <v>122</v>
      </c>
      <c r="B21239" s="1" t="s">
        <v>325</v>
      </c>
      <c r="C21239" s="1" t="s">
        <v>326</v>
      </c>
      <c r="D21239" s="1" t="s">
        <v>47</v>
      </c>
      <c r="E21239" s="1" t="s">
        <v>105</v>
      </c>
      <c r="F21239" s="1" t="s">
        <v>449</v>
      </c>
      <c r="G21239" s="1" t="s">
        <v>450</v>
      </c>
      <c r="H21239" s="1" t="s">
        <v>451</v>
      </c>
      <c r="I21239" s="1" t="s">
        <v>51</v>
      </c>
      <c r="J21239" s="1" t="s">
        <v>52</v>
      </c>
      <c r="K21239" s="1" t="s">
        <v>53</v>
      </c>
      <c r="L21239" s="1" t="b">
        <v>0</v>
      </c>
      <c r="M21239" s="1" t="s">
        <v>54</v>
      </c>
      <c r="N21239" s="1" t="s">
        <v>344</v>
      </c>
      <c r="O21239" s="1" t="s">
        <v>56</v>
      </c>
      <c r="P21239" s="1" t="b">
        <v>0</v>
      </c>
      <c r="Q21239" s="1" t="s">
        <v>55</v>
      </c>
      <c r="R21239" s="1" t="b">
        <v>1</v>
      </c>
      <c r="S21239" s="1" t="b">
        <v>1</v>
      </c>
      <c r="T21239" s="1">
        <v>5991</v>
      </c>
      <c r="U21239" s="1">
        <v>1129984</v>
      </c>
      <c r="V21239" s="1">
        <v>205155</v>
      </c>
      <c r="W21239" s="1">
        <v>9207</v>
      </c>
      <c r="X21239" s="1">
        <v>3245</v>
      </c>
      <c r="Y21239" s="11">
        <v>114.65598399999993</v>
      </c>
      <c r="Z21239" s="11">
        <v>35.333122958397517</v>
      </c>
      <c r="AA21239" s="1" t="s">
        <v>109</v>
      </c>
      <c r="AB21239" s="1" t="s">
        <v>110</v>
      </c>
      <c r="AC21239" s="1" t="s">
        <v>111</v>
      </c>
      <c r="AD21239" s="12">
        <v>3.6493686592219549E-2</v>
      </c>
      <c r="AE21239" s="12">
        <v>9.2293493308721734E-4</v>
      </c>
      <c r="AF21239" s="1" t="s">
        <v>60</v>
      </c>
      <c r="AG21239" s="1" t="s">
        <v>61</v>
      </c>
      <c r="AH21239" s="1" t="s">
        <v>63</v>
      </c>
      <c r="AI21239" s="1" t="s">
        <v>63</v>
      </c>
      <c r="AJ21239" s="1" t="s">
        <v>63</v>
      </c>
      <c r="AK21239" s="1" t="s">
        <v>63</v>
      </c>
      <c r="AL21239" s="1" t="s">
        <v>63</v>
      </c>
      <c r="AM21239" s="1" t="s">
        <v>63</v>
      </c>
      <c r="AN21239" s="1" t="s">
        <v>63</v>
      </c>
      <c r="AO21239" s="1" t="s">
        <v>63</v>
      </c>
      <c r="AP21239" s="1" t="s">
        <v>63</v>
      </c>
      <c r="AQ21239" s="1" t="s">
        <v>63</v>
      </c>
      <c r="AR21239" s="8" t="s">
        <v>63</v>
      </c>
    </row>
    <row r="21240" spans="1:44" x14ac:dyDescent="0.35">
      <c r="A21240" s="4" t="s">
        <v>122</v>
      </c>
      <c r="B21240" s="1" t="s">
        <v>3933</v>
      </c>
      <c r="C21240" s="1" t="s">
        <v>3934</v>
      </c>
      <c r="D21240" s="1" t="s">
        <v>47</v>
      </c>
      <c r="E21240" s="1" t="s">
        <v>978</v>
      </c>
      <c r="F21240" s="1" t="s">
        <v>4904</v>
      </c>
      <c r="G21240" s="1" t="s">
        <v>4905</v>
      </c>
      <c r="H21240" s="1" t="s">
        <v>4906</v>
      </c>
      <c r="I21240" s="1" t="s">
        <v>77</v>
      </c>
      <c r="J21240" s="1" t="s">
        <v>52</v>
      </c>
      <c r="K21240" s="1" t="s">
        <v>53</v>
      </c>
      <c r="L21240" s="1" t="b">
        <v>0</v>
      </c>
      <c r="M21240" s="1" t="s">
        <v>96</v>
      </c>
      <c r="N21240" s="1" t="s">
        <v>344</v>
      </c>
      <c r="O21240" s="1" t="s">
        <v>56</v>
      </c>
      <c r="P21240" s="1" t="b">
        <v>0</v>
      </c>
      <c r="Q21240" s="1" t="s">
        <v>55</v>
      </c>
      <c r="R21240" s="1" t="b">
        <v>0</v>
      </c>
      <c r="S21240" s="1" t="b">
        <v>1</v>
      </c>
      <c r="T21240" s="1">
        <v>5991</v>
      </c>
      <c r="U21240" s="1">
        <v>37752</v>
      </c>
      <c r="V21240" s="1">
        <v>12269</v>
      </c>
      <c r="W21240" s="1">
        <v>6862</v>
      </c>
      <c r="X21240" s="1">
        <v>6490</v>
      </c>
      <c r="Y21240" s="11">
        <v>50.341603999999926</v>
      </c>
      <c r="Z21240" s="11">
        <v>7.7567956856702507</v>
      </c>
      <c r="AA21240" s="1" t="s">
        <v>109</v>
      </c>
      <c r="AB21240" s="1" t="s">
        <v>110</v>
      </c>
      <c r="AC21240" s="1" t="s">
        <v>111</v>
      </c>
      <c r="AD21240" s="12" t="s">
        <v>80</v>
      </c>
      <c r="AE21240" s="12" t="s">
        <v>80</v>
      </c>
      <c r="AF21240" s="1" t="s">
        <v>60</v>
      </c>
      <c r="AG21240" s="1" t="s">
        <v>80</v>
      </c>
      <c r="AH21240" s="1" t="s">
        <v>63</v>
      </c>
      <c r="AI21240" s="1" t="s">
        <v>63</v>
      </c>
      <c r="AJ21240" s="1" t="s">
        <v>63</v>
      </c>
      <c r="AK21240" s="1" t="s">
        <v>62</v>
      </c>
      <c r="AL21240" s="1" t="s">
        <v>63</v>
      </c>
      <c r="AM21240" s="1" t="s">
        <v>62</v>
      </c>
      <c r="AN21240" s="1" t="s">
        <v>62</v>
      </c>
      <c r="AO21240" s="1" t="s">
        <v>63</v>
      </c>
      <c r="AP21240" s="1" t="s">
        <v>63</v>
      </c>
      <c r="AQ21240" s="1" t="s">
        <v>63</v>
      </c>
      <c r="AR21240" s="8" t="s">
        <v>63</v>
      </c>
    </row>
    <row r="21241" spans="1:44" x14ac:dyDescent="0.35">
      <c r="A21241" s="4" t="s">
        <v>112</v>
      </c>
      <c r="B21241" s="1" t="s">
        <v>965</v>
      </c>
      <c r="C21241" s="1" t="s">
        <v>966</v>
      </c>
      <c r="D21241" s="1" t="s">
        <v>47</v>
      </c>
      <c r="E21241" s="1" t="s">
        <v>967</v>
      </c>
      <c r="F21241" s="1" t="s">
        <v>3106</v>
      </c>
      <c r="G21241" s="1" t="s">
        <v>3107</v>
      </c>
      <c r="H21241" s="1" t="s">
        <v>1042</v>
      </c>
      <c r="I21241" s="1" t="s">
        <v>51</v>
      </c>
      <c r="J21241" s="1" t="s">
        <v>52</v>
      </c>
      <c r="K21241" s="1" t="s">
        <v>53</v>
      </c>
      <c r="L21241" s="1" t="b">
        <v>0</v>
      </c>
      <c r="M21241" s="1" t="s">
        <v>54</v>
      </c>
      <c r="N21241" s="1" t="s">
        <v>344</v>
      </c>
      <c r="O21241" s="1" t="s">
        <v>56</v>
      </c>
      <c r="P21241" s="1" t="b">
        <v>0</v>
      </c>
      <c r="Q21241" s="1" t="s">
        <v>345</v>
      </c>
      <c r="R21241" s="1" t="b">
        <v>0</v>
      </c>
      <c r="S21241" s="1" t="b">
        <v>0</v>
      </c>
      <c r="T21241" s="1">
        <v>5983</v>
      </c>
      <c r="U21241" s="1">
        <v>214106</v>
      </c>
      <c r="V21241" s="1">
        <v>92999</v>
      </c>
      <c r="W21241" s="1">
        <v>0</v>
      </c>
      <c r="X21241" s="1">
        <v>39818</v>
      </c>
      <c r="Y21241" s="11">
        <v>183.935935000001</v>
      </c>
      <c r="Z21241" s="11">
        <v>4.6194167210809427</v>
      </c>
      <c r="AA21241" s="1" t="s">
        <v>971</v>
      </c>
      <c r="AB21241" s="1" t="s">
        <v>255</v>
      </c>
      <c r="AC21241" s="1" t="s">
        <v>59</v>
      </c>
      <c r="AD21241" s="12">
        <v>9.5169237875930082E-3</v>
      </c>
      <c r="AE21241" s="12">
        <v>0</v>
      </c>
      <c r="AF21241" s="1" t="s">
        <v>60</v>
      </c>
      <c r="AG21241" s="1" t="s">
        <v>61</v>
      </c>
      <c r="AH21241" s="1" t="s">
        <v>63</v>
      </c>
      <c r="AI21241" s="1" t="s">
        <v>63</v>
      </c>
      <c r="AJ21241" s="1" t="s">
        <v>63</v>
      </c>
      <c r="AK21241" s="1" t="s">
        <v>63</v>
      </c>
      <c r="AL21241" s="1" t="s">
        <v>63</v>
      </c>
      <c r="AM21241" s="1" t="s">
        <v>63</v>
      </c>
      <c r="AN21241" s="1" t="s">
        <v>63</v>
      </c>
      <c r="AO21241" s="1" t="s">
        <v>63</v>
      </c>
      <c r="AP21241" s="1" t="s">
        <v>63</v>
      </c>
      <c r="AQ21241" s="1" t="s">
        <v>63</v>
      </c>
      <c r="AR21241" s="8" t="s">
        <v>63</v>
      </c>
    </row>
    <row r="21242" spans="1:44" x14ac:dyDescent="0.35">
      <c r="A21242" s="4" t="s">
        <v>44</v>
      </c>
      <c r="B21242" s="1" t="s">
        <v>10102</v>
      </c>
      <c r="C21242" s="1" t="s">
        <v>10103</v>
      </c>
      <c r="D21242" s="1" t="s">
        <v>47</v>
      </c>
      <c r="E21242" s="1" t="s">
        <v>44</v>
      </c>
      <c r="F21242" s="1" t="s">
        <v>11045</v>
      </c>
      <c r="G21242" s="1" t="s">
        <v>11046</v>
      </c>
      <c r="H21242" s="1" t="s">
        <v>11047</v>
      </c>
      <c r="I21242" s="1" t="s">
        <v>51</v>
      </c>
      <c r="J21242" s="1" t="s">
        <v>52</v>
      </c>
      <c r="K21242" s="1" t="s">
        <v>53</v>
      </c>
      <c r="L21242" s="1" t="b">
        <v>0</v>
      </c>
      <c r="M21242" s="1" t="s">
        <v>54</v>
      </c>
      <c r="N21242" s="1" t="s">
        <v>344</v>
      </c>
      <c r="O21242" s="1" t="s">
        <v>56</v>
      </c>
      <c r="P21242" s="1" t="b">
        <v>1</v>
      </c>
      <c r="Q21242" s="1" t="s">
        <v>404</v>
      </c>
      <c r="R21242" s="1" t="b">
        <v>0</v>
      </c>
      <c r="S21242" s="1" t="b">
        <v>1</v>
      </c>
      <c r="T21242" s="1">
        <v>5972</v>
      </c>
      <c r="U21242" s="1">
        <v>2928125</v>
      </c>
      <c r="V21242" s="1">
        <v>903683</v>
      </c>
      <c r="W21242" s="1">
        <v>108483</v>
      </c>
      <c r="X21242" s="1">
        <v>30661</v>
      </c>
      <c r="Y21242" s="11">
        <v>66.661753000000161</v>
      </c>
      <c r="Z21242" s="11">
        <v>2.1741545611689168</v>
      </c>
      <c r="AA21242" s="1" t="s">
        <v>346</v>
      </c>
      <c r="AB21242" s="1" t="s">
        <v>110</v>
      </c>
      <c r="AC21242" s="1" t="s">
        <v>111</v>
      </c>
      <c r="AD21242" s="12" t="s">
        <v>80</v>
      </c>
      <c r="AE21242" s="12" t="s">
        <v>80</v>
      </c>
      <c r="AF21242" s="1" t="s">
        <v>60</v>
      </c>
      <c r="AG21242" s="1" t="s">
        <v>61</v>
      </c>
      <c r="AH21242" s="1" t="s">
        <v>63</v>
      </c>
      <c r="AI21242" s="1" t="s">
        <v>63</v>
      </c>
      <c r="AJ21242" s="1" t="s">
        <v>63</v>
      </c>
      <c r="AK21242" s="1" t="s">
        <v>63</v>
      </c>
      <c r="AL21242" s="1" t="s">
        <v>63</v>
      </c>
      <c r="AM21242" s="1" t="s">
        <v>63</v>
      </c>
      <c r="AN21242" s="1" t="s">
        <v>63</v>
      </c>
      <c r="AO21242" s="1" t="s">
        <v>63</v>
      </c>
      <c r="AP21242" s="1" t="s">
        <v>63</v>
      </c>
      <c r="AQ21242" s="1" t="s">
        <v>63</v>
      </c>
      <c r="AR21242" s="8" t="s">
        <v>63</v>
      </c>
    </row>
    <row r="21243" spans="1:44" x14ac:dyDescent="0.35">
      <c r="A21243" s="4" t="s">
        <v>443</v>
      </c>
      <c r="B21243" s="1" t="s">
        <v>4093</v>
      </c>
      <c r="C21243" s="1" t="s">
        <v>4094</v>
      </c>
      <c r="D21243" s="1" t="s">
        <v>47</v>
      </c>
      <c r="E21243" s="1" t="s">
        <v>105</v>
      </c>
      <c r="F21243" s="1" t="s">
        <v>5038</v>
      </c>
      <c r="G21243" s="1" t="s">
        <v>5039</v>
      </c>
      <c r="H21243" s="1" t="s">
        <v>5040</v>
      </c>
      <c r="I21243" s="1" t="s">
        <v>77</v>
      </c>
      <c r="J21243" s="1" t="s">
        <v>52</v>
      </c>
      <c r="K21243" s="1" t="s">
        <v>53</v>
      </c>
      <c r="L21243" s="1" t="b">
        <v>0</v>
      </c>
      <c r="M21243" s="1" t="s">
        <v>96</v>
      </c>
      <c r="N21243" s="1" t="s">
        <v>344</v>
      </c>
      <c r="O21243" s="1" t="s">
        <v>56</v>
      </c>
      <c r="P21243" s="1" t="b">
        <v>1</v>
      </c>
      <c r="Q21243" s="1" t="s">
        <v>55</v>
      </c>
      <c r="R21243" s="1" t="b">
        <v>1</v>
      </c>
      <c r="S21243" s="1" t="b">
        <v>1</v>
      </c>
      <c r="T21243" s="1">
        <v>5969</v>
      </c>
      <c r="U21243" s="1">
        <v>2146703</v>
      </c>
      <c r="V21243" s="1">
        <v>465687</v>
      </c>
      <c r="W21243" s="1">
        <v>6243</v>
      </c>
      <c r="X21243" s="1">
        <v>3636</v>
      </c>
      <c r="Y21243" s="11">
        <v>245.06532700000017</v>
      </c>
      <c r="Z21243" s="11">
        <v>67.399704895489592</v>
      </c>
      <c r="AA21243" s="1" t="s">
        <v>235</v>
      </c>
      <c r="AB21243" s="1" t="s">
        <v>110</v>
      </c>
      <c r="AC21243" s="1" t="s">
        <v>111</v>
      </c>
      <c r="AD21243" s="12" t="s">
        <v>80</v>
      </c>
      <c r="AE21243" s="12" t="s">
        <v>80</v>
      </c>
      <c r="AF21243" s="1" t="s">
        <v>81</v>
      </c>
      <c r="AG21243" s="1" t="s">
        <v>80</v>
      </c>
      <c r="AH21243" s="1" t="s">
        <v>63</v>
      </c>
      <c r="AI21243" s="1" t="s">
        <v>63</v>
      </c>
      <c r="AJ21243" s="1" t="s">
        <v>63</v>
      </c>
      <c r="AK21243" s="1" t="s">
        <v>63</v>
      </c>
      <c r="AL21243" s="1" t="s">
        <v>63</v>
      </c>
      <c r="AM21243" s="1" t="s">
        <v>63</v>
      </c>
      <c r="AN21243" s="1" t="s">
        <v>63</v>
      </c>
      <c r="AO21243" s="1" t="s">
        <v>63</v>
      </c>
      <c r="AP21243" s="1" t="s">
        <v>63</v>
      </c>
      <c r="AQ21243" s="1" t="s">
        <v>63</v>
      </c>
      <c r="AR21243" s="8" t="s">
        <v>63</v>
      </c>
    </row>
    <row r="21244" spans="1:44" x14ac:dyDescent="0.35">
      <c r="A21244" s="4" t="s">
        <v>210</v>
      </c>
      <c r="B21244" s="1" t="s">
        <v>217</v>
      </c>
      <c r="C21244" s="1" t="s">
        <v>218</v>
      </c>
      <c r="D21244" s="1" t="s">
        <v>47</v>
      </c>
      <c r="E21244" s="1" t="s">
        <v>219</v>
      </c>
      <c r="F21244" s="1" t="s">
        <v>588</v>
      </c>
      <c r="G21244" s="1" t="s">
        <v>589</v>
      </c>
      <c r="H21244" s="1" t="s">
        <v>590</v>
      </c>
      <c r="I21244" s="1" t="s">
        <v>77</v>
      </c>
      <c r="J21244" s="1" t="s">
        <v>52</v>
      </c>
      <c r="K21244" s="1" t="s">
        <v>53</v>
      </c>
      <c r="L21244" s="1" t="b">
        <v>0</v>
      </c>
      <c r="M21244" s="1" t="s">
        <v>54</v>
      </c>
      <c r="N21244" s="1" t="s">
        <v>344</v>
      </c>
      <c r="O21244" s="1" t="s">
        <v>56</v>
      </c>
      <c r="P21244" s="1" t="b">
        <v>0</v>
      </c>
      <c r="Q21244" s="1" t="s">
        <v>404</v>
      </c>
      <c r="R21244" s="1" t="b">
        <v>0</v>
      </c>
      <c r="S21244" s="1" t="b">
        <v>1</v>
      </c>
      <c r="T21244" s="1">
        <v>5969</v>
      </c>
      <c r="U21244" s="1">
        <v>1851342</v>
      </c>
      <c r="V21244" s="1">
        <v>452946</v>
      </c>
      <c r="W21244" s="1">
        <v>31312</v>
      </c>
      <c r="X21244" s="1">
        <v>11009</v>
      </c>
      <c r="Y21244" s="11">
        <v>67.904475000000133</v>
      </c>
      <c r="Z21244" s="11">
        <v>6.1680874738850155</v>
      </c>
      <c r="AA21244" s="1" t="s">
        <v>109</v>
      </c>
      <c r="AB21244" s="1" t="s">
        <v>110</v>
      </c>
      <c r="AC21244" s="1" t="s">
        <v>111</v>
      </c>
      <c r="AD21244" s="12" t="s">
        <v>80</v>
      </c>
      <c r="AE21244" s="12" t="s">
        <v>80</v>
      </c>
      <c r="AF21244" s="1" t="s">
        <v>60</v>
      </c>
      <c r="AG21244" s="1" t="s">
        <v>80</v>
      </c>
      <c r="AH21244" s="1" t="s">
        <v>62</v>
      </c>
      <c r="AI21244" s="1" t="s">
        <v>62</v>
      </c>
      <c r="AJ21244" s="1" t="s">
        <v>63</v>
      </c>
      <c r="AK21244" s="1" t="s">
        <v>62</v>
      </c>
      <c r="AL21244" s="1" t="s">
        <v>62</v>
      </c>
      <c r="AM21244" s="1" t="s">
        <v>62</v>
      </c>
      <c r="AN21244" s="1" t="s">
        <v>62</v>
      </c>
      <c r="AO21244" s="1" t="s">
        <v>63</v>
      </c>
      <c r="AP21244" s="1" t="s">
        <v>63</v>
      </c>
      <c r="AQ21244" s="1" t="s">
        <v>63</v>
      </c>
      <c r="AR21244" s="8" t="s">
        <v>63</v>
      </c>
    </row>
    <row r="21245" spans="1:44" x14ac:dyDescent="0.35">
      <c r="A21245" s="4" t="s">
        <v>44</v>
      </c>
      <c r="B21245" s="1" t="s">
        <v>1052</v>
      </c>
      <c r="C21245" s="1" t="s">
        <v>1053</v>
      </c>
      <c r="D21245" s="1" t="s">
        <v>47</v>
      </c>
      <c r="E21245" s="1" t="s">
        <v>44</v>
      </c>
      <c r="F21245" s="1" t="s">
        <v>1054</v>
      </c>
      <c r="G21245" s="1" t="s">
        <v>1055</v>
      </c>
      <c r="H21245" s="1" t="s">
        <v>1056</v>
      </c>
      <c r="I21245" s="1" t="s">
        <v>51</v>
      </c>
      <c r="J21245" s="1" t="s">
        <v>52</v>
      </c>
      <c r="K21245" s="1" t="s">
        <v>53</v>
      </c>
      <c r="L21245" s="1" t="b">
        <v>0</v>
      </c>
      <c r="M21245" s="1" t="s">
        <v>54</v>
      </c>
      <c r="N21245" s="1" t="s">
        <v>344</v>
      </c>
      <c r="O21245" s="1" t="s">
        <v>56</v>
      </c>
      <c r="P21245" s="1" t="b">
        <v>0</v>
      </c>
      <c r="Q21245" s="1" t="s">
        <v>345</v>
      </c>
      <c r="R21245" s="1" t="b">
        <v>1</v>
      </c>
      <c r="S21245" s="1" t="b">
        <v>0</v>
      </c>
      <c r="T21245" s="1">
        <v>5966</v>
      </c>
      <c r="U21245" s="1">
        <v>305734</v>
      </c>
      <c r="V21245" s="1">
        <v>151574</v>
      </c>
      <c r="W21245" s="1">
        <v>0</v>
      </c>
      <c r="X21245" s="1">
        <v>63883</v>
      </c>
      <c r="Y21245" s="11">
        <v>53.82665599999892</v>
      </c>
      <c r="Z21245" s="11">
        <v>0.84258184493525534</v>
      </c>
      <c r="AA21245" s="1" t="s">
        <v>346</v>
      </c>
      <c r="AB21245" s="1" t="s">
        <v>110</v>
      </c>
      <c r="AC21245" s="1" t="s">
        <v>111</v>
      </c>
      <c r="AD21245" s="12" t="s">
        <v>80</v>
      </c>
      <c r="AE21245" s="12" t="s">
        <v>80</v>
      </c>
      <c r="AF21245" s="1" t="s">
        <v>81</v>
      </c>
      <c r="AG21245" s="1" t="s">
        <v>61</v>
      </c>
      <c r="AH21245" s="1" t="s">
        <v>63</v>
      </c>
      <c r="AI21245" s="1" t="s">
        <v>63</v>
      </c>
      <c r="AJ21245" s="1" t="s">
        <v>63</v>
      </c>
      <c r="AK21245" s="1" t="s">
        <v>63</v>
      </c>
      <c r="AL21245" s="1" t="s">
        <v>63</v>
      </c>
      <c r="AM21245" s="1" t="s">
        <v>63</v>
      </c>
      <c r="AN21245" s="1" t="s">
        <v>63</v>
      </c>
      <c r="AO21245" s="1" t="s">
        <v>63</v>
      </c>
      <c r="AP21245" s="1" t="s">
        <v>63</v>
      </c>
      <c r="AQ21245" s="1" t="s">
        <v>63</v>
      </c>
      <c r="AR21245" s="8" t="s">
        <v>63</v>
      </c>
    </row>
    <row r="21246" spans="1:44" x14ac:dyDescent="0.35">
      <c r="A21246" s="4" t="s">
        <v>44</v>
      </c>
      <c r="B21246" s="1" t="s">
        <v>10955</v>
      </c>
      <c r="C21246" s="1" t="s">
        <v>10956</v>
      </c>
      <c r="D21246" s="1" t="s">
        <v>47</v>
      </c>
      <c r="E21246" s="1" t="s">
        <v>44</v>
      </c>
      <c r="F21246" s="1" t="s">
        <v>10957</v>
      </c>
      <c r="G21246" s="1" t="s">
        <v>10958</v>
      </c>
      <c r="H21246" s="1" t="s">
        <v>10959</v>
      </c>
      <c r="I21246" s="1" t="s">
        <v>51</v>
      </c>
      <c r="J21246" s="1" t="s">
        <v>52</v>
      </c>
      <c r="K21246" s="1" t="s">
        <v>53</v>
      </c>
      <c r="L21246" s="1" t="b">
        <v>0</v>
      </c>
      <c r="M21246" s="1" t="s">
        <v>78</v>
      </c>
      <c r="N21246" s="1" t="s">
        <v>344</v>
      </c>
      <c r="O21246" s="1" t="s">
        <v>56</v>
      </c>
      <c r="P21246" s="1" t="b">
        <v>0</v>
      </c>
      <c r="Q21246" s="1" t="s">
        <v>345</v>
      </c>
      <c r="R21246" s="1" t="b">
        <v>0</v>
      </c>
      <c r="S21246" s="1" t="b">
        <v>0</v>
      </c>
      <c r="T21246" s="1">
        <v>5962</v>
      </c>
      <c r="U21246" s="1">
        <v>633131</v>
      </c>
      <c r="V21246" s="1">
        <v>315588</v>
      </c>
      <c r="W21246" s="1">
        <v>0</v>
      </c>
      <c r="X21246" s="1">
        <v>78984</v>
      </c>
      <c r="Y21246" s="11">
        <v>157.38829500000327</v>
      </c>
      <c r="Z21246" s="11">
        <v>1.9926604755393911</v>
      </c>
      <c r="AA21246" s="1" t="s">
        <v>346</v>
      </c>
      <c r="AB21246" s="1" t="s">
        <v>110</v>
      </c>
      <c r="AC21246" s="1" t="s">
        <v>111</v>
      </c>
      <c r="AD21246" s="12" t="s">
        <v>80</v>
      </c>
      <c r="AE21246" s="12" t="s">
        <v>80</v>
      </c>
      <c r="AF21246" s="1" t="s">
        <v>81</v>
      </c>
      <c r="AG21246" s="1" t="s">
        <v>61</v>
      </c>
      <c r="AH21246" s="1" t="s">
        <v>63</v>
      </c>
      <c r="AI21246" s="1" t="s">
        <v>63</v>
      </c>
      <c r="AJ21246" s="1" t="s">
        <v>63</v>
      </c>
      <c r="AK21246" s="1" t="s">
        <v>63</v>
      </c>
      <c r="AL21246" s="1" t="s">
        <v>63</v>
      </c>
      <c r="AM21246" s="1" t="s">
        <v>63</v>
      </c>
      <c r="AN21246" s="1" t="s">
        <v>63</v>
      </c>
      <c r="AO21246" s="1" t="s">
        <v>63</v>
      </c>
      <c r="AP21246" s="1" t="s">
        <v>63</v>
      </c>
      <c r="AQ21246" s="1" t="s">
        <v>63</v>
      </c>
      <c r="AR21246" s="8" t="s">
        <v>63</v>
      </c>
    </row>
    <row r="21247" spans="1:44" x14ac:dyDescent="0.35">
      <c r="A21247" s="4" t="s">
        <v>210</v>
      </c>
      <c r="B21247" s="1" t="s">
        <v>3759</v>
      </c>
      <c r="C21247" s="1" t="s">
        <v>3760</v>
      </c>
      <c r="D21247" s="1" t="s">
        <v>47</v>
      </c>
      <c r="E21247" s="1" t="s">
        <v>122</v>
      </c>
      <c r="F21247" s="1" t="s">
        <v>3761</v>
      </c>
      <c r="G21247" s="1" t="s">
        <v>3762</v>
      </c>
      <c r="H21247" s="1" t="s">
        <v>3763</v>
      </c>
      <c r="I21247" s="1" t="s">
        <v>51</v>
      </c>
      <c r="J21247" s="1" t="s">
        <v>52</v>
      </c>
      <c r="K21247" s="1" t="s">
        <v>53</v>
      </c>
      <c r="L21247" s="1" t="b">
        <v>0</v>
      </c>
      <c r="M21247" s="1" t="s">
        <v>78</v>
      </c>
      <c r="N21247" s="1" t="s">
        <v>344</v>
      </c>
      <c r="O21247" s="1" t="s">
        <v>56</v>
      </c>
      <c r="P21247" s="1" t="b">
        <v>1</v>
      </c>
      <c r="Q21247" s="1" t="s">
        <v>55</v>
      </c>
      <c r="R21247" s="1" t="b">
        <v>0</v>
      </c>
      <c r="S21247" s="1" t="b">
        <v>0</v>
      </c>
      <c r="T21247" s="1">
        <v>5961</v>
      </c>
      <c r="U21247" s="1">
        <v>34869</v>
      </c>
      <c r="V21247" s="1">
        <v>20086</v>
      </c>
      <c r="W21247" s="1">
        <v>0</v>
      </c>
      <c r="X21247" s="1">
        <v>10984</v>
      </c>
      <c r="Y21247" s="11">
        <v>188.91436300000007</v>
      </c>
      <c r="Z21247" s="11">
        <v>17.199049799708675</v>
      </c>
      <c r="AA21247" s="1" t="s">
        <v>79</v>
      </c>
      <c r="AB21247" s="1" t="s">
        <v>79</v>
      </c>
      <c r="AC21247" s="1" t="s">
        <v>59</v>
      </c>
      <c r="AD21247" s="12">
        <v>1.4151495896659633E-3</v>
      </c>
      <c r="AE21247" s="12">
        <v>0</v>
      </c>
      <c r="AF21247" s="1" t="s">
        <v>60</v>
      </c>
      <c r="AG21247" s="1" t="s">
        <v>61</v>
      </c>
      <c r="AH21247" s="1" t="s">
        <v>63</v>
      </c>
      <c r="AI21247" s="1" t="s">
        <v>63</v>
      </c>
      <c r="AJ21247" s="1" t="s">
        <v>63</v>
      </c>
      <c r="AK21247" s="1" t="s">
        <v>63</v>
      </c>
      <c r="AL21247" s="1" t="s">
        <v>63</v>
      </c>
      <c r="AM21247" s="1" t="s">
        <v>63</v>
      </c>
      <c r="AN21247" s="1" t="s">
        <v>63</v>
      </c>
      <c r="AO21247" s="1" t="s">
        <v>63</v>
      </c>
      <c r="AP21247" s="1" t="s">
        <v>63</v>
      </c>
      <c r="AQ21247" s="1" t="s">
        <v>63</v>
      </c>
      <c r="AR21247" s="8" t="s">
        <v>63</v>
      </c>
    </row>
    <row r="21248" spans="1:44" x14ac:dyDescent="0.35">
      <c r="A21248" s="4" t="s">
        <v>443</v>
      </c>
      <c r="B21248" s="1" t="s">
        <v>217</v>
      </c>
      <c r="C21248" s="1" t="s">
        <v>218</v>
      </c>
      <c r="D21248" s="1" t="s">
        <v>47</v>
      </c>
      <c r="E21248" s="1" t="s">
        <v>219</v>
      </c>
      <c r="F21248" s="1" t="s">
        <v>2907</v>
      </c>
      <c r="G21248" s="1" t="s">
        <v>2908</v>
      </c>
      <c r="H21248" s="1" t="s">
        <v>2909</v>
      </c>
      <c r="I21248" s="1" t="s">
        <v>77</v>
      </c>
      <c r="J21248" s="1" t="s">
        <v>52</v>
      </c>
      <c r="K21248" s="1" t="s">
        <v>53</v>
      </c>
      <c r="L21248" s="1" t="b">
        <v>0</v>
      </c>
      <c r="M21248" s="1" t="s">
        <v>96</v>
      </c>
      <c r="N21248" s="1" t="s">
        <v>344</v>
      </c>
      <c r="O21248" s="1" t="s">
        <v>56</v>
      </c>
      <c r="P21248" s="1" t="b">
        <v>0</v>
      </c>
      <c r="Q21248" s="1" t="s">
        <v>404</v>
      </c>
      <c r="R21248" s="1" t="b">
        <v>1</v>
      </c>
      <c r="S21248" s="1" t="b">
        <v>0</v>
      </c>
      <c r="T21248" s="1">
        <v>5953</v>
      </c>
      <c r="U21248" s="1">
        <v>16723</v>
      </c>
      <c r="V21248" s="1">
        <v>8398</v>
      </c>
      <c r="W21248" s="1">
        <v>0</v>
      </c>
      <c r="X21248" s="1">
        <v>4643</v>
      </c>
      <c r="Y21248" s="11">
        <v>72.918852000000001</v>
      </c>
      <c r="Z21248" s="11">
        <v>15.705115657979754</v>
      </c>
      <c r="AA21248" s="1" t="s">
        <v>109</v>
      </c>
      <c r="AB21248" s="1" t="s">
        <v>110</v>
      </c>
      <c r="AC21248" s="1" t="s">
        <v>111</v>
      </c>
      <c r="AD21248" s="12" t="s">
        <v>80</v>
      </c>
      <c r="AE21248" s="12" t="s">
        <v>80</v>
      </c>
      <c r="AF21248" s="1" t="s">
        <v>60</v>
      </c>
      <c r="AG21248" s="1" t="s">
        <v>80</v>
      </c>
      <c r="AH21248" s="1" t="s">
        <v>62</v>
      </c>
      <c r="AI21248" s="1" t="s">
        <v>62</v>
      </c>
      <c r="AJ21248" s="1" t="s">
        <v>63</v>
      </c>
      <c r="AK21248" s="1" t="s">
        <v>62</v>
      </c>
      <c r="AL21248" s="1" t="s">
        <v>62</v>
      </c>
      <c r="AM21248" s="1" t="s">
        <v>62</v>
      </c>
      <c r="AN21248" s="1" t="s">
        <v>62</v>
      </c>
      <c r="AO21248" s="1" t="s">
        <v>63</v>
      </c>
      <c r="AP21248" s="1" t="s">
        <v>63</v>
      </c>
      <c r="AQ21248" s="1" t="s">
        <v>63</v>
      </c>
      <c r="AR21248" s="8" t="s">
        <v>63</v>
      </c>
    </row>
    <row r="21249" spans="1:44" x14ac:dyDescent="0.35">
      <c r="A21249" s="4" t="s">
        <v>210</v>
      </c>
      <c r="B21249" s="1" t="s">
        <v>320</v>
      </c>
      <c r="C21249" s="1" t="s">
        <v>321</v>
      </c>
      <c r="D21249" s="1" t="s">
        <v>47</v>
      </c>
      <c r="E21249" s="1" t="s">
        <v>245</v>
      </c>
      <c r="F21249" s="1" t="s">
        <v>4878</v>
      </c>
      <c r="G21249" s="1" t="s">
        <v>4879</v>
      </c>
      <c r="H21249" s="1" t="s">
        <v>4880</v>
      </c>
      <c r="I21249" s="1" t="s">
        <v>51</v>
      </c>
      <c r="J21249" s="1" t="s">
        <v>52</v>
      </c>
      <c r="K21249" s="1" t="s">
        <v>53</v>
      </c>
      <c r="L21249" s="1" t="b">
        <v>0</v>
      </c>
      <c r="M21249" s="1" t="s">
        <v>54</v>
      </c>
      <c r="N21249" s="1" t="s">
        <v>344</v>
      </c>
      <c r="O21249" s="1" t="s">
        <v>56</v>
      </c>
      <c r="P21249" s="1" t="b">
        <v>1</v>
      </c>
      <c r="Q21249" s="1" t="s">
        <v>345</v>
      </c>
      <c r="R21249" s="1" t="b">
        <v>0</v>
      </c>
      <c r="S21249" s="1" t="b">
        <v>1</v>
      </c>
      <c r="T21249" s="1">
        <v>5948</v>
      </c>
      <c r="U21249" s="1">
        <v>488785</v>
      </c>
      <c r="V21249" s="1">
        <v>105170</v>
      </c>
      <c r="W21249" s="1">
        <v>3070</v>
      </c>
      <c r="X21249" s="1">
        <v>1991</v>
      </c>
      <c r="Y21249" s="11">
        <v>64.204024999999945</v>
      </c>
      <c r="Z21249" s="11">
        <v>32.247124560522323</v>
      </c>
      <c r="AA21249" s="1" t="s">
        <v>110</v>
      </c>
      <c r="AB21249" s="1" t="s">
        <v>110</v>
      </c>
      <c r="AC21249" s="1" t="s">
        <v>111</v>
      </c>
      <c r="AD21249" s="12" t="s">
        <v>80</v>
      </c>
      <c r="AE21249" s="12" t="s">
        <v>80</v>
      </c>
      <c r="AF21249" s="1" t="s">
        <v>81</v>
      </c>
      <c r="AG21249" s="1" t="s">
        <v>61</v>
      </c>
      <c r="AH21249" s="1" t="s">
        <v>62</v>
      </c>
      <c r="AI21249" s="1" t="s">
        <v>62</v>
      </c>
      <c r="AJ21249" s="1" t="s">
        <v>63</v>
      </c>
      <c r="AK21249" s="1" t="s">
        <v>63</v>
      </c>
      <c r="AL21249" s="1" t="s">
        <v>63</v>
      </c>
      <c r="AM21249" s="1" t="s">
        <v>62</v>
      </c>
      <c r="AN21249" s="1" t="s">
        <v>62</v>
      </c>
      <c r="AO21249" s="1" t="s">
        <v>63</v>
      </c>
      <c r="AP21249" s="1" t="s">
        <v>63</v>
      </c>
      <c r="AQ21249" s="1" t="s">
        <v>63</v>
      </c>
      <c r="AR21249" s="8" t="s">
        <v>63</v>
      </c>
    </row>
    <row r="21250" spans="1:44" x14ac:dyDescent="0.35">
      <c r="A21250" s="4" t="s">
        <v>688</v>
      </c>
      <c r="B21250" s="1" t="s">
        <v>2770</v>
      </c>
      <c r="C21250" s="1" t="s">
        <v>2771</v>
      </c>
      <c r="D21250" s="1" t="s">
        <v>47</v>
      </c>
      <c r="E21250" s="1" t="s">
        <v>407</v>
      </c>
      <c r="F21250" s="1" t="s">
        <v>5569</v>
      </c>
      <c r="G21250" s="1" t="s">
        <v>2773</v>
      </c>
      <c r="H21250" s="1" t="s">
        <v>5570</v>
      </c>
      <c r="I21250" s="1" t="s">
        <v>77</v>
      </c>
      <c r="J21250" s="1" t="s">
        <v>52</v>
      </c>
      <c r="K21250" s="1" t="s">
        <v>53</v>
      </c>
      <c r="L21250" s="1" t="b">
        <v>0</v>
      </c>
      <c r="M21250" s="1" t="s">
        <v>318</v>
      </c>
      <c r="N21250" s="1" t="s">
        <v>344</v>
      </c>
      <c r="O21250" s="1" t="s">
        <v>56</v>
      </c>
      <c r="P21250" s="1" t="b">
        <v>0</v>
      </c>
      <c r="Q21250" s="1" t="s">
        <v>55</v>
      </c>
      <c r="R21250" s="1" t="b">
        <v>1</v>
      </c>
      <c r="S21250" s="1" t="b">
        <v>1</v>
      </c>
      <c r="T21250" s="1">
        <v>5944</v>
      </c>
      <c r="U21250" s="1">
        <v>2063416</v>
      </c>
      <c r="V21250" s="1">
        <v>666577</v>
      </c>
      <c r="W21250" s="1">
        <v>118678</v>
      </c>
      <c r="X21250" s="1">
        <v>63403</v>
      </c>
      <c r="Y21250" s="11">
        <v>138.69875399999989</v>
      </c>
      <c r="Z21250" s="11">
        <v>2.1875739949213742</v>
      </c>
      <c r="AA21250" s="1" t="s">
        <v>100</v>
      </c>
      <c r="AB21250" s="1" t="s">
        <v>100</v>
      </c>
      <c r="AC21250" s="1" t="s">
        <v>59</v>
      </c>
      <c r="AD21250" s="12" t="s">
        <v>80</v>
      </c>
      <c r="AE21250" s="12" t="s">
        <v>80</v>
      </c>
      <c r="AF21250" s="1" t="s">
        <v>81</v>
      </c>
      <c r="AG21250" s="1" t="s">
        <v>80</v>
      </c>
      <c r="AH21250" s="1" t="s">
        <v>63</v>
      </c>
      <c r="AI21250" s="1" t="s">
        <v>63</v>
      </c>
      <c r="AJ21250" s="1" t="s">
        <v>63</v>
      </c>
      <c r="AK21250" s="1" t="s">
        <v>63</v>
      </c>
      <c r="AL21250" s="1" t="s">
        <v>63</v>
      </c>
      <c r="AM21250" s="1" t="s">
        <v>63</v>
      </c>
      <c r="AN21250" s="1" t="s">
        <v>63</v>
      </c>
      <c r="AO21250" s="1" t="s">
        <v>63</v>
      </c>
      <c r="AP21250" s="1" t="s">
        <v>63</v>
      </c>
      <c r="AQ21250" s="1" t="s">
        <v>63</v>
      </c>
      <c r="AR21250" s="8" t="s">
        <v>63</v>
      </c>
    </row>
    <row r="21251" spans="1:44" x14ac:dyDescent="0.35">
      <c r="A21251" s="4" t="s">
        <v>44</v>
      </c>
      <c r="B21251" s="1" t="s">
        <v>1515</v>
      </c>
      <c r="C21251" s="1" t="s">
        <v>1516</v>
      </c>
      <c r="D21251" s="1" t="s">
        <v>47</v>
      </c>
      <c r="E21251" s="1" t="s">
        <v>1517</v>
      </c>
      <c r="F21251" s="1" t="s">
        <v>6838</v>
      </c>
      <c r="G21251" s="1" t="s">
        <v>6839</v>
      </c>
      <c r="H21251" s="1" t="s">
        <v>6840</v>
      </c>
      <c r="I21251" s="1" t="s">
        <v>51</v>
      </c>
      <c r="J21251" s="1" t="s">
        <v>52</v>
      </c>
      <c r="K21251" s="1" t="s">
        <v>53</v>
      </c>
      <c r="L21251" s="1" t="b">
        <v>0</v>
      </c>
      <c r="M21251" s="1" t="s">
        <v>54</v>
      </c>
      <c r="N21251" s="1" t="s">
        <v>344</v>
      </c>
      <c r="O21251" s="1" t="s">
        <v>56</v>
      </c>
      <c r="P21251" s="1" t="b">
        <v>1</v>
      </c>
      <c r="Q21251" s="1" t="s">
        <v>345</v>
      </c>
      <c r="R21251" s="1" t="b">
        <v>0</v>
      </c>
      <c r="S21251" s="1" t="b">
        <v>0</v>
      </c>
      <c r="T21251" s="1">
        <v>5941</v>
      </c>
      <c r="U21251" s="1">
        <v>465254</v>
      </c>
      <c r="V21251" s="1">
        <v>242948</v>
      </c>
      <c r="W21251" s="1">
        <v>0</v>
      </c>
      <c r="X21251" s="1">
        <v>51016</v>
      </c>
      <c r="Y21251" s="11">
        <v>58.886753000000766</v>
      </c>
      <c r="Z21251" s="11">
        <v>1.15428008859967</v>
      </c>
      <c r="AA21251" s="1" t="s">
        <v>346</v>
      </c>
      <c r="AB21251" s="1" t="s">
        <v>110</v>
      </c>
      <c r="AC21251" s="1" t="s">
        <v>111</v>
      </c>
      <c r="AD21251" s="12">
        <v>8.5335433897860052E-2</v>
      </c>
      <c r="AE21251" s="12">
        <v>0</v>
      </c>
      <c r="AF21251" s="1" t="s">
        <v>60</v>
      </c>
      <c r="AG21251" s="1" t="s">
        <v>61</v>
      </c>
      <c r="AH21251" s="1" t="s">
        <v>63</v>
      </c>
      <c r="AI21251" s="1" t="s">
        <v>63</v>
      </c>
      <c r="AJ21251" s="1" t="s">
        <v>63</v>
      </c>
      <c r="AK21251" s="1" t="s">
        <v>63</v>
      </c>
      <c r="AL21251" s="1" t="s">
        <v>63</v>
      </c>
      <c r="AM21251" s="1" t="s">
        <v>62</v>
      </c>
      <c r="AN21251" s="1" t="s">
        <v>63</v>
      </c>
      <c r="AO21251" s="1" t="s">
        <v>63</v>
      </c>
      <c r="AP21251" s="1" t="s">
        <v>63</v>
      </c>
      <c r="AQ21251" s="1" t="s">
        <v>63</v>
      </c>
      <c r="AR21251" s="8" t="s">
        <v>63</v>
      </c>
    </row>
    <row r="21252" spans="1:44" x14ac:dyDescent="0.35">
      <c r="A21252" s="4" t="s">
        <v>71</v>
      </c>
      <c r="B21252" s="1" t="s">
        <v>217</v>
      </c>
      <c r="C21252" s="1" t="s">
        <v>218</v>
      </c>
      <c r="D21252" s="1" t="s">
        <v>47</v>
      </c>
      <c r="E21252" s="1" t="s">
        <v>219</v>
      </c>
      <c r="F21252" s="1" t="s">
        <v>707</v>
      </c>
      <c r="G21252" s="1" t="s">
        <v>708</v>
      </c>
      <c r="H21252" s="1" t="s">
        <v>709</v>
      </c>
      <c r="I21252" s="1" t="s">
        <v>77</v>
      </c>
      <c r="J21252" s="1" t="s">
        <v>52</v>
      </c>
      <c r="K21252" s="1" t="s">
        <v>53</v>
      </c>
      <c r="L21252" s="1" t="b">
        <v>0</v>
      </c>
      <c r="M21252" s="1" t="s">
        <v>54</v>
      </c>
      <c r="N21252" s="1" t="s">
        <v>344</v>
      </c>
      <c r="O21252" s="1" t="s">
        <v>56</v>
      </c>
      <c r="P21252" s="1" t="b">
        <v>0</v>
      </c>
      <c r="Q21252" s="1" t="s">
        <v>55</v>
      </c>
      <c r="R21252" s="1" t="b">
        <v>1</v>
      </c>
      <c r="S21252" s="1" t="b">
        <v>1</v>
      </c>
      <c r="T21252" s="1">
        <v>5941</v>
      </c>
      <c r="U21252" s="1">
        <v>2852701</v>
      </c>
      <c r="V21252" s="1">
        <v>864128</v>
      </c>
      <c r="W21252" s="1">
        <v>29964</v>
      </c>
      <c r="X21252" s="1">
        <v>9725</v>
      </c>
      <c r="Y21252" s="11">
        <v>96.3277590000001</v>
      </c>
      <c r="Z21252" s="11">
        <v>9.9051680205655614</v>
      </c>
      <c r="AA21252" s="1" t="s">
        <v>109</v>
      </c>
      <c r="AB21252" s="1" t="s">
        <v>110</v>
      </c>
      <c r="AC21252" s="1" t="s">
        <v>111</v>
      </c>
      <c r="AD21252" s="12" t="s">
        <v>80</v>
      </c>
      <c r="AE21252" s="12" t="s">
        <v>80</v>
      </c>
      <c r="AF21252" s="1" t="s">
        <v>60</v>
      </c>
      <c r="AG21252" s="1" t="s">
        <v>80</v>
      </c>
      <c r="AH21252" s="1" t="s">
        <v>62</v>
      </c>
      <c r="AI21252" s="1" t="s">
        <v>62</v>
      </c>
      <c r="AJ21252" s="1" t="s">
        <v>63</v>
      </c>
      <c r="AK21252" s="1" t="s">
        <v>62</v>
      </c>
      <c r="AL21252" s="1" t="s">
        <v>62</v>
      </c>
      <c r="AM21252" s="1" t="s">
        <v>62</v>
      </c>
      <c r="AN21252" s="1" t="s">
        <v>62</v>
      </c>
      <c r="AO21252" s="1" t="s">
        <v>63</v>
      </c>
      <c r="AP21252" s="1" t="s">
        <v>63</v>
      </c>
      <c r="AQ21252" s="1" t="s">
        <v>63</v>
      </c>
      <c r="AR21252" s="8" t="s">
        <v>63</v>
      </c>
    </row>
    <row r="21253" spans="1:44" x14ac:dyDescent="0.35">
      <c r="A21253" s="4" t="s">
        <v>44</v>
      </c>
      <c r="B21253" s="1" t="s">
        <v>6855</v>
      </c>
      <c r="C21253" s="1" t="s">
        <v>6856</v>
      </c>
      <c r="D21253" s="1" t="s">
        <v>47</v>
      </c>
      <c r="E21253" s="1" t="s">
        <v>2368</v>
      </c>
      <c r="F21253" s="1" t="s">
        <v>6857</v>
      </c>
      <c r="G21253" s="1" t="s">
        <v>6858</v>
      </c>
      <c r="H21253" s="1" t="s">
        <v>6859</v>
      </c>
      <c r="I21253" s="1" t="s">
        <v>51</v>
      </c>
      <c r="J21253" s="1" t="s">
        <v>52</v>
      </c>
      <c r="K21253" s="1" t="s">
        <v>53</v>
      </c>
      <c r="L21253" s="1" t="b">
        <v>0</v>
      </c>
      <c r="M21253" s="1" t="s">
        <v>54</v>
      </c>
      <c r="N21253" s="1" t="s">
        <v>344</v>
      </c>
      <c r="O21253" s="1" t="s">
        <v>56</v>
      </c>
      <c r="P21253" s="1" t="b">
        <v>0</v>
      </c>
      <c r="Q21253" s="1" t="s">
        <v>55</v>
      </c>
      <c r="R21253" s="1" t="b">
        <v>0</v>
      </c>
      <c r="S21253" s="1" t="b">
        <v>0</v>
      </c>
      <c r="T21253" s="1">
        <v>5940</v>
      </c>
      <c r="U21253" s="1">
        <v>483775</v>
      </c>
      <c r="V21253" s="1">
        <v>304039</v>
      </c>
      <c r="W21253" s="1">
        <v>0</v>
      </c>
      <c r="X21253" s="1">
        <v>143443</v>
      </c>
      <c r="Y21253" s="11">
        <v>167.23493599999972</v>
      </c>
      <c r="Z21253" s="11">
        <v>1.1658633464163446</v>
      </c>
      <c r="AA21253" s="1" t="s">
        <v>570</v>
      </c>
      <c r="AB21253" s="1" t="s">
        <v>229</v>
      </c>
      <c r="AC21253" s="1" t="s">
        <v>59</v>
      </c>
      <c r="AD21253" s="12">
        <v>0</v>
      </c>
      <c r="AE21253" s="12" t="s">
        <v>80</v>
      </c>
      <c r="AF21253" s="1" t="s">
        <v>60</v>
      </c>
      <c r="AG21253" s="1" t="s">
        <v>61</v>
      </c>
      <c r="AH21253" s="1" t="s">
        <v>63</v>
      </c>
      <c r="AI21253" s="1" t="s">
        <v>63</v>
      </c>
      <c r="AJ21253" s="1" t="s">
        <v>63</v>
      </c>
      <c r="AK21253" s="1" t="s">
        <v>63</v>
      </c>
      <c r="AL21253" s="1" t="s">
        <v>63</v>
      </c>
      <c r="AM21253" s="1" t="s">
        <v>63</v>
      </c>
      <c r="AN21253" s="1" t="s">
        <v>63</v>
      </c>
      <c r="AO21253" s="1" t="s">
        <v>63</v>
      </c>
      <c r="AP21253" s="1" t="s">
        <v>63</v>
      </c>
      <c r="AQ21253" s="1" t="s">
        <v>63</v>
      </c>
      <c r="AR21253" s="8" t="s">
        <v>63</v>
      </c>
    </row>
    <row r="21254" spans="1:44" x14ac:dyDescent="0.35">
      <c r="A21254" s="4" t="s">
        <v>443</v>
      </c>
      <c r="B21254" s="1" t="s">
        <v>3516</v>
      </c>
      <c r="C21254" s="1" t="s">
        <v>3517</v>
      </c>
      <c r="D21254" s="1" t="s">
        <v>47</v>
      </c>
      <c r="E21254" s="1" t="s">
        <v>978</v>
      </c>
      <c r="F21254" s="1" t="s">
        <v>5807</v>
      </c>
      <c r="G21254" s="1" t="s">
        <v>5808</v>
      </c>
      <c r="H21254" s="1" t="s">
        <v>5809</v>
      </c>
      <c r="I21254" s="1" t="s">
        <v>51</v>
      </c>
      <c r="J21254" s="1" t="s">
        <v>52</v>
      </c>
      <c r="K21254" s="1" t="s">
        <v>53</v>
      </c>
      <c r="L21254" s="1" t="b">
        <v>0</v>
      </c>
      <c r="M21254" s="1" t="s">
        <v>54</v>
      </c>
      <c r="N21254" s="1" t="s">
        <v>344</v>
      </c>
      <c r="O21254" s="1" t="s">
        <v>56</v>
      </c>
      <c r="P21254" s="1" t="b">
        <v>0</v>
      </c>
      <c r="Q21254" s="1" t="s">
        <v>345</v>
      </c>
      <c r="R21254" s="1" t="b">
        <v>0</v>
      </c>
      <c r="S21254" s="1" t="b">
        <v>1</v>
      </c>
      <c r="T21254" s="1">
        <v>5938</v>
      </c>
      <c r="U21254" s="1">
        <v>459567</v>
      </c>
      <c r="V21254" s="1">
        <v>74166</v>
      </c>
      <c r="W21254" s="1">
        <v>4097</v>
      </c>
      <c r="X21254" s="1">
        <v>1703</v>
      </c>
      <c r="Y21254" s="11">
        <v>81.098779999999962</v>
      </c>
      <c r="Z21254" s="11">
        <v>47.621127422196096</v>
      </c>
      <c r="AA21254" s="1" t="s">
        <v>1007</v>
      </c>
      <c r="AB21254" s="1" t="s">
        <v>110</v>
      </c>
      <c r="AC21254" s="1" t="s">
        <v>111</v>
      </c>
      <c r="AD21254" s="12" t="s">
        <v>80</v>
      </c>
      <c r="AE21254" s="12">
        <v>0</v>
      </c>
      <c r="AF21254" s="1" t="s">
        <v>60</v>
      </c>
      <c r="AG21254" s="1" t="s">
        <v>61</v>
      </c>
      <c r="AH21254" s="1" t="s">
        <v>63</v>
      </c>
      <c r="AI21254" s="1" t="s">
        <v>63</v>
      </c>
      <c r="AJ21254" s="1" t="s">
        <v>63</v>
      </c>
      <c r="AK21254" s="1" t="s">
        <v>63</v>
      </c>
      <c r="AL21254" s="1" t="s">
        <v>63</v>
      </c>
      <c r="AM21254" s="1" t="s">
        <v>63</v>
      </c>
      <c r="AN21254" s="1" t="s">
        <v>63</v>
      </c>
      <c r="AO21254" s="1" t="s">
        <v>63</v>
      </c>
      <c r="AP21254" s="1" t="s">
        <v>63</v>
      </c>
      <c r="AQ21254" s="1" t="s">
        <v>63</v>
      </c>
      <c r="AR21254" s="8" t="s">
        <v>63</v>
      </c>
    </row>
    <row r="21255" spans="1:44" x14ac:dyDescent="0.35">
      <c r="A21255" s="4" t="s">
        <v>443</v>
      </c>
      <c r="B21255" s="1" t="s">
        <v>11513</v>
      </c>
      <c r="C21255" s="1" t="s">
        <v>11514</v>
      </c>
      <c r="D21255" s="1" t="s">
        <v>47</v>
      </c>
      <c r="E21255" s="1" t="s">
        <v>105</v>
      </c>
      <c r="F21255" s="1" t="s">
        <v>11741</v>
      </c>
      <c r="G21255" s="1" t="s">
        <v>11515</v>
      </c>
      <c r="H21255" s="1" t="s">
        <v>11742</v>
      </c>
      <c r="I21255" s="1" t="s">
        <v>51</v>
      </c>
      <c r="J21255" s="1" t="s">
        <v>52</v>
      </c>
      <c r="K21255" s="1" t="s">
        <v>53</v>
      </c>
      <c r="L21255" s="1" t="b">
        <v>0</v>
      </c>
      <c r="M21255" s="1" t="s">
        <v>54</v>
      </c>
      <c r="N21255" s="1" t="s">
        <v>344</v>
      </c>
      <c r="O21255" s="1" t="s">
        <v>56</v>
      </c>
      <c r="P21255" s="1" t="b">
        <v>1</v>
      </c>
      <c r="Q21255" s="1" t="s">
        <v>55</v>
      </c>
      <c r="R21255" s="1" t="b">
        <v>1</v>
      </c>
      <c r="S21255" s="1" t="b">
        <v>1</v>
      </c>
      <c r="T21255" s="1">
        <v>5934</v>
      </c>
      <c r="U21255" s="1">
        <v>232937</v>
      </c>
      <c r="V21255" s="1">
        <v>40803</v>
      </c>
      <c r="W21255" s="1">
        <v>2523</v>
      </c>
      <c r="X21255" s="1">
        <v>1531</v>
      </c>
      <c r="Y21255" s="11">
        <v>124.88316299999993</v>
      </c>
      <c r="Z21255" s="11">
        <v>81.569668843892828</v>
      </c>
      <c r="AA21255" s="1" t="s">
        <v>346</v>
      </c>
      <c r="AB21255" s="1" t="s">
        <v>110</v>
      </c>
      <c r="AC21255" s="1" t="s">
        <v>111</v>
      </c>
      <c r="AD21255" s="12" t="s">
        <v>80</v>
      </c>
      <c r="AE21255" s="12" t="s">
        <v>80</v>
      </c>
      <c r="AF21255" s="1" t="s">
        <v>81</v>
      </c>
      <c r="AG21255" s="1" t="s">
        <v>61</v>
      </c>
      <c r="AH21255" s="1" t="s">
        <v>63</v>
      </c>
      <c r="AI21255" s="1" t="s">
        <v>63</v>
      </c>
      <c r="AJ21255" s="1" t="s">
        <v>63</v>
      </c>
      <c r="AK21255" s="1" t="s">
        <v>63</v>
      </c>
      <c r="AL21255" s="1" t="s">
        <v>63</v>
      </c>
      <c r="AM21255" s="1" t="s">
        <v>63</v>
      </c>
      <c r="AN21255" s="1" t="s">
        <v>63</v>
      </c>
      <c r="AO21255" s="1" t="s">
        <v>63</v>
      </c>
      <c r="AP21255" s="1" t="s">
        <v>63</v>
      </c>
      <c r="AQ21255" s="1" t="s">
        <v>63</v>
      </c>
      <c r="AR21255" s="8" t="s">
        <v>63</v>
      </c>
    </row>
    <row r="21256" spans="1:44" x14ac:dyDescent="0.35">
      <c r="A21256" s="4" t="s">
        <v>330</v>
      </c>
      <c r="B21256" s="1" t="s">
        <v>320</v>
      </c>
      <c r="C21256" s="1" t="s">
        <v>321</v>
      </c>
      <c r="D21256" s="1" t="s">
        <v>47</v>
      </c>
      <c r="E21256" s="1" t="s">
        <v>245</v>
      </c>
      <c r="F21256" s="1" t="s">
        <v>322</v>
      </c>
      <c r="G21256" s="1" t="s">
        <v>323</v>
      </c>
      <c r="H21256" s="1" t="s">
        <v>324</v>
      </c>
      <c r="I21256" s="1" t="s">
        <v>77</v>
      </c>
      <c r="J21256" s="1" t="s">
        <v>52</v>
      </c>
      <c r="K21256" s="1" t="s">
        <v>53</v>
      </c>
      <c r="L21256" s="1" t="b">
        <v>0</v>
      </c>
      <c r="M21256" s="1" t="s">
        <v>78</v>
      </c>
      <c r="N21256" s="1" t="s">
        <v>344</v>
      </c>
      <c r="O21256" s="1" t="s">
        <v>56</v>
      </c>
      <c r="P21256" s="1" t="b">
        <v>0</v>
      </c>
      <c r="Q21256" s="1" t="s">
        <v>55</v>
      </c>
      <c r="R21256" s="1" t="b">
        <v>0</v>
      </c>
      <c r="S21256" s="1" t="b">
        <v>1</v>
      </c>
      <c r="T21256" s="1">
        <v>5929</v>
      </c>
      <c r="U21256" s="1">
        <v>2283230</v>
      </c>
      <c r="V21256" s="1">
        <v>178913</v>
      </c>
      <c r="W21256" s="1">
        <v>45200</v>
      </c>
      <c r="X21256" s="1">
        <v>11324</v>
      </c>
      <c r="Y21256" s="11">
        <v>56.047563999999944</v>
      </c>
      <c r="Z21256" s="11">
        <v>4.9494493111974522</v>
      </c>
      <c r="AA21256" s="1" t="s">
        <v>109</v>
      </c>
      <c r="AB21256" s="1" t="s">
        <v>110</v>
      </c>
      <c r="AC21256" s="1" t="s">
        <v>111</v>
      </c>
      <c r="AD21256" s="12" t="s">
        <v>80</v>
      </c>
      <c r="AE21256" s="12" t="s">
        <v>80</v>
      </c>
      <c r="AF21256" s="1" t="s">
        <v>81</v>
      </c>
      <c r="AG21256" s="1" t="s">
        <v>80</v>
      </c>
      <c r="AH21256" s="1" t="s">
        <v>62</v>
      </c>
      <c r="AI21256" s="1" t="s">
        <v>62</v>
      </c>
      <c r="AJ21256" s="1" t="s">
        <v>63</v>
      </c>
      <c r="AK21256" s="1" t="s">
        <v>63</v>
      </c>
      <c r="AL21256" s="1" t="s">
        <v>63</v>
      </c>
      <c r="AM21256" s="1" t="s">
        <v>62</v>
      </c>
      <c r="AN21256" s="1" t="s">
        <v>62</v>
      </c>
      <c r="AO21256" s="1" t="s">
        <v>63</v>
      </c>
      <c r="AP21256" s="1" t="s">
        <v>63</v>
      </c>
      <c r="AQ21256" s="1" t="s">
        <v>63</v>
      </c>
      <c r="AR21256" s="8" t="s">
        <v>63</v>
      </c>
    </row>
    <row r="21257" spans="1:44" x14ac:dyDescent="0.35">
      <c r="A21257" s="4" t="s">
        <v>443</v>
      </c>
      <c r="B21257" s="1" t="s">
        <v>1849</v>
      </c>
      <c r="C21257" s="1" t="s">
        <v>1850</v>
      </c>
      <c r="D21257" s="1" t="s">
        <v>47</v>
      </c>
      <c r="E21257" s="1" t="s">
        <v>219</v>
      </c>
      <c r="F21257" s="1" t="s">
        <v>7022</v>
      </c>
      <c r="G21257" s="1" t="s">
        <v>4000</v>
      </c>
      <c r="H21257" s="1" t="s">
        <v>7023</v>
      </c>
      <c r="I21257" s="1" t="s">
        <v>51</v>
      </c>
      <c r="J21257" s="1" t="s">
        <v>52</v>
      </c>
      <c r="K21257" s="1" t="s">
        <v>53</v>
      </c>
      <c r="L21257" s="1" t="b">
        <v>0</v>
      </c>
      <c r="M21257" s="1" t="s">
        <v>54</v>
      </c>
      <c r="N21257" s="1" t="s">
        <v>344</v>
      </c>
      <c r="O21257" s="1" t="s">
        <v>56</v>
      </c>
      <c r="P21257" s="1" t="b">
        <v>0</v>
      </c>
      <c r="Q21257" s="1" t="s">
        <v>345</v>
      </c>
      <c r="R21257" s="1" t="b">
        <v>0</v>
      </c>
      <c r="S21257" s="1" t="b">
        <v>1</v>
      </c>
      <c r="T21257" s="1">
        <v>5927</v>
      </c>
      <c r="U21257" s="1">
        <v>424079</v>
      </c>
      <c r="V21257" s="1">
        <v>141932</v>
      </c>
      <c r="W21257" s="1">
        <v>22379</v>
      </c>
      <c r="X21257" s="1">
        <v>8818</v>
      </c>
      <c r="Y21257" s="11">
        <v>138.82336699999991</v>
      </c>
      <c r="Z21257" s="11">
        <v>15.743180653209334</v>
      </c>
      <c r="AA21257" s="1" t="s">
        <v>109</v>
      </c>
      <c r="AB21257" s="1" t="s">
        <v>110</v>
      </c>
      <c r="AC21257" s="1" t="s">
        <v>111</v>
      </c>
      <c r="AD21257" s="12" t="s">
        <v>80</v>
      </c>
      <c r="AE21257" s="12">
        <v>0</v>
      </c>
      <c r="AF21257" s="1" t="s">
        <v>60</v>
      </c>
      <c r="AG21257" s="1" t="s">
        <v>61</v>
      </c>
      <c r="AH21257" s="1" t="s">
        <v>63</v>
      </c>
      <c r="AI21257" s="1" t="s">
        <v>63</v>
      </c>
      <c r="AJ21257" s="1" t="s">
        <v>63</v>
      </c>
      <c r="AK21257" s="1" t="s">
        <v>63</v>
      </c>
      <c r="AL21257" s="1" t="s">
        <v>62</v>
      </c>
      <c r="AM21257" s="1" t="s">
        <v>62</v>
      </c>
      <c r="AN21257" s="1" t="s">
        <v>63</v>
      </c>
      <c r="AO21257" s="1" t="s">
        <v>63</v>
      </c>
      <c r="AP21257" s="1" t="s">
        <v>63</v>
      </c>
      <c r="AQ21257" s="1" t="s">
        <v>63</v>
      </c>
      <c r="AR21257" s="8" t="s">
        <v>63</v>
      </c>
    </row>
    <row r="21258" spans="1:44" x14ac:dyDescent="0.35">
      <c r="A21258" s="4" t="s">
        <v>739</v>
      </c>
      <c r="B21258" s="1" t="s">
        <v>484</v>
      </c>
      <c r="C21258" s="1" t="s">
        <v>485</v>
      </c>
      <c r="D21258" s="1" t="s">
        <v>47</v>
      </c>
      <c r="E21258" s="1" t="s">
        <v>122</v>
      </c>
      <c r="F21258" s="1" t="s">
        <v>941</v>
      </c>
      <c r="G21258" s="1" t="s">
        <v>942</v>
      </c>
      <c r="H21258" s="1" t="s">
        <v>943</v>
      </c>
      <c r="I21258" s="1" t="s">
        <v>77</v>
      </c>
      <c r="J21258" s="1" t="s">
        <v>52</v>
      </c>
      <c r="K21258" s="1" t="s">
        <v>53</v>
      </c>
      <c r="L21258" s="1" t="b">
        <v>0</v>
      </c>
      <c r="M21258" s="1" t="s">
        <v>54</v>
      </c>
      <c r="N21258" s="1" t="s">
        <v>344</v>
      </c>
      <c r="O21258" s="1" t="s">
        <v>56</v>
      </c>
      <c r="P21258" s="1" t="b">
        <v>1</v>
      </c>
      <c r="Q21258" s="1" t="s">
        <v>345</v>
      </c>
      <c r="R21258" s="1" t="b">
        <v>0</v>
      </c>
      <c r="S21258" s="1" t="b">
        <v>1</v>
      </c>
      <c r="T21258" s="1">
        <v>5925</v>
      </c>
      <c r="U21258" s="1">
        <v>405596</v>
      </c>
      <c r="V21258" s="1">
        <v>147155</v>
      </c>
      <c r="W21258" s="1">
        <v>34348</v>
      </c>
      <c r="X21258" s="1">
        <v>10219</v>
      </c>
      <c r="Y21258" s="11">
        <v>77.00319999999995</v>
      </c>
      <c r="Z21258" s="11">
        <v>7.5352969957921472</v>
      </c>
      <c r="AA21258" s="1" t="s">
        <v>944</v>
      </c>
      <c r="AB21258" s="1" t="s">
        <v>945</v>
      </c>
      <c r="AC21258" s="1" t="s">
        <v>59</v>
      </c>
      <c r="AD21258" s="12" t="s">
        <v>80</v>
      </c>
      <c r="AE21258" s="12" t="s">
        <v>80</v>
      </c>
      <c r="AF21258" s="1" t="s">
        <v>60</v>
      </c>
      <c r="AG21258" s="1" t="s">
        <v>80</v>
      </c>
      <c r="AH21258" s="1" t="s">
        <v>63</v>
      </c>
      <c r="AI21258" s="1" t="s">
        <v>63</v>
      </c>
      <c r="AJ21258" s="1" t="s">
        <v>63</v>
      </c>
      <c r="AK21258" s="1" t="s">
        <v>63</v>
      </c>
      <c r="AL21258" s="1" t="s">
        <v>63</v>
      </c>
      <c r="AM21258" s="1" t="s">
        <v>63</v>
      </c>
      <c r="AN21258" s="1" t="s">
        <v>63</v>
      </c>
      <c r="AO21258" s="1" t="s">
        <v>63</v>
      </c>
      <c r="AP21258" s="1" t="s">
        <v>63</v>
      </c>
      <c r="AQ21258" s="1" t="s">
        <v>63</v>
      </c>
      <c r="AR21258" s="8" t="s">
        <v>63</v>
      </c>
    </row>
    <row r="21259" spans="1:44" x14ac:dyDescent="0.35">
      <c r="A21259" s="4" t="s">
        <v>210</v>
      </c>
      <c r="B21259" s="1" t="s">
        <v>897</v>
      </c>
      <c r="C21259" s="1" t="s">
        <v>898</v>
      </c>
      <c r="D21259" s="1" t="s">
        <v>47</v>
      </c>
      <c r="E21259" s="1" t="s">
        <v>219</v>
      </c>
      <c r="F21259" s="1" t="s">
        <v>1189</v>
      </c>
      <c r="G21259" s="1" t="s">
        <v>1190</v>
      </c>
      <c r="H21259" s="1" t="s">
        <v>1191</v>
      </c>
      <c r="I21259" s="1" t="s">
        <v>77</v>
      </c>
      <c r="J21259" s="1" t="s">
        <v>52</v>
      </c>
      <c r="K21259" s="1" t="s">
        <v>53</v>
      </c>
      <c r="L21259" s="1" t="b">
        <v>0</v>
      </c>
      <c r="M21259" s="1" t="s">
        <v>54</v>
      </c>
      <c r="N21259" s="1" t="s">
        <v>344</v>
      </c>
      <c r="O21259" s="1" t="s">
        <v>56</v>
      </c>
      <c r="P21259" s="1" t="b">
        <v>0</v>
      </c>
      <c r="Q21259" s="1" t="s">
        <v>404</v>
      </c>
      <c r="R21259" s="1" t="b">
        <v>0</v>
      </c>
      <c r="S21259" s="1" t="b">
        <v>1</v>
      </c>
      <c r="T21259" s="1">
        <v>5922</v>
      </c>
      <c r="U21259" s="1">
        <v>493729</v>
      </c>
      <c r="V21259" s="1">
        <v>59451</v>
      </c>
      <c r="W21259" s="1">
        <v>5300</v>
      </c>
      <c r="X21259" s="1">
        <v>4287</v>
      </c>
      <c r="Y21259" s="11">
        <v>57.463549000000079</v>
      </c>
      <c r="Z21259" s="11">
        <v>13.404140191275969</v>
      </c>
      <c r="AA21259" s="1" t="s">
        <v>346</v>
      </c>
      <c r="AB21259" s="1" t="s">
        <v>110</v>
      </c>
      <c r="AC21259" s="1" t="s">
        <v>111</v>
      </c>
      <c r="AD21259" s="12" t="s">
        <v>80</v>
      </c>
      <c r="AE21259" s="12" t="s">
        <v>80</v>
      </c>
      <c r="AF21259" s="1" t="s">
        <v>60</v>
      </c>
      <c r="AG21259" s="1" t="s">
        <v>80</v>
      </c>
      <c r="AH21259" s="1" t="s">
        <v>63</v>
      </c>
      <c r="AI21259" s="1" t="s">
        <v>63</v>
      </c>
      <c r="AJ21259" s="1" t="s">
        <v>63</v>
      </c>
      <c r="AK21259" s="1" t="s">
        <v>63</v>
      </c>
      <c r="AL21259" s="1" t="s">
        <v>63</v>
      </c>
      <c r="AM21259" s="1" t="s">
        <v>63</v>
      </c>
      <c r="AN21259" s="1" t="s">
        <v>63</v>
      </c>
      <c r="AO21259" s="1" t="s">
        <v>63</v>
      </c>
      <c r="AP21259" s="1" t="s">
        <v>63</v>
      </c>
      <c r="AQ21259" s="1" t="s">
        <v>63</v>
      </c>
      <c r="AR21259" s="8" t="s">
        <v>63</v>
      </c>
    </row>
    <row r="21260" spans="1:44" x14ac:dyDescent="0.35">
      <c r="A21260" s="4" t="s">
        <v>210</v>
      </c>
      <c r="B21260" s="1" t="s">
        <v>1038</v>
      </c>
      <c r="C21260" s="1" t="s">
        <v>1039</v>
      </c>
      <c r="D21260" s="1" t="s">
        <v>47</v>
      </c>
      <c r="E21260" s="1" t="s">
        <v>967</v>
      </c>
      <c r="F21260" s="1" t="s">
        <v>1040</v>
      </c>
      <c r="G21260" s="1" t="s">
        <v>1041</v>
      </c>
      <c r="H21260" s="1" t="s">
        <v>1042</v>
      </c>
      <c r="I21260" s="1" t="s">
        <v>51</v>
      </c>
      <c r="J21260" s="1" t="s">
        <v>52</v>
      </c>
      <c r="K21260" s="1" t="s">
        <v>53</v>
      </c>
      <c r="L21260" s="1" t="b">
        <v>0</v>
      </c>
      <c r="M21260" s="1" t="s">
        <v>54</v>
      </c>
      <c r="N21260" s="1" t="s">
        <v>344</v>
      </c>
      <c r="O21260" s="1" t="s">
        <v>56</v>
      </c>
      <c r="P21260" s="1" t="b">
        <v>0</v>
      </c>
      <c r="Q21260" s="1" t="s">
        <v>55</v>
      </c>
      <c r="R21260" s="1" t="b">
        <v>0</v>
      </c>
      <c r="S21260" s="1" t="b">
        <v>1</v>
      </c>
      <c r="T21260" s="1">
        <v>5921</v>
      </c>
      <c r="U21260" s="1">
        <v>29399</v>
      </c>
      <c r="V21260" s="1">
        <v>10134</v>
      </c>
      <c r="W21260" s="1">
        <v>6585</v>
      </c>
      <c r="X21260" s="1">
        <v>2031</v>
      </c>
      <c r="Y21260" s="11">
        <v>71.324915999999959</v>
      </c>
      <c r="Z21260" s="11">
        <v>35.118127031019178</v>
      </c>
      <c r="AA21260" s="1" t="s">
        <v>971</v>
      </c>
      <c r="AB21260" s="1" t="s">
        <v>255</v>
      </c>
      <c r="AC21260" s="1" t="s">
        <v>59</v>
      </c>
      <c r="AD21260" s="12">
        <v>0</v>
      </c>
      <c r="AE21260" s="12">
        <v>0</v>
      </c>
      <c r="AF21260" s="1" t="s">
        <v>60</v>
      </c>
      <c r="AG21260" s="1" t="s">
        <v>61</v>
      </c>
      <c r="AH21260" s="1" t="s">
        <v>63</v>
      </c>
      <c r="AI21260" s="1" t="s">
        <v>63</v>
      </c>
      <c r="AJ21260" s="1" t="s">
        <v>63</v>
      </c>
      <c r="AK21260" s="1" t="s">
        <v>63</v>
      </c>
      <c r="AL21260" s="1" t="s">
        <v>63</v>
      </c>
      <c r="AM21260" s="1" t="s">
        <v>63</v>
      </c>
      <c r="AN21260" s="1" t="s">
        <v>63</v>
      </c>
      <c r="AO21260" s="1" t="s">
        <v>63</v>
      </c>
      <c r="AP21260" s="1" t="s">
        <v>63</v>
      </c>
      <c r="AQ21260" s="1" t="s">
        <v>63</v>
      </c>
      <c r="AR21260" s="8" t="s">
        <v>63</v>
      </c>
    </row>
    <row r="21261" spans="1:44" x14ac:dyDescent="0.35">
      <c r="A21261" s="4" t="s">
        <v>580</v>
      </c>
      <c r="B21261" s="1" t="s">
        <v>4835</v>
      </c>
      <c r="C21261" s="1" t="s">
        <v>4836</v>
      </c>
      <c r="D21261" s="1" t="s">
        <v>47</v>
      </c>
      <c r="E21261" s="1" t="s">
        <v>4837</v>
      </c>
      <c r="F21261" s="1" t="s">
        <v>4838</v>
      </c>
      <c r="G21261" s="1" t="s">
        <v>4839</v>
      </c>
      <c r="H21261" s="1" t="s">
        <v>4840</v>
      </c>
      <c r="I21261" s="1" t="s">
        <v>51</v>
      </c>
      <c r="J21261" s="1" t="s">
        <v>52</v>
      </c>
      <c r="K21261" s="1" t="s">
        <v>53</v>
      </c>
      <c r="L21261" s="1" t="b">
        <v>0</v>
      </c>
      <c r="M21261" s="1" t="s">
        <v>54</v>
      </c>
      <c r="N21261" s="1" t="s">
        <v>344</v>
      </c>
      <c r="O21261" s="1" t="s">
        <v>56</v>
      </c>
      <c r="P21261" s="1" t="b">
        <v>0</v>
      </c>
      <c r="Q21261" s="1" t="s">
        <v>55</v>
      </c>
      <c r="R21261" s="1" t="b">
        <v>1</v>
      </c>
      <c r="S21261" s="1" t="b">
        <v>1</v>
      </c>
      <c r="T21261" s="1">
        <v>5919</v>
      </c>
      <c r="U21261" s="1">
        <v>486843</v>
      </c>
      <c r="V21261" s="1">
        <v>267267</v>
      </c>
      <c r="W21261" s="1">
        <v>44583</v>
      </c>
      <c r="X21261" s="1">
        <v>20031</v>
      </c>
      <c r="Y21261" s="11">
        <v>563.5168680000005</v>
      </c>
      <c r="Z21261" s="11">
        <v>28.132238430432853</v>
      </c>
      <c r="AA21261" s="1" t="s">
        <v>3633</v>
      </c>
      <c r="AB21261" s="1" t="s">
        <v>100</v>
      </c>
      <c r="AC21261" s="1" t="s">
        <v>59</v>
      </c>
      <c r="AD21261" s="12" t="s">
        <v>80</v>
      </c>
      <c r="AE21261" s="12" t="s">
        <v>80</v>
      </c>
      <c r="AF21261" s="1" t="s">
        <v>60</v>
      </c>
      <c r="AG21261" s="1" t="s">
        <v>61</v>
      </c>
      <c r="AH21261" s="1" t="s">
        <v>63</v>
      </c>
      <c r="AI21261" s="1" t="s">
        <v>63</v>
      </c>
      <c r="AJ21261" s="1" t="s">
        <v>63</v>
      </c>
      <c r="AK21261" s="1" t="s">
        <v>63</v>
      </c>
      <c r="AL21261" s="1" t="s">
        <v>63</v>
      </c>
      <c r="AM21261" s="1" t="s">
        <v>63</v>
      </c>
      <c r="AN21261" s="1" t="s">
        <v>63</v>
      </c>
      <c r="AO21261" s="1" t="s">
        <v>63</v>
      </c>
      <c r="AP21261" s="1" t="s">
        <v>63</v>
      </c>
      <c r="AQ21261" s="1" t="s">
        <v>63</v>
      </c>
      <c r="AR21261" s="8" t="s">
        <v>63</v>
      </c>
    </row>
    <row r="21262" spans="1:44" x14ac:dyDescent="0.35">
      <c r="A21262" s="4" t="s">
        <v>443</v>
      </c>
      <c r="B21262" s="1" t="s">
        <v>1830</v>
      </c>
      <c r="C21262" s="1" t="s">
        <v>1831</v>
      </c>
      <c r="D21262" s="1" t="s">
        <v>47</v>
      </c>
      <c r="E21262" s="1" t="s">
        <v>443</v>
      </c>
      <c r="F21262" s="1" t="s">
        <v>4801</v>
      </c>
      <c r="G21262" s="1" t="s">
        <v>4802</v>
      </c>
      <c r="H21262" s="1" t="s">
        <v>4803</v>
      </c>
      <c r="I21262" s="1" t="s">
        <v>51</v>
      </c>
      <c r="J21262" s="1" t="s">
        <v>52</v>
      </c>
      <c r="K21262" s="1" t="s">
        <v>53</v>
      </c>
      <c r="L21262" s="1" t="b">
        <v>0</v>
      </c>
      <c r="M21262" s="1" t="s">
        <v>54</v>
      </c>
      <c r="N21262" s="1" t="s">
        <v>344</v>
      </c>
      <c r="O21262" s="1" t="s">
        <v>56</v>
      </c>
      <c r="P21262" s="1" t="b">
        <v>1</v>
      </c>
      <c r="Q21262" s="1" t="s">
        <v>404</v>
      </c>
      <c r="R21262" s="1" t="b">
        <v>1</v>
      </c>
      <c r="S21262" s="1" t="b">
        <v>1</v>
      </c>
      <c r="T21262" s="1">
        <v>5888</v>
      </c>
      <c r="U21262" s="1">
        <v>894543</v>
      </c>
      <c r="V21262" s="1">
        <v>152347</v>
      </c>
      <c r="W21262" s="1">
        <v>13438</v>
      </c>
      <c r="X21262" s="1">
        <v>6429</v>
      </c>
      <c r="Y21262" s="11">
        <v>62.26595499999997</v>
      </c>
      <c r="Z21262" s="11">
        <v>9.6851695442526005</v>
      </c>
      <c r="AA21262" s="1" t="s">
        <v>1197</v>
      </c>
      <c r="AB21262" s="1" t="s">
        <v>1198</v>
      </c>
      <c r="AC21262" s="1" t="s">
        <v>111</v>
      </c>
      <c r="AD21262" s="12" t="s">
        <v>80</v>
      </c>
      <c r="AE21262" s="12" t="s">
        <v>80</v>
      </c>
      <c r="AF21262" s="1" t="s">
        <v>81</v>
      </c>
      <c r="AG21262" s="1" t="s">
        <v>61</v>
      </c>
      <c r="AH21262" s="1" t="s">
        <v>63</v>
      </c>
      <c r="AI21262" s="1" t="s">
        <v>63</v>
      </c>
      <c r="AJ21262" s="1" t="s">
        <v>63</v>
      </c>
      <c r="AK21262" s="1" t="s">
        <v>63</v>
      </c>
      <c r="AL21262" s="1" t="s">
        <v>63</v>
      </c>
      <c r="AM21262" s="1" t="s">
        <v>63</v>
      </c>
      <c r="AN21262" s="1" t="s">
        <v>63</v>
      </c>
      <c r="AO21262" s="1" t="s">
        <v>63</v>
      </c>
      <c r="AP21262" s="1" t="s">
        <v>63</v>
      </c>
      <c r="AQ21262" s="1" t="s">
        <v>63</v>
      </c>
      <c r="AR21262" s="8" t="s">
        <v>63</v>
      </c>
    </row>
    <row r="21263" spans="1:44" x14ac:dyDescent="0.35">
      <c r="A21263" s="4" t="s">
        <v>44</v>
      </c>
      <c r="B21263" s="1" t="s">
        <v>897</v>
      </c>
      <c r="C21263" s="1" t="s">
        <v>898</v>
      </c>
      <c r="D21263" s="1" t="s">
        <v>47</v>
      </c>
      <c r="E21263" s="1" t="s">
        <v>219</v>
      </c>
      <c r="F21263" s="1" t="s">
        <v>11730</v>
      </c>
      <c r="G21263" s="1" t="s">
        <v>11731</v>
      </c>
      <c r="H21263" s="1" t="s">
        <v>11732</v>
      </c>
      <c r="I21263" s="1" t="s">
        <v>51</v>
      </c>
      <c r="J21263" s="1" t="s">
        <v>52</v>
      </c>
      <c r="K21263" s="1" t="s">
        <v>53</v>
      </c>
      <c r="L21263" s="1" t="b">
        <v>0</v>
      </c>
      <c r="M21263" s="1" t="s">
        <v>96</v>
      </c>
      <c r="N21263" s="1" t="s">
        <v>344</v>
      </c>
      <c r="O21263" s="1" t="s">
        <v>56</v>
      </c>
      <c r="P21263" s="1" t="b">
        <v>0</v>
      </c>
      <c r="Q21263" s="1" t="s">
        <v>55</v>
      </c>
      <c r="R21263" s="1" t="b">
        <v>0</v>
      </c>
      <c r="S21263" s="1" t="b">
        <v>1</v>
      </c>
      <c r="T21263" s="1">
        <v>5886</v>
      </c>
      <c r="U21263" s="1">
        <v>156804</v>
      </c>
      <c r="V21263" s="1">
        <v>98239</v>
      </c>
      <c r="W21263" s="1">
        <v>35983</v>
      </c>
      <c r="X21263" s="1">
        <v>32365</v>
      </c>
      <c r="Y21263" s="11">
        <v>61.36497200000008</v>
      </c>
      <c r="Z21263" s="11">
        <v>1.8960287965394742</v>
      </c>
      <c r="AA21263" s="1" t="s">
        <v>346</v>
      </c>
      <c r="AB21263" s="1" t="s">
        <v>110</v>
      </c>
      <c r="AC21263" s="1" t="s">
        <v>111</v>
      </c>
      <c r="AD21263" s="12">
        <v>0</v>
      </c>
      <c r="AE21263" s="12">
        <v>0</v>
      </c>
      <c r="AF21263" s="1" t="s">
        <v>60</v>
      </c>
      <c r="AG21263" s="1" t="s">
        <v>61</v>
      </c>
      <c r="AH21263" s="1" t="s">
        <v>63</v>
      </c>
      <c r="AI21263" s="1" t="s">
        <v>63</v>
      </c>
      <c r="AJ21263" s="1" t="s">
        <v>63</v>
      </c>
      <c r="AK21263" s="1" t="s">
        <v>63</v>
      </c>
      <c r="AL21263" s="1" t="s">
        <v>63</v>
      </c>
      <c r="AM21263" s="1" t="s">
        <v>63</v>
      </c>
      <c r="AN21263" s="1" t="s">
        <v>63</v>
      </c>
      <c r="AO21263" s="1" t="s">
        <v>63</v>
      </c>
      <c r="AP21263" s="1" t="s">
        <v>63</v>
      </c>
      <c r="AQ21263" s="1" t="s">
        <v>63</v>
      </c>
      <c r="AR21263" s="8" t="s">
        <v>63</v>
      </c>
    </row>
    <row r="21264" spans="1:44" x14ac:dyDescent="0.35">
      <c r="A21264" s="4" t="s">
        <v>580</v>
      </c>
      <c r="B21264" s="1" t="s">
        <v>4231</v>
      </c>
      <c r="C21264" s="1" t="s">
        <v>4232</v>
      </c>
      <c r="D21264" s="1" t="s">
        <v>47</v>
      </c>
      <c r="E21264" s="1" t="s">
        <v>2081</v>
      </c>
      <c r="F21264" s="1" t="s">
        <v>4233</v>
      </c>
      <c r="G21264" s="1" t="s">
        <v>4234</v>
      </c>
      <c r="H21264" s="1" t="s">
        <v>4235</v>
      </c>
      <c r="I21264" s="1" t="s">
        <v>51</v>
      </c>
      <c r="J21264" s="1" t="s">
        <v>52</v>
      </c>
      <c r="K21264" s="1" t="s">
        <v>53</v>
      </c>
      <c r="L21264" s="1" t="b">
        <v>0</v>
      </c>
      <c r="M21264" s="1" t="s">
        <v>54</v>
      </c>
      <c r="N21264" s="1" t="s">
        <v>344</v>
      </c>
      <c r="O21264" s="1" t="s">
        <v>56</v>
      </c>
      <c r="P21264" s="1" t="b">
        <v>1</v>
      </c>
      <c r="Q21264" s="1" t="s">
        <v>345</v>
      </c>
      <c r="R21264" s="1" t="b">
        <v>0</v>
      </c>
      <c r="S21264" s="1" t="b">
        <v>1</v>
      </c>
      <c r="T21264" s="1">
        <v>5883</v>
      </c>
      <c r="U21264" s="1">
        <v>5509520</v>
      </c>
      <c r="V21264" s="1">
        <v>840171</v>
      </c>
      <c r="W21264" s="1">
        <v>151815</v>
      </c>
      <c r="X21264" s="1">
        <v>101446</v>
      </c>
      <c r="Y21264" s="11">
        <v>424.92038000000196</v>
      </c>
      <c r="Z21264" s="11">
        <v>4.1886361216805197</v>
      </c>
      <c r="AA21264" s="1" t="s">
        <v>346</v>
      </c>
      <c r="AB21264" s="1" t="s">
        <v>110</v>
      </c>
      <c r="AC21264" s="1" t="s">
        <v>111</v>
      </c>
      <c r="AD21264" s="12">
        <v>0</v>
      </c>
      <c r="AE21264" s="12">
        <v>0</v>
      </c>
      <c r="AF21264" s="1" t="s">
        <v>60</v>
      </c>
      <c r="AG21264" s="1" t="s">
        <v>61</v>
      </c>
      <c r="AH21264" s="1" t="s">
        <v>62</v>
      </c>
      <c r="AI21264" s="1" t="s">
        <v>63</v>
      </c>
      <c r="AJ21264" s="1" t="s">
        <v>63</v>
      </c>
      <c r="AK21264" s="1" t="s">
        <v>63</v>
      </c>
      <c r="AL21264" s="1" t="s">
        <v>63</v>
      </c>
      <c r="AM21264" s="1" t="s">
        <v>62</v>
      </c>
      <c r="AN21264" s="1" t="s">
        <v>63</v>
      </c>
      <c r="AO21264" s="1" t="s">
        <v>63</v>
      </c>
      <c r="AP21264" s="1" t="s">
        <v>63</v>
      </c>
      <c r="AQ21264" s="1" t="s">
        <v>63</v>
      </c>
      <c r="AR21264" s="8" t="s">
        <v>63</v>
      </c>
    </row>
    <row r="21265" spans="1:44" x14ac:dyDescent="0.35">
      <c r="A21265" s="4" t="s">
        <v>112</v>
      </c>
      <c r="B21265" s="1" t="s">
        <v>4436</v>
      </c>
      <c r="C21265" s="1" t="s">
        <v>4437</v>
      </c>
      <c r="D21265" s="1" t="s">
        <v>47</v>
      </c>
      <c r="E21265" s="1" t="s">
        <v>219</v>
      </c>
      <c r="F21265" s="1" t="s">
        <v>10325</v>
      </c>
      <c r="G21265" s="1" t="s">
        <v>10326</v>
      </c>
      <c r="H21265" s="1" t="s">
        <v>10326</v>
      </c>
      <c r="I21265" s="1" t="s">
        <v>51</v>
      </c>
      <c r="J21265" s="1" t="s">
        <v>52</v>
      </c>
      <c r="K21265" s="1" t="s">
        <v>53</v>
      </c>
      <c r="L21265" s="1" t="b">
        <v>0</v>
      </c>
      <c r="M21265" s="1" t="s">
        <v>54</v>
      </c>
      <c r="N21265" s="1" t="s">
        <v>344</v>
      </c>
      <c r="O21265" s="1" t="s">
        <v>56</v>
      </c>
      <c r="P21265" s="1" t="b">
        <v>0</v>
      </c>
      <c r="Q21265" s="1" t="s">
        <v>345</v>
      </c>
      <c r="R21265" s="1" t="b">
        <v>0</v>
      </c>
      <c r="S21265" s="1" t="b">
        <v>1</v>
      </c>
      <c r="T21265" s="1">
        <v>5882</v>
      </c>
      <c r="U21265" s="1">
        <v>1399497</v>
      </c>
      <c r="V21265" s="1">
        <v>262271</v>
      </c>
      <c r="W21265" s="1">
        <v>0</v>
      </c>
      <c r="X21265" s="1">
        <v>11805</v>
      </c>
      <c r="Y21265" s="11">
        <v>59.945583000000212</v>
      </c>
      <c r="Z21265" s="11">
        <v>5.0779824650571967</v>
      </c>
      <c r="AA21265" s="1" t="s">
        <v>346</v>
      </c>
      <c r="AB21265" s="1" t="s">
        <v>110</v>
      </c>
      <c r="AC21265" s="1" t="s">
        <v>111</v>
      </c>
      <c r="AD21265" s="12">
        <v>0</v>
      </c>
      <c r="AE21265" s="12" t="s">
        <v>80</v>
      </c>
      <c r="AF21265" s="1" t="s">
        <v>81</v>
      </c>
      <c r="AG21265" s="1" t="s">
        <v>61</v>
      </c>
      <c r="AH21265" s="1" t="s">
        <v>62</v>
      </c>
      <c r="AI21265" s="1" t="s">
        <v>62</v>
      </c>
      <c r="AJ21265" s="1" t="s">
        <v>63</v>
      </c>
      <c r="AK21265" s="1" t="s">
        <v>62</v>
      </c>
      <c r="AL21265" s="1" t="s">
        <v>62</v>
      </c>
      <c r="AM21265" s="1" t="s">
        <v>62</v>
      </c>
      <c r="AN21265" s="1" t="s">
        <v>63</v>
      </c>
      <c r="AO21265" s="1" t="s">
        <v>63</v>
      </c>
      <c r="AP21265" s="1" t="s">
        <v>63</v>
      </c>
      <c r="AQ21265" s="1" t="s">
        <v>63</v>
      </c>
      <c r="AR21265" s="8" t="s">
        <v>63</v>
      </c>
    </row>
    <row r="21266" spans="1:44" x14ac:dyDescent="0.35">
      <c r="A21266" s="4" t="s">
        <v>71</v>
      </c>
      <c r="B21266" s="1" t="s">
        <v>6945</v>
      </c>
      <c r="C21266" s="1" t="s">
        <v>6946</v>
      </c>
      <c r="D21266" s="1" t="s">
        <v>47</v>
      </c>
      <c r="E21266" s="1" t="s">
        <v>71</v>
      </c>
      <c r="F21266" s="1" t="s">
        <v>6947</v>
      </c>
      <c r="G21266" s="1" t="s">
        <v>6948</v>
      </c>
      <c r="H21266" s="1" t="s">
        <v>3294</v>
      </c>
      <c r="I21266" s="1" t="s">
        <v>77</v>
      </c>
      <c r="J21266" s="1" t="s">
        <v>52</v>
      </c>
      <c r="K21266" s="1" t="s">
        <v>53</v>
      </c>
      <c r="L21266" s="1" t="b">
        <v>0</v>
      </c>
      <c r="M21266" s="1" t="s">
        <v>54</v>
      </c>
      <c r="N21266" s="1" t="s">
        <v>55</v>
      </c>
      <c r="O21266" s="1" t="s">
        <v>87</v>
      </c>
      <c r="P21266" s="1" t="b">
        <v>0</v>
      </c>
      <c r="Q21266" s="1" t="s">
        <v>102</v>
      </c>
      <c r="R21266" s="1" t="b">
        <v>0</v>
      </c>
      <c r="S21266" s="1" t="b">
        <v>1</v>
      </c>
      <c r="T21266" s="1">
        <v>5874</v>
      </c>
      <c r="U21266" s="1">
        <v>250947</v>
      </c>
      <c r="V21266" s="1">
        <v>217164</v>
      </c>
      <c r="W21266" s="1">
        <v>104639</v>
      </c>
      <c r="X21266" s="1">
        <v>76306</v>
      </c>
      <c r="Y21266" s="11">
        <v>93.527912000000001</v>
      </c>
      <c r="Z21266" s="11">
        <v>1.2256953843734437</v>
      </c>
      <c r="AA21266" s="1" t="s">
        <v>3295</v>
      </c>
      <c r="AB21266" s="1" t="s">
        <v>563</v>
      </c>
      <c r="AC21266" s="1" t="s">
        <v>59</v>
      </c>
      <c r="AD21266" s="12" t="s">
        <v>80</v>
      </c>
      <c r="AE21266" s="12" t="s">
        <v>80</v>
      </c>
      <c r="AF21266" s="1" t="s">
        <v>60</v>
      </c>
      <c r="AG21266" s="1" t="s">
        <v>80</v>
      </c>
      <c r="AH21266" s="1" t="s">
        <v>62</v>
      </c>
      <c r="AI21266" s="1" t="s">
        <v>63</v>
      </c>
      <c r="AJ21266" s="1" t="s">
        <v>63</v>
      </c>
      <c r="AK21266" s="1" t="s">
        <v>62</v>
      </c>
      <c r="AL21266" s="1" t="s">
        <v>63</v>
      </c>
      <c r="AM21266" s="1" t="s">
        <v>62</v>
      </c>
      <c r="AN21266" s="1" t="s">
        <v>62</v>
      </c>
      <c r="AO21266" s="1" t="s">
        <v>63</v>
      </c>
      <c r="AP21266" s="1" t="s">
        <v>63</v>
      </c>
      <c r="AQ21266" s="1" t="s">
        <v>63</v>
      </c>
      <c r="AR21266" s="8" t="s">
        <v>63</v>
      </c>
    </row>
    <row r="21267" spans="1:44" x14ac:dyDescent="0.35">
      <c r="A21267" s="4" t="s">
        <v>71</v>
      </c>
      <c r="B21267" s="1" t="s">
        <v>935</v>
      </c>
      <c r="C21267" s="1" t="s">
        <v>936</v>
      </c>
      <c r="D21267" s="1" t="s">
        <v>47</v>
      </c>
      <c r="E21267" s="1" t="s">
        <v>443</v>
      </c>
      <c r="F21267" s="1" t="s">
        <v>10605</v>
      </c>
      <c r="G21267" s="1" t="s">
        <v>10606</v>
      </c>
      <c r="H21267" s="1" t="s">
        <v>10607</v>
      </c>
      <c r="I21267" s="1" t="s">
        <v>51</v>
      </c>
      <c r="J21267" s="1" t="s">
        <v>52</v>
      </c>
      <c r="K21267" s="1" t="s">
        <v>53</v>
      </c>
      <c r="L21267" s="1" t="b">
        <v>0</v>
      </c>
      <c r="M21267" s="1" t="s">
        <v>54</v>
      </c>
      <c r="N21267" s="1" t="s">
        <v>344</v>
      </c>
      <c r="O21267" s="1" t="s">
        <v>56</v>
      </c>
      <c r="P21267" s="1" t="b">
        <v>0</v>
      </c>
      <c r="Q21267" s="1" t="s">
        <v>55</v>
      </c>
      <c r="R21267" s="1" t="b">
        <v>1</v>
      </c>
      <c r="S21267" s="1" t="b">
        <v>1</v>
      </c>
      <c r="T21267" s="1">
        <v>5873</v>
      </c>
      <c r="U21267" s="1">
        <v>75203</v>
      </c>
      <c r="V21267" s="1">
        <v>47970</v>
      </c>
      <c r="W21267" s="1">
        <v>2743</v>
      </c>
      <c r="X21267" s="1">
        <v>1904</v>
      </c>
      <c r="Y21267" s="11">
        <v>68.096871999999962</v>
      </c>
      <c r="Z21267" s="11">
        <v>35.765163865546199</v>
      </c>
      <c r="AA21267" s="1" t="s">
        <v>2091</v>
      </c>
      <c r="AB21267" s="1" t="s">
        <v>563</v>
      </c>
      <c r="AC21267" s="1" t="s">
        <v>59</v>
      </c>
      <c r="AD21267" s="12" t="s">
        <v>80</v>
      </c>
      <c r="AE21267" s="12" t="s">
        <v>80</v>
      </c>
      <c r="AF21267" s="1" t="s">
        <v>60</v>
      </c>
      <c r="AG21267" s="1" t="s">
        <v>61</v>
      </c>
      <c r="AH21267" s="1" t="s">
        <v>63</v>
      </c>
      <c r="AI21267" s="1" t="s">
        <v>63</v>
      </c>
      <c r="AJ21267" s="1" t="s">
        <v>63</v>
      </c>
      <c r="AK21267" s="1" t="s">
        <v>63</v>
      </c>
      <c r="AL21267" s="1" t="s">
        <v>63</v>
      </c>
      <c r="AM21267" s="1" t="s">
        <v>63</v>
      </c>
      <c r="AN21267" s="1" t="s">
        <v>63</v>
      </c>
      <c r="AO21267" s="1" t="s">
        <v>63</v>
      </c>
      <c r="AP21267" s="1" t="s">
        <v>63</v>
      </c>
      <c r="AQ21267" s="1" t="s">
        <v>63</v>
      </c>
      <c r="AR21267" s="8" t="s">
        <v>63</v>
      </c>
    </row>
    <row r="21268" spans="1:44" x14ac:dyDescent="0.35">
      <c r="A21268" s="4" t="s">
        <v>443</v>
      </c>
      <c r="B21268" s="1" t="s">
        <v>217</v>
      </c>
      <c r="C21268" s="1" t="s">
        <v>218</v>
      </c>
      <c r="D21268" s="1" t="s">
        <v>47</v>
      </c>
      <c r="E21268" s="1" t="s">
        <v>219</v>
      </c>
      <c r="F21268" s="1" t="s">
        <v>2407</v>
      </c>
      <c r="G21268" s="1" t="s">
        <v>2408</v>
      </c>
      <c r="H21268" s="1" t="s">
        <v>2409</v>
      </c>
      <c r="I21268" s="1" t="s">
        <v>51</v>
      </c>
      <c r="J21268" s="1" t="s">
        <v>52</v>
      </c>
      <c r="K21268" s="1" t="s">
        <v>53</v>
      </c>
      <c r="L21268" s="1" t="b">
        <v>0</v>
      </c>
      <c r="M21268" s="1" t="s">
        <v>54</v>
      </c>
      <c r="N21268" s="1" t="s">
        <v>344</v>
      </c>
      <c r="O21268" s="1" t="s">
        <v>56</v>
      </c>
      <c r="P21268" s="1" t="b">
        <v>0</v>
      </c>
      <c r="Q21268" s="1" t="s">
        <v>345</v>
      </c>
      <c r="R21268" s="1" t="b">
        <v>0</v>
      </c>
      <c r="S21268" s="1" t="b">
        <v>0</v>
      </c>
      <c r="T21268" s="1">
        <v>5872</v>
      </c>
      <c r="U21268" s="1">
        <v>1595264</v>
      </c>
      <c r="V21268" s="1">
        <v>153061</v>
      </c>
      <c r="W21268" s="1">
        <v>0</v>
      </c>
      <c r="X21268" s="1">
        <v>68438</v>
      </c>
      <c r="Y21268" s="11">
        <v>787.6286149999986</v>
      </c>
      <c r="Z21268" s="11">
        <v>11.508644539583251</v>
      </c>
      <c r="AA21268" s="1" t="s">
        <v>1363</v>
      </c>
      <c r="AB21268" s="1" t="s">
        <v>1198</v>
      </c>
      <c r="AC21268" s="1" t="s">
        <v>111</v>
      </c>
      <c r="AD21268" s="12">
        <v>3.265741120135604E-2</v>
      </c>
      <c r="AE21268" s="12">
        <v>0</v>
      </c>
      <c r="AF21268" s="1" t="s">
        <v>60</v>
      </c>
      <c r="AG21268" s="1" t="s">
        <v>61</v>
      </c>
      <c r="AH21268" s="1" t="s">
        <v>62</v>
      </c>
      <c r="AI21268" s="1" t="s">
        <v>62</v>
      </c>
      <c r="AJ21268" s="1" t="s">
        <v>63</v>
      </c>
      <c r="AK21268" s="1" t="s">
        <v>62</v>
      </c>
      <c r="AL21268" s="1" t="s">
        <v>62</v>
      </c>
      <c r="AM21268" s="1" t="s">
        <v>62</v>
      </c>
      <c r="AN21268" s="1" t="s">
        <v>62</v>
      </c>
      <c r="AO21268" s="1" t="s">
        <v>63</v>
      </c>
      <c r="AP21268" s="1" t="s">
        <v>63</v>
      </c>
      <c r="AQ21268" s="1" t="s">
        <v>63</v>
      </c>
      <c r="AR21268" s="8" t="s">
        <v>63</v>
      </c>
    </row>
    <row r="21269" spans="1:44" x14ac:dyDescent="0.35">
      <c r="A21269" s="4" t="s">
        <v>455</v>
      </c>
      <c r="B21269" s="1" t="s">
        <v>490</v>
      </c>
      <c r="C21269" s="1" t="s">
        <v>491</v>
      </c>
      <c r="D21269" s="1" t="s">
        <v>47</v>
      </c>
      <c r="E21269" s="1" t="s">
        <v>122</v>
      </c>
      <c r="F21269" s="1" t="s">
        <v>492</v>
      </c>
      <c r="G21269" s="1" t="s">
        <v>493</v>
      </c>
      <c r="H21269" s="1" t="s">
        <v>494</v>
      </c>
      <c r="I21269" s="1" t="s">
        <v>51</v>
      </c>
      <c r="J21269" s="1" t="s">
        <v>52</v>
      </c>
      <c r="K21269" s="1" t="s">
        <v>53</v>
      </c>
      <c r="L21269" s="1" t="b">
        <v>0</v>
      </c>
      <c r="M21269" s="1" t="s">
        <v>78</v>
      </c>
      <c r="N21269" s="1" t="s">
        <v>344</v>
      </c>
      <c r="O21269" s="1" t="s">
        <v>56</v>
      </c>
      <c r="P21269" s="1" t="b">
        <v>1</v>
      </c>
      <c r="Q21269" s="1" t="s">
        <v>55</v>
      </c>
      <c r="R21269" s="1" t="b">
        <v>1</v>
      </c>
      <c r="S21269" s="1" t="b">
        <v>1</v>
      </c>
      <c r="T21269" s="1">
        <v>5867</v>
      </c>
      <c r="U21269" s="1">
        <v>248653</v>
      </c>
      <c r="V21269" s="1">
        <v>69826</v>
      </c>
      <c r="W21269" s="1">
        <v>33041</v>
      </c>
      <c r="X21269" s="1">
        <v>12425</v>
      </c>
      <c r="Y21269" s="11">
        <v>144.75077000000007</v>
      </c>
      <c r="Z21269" s="11">
        <v>11.649961368209262</v>
      </c>
      <c r="AA21269" s="1" t="s">
        <v>495</v>
      </c>
      <c r="AB21269" s="1" t="s">
        <v>58</v>
      </c>
      <c r="AC21269" s="1" t="s">
        <v>59</v>
      </c>
      <c r="AD21269" s="12" t="s">
        <v>80</v>
      </c>
      <c r="AE21269" s="12" t="s">
        <v>80</v>
      </c>
      <c r="AF21269" s="1" t="s">
        <v>60</v>
      </c>
      <c r="AG21269" s="1" t="s">
        <v>61</v>
      </c>
      <c r="AH21269" s="1" t="s">
        <v>63</v>
      </c>
      <c r="AI21269" s="1" t="s">
        <v>63</v>
      </c>
      <c r="AJ21269" s="1" t="s">
        <v>63</v>
      </c>
      <c r="AK21269" s="1" t="s">
        <v>63</v>
      </c>
      <c r="AL21269" s="1" t="s">
        <v>63</v>
      </c>
      <c r="AM21269" s="1" t="s">
        <v>63</v>
      </c>
      <c r="AN21269" s="1" t="s">
        <v>63</v>
      </c>
      <c r="AO21269" s="1" t="s">
        <v>63</v>
      </c>
      <c r="AP21269" s="1" t="s">
        <v>63</v>
      </c>
      <c r="AQ21269" s="1" t="s">
        <v>63</v>
      </c>
      <c r="AR21269" s="8" t="s">
        <v>63</v>
      </c>
    </row>
    <row r="21270" spans="1:44" x14ac:dyDescent="0.35">
      <c r="A21270" s="4" t="s">
        <v>112</v>
      </c>
      <c r="B21270" s="1" t="s">
        <v>90</v>
      </c>
      <c r="C21270" s="1" t="s">
        <v>91</v>
      </c>
      <c r="D21270" s="1" t="s">
        <v>47</v>
      </c>
      <c r="E21270" s="1" t="s">
        <v>92</v>
      </c>
      <c r="F21270" s="1" t="s">
        <v>7711</v>
      </c>
      <c r="G21270" s="1" t="s">
        <v>7712</v>
      </c>
      <c r="H21270" s="1" t="s">
        <v>7713</v>
      </c>
      <c r="I21270" s="1" t="s">
        <v>77</v>
      </c>
      <c r="J21270" s="1" t="s">
        <v>52</v>
      </c>
      <c r="K21270" s="1" t="s">
        <v>53</v>
      </c>
      <c r="L21270" s="1" t="b">
        <v>0</v>
      </c>
      <c r="M21270" s="1" t="s">
        <v>96</v>
      </c>
      <c r="N21270" s="1" t="s">
        <v>344</v>
      </c>
      <c r="O21270" s="1" t="s">
        <v>56</v>
      </c>
      <c r="P21270" s="1" t="b">
        <v>1</v>
      </c>
      <c r="Q21270" s="1" t="s">
        <v>345</v>
      </c>
      <c r="R21270" s="1" t="b">
        <v>0</v>
      </c>
      <c r="S21270" s="1" t="b">
        <v>1</v>
      </c>
      <c r="T21270" s="1">
        <v>5863</v>
      </c>
      <c r="U21270" s="1">
        <v>1602461</v>
      </c>
      <c r="V21270" s="1">
        <v>388000</v>
      </c>
      <c r="W21270" s="1">
        <v>29336</v>
      </c>
      <c r="X21270" s="1">
        <v>13336</v>
      </c>
      <c r="Y21270" s="11">
        <v>243.30859600000022</v>
      </c>
      <c r="Z21270" s="11">
        <v>18.24449580083985</v>
      </c>
      <c r="AA21270" s="1" t="s">
        <v>346</v>
      </c>
      <c r="AB21270" s="1" t="s">
        <v>110</v>
      </c>
      <c r="AC21270" s="1" t="s">
        <v>111</v>
      </c>
      <c r="AD21270" s="12" t="s">
        <v>80</v>
      </c>
      <c r="AE21270" s="12" t="s">
        <v>80</v>
      </c>
      <c r="AF21270" s="1" t="s">
        <v>81</v>
      </c>
      <c r="AG21270" s="1" t="s">
        <v>80</v>
      </c>
      <c r="AH21270" s="1" t="s">
        <v>62</v>
      </c>
      <c r="AI21270" s="1" t="s">
        <v>63</v>
      </c>
      <c r="AJ21270" s="1" t="s">
        <v>63</v>
      </c>
      <c r="AK21270" s="1" t="s">
        <v>63</v>
      </c>
      <c r="AL21270" s="1" t="s">
        <v>62</v>
      </c>
      <c r="AM21270" s="1" t="s">
        <v>62</v>
      </c>
      <c r="AN21270" s="1" t="s">
        <v>62</v>
      </c>
      <c r="AO21270" s="1" t="s">
        <v>63</v>
      </c>
      <c r="AP21270" s="1" t="s">
        <v>63</v>
      </c>
      <c r="AQ21270" s="1" t="s">
        <v>63</v>
      </c>
      <c r="AR21270" s="8" t="s">
        <v>63</v>
      </c>
    </row>
    <row r="21271" spans="1:44" x14ac:dyDescent="0.35">
      <c r="A21271" s="4" t="s">
        <v>580</v>
      </c>
      <c r="B21271" s="1" t="s">
        <v>2529</v>
      </c>
      <c r="C21271" s="1" t="s">
        <v>2530</v>
      </c>
      <c r="D21271" s="1" t="s">
        <v>47</v>
      </c>
      <c r="E21271" s="1" t="s">
        <v>219</v>
      </c>
      <c r="F21271" s="1" t="s">
        <v>7680</v>
      </c>
      <c r="G21271" s="1" t="s">
        <v>7681</v>
      </c>
      <c r="H21271" s="1" t="s">
        <v>7682</v>
      </c>
      <c r="I21271" s="1" t="s">
        <v>51</v>
      </c>
      <c r="J21271" s="1" t="s">
        <v>52</v>
      </c>
      <c r="K21271" s="1" t="s">
        <v>53</v>
      </c>
      <c r="L21271" s="1" t="b">
        <v>0</v>
      </c>
      <c r="M21271" s="1" t="s">
        <v>54</v>
      </c>
      <c r="N21271" s="1" t="s">
        <v>344</v>
      </c>
      <c r="O21271" s="1" t="s">
        <v>56</v>
      </c>
      <c r="P21271" s="1" t="b">
        <v>0</v>
      </c>
      <c r="Q21271" s="1" t="s">
        <v>345</v>
      </c>
      <c r="R21271" s="1" t="b">
        <v>0</v>
      </c>
      <c r="S21271" s="1" t="b">
        <v>1</v>
      </c>
      <c r="T21271" s="1">
        <v>5862</v>
      </c>
      <c r="U21271" s="1">
        <v>145247</v>
      </c>
      <c r="V21271" s="1">
        <v>73327</v>
      </c>
      <c r="W21271" s="1">
        <v>20949</v>
      </c>
      <c r="X21271" s="1">
        <v>13435</v>
      </c>
      <c r="Y21271" s="11">
        <v>51.02069699999992</v>
      </c>
      <c r="Z21271" s="11">
        <v>3.7975956084852935</v>
      </c>
      <c r="AA21271" s="1" t="s">
        <v>346</v>
      </c>
      <c r="AB21271" s="1" t="s">
        <v>110</v>
      </c>
      <c r="AC21271" s="1" t="s">
        <v>111</v>
      </c>
      <c r="AD21271" s="12">
        <v>0</v>
      </c>
      <c r="AE21271" s="12">
        <v>0</v>
      </c>
      <c r="AF21271" s="1" t="s">
        <v>60</v>
      </c>
      <c r="AG21271" s="1" t="s">
        <v>61</v>
      </c>
      <c r="AH21271" s="1" t="s">
        <v>63</v>
      </c>
      <c r="AI21271" s="1" t="s">
        <v>63</v>
      </c>
      <c r="AJ21271" s="1" t="s">
        <v>63</v>
      </c>
      <c r="AK21271" s="1" t="s">
        <v>63</v>
      </c>
      <c r="AL21271" s="1" t="s">
        <v>63</v>
      </c>
      <c r="AM21271" s="1" t="s">
        <v>62</v>
      </c>
      <c r="AN21271" s="1" t="s">
        <v>63</v>
      </c>
      <c r="AO21271" s="1" t="s">
        <v>63</v>
      </c>
      <c r="AP21271" s="1" t="s">
        <v>63</v>
      </c>
      <c r="AQ21271" s="1" t="s">
        <v>63</v>
      </c>
      <c r="AR21271" s="8" t="s">
        <v>63</v>
      </c>
    </row>
    <row r="21272" spans="1:44" x14ac:dyDescent="0.35">
      <c r="A21272" s="4" t="s">
        <v>210</v>
      </c>
      <c r="B21272" s="1" t="s">
        <v>204</v>
      </c>
      <c r="C21272" s="1" t="s">
        <v>205</v>
      </c>
      <c r="D21272" s="1" t="s">
        <v>47</v>
      </c>
      <c r="E21272" s="1" t="s">
        <v>206</v>
      </c>
      <c r="F21272" s="1" t="s">
        <v>277</v>
      </c>
      <c r="G21272" s="1" t="s">
        <v>278</v>
      </c>
      <c r="H21272" s="1" t="s">
        <v>279</v>
      </c>
      <c r="I21272" s="1" t="s">
        <v>77</v>
      </c>
      <c r="J21272" s="1" t="s">
        <v>656</v>
      </c>
      <c r="K21272" s="1" t="s">
        <v>53</v>
      </c>
      <c r="L21272" s="1" t="b">
        <v>0</v>
      </c>
      <c r="M21272" s="1" t="s">
        <v>54</v>
      </c>
      <c r="N21272" s="1" t="s">
        <v>344</v>
      </c>
      <c r="O21272" s="1" t="s">
        <v>56</v>
      </c>
      <c r="P21272" s="1" t="b">
        <v>0</v>
      </c>
      <c r="Q21272" s="1" t="s">
        <v>55</v>
      </c>
      <c r="R21272" s="1" t="b">
        <v>0</v>
      </c>
      <c r="S21272" s="1" t="b">
        <v>1</v>
      </c>
      <c r="T21272" s="1">
        <v>5862</v>
      </c>
      <c r="U21272" s="1">
        <v>383949</v>
      </c>
      <c r="V21272" s="1">
        <v>223780</v>
      </c>
      <c r="W21272" s="1">
        <v>67506</v>
      </c>
      <c r="X21272" s="1">
        <v>49753</v>
      </c>
      <c r="Y21272" s="11">
        <v>214.76127200000096</v>
      </c>
      <c r="Z21272" s="11">
        <v>4.3165491930135058</v>
      </c>
      <c r="AA21272" s="1" t="s">
        <v>109</v>
      </c>
      <c r="AB21272" s="1" t="s">
        <v>110</v>
      </c>
      <c r="AC21272" s="1" t="s">
        <v>111</v>
      </c>
      <c r="AD21272" s="12" t="s">
        <v>80</v>
      </c>
      <c r="AE21272" s="12" t="s">
        <v>80</v>
      </c>
      <c r="AF21272" s="1" t="s">
        <v>60</v>
      </c>
      <c r="AG21272" s="1" t="s">
        <v>80</v>
      </c>
      <c r="AH21272" s="1" t="s">
        <v>63</v>
      </c>
      <c r="AI21272" s="1" t="s">
        <v>62</v>
      </c>
      <c r="AJ21272" s="1" t="s">
        <v>63</v>
      </c>
      <c r="AK21272" s="1" t="s">
        <v>62</v>
      </c>
      <c r="AL21272" s="1" t="s">
        <v>63</v>
      </c>
      <c r="AM21272" s="1" t="s">
        <v>62</v>
      </c>
      <c r="AN21272" s="1" t="s">
        <v>62</v>
      </c>
      <c r="AO21272" s="1" t="s">
        <v>63</v>
      </c>
      <c r="AP21272" s="1" t="s">
        <v>63</v>
      </c>
      <c r="AQ21272" s="1" t="s">
        <v>63</v>
      </c>
      <c r="AR21272" s="8" t="s">
        <v>63</v>
      </c>
    </row>
    <row r="21273" spans="1:44" x14ac:dyDescent="0.35">
      <c r="A21273" s="4" t="s">
        <v>71</v>
      </c>
      <c r="B21273" s="1" t="s">
        <v>499</v>
      </c>
      <c r="C21273" s="1" t="s">
        <v>500</v>
      </c>
      <c r="D21273" s="1" t="s">
        <v>47</v>
      </c>
      <c r="E21273" s="1" t="s">
        <v>71</v>
      </c>
      <c r="F21273" s="1" t="s">
        <v>501</v>
      </c>
      <c r="G21273" s="1" t="s">
        <v>502</v>
      </c>
      <c r="H21273" s="1" t="s">
        <v>503</v>
      </c>
      <c r="I21273" s="1" t="s">
        <v>77</v>
      </c>
      <c r="J21273" s="1" t="s">
        <v>52</v>
      </c>
      <c r="K21273" s="1" t="s">
        <v>53</v>
      </c>
      <c r="L21273" s="1" t="b">
        <v>0</v>
      </c>
      <c r="M21273" s="1" t="s">
        <v>78</v>
      </c>
      <c r="N21273" s="1" t="s">
        <v>344</v>
      </c>
      <c r="O21273" s="1" t="s">
        <v>56</v>
      </c>
      <c r="P21273" s="1" t="b">
        <v>0</v>
      </c>
      <c r="Q21273" s="1" t="s">
        <v>55</v>
      </c>
      <c r="R21273" s="1" t="b">
        <v>1</v>
      </c>
      <c r="S21273" s="1" t="b">
        <v>1</v>
      </c>
      <c r="T21273" s="1">
        <v>5845</v>
      </c>
      <c r="U21273" s="1">
        <v>4470727</v>
      </c>
      <c r="V21273" s="1">
        <v>920905</v>
      </c>
      <c r="W21273" s="1">
        <v>27384</v>
      </c>
      <c r="X21273" s="1">
        <v>12248</v>
      </c>
      <c r="Y21273" s="11">
        <v>78.476020000000105</v>
      </c>
      <c r="Z21273" s="11">
        <v>6.4072517962116349</v>
      </c>
      <c r="AA21273" s="1" t="s">
        <v>109</v>
      </c>
      <c r="AB21273" s="1" t="s">
        <v>110</v>
      </c>
      <c r="AC21273" s="1" t="s">
        <v>111</v>
      </c>
      <c r="AD21273" s="12" t="s">
        <v>80</v>
      </c>
      <c r="AE21273" s="12" t="s">
        <v>80</v>
      </c>
      <c r="AF21273" s="1" t="s">
        <v>81</v>
      </c>
      <c r="AG21273" s="1" t="s">
        <v>80</v>
      </c>
      <c r="AH21273" s="1" t="s">
        <v>63</v>
      </c>
      <c r="AI21273" s="1" t="s">
        <v>63</v>
      </c>
      <c r="AJ21273" s="1" t="s">
        <v>63</v>
      </c>
      <c r="AK21273" s="1" t="s">
        <v>63</v>
      </c>
      <c r="AL21273" s="1" t="s">
        <v>63</v>
      </c>
      <c r="AM21273" s="1" t="s">
        <v>63</v>
      </c>
      <c r="AN21273" s="1" t="s">
        <v>63</v>
      </c>
      <c r="AO21273" s="1" t="s">
        <v>63</v>
      </c>
      <c r="AP21273" s="1" t="s">
        <v>63</v>
      </c>
      <c r="AQ21273" s="1" t="s">
        <v>63</v>
      </c>
      <c r="AR21273" s="8" t="s">
        <v>63</v>
      </c>
    </row>
    <row r="21274" spans="1:44" x14ac:dyDescent="0.35">
      <c r="A21274" s="4" t="s">
        <v>210</v>
      </c>
      <c r="B21274" s="1" t="s">
        <v>9135</v>
      </c>
      <c r="C21274" s="1" t="s">
        <v>9136</v>
      </c>
      <c r="D21274" s="1" t="s">
        <v>47</v>
      </c>
      <c r="E21274" s="1" t="s">
        <v>105</v>
      </c>
      <c r="F21274" s="1" t="s">
        <v>9137</v>
      </c>
      <c r="G21274" s="1" t="s">
        <v>9138</v>
      </c>
      <c r="H21274" s="1" t="s">
        <v>9139</v>
      </c>
      <c r="I21274" s="1" t="s">
        <v>51</v>
      </c>
      <c r="J21274" s="1" t="s">
        <v>52</v>
      </c>
      <c r="K21274" s="1" t="s">
        <v>53</v>
      </c>
      <c r="L21274" s="1" t="b">
        <v>0</v>
      </c>
      <c r="M21274" s="1" t="s">
        <v>78</v>
      </c>
      <c r="N21274" s="1" t="s">
        <v>344</v>
      </c>
      <c r="O21274" s="1" t="s">
        <v>56</v>
      </c>
      <c r="P21274" s="1" t="b">
        <v>1</v>
      </c>
      <c r="Q21274" s="1" t="s">
        <v>404</v>
      </c>
      <c r="R21274" s="1" t="b">
        <v>0</v>
      </c>
      <c r="S21274" s="1" t="b">
        <v>1</v>
      </c>
      <c r="T21274" s="1">
        <v>5842</v>
      </c>
      <c r="U21274" s="1">
        <v>627530</v>
      </c>
      <c r="V21274" s="1">
        <v>159853</v>
      </c>
      <c r="W21274" s="1">
        <v>18491</v>
      </c>
      <c r="X21274" s="1">
        <v>12373</v>
      </c>
      <c r="Y21274" s="11">
        <v>114.38774200000077</v>
      </c>
      <c r="Z21274" s="11">
        <v>9.2449480320052349</v>
      </c>
      <c r="AA21274" s="1" t="s">
        <v>346</v>
      </c>
      <c r="AB21274" s="1" t="s">
        <v>110</v>
      </c>
      <c r="AC21274" s="1" t="s">
        <v>111</v>
      </c>
      <c r="AD21274" s="12">
        <v>0.1272264631043257</v>
      </c>
      <c r="AE21274" s="12">
        <v>0</v>
      </c>
      <c r="AF21274" s="1" t="s">
        <v>60</v>
      </c>
      <c r="AG21274" s="1" t="s">
        <v>61</v>
      </c>
      <c r="AH21274" s="1" t="s">
        <v>63</v>
      </c>
      <c r="AI21274" s="1" t="s">
        <v>63</v>
      </c>
      <c r="AJ21274" s="1" t="s">
        <v>62</v>
      </c>
      <c r="AK21274" s="1" t="s">
        <v>63</v>
      </c>
      <c r="AL21274" s="1" t="s">
        <v>63</v>
      </c>
      <c r="AM21274" s="1" t="s">
        <v>63</v>
      </c>
      <c r="AN21274" s="1" t="s">
        <v>63</v>
      </c>
      <c r="AO21274" s="1" t="s">
        <v>63</v>
      </c>
      <c r="AP21274" s="1" t="s">
        <v>63</v>
      </c>
      <c r="AQ21274" s="1" t="s">
        <v>63</v>
      </c>
      <c r="AR21274" s="8" t="s">
        <v>63</v>
      </c>
    </row>
    <row r="21275" spans="1:44" x14ac:dyDescent="0.35">
      <c r="A21275" s="4" t="s">
        <v>112</v>
      </c>
      <c r="B21275" s="1" t="s">
        <v>484</v>
      </c>
      <c r="C21275" s="1" t="s">
        <v>485</v>
      </c>
      <c r="D21275" s="1" t="s">
        <v>47</v>
      </c>
      <c r="E21275" s="1" t="s">
        <v>122</v>
      </c>
      <c r="F21275" s="1" t="s">
        <v>2372</v>
      </c>
      <c r="G21275" s="1" t="s">
        <v>2373</v>
      </c>
      <c r="H21275" s="1" t="s">
        <v>2374</v>
      </c>
      <c r="I21275" s="1" t="s">
        <v>51</v>
      </c>
      <c r="J21275" s="1" t="s">
        <v>52</v>
      </c>
      <c r="K21275" s="1" t="s">
        <v>53</v>
      </c>
      <c r="L21275" s="1" t="b">
        <v>0</v>
      </c>
      <c r="M21275" s="1" t="s">
        <v>54</v>
      </c>
      <c r="N21275" s="1" t="s">
        <v>344</v>
      </c>
      <c r="O21275" s="1" t="s">
        <v>56</v>
      </c>
      <c r="P21275" s="1" t="b">
        <v>0</v>
      </c>
      <c r="Q21275" s="1" t="s">
        <v>55</v>
      </c>
      <c r="R21275" s="1" t="b">
        <v>1</v>
      </c>
      <c r="S21275" s="1" t="b">
        <v>1</v>
      </c>
      <c r="T21275" s="1">
        <v>5842</v>
      </c>
      <c r="U21275" s="1">
        <v>3402164</v>
      </c>
      <c r="V21275" s="1">
        <v>509305</v>
      </c>
      <c r="W21275" s="1">
        <v>35536</v>
      </c>
      <c r="X21275" s="1">
        <v>7363</v>
      </c>
      <c r="Y21275" s="11">
        <v>53.42457000000006</v>
      </c>
      <c r="Z21275" s="11">
        <v>7.2558155643080342</v>
      </c>
      <c r="AA21275" s="1" t="s">
        <v>2375</v>
      </c>
      <c r="AB21275" s="1" t="s">
        <v>100</v>
      </c>
      <c r="AC21275" s="1" t="s">
        <v>59</v>
      </c>
      <c r="AD21275" s="12">
        <v>0</v>
      </c>
      <c r="AE21275" s="12">
        <v>0</v>
      </c>
      <c r="AF21275" s="1" t="s">
        <v>60</v>
      </c>
      <c r="AG21275" s="1" t="s">
        <v>61</v>
      </c>
      <c r="AH21275" s="1" t="s">
        <v>63</v>
      </c>
      <c r="AI21275" s="1" t="s">
        <v>63</v>
      </c>
      <c r="AJ21275" s="1" t="s">
        <v>63</v>
      </c>
      <c r="AK21275" s="1" t="s">
        <v>63</v>
      </c>
      <c r="AL21275" s="1" t="s">
        <v>63</v>
      </c>
      <c r="AM21275" s="1" t="s">
        <v>63</v>
      </c>
      <c r="AN21275" s="1" t="s">
        <v>63</v>
      </c>
      <c r="AO21275" s="1" t="s">
        <v>63</v>
      </c>
      <c r="AP21275" s="1" t="s">
        <v>63</v>
      </c>
      <c r="AQ21275" s="1" t="s">
        <v>63</v>
      </c>
      <c r="AR21275" s="8" t="s">
        <v>63</v>
      </c>
    </row>
    <row r="21276" spans="1:44" x14ac:dyDescent="0.35">
      <c r="A21276" s="4" t="s">
        <v>112</v>
      </c>
      <c r="B21276" s="1" t="s">
        <v>2410</v>
      </c>
      <c r="C21276" s="1" t="s">
        <v>2411</v>
      </c>
      <c r="D21276" s="1" t="s">
        <v>47</v>
      </c>
      <c r="E21276" s="1" t="s">
        <v>105</v>
      </c>
      <c r="F21276" s="1" t="s">
        <v>6587</v>
      </c>
      <c r="G21276" s="1" t="s">
        <v>5668</v>
      </c>
      <c r="H21276" s="1" t="s">
        <v>6588</v>
      </c>
      <c r="I21276" s="1" t="s">
        <v>51</v>
      </c>
      <c r="J21276" s="1" t="s">
        <v>52</v>
      </c>
      <c r="K21276" s="1" t="s">
        <v>53</v>
      </c>
      <c r="L21276" s="1" t="b">
        <v>0</v>
      </c>
      <c r="M21276" s="1" t="s">
        <v>54</v>
      </c>
      <c r="N21276" s="1" t="s">
        <v>344</v>
      </c>
      <c r="O21276" s="1" t="s">
        <v>56</v>
      </c>
      <c r="P21276" s="1" t="b">
        <v>0</v>
      </c>
      <c r="Q21276" s="1" t="s">
        <v>55</v>
      </c>
      <c r="R21276" s="1" t="b">
        <v>0</v>
      </c>
      <c r="S21276" s="1" t="b">
        <v>0</v>
      </c>
      <c r="T21276" s="1">
        <v>5839</v>
      </c>
      <c r="U21276" s="1">
        <v>1983488</v>
      </c>
      <c r="V21276" s="1">
        <v>288174</v>
      </c>
      <c r="W21276" s="1">
        <v>0</v>
      </c>
      <c r="X21276" s="1">
        <v>213029</v>
      </c>
      <c r="Y21276" s="11">
        <v>336.06137199999864</v>
      </c>
      <c r="Z21276" s="11">
        <v>1.5775381379999842</v>
      </c>
      <c r="AA21276" s="1" t="s">
        <v>242</v>
      </c>
      <c r="AB21276" s="1" t="s">
        <v>242</v>
      </c>
      <c r="AC21276" s="1" t="s">
        <v>59</v>
      </c>
      <c r="AD21276" s="12">
        <v>0</v>
      </c>
      <c r="AE21276" s="12" t="s">
        <v>80</v>
      </c>
      <c r="AF21276" s="1" t="s">
        <v>60</v>
      </c>
      <c r="AG21276" s="1" t="s">
        <v>61</v>
      </c>
      <c r="AH21276" s="1" t="s">
        <v>62</v>
      </c>
      <c r="AI21276" s="1" t="s">
        <v>63</v>
      </c>
      <c r="AJ21276" s="1" t="s">
        <v>63</v>
      </c>
      <c r="AK21276" s="1" t="s">
        <v>63</v>
      </c>
      <c r="AL21276" s="1" t="s">
        <v>63</v>
      </c>
      <c r="AM21276" s="1" t="s">
        <v>62</v>
      </c>
      <c r="AN21276" s="1" t="s">
        <v>63</v>
      </c>
      <c r="AO21276" s="1" t="s">
        <v>63</v>
      </c>
      <c r="AP21276" s="1" t="s">
        <v>63</v>
      </c>
      <c r="AQ21276" s="1" t="s">
        <v>63</v>
      </c>
      <c r="AR21276" s="8" t="s">
        <v>63</v>
      </c>
    </row>
    <row r="21277" spans="1:44" x14ac:dyDescent="0.35">
      <c r="A21277" s="4" t="s">
        <v>71</v>
      </c>
      <c r="B21277" s="1" t="s">
        <v>217</v>
      </c>
      <c r="C21277" s="1" t="s">
        <v>218</v>
      </c>
      <c r="D21277" s="1" t="s">
        <v>47</v>
      </c>
      <c r="E21277" s="1" t="s">
        <v>219</v>
      </c>
      <c r="F21277" s="1" t="s">
        <v>833</v>
      </c>
      <c r="G21277" s="1" t="s">
        <v>834</v>
      </c>
      <c r="H21277" s="1" t="s">
        <v>835</v>
      </c>
      <c r="I21277" s="1" t="s">
        <v>77</v>
      </c>
      <c r="J21277" s="1" t="s">
        <v>52</v>
      </c>
      <c r="K21277" s="1" t="s">
        <v>53</v>
      </c>
      <c r="L21277" s="1" t="b">
        <v>0</v>
      </c>
      <c r="M21277" s="1" t="s">
        <v>78</v>
      </c>
      <c r="N21277" s="1" t="s">
        <v>344</v>
      </c>
      <c r="O21277" s="1" t="s">
        <v>56</v>
      </c>
      <c r="P21277" s="1" t="b">
        <v>0</v>
      </c>
      <c r="Q21277" s="1" t="s">
        <v>404</v>
      </c>
      <c r="R21277" s="1" t="b">
        <v>0</v>
      </c>
      <c r="S21277" s="1" t="b">
        <v>0</v>
      </c>
      <c r="T21277" s="1">
        <v>5827</v>
      </c>
      <c r="U21277" s="1">
        <v>87611</v>
      </c>
      <c r="V21277" s="1">
        <v>13348</v>
      </c>
      <c r="W21277" s="1">
        <v>0</v>
      </c>
      <c r="X21277" s="1">
        <v>7967</v>
      </c>
      <c r="Y21277" s="11">
        <v>81.740793999999781</v>
      </c>
      <c r="Z21277" s="11">
        <v>10.259921425881734</v>
      </c>
      <c r="AA21277" s="1" t="s">
        <v>109</v>
      </c>
      <c r="AB21277" s="1" t="s">
        <v>110</v>
      </c>
      <c r="AC21277" s="1" t="s">
        <v>111</v>
      </c>
      <c r="AD21277" s="12" t="s">
        <v>80</v>
      </c>
      <c r="AE21277" s="12" t="s">
        <v>80</v>
      </c>
      <c r="AF21277" s="1" t="s">
        <v>81</v>
      </c>
      <c r="AG21277" s="1" t="s">
        <v>80</v>
      </c>
      <c r="AH21277" s="1" t="s">
        <v>62</v>
      </c>
      <c r="AI21277" s="1" t="s">
        <v>62</v>
      </c>
      <c r="AJ21277" s="1" t="s">
        <v>63</v>
      </c>
      <c r="AK21277" s="1" t="s">
        <v>62</v>
      </c>
      <c r="AL21277" s="1" t="s">
        <v>62</v>
      </c>
      <c r="AM21277" s="1" t="s">
        <v>62</v>
      </c>
      <c r="AN21277" s="1" t="s">
        <v>62</v>
      </c>
      <c r="AO21277" s="1" t="s">
        <v>63</v>
      </c>
      <c r="AP21277" s="1" t="s">
        <v>63</v>
      </c>
      <c r="AQ21277" s="1" t="s">
        <v>63</v>
      </c>
      <c r="AR21277" s="8" t="s">
        <v>63</v>
      </c>
    </row>
    <row r="21278" spans="1:44" x14ac:dyDescent="0.35">
      <c r="A21278" s="4" t="s">
        <v>71</v>
      </c>
      <c r="B21278" s="1" t="s">
        <v>1587</v>
      </c>
      <c r="C21278" s="1" t="s">
        <v>1588</v>
      </c>
      <c r="D21278" s="1" t="s">
        <v>47</v>
      </c>
      <c r="E21278" s="1" t="s">
        <v>71</v>
      </c>
      <c r="F21278" s="1" t="s">
        <v>9563</v>
      </c>
      <c r="G21278" s="1" t="s">
        <v>4858</v>
      </c>
      <c r="H21278" s="1" t="s">
        <v>9564</v>
      </c>
      <c r="I21278" s="1" t="s">
        <v>51</v>
      </c>
      <c r="J21278" s="1" t="s">
        <v>52</v>
      </c>
      <c r="K21278" s="1" t="s">
        <v>53</v>
      </c>
      <c r="L21278" s="1" t="b">
        <v>0</v>
      </c>
      <c r="M21278" s="1" t="s">
        <v>318</v>
      </c>
      <c r="N21278" s="1" t="s">
        <v>344</v>
      </c>
      <c r="O21278" s="1" t="s">
        <v>56</v>
      </c>
      <c r="P21278" s="1" t="b">
        <v>0</v>
      </c>
      <c r="Q21278" s="1" t="s">
        <v>345</v>
      </c>
      <c r="R21278" s="1" t="b">
        <v>0</v>
      </c>
      <c r="S21278" s="1" t="b">
        <v>1</v>
      </c>
      <c r="T21278" s="1">
        <v>5817</v>
      </c>
      <c r="U21278" s="1">
        <v>1719319</v>
      </c>
      <c r="V21278" s="1">
        <v>499147</v>
      </c>
      <c r="W21278" s="1">
        <v>98538</v>
      </c>
      <c r="X21278" s="1">
        <v>83372</v>
      </c>
      <c r="Y21278" s="11">
        <v>88.187714000000113</v>
      </c>
      <c r="Z21278" s="11">
        <v>1.0577617665403265</v>
      </c>
      <c r="AA21278" s="1" t="s">
        <v>2406</v>
      </c>
      <c r="AB21278" s="1" t="s">
        <v>110</v>
      </c>
      <c r="AC21278" s="1" t="s">
        <v>111</v>
      </c>
      <c r="AD21278" s="12" t="s">
        <v>80</v>
      </c>
      <c r="AE21278" s="12" t="s">
        <v>80</v>
      </c>
      <c r="AF21278" s="1" t="s">
        <v>81</v>
      </c>
      <c r="AG21278" s="1" t="s">
        <v>61</v>
      </c>
      <c r="AH21278" s="1" t="s">
        <v>63</v>
      </c>
      <c r="AI21278" s="1" t="s">
        <v>63</v>
      </c>
      <c r="AJ21278" s="1" t="s">
        <v>63</v>
      </c>
      <c r="AK21278" s="1" t="s">
        <v>63</v>
      </c>
      <c r="AL21278" s="1" t="s">
        <v>63</v>
      </c>
      <c r="AM21278" s="1" t="s">
        <v>63</v>
      </c>
      <c r="AN21278" s="1" t="s">
        <v>63</v>
      </c>
      <c r="AO21278" s="1" t="s">
        <v>63</v>
      </c>
      <c r="AP21278" s="1" t="s">
        <v>63</v>
      </c>
      <c r="AQ21278" s="1" t="s">
        <v>63</v>
      </c>
      <c r="AR21278" s="8" t="s">
        <v>63</v>
      </c>
    </row>
    <row r="21279" spans="1:44" x14ac:dyDescent="0.35">
      <c r="A21279" s="4" t="s">
        <v>580</v>
      </c>
      <c r="B21279" s="1" t="s">
        <v>90</v>
      </c>
      <c r="C21279" s="1" t="s">
        <v>91</v>
      </c>
      <c r="D21279" s="1" t="s">
        <v>47</v>
      </c>
      <c r="E21279" s="1" t="s">
        <v>92</v>
      </c>
      <c r="F21279" s="1" t="s">
        <v>1095</v>
      </c>
      <c r="G21279" s="1" t="s">
        <v>1096</v>
      </c>
      <c r="H21279" s="1" t="s">
        <v>1097</v>
      </c>
      <c r="I21279" s="1" t="s">
        <v>51</v>
      </c>
      <c r="J21279" s="1" t="s">
        <v>52</v>
      </c>
      <c r="K21279" s="1" t="s">
        <v>53</v>
      </c>
      <c r="L21279" s="1" t="b">
        <v>0</v>
      </c>
      <c r="M21279" s="1" t="s">
        <v>54</v>
      </c>
      <c r="N21279" s="1" t="s">
        <v>344</v>
      </c>
      <c r="O21279" s="1" t="s">
        <v>56</v>
      </c>
      <c r="P21279" s="1" t="b">
        <v>1</v>
      </c>
      <c r="Q21279" s="1" t="s">
        <v>345</v>
      </c>
      <c r="R21279" s="1" t="b">
        <v>0</v>
      </c>
      <c r="S21279" s="1" t="b">
        <v>1</v>
      </c>
      <c r="T21279" s="1">
        <v>5813</v>
      </c>
      <c r="U21279" s="1">
        <v>1835285</v>
      </c>
      <c r="V21279" s="1">
        <v>574150</v>
      </c>
      <c r="W21279" s="1">
        <v>36283</v>
      </c>
      <c r="X21279" s="1">
        <v>25793</v>
      </c>
      <c r="Y21279" s="11">
        <v>68.68255899999987</v>
      </c>
      <c r="Z21279" s="11">
        <v>2.6628371651223146</v>
      </c>
      <c r="AA21279" s="1" t="s">
        <v>346</v>
      </c>
      <c r="AB21279" s="1" t="s">
        <v>110</v>
      </c>
      <c r="AC21279" s="1" t="s">
        <v>111</v>
      </c>
      <c r="AD21279" s="12">
        <v>0</v>
      </c>
      <c r="AE21279" s="12">
        <v>3.2894736842105261E-3</v>
      </c>
      <c r="AF21279" s="1" t="s">
        <v>60</v>
      </c>
      <c r="AG21279" s="1" t="s">
        <v>61</v>
      </c>
      <c r="AH21279" s="1" t="s">
        <v>62</v>
      </c>
      <c r="AI21279" s="1" t="s">
        <v>63</v>
      </c>
      <c r="AJ21279" s="1" t="s">
        <v>63</v>
      </c>
      <c r="AK21279" s="1" t="s">
        <v>63</v>
      </c>
      <c r="AL21279" s="1" t="s">
        <v>62</v>
      </c>
      <c r="AM21279" s="1" t="s">
        <v>62</v>
      </c>
      <c r="AN21279" s="1" t="s">
        <v>62</v>
      </c>
      <c r="AO21279" s="1" t="s">
        <v>63</v>
      </c>
      <c r="AP21279" s="1" t="s">
        <v>63</v>
      </c>
      <c r="AQ21279" s="1" t="s">
        <v>63</v>
      </c>
      <c r="AR21279" s="8" t="s">
        <v>63</v>
      </c>
    </row>
    <row r="21280" spans="1:44" x14ac:dyDescent="0.35">
      <c r="A21280" s="4" t="s">
        <v>44</v>
      </c>
      <c r="B21280" s="1" t="s">
        <v>4079</v>
      </c>
      <c r="C21280" s="1" t="s">
        <v>4080</v>
      </c>
      <c r="D21280" s="1" t="s">
        <v>47</v>
      </c>
      <c r="E21280" s="1" t="s">
        <v>2368</v>
      </c>
      <c r="F21280" s="1" t="s">
        <v>11671</v>
      </c>
      <c r="G21280" s="1" t="s">
        <v>11672</v>
      </c>
      <c r="H21280" s="1" t="s">
        <v>11673</v>
      </c>
      <c r="I21280" s="1" t="s">
        <v>51</v>
      </c>
      <c r="J21280" s="1" t="s">
        <v>52</v>
      </c>
      <c r="K21280" s="1" t="s">
        <v>53</v>
      </c>
      <c r="L21280" s="1" t="b">
        <v>0</v>
      </c>
      <c r="M21280" s="1" t="s">
        <v>54</v>
      </c>
      <c r="N21280" s="1" t="s">
        <v>344</v>
      </c>
      <c r="O21280" s="1" t="s">
        <v>56</v>
      </c>
      <c r="P21280" s="1" t="b">
        <v>0</v>
      </c>
      <c r="Q21280" s="1" t="s">
        <v>55</v>
      </c>
      <c r="R21280" s="1" t="b">
        <v>0</v>
      </c>
      <c r="S21280" s="1" t="b">
        <v>1</v>
      </c>
      <c r="T21280" s="1">
        <v>5809</v>
      </c>
      <c r="U21280" s="1">
        <v>730452</v>
      </c>
      <c r="V21280" s="1">
        <v>187308</v>
      </c>
      <c r="W21280" s="1">
        <v>104594</v>
      </c>
      <c r="X21280" s="1">
        <v>22909</v>
      </c>
      <c r="Y21280" s="11">
        <v>71.052294000000074</v>
      </c>
      <c r="Z21280" s="11">
        <v>3.101501331354493</v>
      </c>
      <c r="AA21280" s="1" t="s">
        <v>697</v>
      </c>
      <c r="AB21280" s="1" t="s">
        <v>623</v>
      </c>
      <c r="AC21280" s="1" t="s">
        <v>59</v>
      </c>
      <c r="AD21280" s="12">
        <v>0</v>
      </c>
      <c r="AE21280" s="12" t="s">
        <v>80</v>
      </c>
      <c r="AF21280" s="1" t="s">
        <v>81</v>
      </c>
      <c r="AG21280" s="1" t="s">
        <v>61</v>
      </c>
      <c r="AH21280" s="1" t="s">
        <v>63</v>
      </c>
      <c r="AI21280" s="1" t="s">
        <v>63</v>
      </c>
      <c r="AJ21280" s="1" t="s">
        <v>63</v>
      </c>
      <c r="AK21280" s="1" t="s">
        <v>63</v>
      </c>
      <c r="AL21280" s="1" t="s">
        <v>63</v>
      </c>
      <c r="AM21280" s="1" t="s">
        <v>63</v>
      </c>
      <c r="AN21280" s="1" t="s">
        <v>63</v>
      </c>
      <c r="AO21280" s="1" t="s">
        <v>63</v>
      </c>
      <c r="AP21280" s="1" t="s">
        <v>63</v>
      </c>
      <c r="AQ21280" s="1" t="s">
        <v>63</v>
      </c>
      <c r="AR21280" s="8" t="s">
        <v>63</v>
      </c>
    </row>
    <row r="21281" spans="1:44" x14ac:dyDescent="0.35">
      <c r="A21281" s="4" t="s">
        <v>71</v>
      </c>
      <c r="B21281" s="1" t="s">
        <v>10137</v>
      </c>
      <c r="C21281" s="1" t="s">
        <v>10138</v>
      </c>
      <c r="D21281" s="1" t="s">
        <v>47</v>
      </c>
      <c r="E21281" s="1" t="s">
        <v>105</v>
      </c>
      <c r="F21281" s="1" t="s">
        <v>10139</v>
      </c>
      <c r="G21281" s="1" t="s">
        <v>10140</v>
      </c>
      <c r="H21281" s="1" t="s">
        <v>10141</v>
      </c>
      <c r="I21281" s="1" t="s">
        <v>51</v>
      </c>
      <c r="J21281" s="1" t="s">
        <v>52</v>
      </c>
      <c r="K21281" s="1" t="s">
        <v>53</v>
      </c>
      <c r="L21281" s="1" t="b">
        <v>0</v>
      </c>
      <c r="M21281" s="1" t="s">
        <v>318</v>
      </c>
      <c r="N21281" s="1" t="s">
        <v>344</v>
      </c>
      <c r="O21281" s="1" t="s">
        <v>56</v>
      </c>
      <c r="P21281" s="1" t="b">
        <v>1</v>
      </c>
      <c r="Q21281" s="1" t="s">
        <v>345</v>
      </c>
      <c r="R21281" s="1" t="b">
        <v>0</v>
      </c>
      <c r="S21281" s="1" t="b">
        <v>1</v>
      </c>
      <c r="T21281" s="1">
        <v>5808</v>
      </c>
      <c r="U21281" s="1">
        <v>297111</v>
      </c>
      <c r="V21281" s="1">
        <v>111391</v>
      </c>
      <c r="W21281" s="1">
        <v>3467</v>
      </c>
      <c r="X21281" s="1">
        <v>2462</v>
      </c>
      <c r="Y21281" s="11">
        <v>51.661100000000125</v>
      </c>
      <c r="Z21281" s="11">
        <v>20.983387489845704</v>
      </c>
      <c r="AA21281" s="1" t="s">
        <v>235</v>
      </c>
      <c r="AB21281" s="1" t="s">
        <v>110</v>
      </c>
      <c r="AC21281" s="1" t="s">
        <v>111</v>
      </c>
      <c r="AD21281" s="12" t="s">
        <v>80</v>
      </c>
      <c r="AE21281" s="12" t="s">
        <v>80</v>
      </c>
      <c r="AF21281" s="1" t="s">
        <v>81</v>
      </c>
      <c r="AG21281" s="1" t="s">
        <v>61</v>
      </c>
      <c r="AH21281" s="1" t="s">
        <v>63</v>
      </c>
      <c r="AI21281" s="1" t="s">
        <v>63</v>
      </c>
      <c r="AJ21281" s="1" t="s">
        <v>63</v>
      </c>
      <c r="AK21281" s="1" t="s">
        <v>63</v>
      </c>
      <c r="AL21281" s="1" t="s">
        <v>63</v>
      </c>
      <c r="AM21281" s="1" t="s">
        <v>63</v>
      </c>
      <c r="AN21281" s="1" t="s">
        <v>63</v>
      </c>
      <c r="AO21281" s="1" t="s">
        <v>63</v>
      </c>
      <c r="AP21281" s="1" t="s">
        <v>63</v>
      </c>
      <c r="AQ21281" s="1" t="s">
        <v>63</v>
      </c>
      <c r="AR21281" s="8" t="s">
        <v>63</v>
      </c>
    </row>
    <row r="21282" spans="1:44" x14ac:dyDescent="0.35">
      <c r="A21282" s="4" t="s">
        <v>455</v>
      </c>
      <c r="B21282" s="1" t="s">
        <v>461</v>
      </c>
      <c r="C21282" s="1" t="s">
        <v>462</v>
      </c>
      <c r="D21282" s="1" t="s">
        <v>47</v>
      </c>
      <c r="E21282" s="1" t="s">
        <v>463</v>
      </c>
      <c r="F21282" s="1" t="s">
        <v>1705</v>
      </c>
      <c r="G21282" s="1" t="s">
        <v>465</v>
      </c>
      <c r="H21282" s="1" t="s">
        <v>1706</v>
      </c>
      <c r="I21282" s="1" t="s">
        <v>77</v>
      </c>
      <c r="J21282" s="1" t="s">
        <v>52</v>
      </c>
      <c r="K21282" s="1" t="s">
        <v>53</v>
      </c>
      <c r="L21282" s="1" t="b">
        <v>0</v>
      </c>
      <c r="M21282" s="1" t="s">
        <v>96</v>
      </c>
      <c r="N21282" s="1" t="s">
        <v>344</v>
      </c>
      <c r="O21282" s="1" t="s">
        <v>56</v>
      </c>
      <c r="P21282" s="1" t="b">
        <v>0</v>
      </c>
      <c r="Q21282" s="1" t="s">
        <v>55</v>
      </c>
      <c r="R21282" s="1" t="b">
        <v>0</v>
      </c>
      <c r="S21282" s="1" t="b">
        <v>1</v>
      </c>
      <c r="T21282" s="1">
        <v>5807</v>
      </c>
      <c r="U21282" s="1">
        <v>1072055</v>
      </c>
      <c r="V21282" s="1">
        <v>307611</v>
      </c>
      <c r="W21282" s="1">
        <v>41155</v>
      </c>
      <c r="X21282" s="1">
        <v>27632</v>
      </c>
      <c r="Y21282" s="11">
        <v>60.179188000000089</v>
      </c>
      <c r="Z21282" s="11">
        <v>2.1778802837290132</v>
      </c>
      <c r="AA21282" s="1" t="s">
        <v>346</v>
      </c>
      <c r="AB21282" s="1" t="s">
        <v>110</v>
      </c>
      <c r="AC21282" s="1" t="s">
        <v>111</v>
      </c>
      <c r="AD21282" s="12" t="s">
        <v>80</v>
      </c>
      <c r="AE21282" s="12" t="s">
        <v>80</v>
      </c>
      <c r="AF21282" s="1" t="s">
        <v>60</v>
      </c>
      <c r="AG21282" s="1" t="s">
        <v>80</v>
      </c>
      <c r="AH21282" s="1" t="s">
        <v>62</v>
      </c>
      <c r="AI21282" s="1" t="s">
        <v>62</v>
      </c>
      <c r="AJ21282" s="1" t="s">
        <v>62</v>
      </c>
      <c r="AK21282" s="1" t="s">
        <v>62</v>
      </c>
      <c r="AL21282" s="1" t="s">
        <v>62</v>
      </c>
      <c r="AM21282" s="1" t="s">
        <v>62</v>
      </c>
      <c r="AN21282" s="1" t="s">
        <v>62</v>
      </c>
      <c r="AO21282" s="1" t="s">
        <v>63</v>
      </c>
      <c r="AP21282" s="1" t="s">
        <v>63</v>
      </c>
      <c r="AQ21282" s="1" t="s">
        <v>63</v>
      </c>
      <c r="AR21282" s="8" t="s">
        <v>63</v>
      </c>
    </row>
    <row r="21283" spans="1:44" x14ac:dyDescent="0.35">
      <c r="A21283" s="4" t="s">
        <v>71</v>
      </c>
      <c r="B21283" s="1" t="s">
        <v>1098</v>
      </c>
      <c r="C21283" s="1" t="s">
        <v>1099</v>
      </c>
      <c r="D21283" s="1" t="s">
        <v>47</v>
      </c>
      <c r="E21283" s="1" t="s">
        <v>478</v>
      </c>
      <c r="F21283" s="1" t="s">
        <v>5794</v>
      </c>
      <c r="G21283" s="1" t="s">
        <v>5795</v>
      </c>
      <c r="H21283" s="1" t="s">
        <v>5796</v>
      </c>
      <c r="I21283" s="1" t="s">
        <v>51</v>
      </c>
      <c r="J21283" s="1" t="s">
        <v>52</v>
      </c>
      <c r="K21283" s="1" t="s">
        <v>53</v>
      </c>
      <c r="L21283" s="1" t="b">
        <v>0</v>
      </c>
      <c r="M21283" s="1" t="s">
        <v>54</v>
      </c>
      <c r="N21283" s="1" t="s">
        <v>344</v>
      </c>
      <c r="O21283" s="1" t="s">
        <v>56</v>
      </c>
      <c r="P21283" s="1" t="b">
        <v>0</v>
      </c>
      <c r="Q21283" s="1" t="s">
        <v>345</v>
      </c>
      <c r="R21283" s="1" t="b">
        <v>0</v>
      </c>
      <c r="S21283" s="1" t="b">
        <v>1</v>
      </c>
      <c r="T21283" s="1">
        <v>5801</v>
      </c>
      <c r="U21283" s="1">
        <v>494064</v>
      </c>
      <c r="V21283" s="1">
        <v>82540</v>
      </c>
      <c r="W21283" s="1">
        <v>4159</v>
      </c>
      <c r="X21283" s="1">
        <v>2410</v>
      </c>
      <c r="Y21283" s="11">
        <v>51.498504999999952</v>
      </c>
      <c r="Z21283" s="11">
        <v>21.3686742738589</v>
      </c>
      <c r="AA21283" s="1" t="s">
        <v>514</v>
      </c>
      <c r="AB21283" s="1" t="s">
        <v>110</v>
      </c>
      <c r="AC21283" s="1" t="s">
        <v>111</v>
      </c>
      <c r="AD21283" s="12">
        <v>0</v>
      </c>
      <c r="AE21283" s="12">
        <v>0</v>
      </c>
      <c r="AF21283" s="1" t="s">
        <v>81</v>
      </c>
      <c r="AG21283" s="1" t="s">
        <v>61</v>
      </c>
      <c r="AH21283" s="1" t="s">
        <v>63</v>
      </c>
      <c r="AI21283" s="1" t="s">
        <v>63</v>
      </c>
      <c r="AJ21283" s="1" t="s">
        <v>63</v>
      </c>
      <c r="AK21283" s="1" t="s">
        <v>63</v>
      </c>
      <c r="AL21283" s="1" t="s">
        <v>63</v>
      </c>
      <c r="AM21283" s="1" t="s">
        <v>63</v>
      </c>
      <c r="AN21283" s="1" t="s">
        <v>63</v>
      </c>
      <c r="AO21283" s="1" t="s">
        <v>63</v>
      </c>
      <c r="AP21283" s="1" t="s">
        <v>63</v>
      </c>
      <c r="AQ21283" s="1" t="s">
        <v>63</v>
      </c>
      <c r="AR21283" s="8" t="s">
        <v>63</v>
      </c>
    </row>
    <row r="21284" spans="1:44" x14ac:dyDescent="0.35">
      <c r="A21284" s="4" t="s">
        <v>210</v>
      </c>
      <c r="B21284" s="1" t="s">
        <v>11237</v>
      </c>
      <c r="C21284" s="1" t="s">
        <v>11238</v>
      </c>
      <c r="D21284" s="1" t="s">
        <v>143</v>
      </c>
      <c r="E21284" s="1" t="s">
        <v>210</v>
      </c>
      <c r="F21284" s="1" t="s">
        <v>11239</v>
      </c>
      <c r="G21284" s="1" t="s">
        <v>11238</v>
      </c>
      <c r="H21284" s="1" t="s">
        <v>11240</v>
      </c>
      <c r="I21284" s="1" t="s">
        <v>51</v>
      </c>
      <c r="J21284" s="1" t="s">
        <v>52</v>
      </c>
      <c r="K21284" s="1" t="s">
        <v>53</v>
      </c>
      <c r="L21284" s="1" t="b">
        <v>0</v>
      </c>
      <c r="M21284" s="1" t="s">
        <v>54</v>
      </c>
      <c r="N21284" s="1" t="s">
        <v>55</v>
      </c>
      <c r="O21284" s="1" t="s">
        <v>87</v>
      </c>
      <c r="P21284" s="1" t="b">
        <v>0</v>
      </c>
      <c r="Q21284" s="1" t="s">
        <v>102</v>
      </c>
      <c r="R21284" s="1" t="b">
        <v>0</v>
      </c>
      <c r="S21284" s="1" t="b">
        <v>1</v>
      </c>
      <c r="T21284" s="1">
        <v>5798</v>
      </c>
      <c r="U21284" s="1">
        <v>44807</v>
      </c>
      <c r="V21284" s="1">
        <v>36531</v>
      </c>
      <c r="W21284" s="1">
        <v>16933</v>
      </c>
      <c r="X21284" s="1">
        <v>9331</v>
      </c>
      <c r="Y21284" s="11">
        <v>57.889604000000013</v>
      </c>
      <c r="Z21284" s="11">
        <v>6.2040085735719659</v>
      </c>
      <c r="AA21284" s="1" t="s">
        <v>2148</v>
      </c>
      <c r="AB21284" s="1" t="s">
        <v>79</v>
      </c>
      <c r="AC21284" s="1" t="s">
        <v>59</v>
      </c>
      <c r="AD21284" s="12">
        <v>0</v>
      </c>
      <c r="AE21284" s="12" t="s">
        <v>80</v>
      </c>
      <c r="AF21284" s="1" t="s">
        <v>60</v>
      </c>
      <c r="AG21284" s="1" t="s">
        <v>61</v>
      </c>
      <c r="AH21284" s="1" t="s">
        <v>63</v>
      </c>
      <c r="AI21284" s="1" t="s">
        <v>62</v>
      </c>
      <c r="AJ21284" s="1" t="s">
        <v>63</v>
      </c>
      <c r="AK21284" s="1" t="s">
        <v>62</v>
      </c>
      <c r="AL21284" s="1" t="s">
        <v>63</v>
      </c>
      <c r="AM21284" s="1" t="s">
        <v>63</v>
      </c>
      <c r="AN21284" s="1" t="s">
        <v>63</v>
      </c>
      <c r="AO21284" s="1" t="s">
        <v>63</v>
      </c>
      <c r="AP21284" s="1" t="s">
        <v>63</v>
      </c>
      <c r="AQ21284" s="1" t="s">
        <v>63</v>
      </c>
      <c r="AR21284" s="8" t="s">
        <v>63</v>
      </c>
    </row>
    <row r="21285" spans="1:44" x14ac:dyDescent="0.35">
      <c r="A21285" s="4" t="s">
        <v>210</v>
      </c>
      <c r="B21285" s="1" t="s">
        <v>461</v>
      </c>
      <c r="C21285" s="1" t="s">
        <v>462</v>
      </c>
      <c r="D21285" s="1" t="s">
        <v>47</v>
      </c>
      <c r="E21285" s="1" t="s">
        <v>463</v>
      </c>
      <c r="F21285" s="1" t="s">
        <v>1705</v>
      </c>
      <c r="G21285" s="1" t="s">
        <v>465</v>
      </c>
      <c r="H21285" s="1" t="s">
        <v>1706</v>
      </c>
      <c r="I21285" s="1" t="s">
        <v>77</v>
      </c>
      <c r="J21285" s="1" t="s">
        <v>52</v>
      </c>
      <c r="K21285" s="1" t="s">
        <v>53</v>
      </c>
      <c r="L21285" s="1" t="b">
        <v>0</v>
      </c>
      <c r="M21285" s="1" t="s">
        <v>96</v>
      </c>
      <c r="N21285" s="1" t="s">
        <v>344</v>
      </c>
      <c r="O21285" s="1" t="s">
        <v>56</v>
      </c>
      <c r="P21285" s="1" t="b">
        <v>0</v>
      </c>
      <c r="Q21285" s="1" t="s">
        <v>345</v>
      </c>
      <c r="R21285" s="1" t="b">
        <v>1</v>
      </c>
      <c r="S21285" s="1" t="b">
        <v>1</v>
      </c>
      <c r="T21285" s="1">
        <v>5798</v>
      </c>
      <c r="U21285" s="1">
        <v>2673376</v>
      </c>
      <c r="V21285" s="1">
        <v>551262</v>
      </c>
      <c r="W21285" s="1">
        <v>36523</v>
      </c>
      <c r="X21285" s="1">
        <v>25699</v>
      </c>
      <c r="Y21285" s="11">
        <v>261.25123899999966</v>
      </c>
      <c r="Z21285" s="11">
        <v>10.165813416864456</v>
      </c>
      <c r="AA21285" s="1" t="s">
        <v>346</v>
      </c>
      <c r="AB21285" s="1" t="s">
        <v>110</v>
      </c>
      <c r="AC21285" s="1" t="s">
        <v>111</v>
      </c>
      <c r="AD21285" s="12" t="s">
        <v>80</v>
      </c>
      <c r="AE21285" s="12" t="s">
        <v>80</v>
      </c>
      <c r="AF21285" s="1" t="s">
        <v>60</v>
      </c>
      <c r="AG21285" s="1" t="s">
        <v>80</v>
      </c>
      <c r="AH21285" s="1" t="s">
        <v>62</v>
      </c>
      <c r="AI21285" s="1" t="s">
        <v>62</v>
      </c>
      <c r="AJ21285" s="1" t="s">
        <v>62</v>
      </c>
      <c r="AK21285" s="1" t="s">
        <v>62</v>
      </c>
      <c r="AL21285" s="1" t="s">
        <v>62</v>
      </c>
      <c r="AM21285" s="1" t="s">
        <v>62</v>
      </c>
      <c r="AN21285" s="1" t="s">
        <v>62</v>
      </c>
      <c r="AO21285" s="1" t="s">
        <v>63</v>
      </c>
      <c r="AP21285" s="1" t="s">
        <v>63</v>
      </c>
      <c r="AQ21285" s="1" t="s">
        <v>63</v>
      </c>
      <c r="AR21285" s="8" t="s">
        <v>63</v>
      </c>
    </row>
    <row r="21286" spans="1:44" x14ac:dyDescent="0.35">
      <c r="A21286" s="4" t="s">
        <v>443</v>
      </c>
      <c r="B21286" s="1" t="s">
        <v>1830</v>
      </c>
      <c r="C21286" s="1" t="s">
        <v>1831</v>
      </c>
      <c r="D21286" s="1" t="s">
        <v>47</v>
      </c>
      <c r="E21286" s="1" t="s">
        <v>443</v>
      </c>
      <c r="F21286" s="1" t="s">
        <v>10235</v>
      </c>
      <c r="G21286" s="1" t="s">
        <v>10236</v>
      </c>
      <c r="H21286" s="1" t="s">
        <v>10237</v>
      </c>
      <c r="I21286" s="1" t="s">
        <v>77</v>
      </c>
      <c r="J21286" s="1" t="s">
        <v>52</v>
      </c>
      <c r="K21286" s="1" t="s">
        <v>53</v>
      </c>
      <c r="L21286" s="1" t="b">
        <v>0</v>
      </c>
      <c r="M21286" s="1" t="s">
        <v>54</v>
      </c>
      <c r="N21286" s="1" t="s">
        <v>344</v>
      </c>
      <c r="O21286" s="1" t="s">
        <v>56</v>
      </c>
      <c r="P21286" s="1" t="b">
        <v>0</v>
      </c>
      <c r="Q21286" s="1" t="s">
        <v>55</v>
      </c>
      <c r="R21286" s="1" t="b">
        <v>0</v>
      </c>
      <c r="S21286" s="1" t="b">
        <v>1</v>
      </c>
      <c r="T21286" s="1">
        <v>5787</v>
      </c>
      <c r="U21286" s="1">
        <v>4292719</v>
      </c>
      <c r="V21286" s="1">
        <v>292381</v>
      </c>
      <c r="W21286" s="1">
        <v>29617</v>
      </c>
      <c r="X21286" s="1">
        <v>16444</v>
      </c>
      <c r="Y21286" s="11">
        <v>118.63886100000006</v>
      </c>
      <c r="Z21286" s="11">
        <v>7.2147203235222612</v>
      </c>
      <c r="AA21286" s="1" t="s">
        <v>109</v>
      </c>
      <c r="AB21286" s="1" t="s">
        <v>110</v>
      </c>
      <c r="AC21286" s="1" t="s">
        <v>111</v>
      </c>
      <c r="AD21286" s="12" t="s">
        <v>80</v>
      </c>
      <c r="AE21286" s="12" t="s">
        <v>80</v>
      </c>
      <c r="AF21286" s="1" t="s">
        <v>81</v>
      </c>
      <c r="AG21286" s="1" t="s">
        <v>80</v>
      </c>
      <c r="AH21286" s="1" t="s">
        <v>63</v>
      </c>
      <c r="AI21286" s="1" t="s">
        <v>63</v>
      </c>
      <c r="AJ21286" s="1" t="s">
        <v>63</v>
      </c>
      <c r="AK21286" s="1" t="s">
        <v>63</v>
      </c>
      <c r="AL21286" s="1" t="s">
        <v>63</v>
      </c>
      <c r="AM21286" s="1" t="s">
        <v>63</v>
      </c>
      <c r="AN21286" s="1" t="s">
        <v>63</v>
      </c>
      <c r="AO21286" s="1" t="s">
        <v>63</v>
      </c>
      <c r="AP21286" s="1" t="s">
        <v>63</v>
      </c>
      <c r="AQ21286" s="1" t="s">
        <v>63</v>
      </c>
      <c r="AR21286" s="8" t="s">
        <v>63</v>
      </c>
    </row>
    <row r="21287" spans="1:44" x14ac:dyDescent="0.35">
      <c r="A21287" s="4" t="s">
        <v>443</v>
      </c>
      <c r="B21287" s="1" t="s">
        <v>10500</v>
      </c>
      <c r="C21287" s="1" t="s">
        <v>10501</v>
      </c>
      <c r="D21287" s="1" t="s">
        <v>47</v>
      </c>
      <c r="E21287" s="1" t="s">
        <v>1021</v>
      </c>
      <c r="F21287" s="1" t="s">
        <v>10502</v>
      </c>
      <c r="G21287" s="1" t="s">
        <v>10503</v>
      </c>
      <c r="H21287" s="1" t="s">
        <v>10504</v>
      </c>
      <c r="I21287" s="1" t="s">
        <v>77</v>
      </c>
      <c r="J21287" s="1" t="s">
        <v>52</v>
      </c>
      <c r="K21287" s="1" t="s">
        <v>53</v>
      </c>
      <c r="L21287" s="1" t="b">
        <v>1</v>
      </c>
      <c r="M21287" s="1" t="s">
        <v>54</v>
      </c>
      <c r="N21287" s="1" t="s">
        <v>344</v>
      </c>
      <c r="O21287" s="1" t="s">
        <v>56</v>
      </c>
      <c r="P21287" s="1" t="b">
        <v>0</v>
      </c>
      <c r="Q21287" s="1" t="s">
        <v>404</v>
      </c>
      <c r="R21287" s="1" t="b">
        <v>0</v>
      </c>
      <c r="S21287" s="1" t="b">
        <v>0</v>
      </c>
      <c r="T21287" s="1">
        <v>5780</v>
      </c>
      <c r="U21287" s="1">
        <v>179679</v>
      </c>
      <c r="V21287" s="1">
        <v>8666</v>
      </c>
      <c r="W21287" s="1">
        <v>0</v>
      </c>
      <c r="X21287" s="1">
        <v>5511</v>
      </c>
      <c r="Y21287" s="11">
        <v>55.546230000000058</v>
      </c>
      <c r="Z21287" s="11">
        <v>10.079156232988579</v>
      </c>
      <c r="AA21287" s="1" t="s">
        <v>109</v>
      </c>
      <c r="AB21287" s="1" t="s">
        <v>110</v>
      </c>
      <c r="AC21287" s="1" t="s">
        <v>111</v>
      </c>
      <c r="AD21287" s="12" t="s">
        <v>80</v>
      </c>
      <c r="AE21287" s="12" t="s">
        <v>80</v>
      </c>
      <c r="AF21287" s="1" t="s">
        <v>60</v>
      </c>
      <c r="AG21287" s="1" t="s">
        <v>80</v>
      </c>
      <c r="AH21287" s="1" t="s">
        <v>63</v>
      </c>
      <c r="AI21287" s="1" t="s">
        <v>63</v>
      </c>
      <c r="AJ21287" s="1" t="s">
        <v>63</v>
      </c>
      <c r="AK21287" s="1" t="s">
        <v>63</v>
      </c>
      <c r="AL21287" s="1" t="s">
        <v>63</v>
      </c>
      <c r="AM21287" s="1" t="s">
        <v>63</v>
      </c>
      <c r="AN21287" s="1" t="s">
        <v>63</v>
      </c>
      <c r="AO21287" s="1" t="s">
        <v>63</v>
      </c>
      <c r="AP21287" s="1" t="s">
        <v>63</v>
      </c>
      <c r="AQ21287" s="1" t="s">
        <v>63</v>
      </c>
      <c r="AR21287" s="8" t="s">
        <v>63</v>
      </c>
    </row>
    <row r="21288" spans="1:44" x14ac:dyDescent="0.35">
      <c r="A21288" s="4" t="s">
        <v>71</v>
      </c>
      <c r="B21288" s="1" t="s">
        <v>217</v>
      </c>
      <c r="C21288" s="1" t="s">
        <v>218</v>
      </c>
      <c r="D21288" s="1" t="s">
        <v>47</v>
      </c>
      <c r="E21288" s="1" t="s">
        <v>219</v>
      </c>
      <c r="F21288" s="1" t="s">
        <v>220</v>
      </c>
      <c r="G21288" s="1" t="s">
        <v>221</v>
      </c>
      <c r="H21288" s="1" t="s">
        <v>222</v>
      </c>
      <c r="I21288" s="1" t="s">
        <v>77</v>
      </c>
      <c r="J21288" s="1" t="s">
        <v>52</v>
      </c>
      <c r="K21288" s="1" t="s">
        <v>53</v>
      </c>
      <c r="L21288" s="1" t="b">
        <v>0</v>
      </c>
      <c r="M21288" s="1" t="s">
        <v>54</v>
      </c>
      <c r="N21288" s="1" t="s">
        <v>344</v>
      </c>
      <c r="O21288" s="1" t="s">
        <v>56</v>
      </c>
      <c r="P21288" s="1" t="b">
        <v>0</v>
      </c>
      <c r="Q21288" s="1" t="s">
        <v>55</v>
      </c>
      <c r="R21288" s="1" t="b">
        <v>1</v>
      </c>
      <c r="S21288" s="1" t="b">
        <v>1</v>
      </c>
      <c r="T21288" s="1">
        <v>5775</v>
      </c>
      <c r="U21288" s="1">
        <v>3921841</v>
      </c>
      <c r="V21288" s="1">
        <v>1479880</v>
      </c>
      <c r="W21288" s="1">
        <v>141469</v>
      </c>
      <c r="X21288" s="1">
        <v>53796</v>
      </c>
      <c r="Y21288" s="11">
        <v>402.86982500000016</v>
      </c>
      <c r="Z21288" s="11">
        <v>7.4888435013755705</v>
      </c>
      <c r="AA21288" s="1" t="s">
        <v>109</v>
      </c>
      <c r="AB21288" s="1" t="s">
        <v>110</v>
      </c>
      <c r="AC21288" s="1" t="s">
        <v>111</v>
      </c>
      <c r="AD21288" s="12" t="s">
        <v>80</v>
      </c>
      <c r="AE21288" s="12" t="s">
        <v>80</v>
      </c>
      <c r="AF21288" s="1" t="s">
        <v>60</v>
      </c>
      <c r="AG21288" s="1" t="s">
        <v>80</v>
      </c>
      <c r="AH21288" s="1" t="s">
        <v>62</v>
      </c>
      <c r="AI21288" s="1" t="s">
        <v>62</v>
      </c>
      <c r="AJ21288" s="1" t="s">
        <v>63</v>
      </c>
      <c r="AK21288" s="1" t="s">
        <v>62</v>
      </c>
      <c r="AL21288" s="1" t="s">
        <v>62</v>
      </c>
      <c r="AM21288" s="1" t="s">
        <v>62</v>
      </c>
      <c r="AN21288" s="1" t="s">
        <v>62</v>
      </c>
      <c r="AO21288" s="1" t="s">
        <v>63</v>
      </c>
      <c r="AP21288" s="1" t="s">
        <v>63</v>
      </c>
      <c r="AQ21288" s="1" t="s">
        <v>63</v>
      </c>
      <c r="AR21288" s="8" t="s">
        <v>63</v>
      </c>
    </row>
    <row r="21289" spans="1:44" x14ac:dyDescent="0.35">
      <c r="A21289" s="4" t="s">
        <v>71</v>
      </c>
      <c r="B21289" s="1" t="s">
        <v>2233</v>
      </c>
      <c r="C21289" s="1" t="s">
        <v>2234</v>
      </c>
      <c r="D21289" s="1" t="s">
        <v>47</v>
      </c>
      <c r="E21289" s="1" t="s">
        <v>71</v>
      </c>
      <c r="F21289" s="1" t="s">
        <v>9941</v>
      </c>
      <c r="G21289" s="1" t="s">
        <v>9942</v>
      </c>
      <c r="H21289" s="1" t="s">
        <v>9943</v>
      </c>
      <c r="I21289" s="1" t="s">
        <v>51</v>
      </c>
      <c r="J21289" s="1" t="s">
        <v>52</v>
      </c>
      <c r="K21289" s="1" t="s">
        <v>53</v>
      </c>
      <c r="L21289" s="1" t="b">
        <v>0</v>
      </c>
      <c r="M21289" s="1" t="s">
        <v>54</v>
      </c>
      <c r="N21289" s="1" t="s">
        <v>344</v>
      </c>
      <c r="O21289" s="1" t="s">
        <v>56</v>
      </c>
      <c r="P21289" s="1" t="b">
        <v>0</v>
      </c>
      <c r="Q21289" s="1" t="s">
        <v>55</v>
      </c>
      <c r="R21289" s="1" t="b">
        <v>0</v>
      </c>
      <c r="S21289" s="1" t="b">
        <v>1</v>
      </c>
      <c r="T21289" s="1">
        <v>5766</v>
      </c>
      <c r="U21289" s="1">
        <v>1926433</v>
      </c>
      <c r="V21289" s="1">
        <v>400625</v>
      </c>
      <c r="W21289" s="1">
        <v>15622</v>
      </c>
      <c r="X21289" s="1">
        <v>11999</v>
      </c>
      <c r="Y21289" s="11">
        <v>56.827477999999736</v>
      </c>
      <c r="Z21289" s="11">
        <v>4.7360178348195463</v>
      </c>
      <c r="AA21289" s="1" t="s">
        <v>514</v>
      </c>
      <c r="AB21289" s="1" t="s">
        <v>110</v>
      </c>
      <c r="AC21289" s="1" t="s">
        <v>111</v>
      </c>
      <c r="AD21289" s="12" t="s">
        <v>80</v>
      </c>
      <c r="AE21289" s="12" t="s">
        <v>80</v>
      </c>
      <c r="AF21289" s="1" t="s">
        <v>60</v>
      </c>
      <c r="AG21289" s="1" t="s">
        <v>61</v>
      </c>
      <c r="AH21289" s="1" t="s">
        <v>63</v>
      </c>
      <c r="AI21289" s="1" t="s">
        <v>63</v>
      </c>
      <c r="AJ21289" s="1" t="s">
        <v>63</v>
      </c>
      <c r="AK21289" s="1" t="s">
        <v>63</v>
      </c>
      <c r="AL21289" s="1" t="s">
        <v>63</v>
      </c>
      <c r="AM21289" s="1" t="s">
        <v>63</v>
      </c>
      <c r="AN21289" s="1" t="s">
        <v>63</v>
      </c>
      <c r="AO21289" s="1" t="s">
        <v>63</v>
      </c>
      <c r="AP21289" s="1" t="s">
        <v>63</v>
      </c>
      <c r="AQ21289" s="1" t="s">
        <v>63</v>
      </c>
      <c r="AR21289" s="8" t="s">
        <v>63</v>
      </c>
    </row>
    <row r="21290" spans="1:44" x14ac:dyDescent="0.35">
      <c r="A21290" s="4" t="s">
        <v>443</v>
      </c>
      <c r="B21290" s="1" t="s">
        <v>4093</v>
      </c>
      <c r="C21290" s="1" t="s">
        <v>4094</v>
      </c>
      <c r="D21290" s="1" t="s">
        <v>47</v>
      </c>
      <c r="E21290" s="1" t="s">
        <v>105</v>
      </c>
      <c r="F21290" s="1" t="s">
        <v>5038</v>
      </c>
      <c r="G21290" s="1" t="s">
        <v>5039</v>
      </c>
      <c r="H21290" s="1" t="s">
        <v>5040</v>
      </c>
      <c r="I21290" s="1" t="s">
        <v>77</v>
      </c>
      <c r="J21290" s="1" t="s">
        <v>52</v>
      </c>
      <c r="K21290" s="1" t="s">
        <v>53</v>
      </c>
      <c r="L21290" s="1" t="b">
        <v>0</v>
      </c>
      <c r="M21290" s="1" t="s">
        <v>96</v>
      </c>
      <c r="N21290" s="1" t="s">
        <v>344</v>
      </c>
      <c r="O21290" s="1" t="s">
        <v>56</v>
      </c>
      <c r="P21290" s="1" t="b">
        <v>0</v>
      </c>
      <c r="Q21290" s="1" t="s">
        <v>345</v>
      </c>
      <c r="R21290" s="1" t="b">
        <v>1</v>
      </c>
      <c r="S21290" s="1" t="b">
        <v>1</v>
      </c>
      <c r="T21290" s="1">
        <v>5760</v>
      </c>
      <c r="U21290" s="1">
        <v>961487</v>
      </c>
      <c r="V21290" s="1">
        <v>144946</v>
      </c>
      <c r="W21290" s="1">
        <v>5231</v>
      </c>
      <c r="X21290" s="1">
        <v>2605</v>
      </c>
      <c r="Y21290" s="11">
        <v>85.436663999999922</v>
      </c>
      <c r="Z21290" s="11">
        <v>32.797183877159277</v>
      </c>
      <c r="AA21290" s="1" t="s">
        <v>235</v>
      </c>
      <c r="AB21290" s="1" t="s">
        <v>110</v>
      </c>
      <c r="AC21290" s="1" t="s">
        <v>111</v>
      </c>
      <c r="AD21290" s="12" t="s">
        <v>80</v>
      </c>
      <c r="AE21290" s="12" t="s">
        <v>80</v>
      </c>
      <c r="AF21290" s="1" t="s">
        <v>81</v>
      </c>
      <c r="AG21290" s="1" t="s">
        <v>80</v>
      </c>
      <c r="AH21290" s="1" t="s">
        <v>63</v>
      </c>
      <c r="AI21290" s="1" t="s">
        <v>63</v>
      </c>
      <c r="AJ21290" s="1" t="s">
        <v>63</v>
      </c>
      <c r="AK21290" s="1" t="s">
        <v>63</v>
      </c>
      <c r="AL21290" s="1" t="s">
        <v>63</v>
      </c>
      <c r="AM21290" s="1" t="s">
        <v>63</v>
      </c>
      <c r="AN21290" s="1" t="s">
        <v>63</v>
      </c>
      <c r="AO21290" s="1" t="s">
        <v>63</v>
      </c>
      <c r="AP21290" s="1" t="s">
        <v>63</v>
      </c>
      <c r="AQ21290" s="1" t="s">
        <v>63</v>
      </c>
      <c r="AR21290" s="8" t="s">
        <v>63</v>
      </c>
    </row>
    <row r="21291" spans="1:44" x14ac:dyDescent="0.35">
      <c r="A21291" s="4" t="s">
        <v>64</v>
      </c>
      <c r="B21291" s="1" t="s">
        <v>3108</v>
      </c>
      <c r="C21291" s="1" t="s">
        <v>3109</v>
      </c>
      <c r="D21291" s="1" t="s">
        <v>47</v>
      </c>
      <c r="E21291" s="1" t="s">
        <v>105</v>
      </c>
      <c r="F21291" s="1" t="s">
        <v>10404</v>
      </c>
      <c r="G21291" s="1" t="s">
        <v>10405</v>
      </c>
      <c r="H21291" s="1" t="s">
        <v>10406</v>
      </c>
      <c r="I21291" s="1" t="s">
        <v>51</v>
      </c>
      <c r="J21291" s="1" t="s">
        <v>52</v>
      </c>
      <c r="K21291" s="1" t="s">
        <v>53</v>
      </c>
      <c r="L21291" s="1" t="b">
        <v>0</v>
      </c>
      <c r="M21291" s="1" t="s">
        <v>54</v>
      </c>
      <c r="N21291" s="1" t="s">
        <v>344</v>
      </c>
      <c r="O21291" s="1" t="s">
        <v>56</v>
      </c>
      <c r="P21291" s="1" t="b">
        <v>0</v>
      </c>
      <c r="Q21291" s="1" t="s">
        <v>55</v>
      </c>
      <c r="R21291" s="1" t="b">
        <v>0</v>
      </c>
      <c r="S21291" s="1" t="b">
        <v>0</v>
      </c>
      <c r="T21291" s="1">
        <v>5756</v>
      </c>
      <c r="U21291" s="1">
        <v>401663</v>
      </c>
      <c r="V21291" s="1">
        <v>77651</v>
      </c>
      <c r="W21291" s="1">
        <v>0</v>
      </c>
      <c r="X21291" s="1">
        <v>61426</v>
      </c>
      <c r="Y21291" s="11">
        <v>54.631761000000076</v>
      </c>
      <c r="Z21291" s="11">
        <v>0.88939147917819938</v>
      </c>
      <c r="AA21291" s="1" t="s">
        <v>7945</v>
      </c>
      <c r="AB21291" s="1" t="s">
        <v>7946</v>
      </c>
      <c r="AC21291" s="1" t="s">
        <v>59</v>
      </c>
      <c r="AD21291" s="12">
        <v>0</v>
      </c>
      <c r="AE21291" s="12">
        <v>0</v>
      </c>
      <c r="AF21291" s="1" t="s">
        <v>60</v>
      </c>
      <c r="AG21291" s="1" t="s">
        <v>61</v>
      </c>
      <c r="AH21291" s="1" t="s">
        <v>63</v>
      </c>
      <c r="AI21291" s="1" t="s">
        <v>63</v>
      </c>
      <c r="AJ21291" s="1" t="s">
        <v>63</v>
      </c>
      <c r="AK21291" s="1" t="s">
        <v>63</v>
      </c>
      <c r="AL21291" s="1" t="s">
        <v>63</v>
      </c>
      <c r="AM21291" s="1" t="s">
        <v>63</v>
      </c>
      <c r="AN21291" s="1" t="s">
        <v>63</v>
      </c>
      <c r="AO21291" s="1" t="s">
        <v>63</v>
      </c>
      <c r="AP21291" s="1" t="s">
        <v>63</v>
      </c>
      <c r="AQ21291" s="1" t="s">
        <v>63</v>
      </c>
      <c r="AR21291" s="8" t="s">
        <v>63</v>
      </c>
    </row>
    <row r="21292" spans="1:44" x14ac:dyDescent="0.35">
      <c r="A21292" s="4" t="s">
        <v>210</v>
      </c>
      <c r="B21292" s="1" t="s">
        <v>2250</v>
      </c>
      <c r="C21292" s="1" t="s">
        <v>2251</v>
      </c>
      <c r="D21292" s="1" t="s">
        <v>47</v>
      </c>
      <c r="E21292" s="1" t="s">
        <v>122</v>
      </c>
      <c r="F21292" s="1" t="s">
        <v>2348</v>
      </c>
      <c r="G21292" s="1" t="s">
        <v>2349</v>
      </c>
      <c r="H21292" s="1" t="s">
        <v>2350</v>
      </c>
      <c r="I21292" s="1" t="s">
        <v>77</v>
      </c>
      <c r="J21292" s="1" t="s">
        <v>52</v>
      </c>
      <c r="K21292" s="1" t="s">
        <v>53</v>
      </c>
      <c r="L21292" s="1" t="b">
        <v>0</v>
      </c>
      <c r="M21292" s="1" t="s">
        <v>54</v>
      </c>
      <c r="N21292" s="1" t="s">
        <v>344</v>
      </c>
      <c r="O21292" s="1" t="s">
        <v>56</v>
      </c>
      <c r="P21292" s="1" t="b">
        <v>0</v>
      </c>
      <c r="Q21292" s="1" t="s">
        <v>55</v>
      </c>
      <c r="R21292" s="1" t="b">
        <v>1</v>
      </c>
      <c r="S21292" s="1" t="b">
        <v>1</v>
      </c>
      <c r="T21292" s="1">
        <v>5753</v>
      </c>
      <c r="U21292" s="1">
        <v>2615588</v>
      </c>
      <c r="V21292" s="1">
        <v>339870</v>
      </c>
      <c r="W21292" s="1">
        <v>8568</v>
      </c>
      <c r="X21292" s="1">
        <v>3139</v>
      </c>
      <c r="Y21292" s="11">
        <v>80.221455999999947</v>
      </c>
      <c r="Z21292" s="11">
        <v>25.556373367314414</v>
      </c>
      <c r="AA21292" s="1" t="s">
        <v>109</v>
      </c>
      <c r="AB21292" s="1" t="s">
        <v>110</v>
      </c>
      <c r="AC21292" s="1" t="s">
        <v>111</v>
      </c>
      <c r="AD21292" s="12" t="s">
        <v>80</v>
      </c>
      <c r="AE21292" s="12" t="s">
        <v>80</v>
      </c>
      <c r="AF21292" s="1" t="s">
        <v>60</v>
      </c>
      <c r="AG21292" s="1" t="s">
        <v>80</v>
      </c>
      <c r="AH21292" s="1" t="s">
        <v>63</v>
      </c>
      <c r="AI21292" s="1" t="s">
        <v>63</v>
      </c>
      <c r="AJ21292" s="1" t="s">
        <v>63</v>
      </c>
      <c r="AK21292" s="1" t="s">
        <v>63</v>
      </c>
      <c r="AL21292" s="1" t="s">
        <v>62</v>
      </c>
      <c r="AM21292" s="1" t="s">
        <v>63</v>
      </c>
      <c r="AN21292" s="1" t="s">
        <v>63</v>
      </c>
      <c r="AO21292" s="1" t="s">
        <v>63</v>
      </c>
      <c r="AP21292" s="1" t="s">
        <v>63</v>
      </c>
      <c r="AQ21292" s="1" t="s">
        <v>63</v>
      </c>
      <c r="AR21292" s="8" t="s">
        <v>63</v>
      </c>
    </row>
    <row r="21293" spans="1:44" x14ac:dyDescent="0.35">
      <c r="A21293" s="4" t="s">
        <v>44</v>
      </c>
      <c r="B21293" s="1" t="s">
        <v>8521</v>
      </c>
      <c r="C21293" s="1" t="s">
        <v>8522</v>
      </c>
      <c r="D21293" s="1" t="s">
        <v>47</v>
      </c>
      <c r="E21293" s="1" t="s">
        <v>478</v>
      </c>
      <c r="F21293" s="1" t="s">
        <v>8523</v>
      </c>
      <c r="G21293" s="1" t="s">
        <v>8524</v>
      </c>
      <c r="H21293" s="1" t="s">
        <v>8525</v>
      </c>
      <c r="I21293" s="1" t="s">
        <v>51</v>
      </c>
      <c r="J21293" s="1" t="s">
        <v>52</v>
      </c>
      <c r="K21293" s="1" t="s">
        <v>53</v>
      </c>
      <c r="L21293" s="1" t="b">
        <v>0</v>
      </c>
      <c r="M21293" s="1" t="s">
        <v>54</v>
      </c>
      <c r="N21293" s="1" t="s">
        <v>344</v>
      </c>
      <c r="O21293" s="1" t="s">
        <v>56</v>
      </c>
      <c r="P21293" s="1" t="b">
        <v>0</v>
      </c>
      <c r="Q21293" s="1" t="s">
        <v>404</v>
      </c>
      <c r="R21293" s="1" t="b">
        <v>0</v>
      </c>
      <c r="S21293" s="1" t="b">
        <v>1</v>
      </c>
      <c r="T21293" s="1">
        <v>5743</v>
      </c>
      <c r="U21293" s="1">
        <v>583307</v>
      </c>
      <c r="V21293" s="1">
        <v>227569</v>
      </c>
      <c r="W21293" s="1">
        <v>23144</v>
      </c>
      <c r="X21293" s="1">
        <v>18201</v>
      </c>
      <c r="Y21293" s="11">
        <v>234.53883499999961</v>
      </c>
      <c r="Z21293" s="11">
        <v>12.886041151585056</v>
      </c>
      <c r="AA21293" s="1" t="s">
        <v>110</v>
      </c>
      <c r="AB21293" s="1" t="s">
        <v>110</v>
      </c>
      <c r="AC21293" s="1" t="s">
        <v>111</v>
      </c>
      <c r="AD21293" s="12" t="s">
        <v>80</v>
      </c>
      <c r="AE21293" s="12" t="s">
        <v>80</v>
      </c>
      <c r="AF21293" s="1" t="s">
        <v>60</v>
      </c>
      <c r="AG21293" s="1" t="s">
        <v>61</v>
      </c>
      <c r="AH21293" s="1" t="s">
        <v>63</v>
      </c>
      <c r="AI21293" s="1" t="s">
        <v>63</v>
      </c>
      <c r="AJ21293" s="1" t="s">
        <v>63</v>
      </c>
      <c r="AK21293" s="1" t="s">
        <v>63</v>
      </c>
      <c r="AL21293" s="1" t="s">
        <v>63</v>
      </c>
      <c r="AM21293" s="1" t="s">
        <v>63</v>
      </c>
      <c r="AN21293" s="1" t="s">
        <v>63</v>
      </c>
      <c r="AO21293" s="1" t="s">
        <v>63</v>
      </c>
      <c r="AP21293" s="1" t="s">
        <v>63</v>
      </c>
      <c r="AQ21293" s="1" t="s">
        <v>63</v>
      </c>
      <c r="AR21293" s="8" t="s">
        <v>63</v>
      </c>
    </row>
    <row r="21294" spans="1:44" x14ac:dyDescent="0.35">
      <c r="A21294" s="4" t="s">
        <v>44</v>
      </c>
      <c r="B21294" s="1" t="s">
        <v>325</v>
      </c>
      <c r="C21294" s="1" t="s">
        <v>326</v>
      </c>
      <c r="D21294" s="1" t="s">
        <v>47</v>
      </c>
      <c r="E21294" s="1" t="s">
        <v>105</v>
      </c>
      <c r="F21294" s="1" t="s">
        <v>870</v>
      </c>
      <c r="G21294" s="1" t="s">
        <v>450</v>
      </c>
      <c r="H21294" s="1" t="s">
        <v>871</v>
      </c>
      <c r="I21294" s="1" t="s">
        <v>77</v>
      </c>
      <c r="J21294" s="1" t="s">
        <v>52</v>
      </c>
      <c r="K21294" s="1" t="s">
        <v>53</v>
      </c>
      <c r="L21294" s="1" t="b">
        <v>0</v>
      </c>
      <c r="M21294" s="1" t="s">
        <v>54</v>
      </c>
      <c r="N21294" s="1" t="s">
        <v>344</v>
      </c>
      <c r="O21294" s="1" t="s">
        <v>56</v>
      </c>
      <c r="P21294" s="1" t="b">
        <v>0</v>
      </c>
      <c r="Q21294" s="1" t="s">
        <v>404</v>
      </c>
      <c r="R21294" s="1" t="b">
        <v>0</v>
      </c>
      <c r="S21294" s="1" t="b">
        <v>1</v>
      </c>
      <c r="T21294" s="1">
        <v>5742</v>
      </c>
      <c r="U21294" s="1">
        <v>5238502</v>
      </c>
      <c r="V21294" s="1">
        <v>1043380</v>
      </c>
      <c r="W21294" s="1">
        <v>57173</v>
      </c>
      <c r="X21294" s="1">
        <v>32058</v>
      </c>
      <c r="Y21294" s="11">
        <v>63.248580000000011</v>
      </c>
      <c r="Z21294" s="11">
        <v>1.9729421673217296</v>
      </c>
      <c r="AA21294" s="1" t="s">
        <v>872</v>
      </c>
      <c r="AB21294" s="1" t="s">
        <v>110</v>
      </c>
      <c r="AC21294" s="1" t="s">
        <v>111</v>
      </c>
      <c r="AD21294" s="12" t="s">
        <v>80</v>
      </c>
      <c r="AE21294" s="12" t="s">
        <v>80</v>
      </c>
      <c r="AF21294" s="1" t="s">
        <v>81</v>
      </c>
      <c r="AG21294" s="1" t="s">
        <v>80</v>
      </c>
      <c r="AH21294" s="1" t="s">
        <v>63</v>
      </c>
      <c r="AI21294" s="1" t="s">
        <v>63</v>
      </c>
      <c r="AJ21294" s="1" t="s">
        <v>63</v>
      </c>
      <c r="AK21294" s="1" t="s">
        <v>63</v>
      </c>
      <c r="AL21294" s="1" t="s">
        <v>63</v>
      </c>
      <c r="AM21294" s="1" t="s">
        <v>63</v>
      </c>
      <c r="AN21294" s="1" t="s">
        <v>63</v>
      </c>
      <c r="AO21294" s="1" t="s">
        <v>63</v>
      </c>
      <c r="AP21294" s="1" t="s">
        <v>63</v>
      </c>
      <c r="AQ21294" s="1" t="s">
        <v>63</v>
      </c>
      <c r="AR21294" s="8" t="s">
        <v>63</v>
      </c>
    </row>
    <row r="21295" spans="1:44" x14ac:dyDescent="0.35">
      <c r="A21295" s="4" t="s">
        <v>210</v>
      </c>
      <c r="B21295" s="1" t="s">
        <v>2250</v>
      </c>
      <c r="C21295" s="1" t="s">
        <v>2251</v>
      </c>
      <c r="D21295" s="1" t="s">
        <v>47</v>
      </c>
      <c r="E21295" s="1" t="s">
        <v>122</v>
      </c>
      <c r="F21295" s="1" t="s">
        <v>7243</v>
      </c>
      <c r="G21295" s="1" t="s">
        <v>5284</v>
      </c>
      <c r="H21295" s="1" t="s">
        <v>7244</v>
      </c>
      <c r="I21295" s="1" t="s">
        <v>51</v>
      </c>
      <c r="J21295" s="1" t="s">
        <v>52</v>
      </c>
      <c r="K21295" s="1" t="s">
        <v>53</v>
      </c>
      <c r="L21295" s="1" t="b">
        <v>0</v>
      </c>
      <c r="M21295" s="1" t="s">
        <v>54</v>
      </c>
      <c r="N21295" s="1" t="s">
        <v>344</v>
      </c>
      <c r="O21295" s="1" t="s">
        <v>56</v>
      </c>
      <c r="P21295" s="1" t="b">
        <v>0</v>
      </c>
      <c r="Q21295" s="1" t="s">
        <v>345</v>
      </c>
      <c r="R21295" s="1" t="b">
        <v>0</v>
      </c>
      <c r="S21295" s="1" t="b">
        <v>1</v>
      </c>
      <c r="T21295" s="1">
        <v>5738</v>
      </c>
      <c r="U21295" s="1">
        <v>345927</v>
      </c>
      <c r="V21295" s="1">
        <v>119244</v>
      </c>
      <c r="W21295" s="1">
        <v>17761</v>
      </c>
      <c r="X21295" s="1">
        <v>5968</v>
      </c>
      <c r="Y21295" s="11">
        <v>88.200210999999911</v>
      </c>
      <c r="Z21295" s="11">
        <v>14.778855730562988</v>
      </c>
      <c r="AA21295" s="1" t="s">
        <v>346</v>
      </c>
      <c r="AB21295" s="1" t="s">
        <v>110</v>
      </c>
      <c r="AC21295" s="1" t="s">
        <v>111</v>
      </c>
      <c r="AD21295" s="12">
        <v>0</v>
      </c>
      <c r="AE21295" s="12">
        <v>0</v>
      </c>
      <c r="AF21295" s="1" t="s">
        <v>60</v>
      </c>
      <c r="AG21295" s="1" t="s">
        <v>61</v>
      </c>
      <c r="AH21295" s="1" t="s">
        <v>63</v>
      </c>
      <c r="AI21295" s="1" t="s">
        <v>63</v>
      </c>
      <c r="AJ21295" s="1" t="s">
        <v>63</v>
      </c>
      <c r="AK21295" s="1" t="s">
        <v>63</v>
      </c>
      <c r="AL21295" s="1" t="s">
        <v>62</v>
      </c>
      <c r="AM21295" s="1" t="s">
        <v>63</v>
      </c>
      <c r="AN21295" s="1" t="s">
        <v>63</v>
      </c>
      <c r="AO21295" s="1" t="s">
        <v>63</v>
      </c>
      <c r="AP21295" s="1" t="s">
        <v>63</v>
      </c>
      <c r="AQ21295" s="1" t="s">
        <v>63</v>
      </c>
      <c r="AR21295" s="8" t="s">
        <v>63</v>
      </c>
    </row>
    <row r="21296" spans="1:44" x14ac:dyDescent="0.35">
      <c r="A21296" s="4" t="s">
        <v>112</v>
      </c>
      <c r="B21296" s="1" t="s">
        <v>10137</v>
      </c>
      <c r="C21296" s="1" t="s">
        <v>10138</v>
      </c>
      <c r="D21296" s="1" t="s">
        <v>47</v>
      </c>
      <c r="E21296" s="1" t="s">
        <v>105</v>
      </c>
      <c r="F21296" s="1" t="s">
        <v>11063</v>
      </c>
      <c r="G21296" s="1" t="s">
        <v>11064</v>
      </c>
      <c r="H21296" s="1" t="s">
        <v>11065</v>
      </c>
      <c r="I21296" s="1" t="s">
        <v>51</v>
      </c>
      <c r="J21296" s="1" t="s">
        <v>52</v>
      </c>
      <c r="K21296" s="1" t="s">
        <v>53</v>
      </c>
      <c r="L21296" s="1" t="b">
        <v>0</v>
      </c>
      <c r="M21296" s="1" t="s">
        <v>78</v>
      </c>
      <c r="N21296" s="1" t="s">
        <v>344</v>
      </c>
      <c r="O21296" s="1" t="s">
        <v>56</v>
      </c>
      <c r="P21296" s="1" t="b">
        <v>1</v>
      </c>
      <c r="Q21296" s="1" t="s">
        <v>345</v>
      </c>
      <c r="R21296" s="1" t="b">
        <v>0</v>
      </c>
      <c r="S21296" s="1" t="b">
        <v>1</v>
      </c>
      <c r="T21296" s="1">
        <v>5731</v>
      </c>
      <c r="U21296" s="1">
        <v>551712</v>
      </c>
      <c r="V21296" s="1">
        <v>208486</v>
      </c>
      <c r="W21296" s="1">
        <v>8457</v>
      </c>
      <c r="X21296" s="1">
        <v>5365</v>
      </c>
      <c r="Y21296" s="11">
        <v>58.713234999999919</v>
      </c>
      <c r="Z21296" s="11">
        <v>10.943753028890946</v>
      </c>
      <c r="AA21296" s="1" t="s">
        <v>346</v>
      </c>
      <c r="AB21296" s="1" t="s">
        <v>110</v>
      </c>
      <c r="AC21296" s="1" t="s">
        <v>111</v>
      </c>
      <c r="AD21296" s="12" t="s">
        <v>80</v>
      </c>
      <c r="AE21296" s="12" t="s">
        <v>80</v>
      </c>
      <c r="AF21296" s="1" t="s">
        <v>81</v>
      </c>
      <c r="AG21296" s="1" t="s">
        <v>61</v>
      </c>
      <c r="AH21296" s="1" t="s">
        <v>63</v>
      </c>
      <c r="AI21296" s="1" t="s">
        <v>63</v>
      </c>
      <c r="AJ21296" s="1" t="s">
        <v>63</v>
      </c>
      <c r="AK21296" s="1" t="s">
        <v>63</v>
      </c>
      <c r="AL21296" s="1" t="s">
        <v>63</v>
      </c>
      <c r="AM21296" s="1" t="s">
        <v>63</v>
      </c>
      <c r="AN21296" s="1" t="s">
        <v>63</v>
      </c>
      <c r="AO21296" s="1" t="s">
        <v>63</v>
      </c>
      <c r="AP21296" s="1" t="s">
        <v>63</v>
      </c>
      <c r="AQ21296" s="1" t="s">
        <v>63</v>
      </c>
      <c r="AR21296" s="8" t="s">
        <v>63</v>
      </c>
    </row>
    <row r="21297" spans="1:44" x14ac:dyDescent="0.35">
      <c r="A21297" s="4" t="s">
        <v>330</v>
      </c>
      <c r="B21297" s="1" t="s">
        <v>747</v>
      </c>
      <c r="C21297" s="1" t="s">
        <v>748</v>
      </c>
      <c r="D21297" s="1" t="s">
        <v>47</v>
      </c>
      <c r="E21297" s="1" t="s">
        <v>105</v>
      </c>
      <c r="F21297" s="1" t="s">
        <v>7024</v>
      </c>
      <c r="G21297" s="1" t="s">
        <v>7025</v>
      </c>
      <c r="H21297" s="1" t="s">
        <v>7026</v>
      </c>
      <c r="I21297" s="1" t="s">
        <v>51</v>
      </c>
      <c r="J21297" s="1" t="s">
        <v>52</v>
      </c>
      <c r="K21297" s="1" t="s">
        <v>53</v>
      </c>
      <c r="L21297" s="1" t="b">
        <v>0</v>
      </c>
      <c r="M21297" s="1" t="s">
        <v>54</v>
      </c>
      <c r="N21297" s="1" t="s">
        <v>344</v>
      </c>
      <c r="O21297" s="1" t="s">
        <v>56</v>
      </c>
      <c r="P21297" s="1" t="b">
        <v>0</v>
      </c>
      <c r="Q21297" s="1" t="s">
        <v>55</v>
      </c>
      <c r="R21297" s="1" t="b">
        <v>0</v>
      </c>
      <c r="S21297" s="1" t="b">
        <v>1</v>
      </c>
      <c r="T21297" s="1">
        <v>5727</v>
      </c>
      <c r="U21297" s="1">
        <v>706530</v>
      </c>
      <c r="V21297" s="1">
        <v>141112</v>
      </c>
      <c r="W21297" s="1">
        <v>44365</v>
      </c>
      <c r="X21297" s="1">
        <v>34149</v>
      </c>
      <c r="Y21297" s="11">
        <v>74.371865999999955</v>
      </c>
      <c r="Z21297" s="11">
        <v>2.1778636563296128</v>
      </c>
      <c r="AA21297" s="1" t="s">
        <v>3086</v>
      </c>
      <c r="AB21297" s="1" t="s">
        <v>100</v>
      </c>
      <c r="AC21297" s="1" t="s">
        <v>59</v>
      </c>
      <c r="AD21297" s="12">
        <v>1.9217498438270759E-2</v>
      </c>
      <c r="AE21297" s="12">
        <v>0</v>
      </c>
      <c r="AF21297" s="1" t="s">
        <v>60</v>
      </c>
      <c r="AG21297" s="1" t="s">
        <v>61</v>
      </c>
      <c r="AH21297" s="1" t="s">
        <v>63</v>
      </c>
      <c r="AI21297" s="1" t="s">
        <v>63</v>
      </c>
      <c r="AJ21297" s="1" t="s">
        <v>63</v>
      </c>
      <c r="AK21297" s="1" t="s">
        <v>63</v>
      </c>
      <c r="AL21297" s="1" t="s">
        <v>63</v>
      </c>
      <c r="AM21297" s="1" t="s">
        <v>63</v>
      </c>
      <c r="AN21297" s="1" t="s">
        <v>63</v>
      </c>
      <c r="AO21297" s="1" t="s">
        <v>63</v>
      </c>
      <c r="AP21297" s="1" t="s">
        <v>63</v>
      </c>
      <c r="AQ21297" s="1" t="s">
        <v>63</v>
      </c>
      <c r="AR21297" s="8" t="s">
        <v>63</v>
      </c>
    </row>
    <row r="21298" spans="1:44" x14ac:dyDescent="0.35">
      <c r="A21298" s="4" t="s">
        <v>210</v>
      </c>
      <c r="B21298" s="1" t="s">
        <v>11963</v>
      </c>
      <c r="C21298" s="1" t="s">
        <v>11964</v>
      </c>
      <c r="D21298" s="1" t="s">
        <v>47</v>
      </c>
      <c r="E21298" s="1" t="s">
        <v>105</v>
      </c>
      <c r="F21298" s="1" t="s">
        <v>11968</v>
      </c>
      <c r="G21298" s="1" t="s">
        <v>11969</v>
      </c>
      <c r="H21298" s="1" t="s">
        <v>11970</v>
      </c>
      <c r="I21298" s="1" t="s">
        <v>51</v>
      </c>
      <c r="J21298" s="1" t="s">
        <v>52</v>
      </c>
      <c r="K21298" s="1" t="s">
        <v>53</v>
      </c>
      <c r="L21298" s="1" t="b">
        <v>0</v>
      </c>
      <c r="M21298" s="1" t="s">
        <v>78</v>
      </c>
      <c r="N21298" s="1" t="s">
        <v>344</v>
      </c>
      <c r="O21298" s="1" t="s">
        <v>56</v>
      </c>
      <c r="P21298" s="1" t="b">
        <v>0</v>
      </c>
      <c r="Q21298" s="1" t="s">
        <v>404</v>
      </c>
      <c r="R21298" s="1" t="b">
        <v>0</v>
      </c>
      <c r="S21298" s="1" t="b">
        <v>1</v>
      </c>
      <c r="T21298" s="1">
        <v>5726</v>
      </c>
      <c r="U21298" s="1">
        <v>790392</v>
      </c>
      <c r="V21298" s="1">
        <v>187032</v>
      </c>
      <c r="W21298" s="1">
        <v>20079</v>
      </c>
      <c r="X21298" s="1">
        <v>9324</v>
      </c>
      <c r="Y21298" s="11">
        <v>137.07898600000027</v>
      </c>
      <c r="Z21298" s="11">
        <v>14.701735950235978</v>
      </c>
      <c r="AA21298" s="1" t="s">
        <v>346</v>
      </c>
      <c r="AB21298" s="1" t="s">
        <v>110</v>
      </c>
      <c r="AC21298" s="1" t="s">
        <v>111</v>
      </c>
      <c r="AD21298" s="12">
        <v>0</v>
      </c>
      <c r="AE21298" s="12">
        <v>0</v>
      </c>
      <c r="AF21298" s="1" t="s">
        <v>60</v>
      </c>
      <c r="AG21298" s="1" t="s">
        <v>61</v>
      </c>
      <c r="AH21298" s="1" t="s">
        <v>63</v>
      </c>
      <c r="AI21298" s="1" t="s">
        <v>63</v>
      </c>
      <c r="AJ21298" s="1" t="s">
        <v>63</v>
      </c>
      <c r="AK21298" s="1" t="s">
        <v>63</v>
      </c>
      <c r="AL21298" s="1" t="s">
        <v>63</v>
      </c>
      <c r="AM21298" s="1" t="s">
        <v>63</v>
      </c>
      <c r="AN21298" s="1" t="s">
        <v>63</v>
      </c>
      <c r="AO21298" s="1" t="s">
        <v>63</v>
      </c>
      <c r="AP21298" s="1" t="s">
        <v>63</v>
      </c>
      <c r="AQ21298" s="1" t="s">
        <v>63</v>
      </c>
      <c r="AR21298" s="8" t="s">
        <v>63</v>
      </c>
    </row>
    <row r="21299" spans="1:44" x14ac:dyDescent="0.35">
      <c r="A21299" s="4" t="s">
        <v>210</v>
      </c>
      <c r="B21299" s="1" t="s">
        <v>1401</v>
      </c>
      <c r="C21299" s="1" t="s">
        <v>1402</v>
      </c>
      <c r="D21299" s="1" t="s">
        <v>47</v>
      </c>
      <c r="E21299" s="1" t="s">
        <v>245</v>
      </c>
      <c r="F21299" s="1" t="s">
        <v>11370</v>
      </c>
      <c r="G21299" s="1" t="s">
        <v>11371</v>
      </c>
      <c r="H21299" s="1" t="s">
        <v>9254</v>
      </c>
      <c r="I21299" s="1" t="s">
        <v>77</v>
      </c>
      <c r="J21299" s="1" t="s">
        <v>52</v>
      </c>
      <c r="K21299" s="1" t="s">
        <v>53</v>
      </c>
      <c r="L21299" s="1" t="b">
        <v>0</v>
      </c>
      <c r="M21299" s="1" t="s">
        <v>54</v>
      </c>
      <c r="N21299" s="1" t="s">
        <v>55</v>
      </c>
      <c r="O21299" s="1" t="s">
        <v>56</v>
      </c>
      <c r="P21299" s="1" t="b">
        <v>0</v>
      </c>
      <c r="Q21299" s="1" t="s">
        <v>55</v>
      </c>
      <c r="R21299" s="1" t="b">
        <v>0</v>
      </c>
      <c r="S21299" s="1" t="b">
        <v>0</v>
      </c>
      <c r="T21299" s="1">
        <v>5726</v>
      </c>
      <c r="U21299" s="1">
        <v>104775</v>
      </c>
      <c r="V21299" s="1">
        <v>82968</v>
      </c>
      <c r="W21299" s="1">
        <v>0</v>
      </c>
      <c r="X21299" s="1">
        <v>81068</v>
      </c>
      <c r="Y21299" s="11">
        <v>52.218267000000473</v>
      </c>
      <c r="Z21299" s="11">
        <v>0.64412921251295796</v>
      </c>
      <c r="AA21299" s="1" t="s">
        <v>109</v>
      </c>
      <c r="AB21299" s="1" t="s">
        <v>110</v>
      </c>
      <c r="AC21299" s="1" t="s">
        <v>111</v>
      </c>
      <c r="AD21299" s="12">
        <v>0</v>
      </c>
      <c r="AE21299" s="12">
        <v>0</v>
      </c>
      <c r="AF21299" s="1" t="s">
        <v>60</v>
      </c>
      <c r="AG21299" s="1" t="s">
        <v>61</v>
      </c>
      <c r="AH21299" s="1" t="s">
        <v>63</v>
      </c>
      <c r="AI21299" s="1" t="s">
        <v>63</v>
      </c>
      <c r="AJ21299" s="1" t="s">
        <v>63</v>
      </c>
      <c r="AK21299" s="1" t="s">
        <v>63</v>
      </c>
      <c r="AL21299" s="1" t="s">
        <v>63</v>
      </c>
      <c r="AM21299" s="1" t="s">
        <v>63</v>
      </c>
      <c r="AN21299" s="1" t="s">
        <v>63</v>
      </c>
      <c r="AO21299" s="1" t="s">
        <v>63</v>
      </c>
      <c r="AP21299" s="1" t="s">
        <v>63</v>
      </c>
      <c r="AQ21299" s="1" t="s">
        <v>63</v>
      </c>
      <c r="AR21299" s="8" t="s">
        <v>63</v>
      </c>
    </row>
    <row r="21300" spans="1:44" x14ac:dyDescent="0.35">
      <c r="A21300" s="4" t="s">
        <v>112</v>
      </c>
      <c r="B21300" s="1" t="s">
        <v>6104</v>
      </c>
      <c r="C21300" s="1" t="s">
        <v>6105</v>
      </c>
      <c r="D21300" s="1" t="s">
        <v>47</v>
      </c>
      <c r="E21300" s="1" t="s">
        <v>105</v>
      </c>
      <c r="F21300" s="1" t="s">
        <v>10538</v>
      </c>
      <c r="G21300" s="1" t="s">
        <v>10539</v>
      </c>
      <c r="H21300" s="1" t="s">
        <v>10540</v>
      </c>
      <c r="I21300" s="1" t="e">
        <v>#N/A</v>
      </c>
      <c r="J21300" s="1" t="s">
        <v>52</v>
      </c>
      <c r="K21300" s="1" t="s">
        <v>53</v>
      </c>
      <c r="L21300" s="1" t="b">
        <v>0</v>
      </c>
      <c r="M21300" s="1" t="s">
        <v>318</v>
      </c>
      <c r="N21300" s="1" t="s">
        <v>344</v>
      </c>
      <c r="O21300" s="1" t="s">
        <v>56</v>
      </c>
      <c r="P21300" s="1" t="b">
        <v>1</v>
      </c>
      <c r="Q21300" s="1" t="s">
        <v>345</v>
      </c>
      <c r="R21300" s="1" t="b">
        <v>0</v>
      </c>
      <c r="S21300" s="1" t="b">
        <v>1</v>
      </c>
      <c r="T21300" s="1">
        <v>5720</v>
      </c>
      <c r="U21300" s="1">
        <v>826028</v>
      </c>
      <c r="V21300" s="1">
        <v>340384</v>
      </c>
      <c r="W21300" s="1">
        <v>5638</v>
      </c>
      <c r="X21300" s="1">
        <v>2998</v>
      </c>
      <c r="Y21300" s="11">
        <v>97.737586000000164</v>
      </c>
      <c r="Z21300" s="11">
        <v>32.600929286190848</v>
      </c>
      <c r="AA21300" s="1" t="s">
        <v>110</v>
      </c>
      <c r="AB21300" s="1" t="s">
        <v>110</v>
      </c>
      <c r="AC21300" s="1" t="s">
        <v>111</v>
      </c>
      <c r="AD21300" s="12">
        <v>0</v>
      </c>
      <c r="AE21300" s="12" t="s">
        <v>80</v>
      </c>
      <c r="AF21300" s="1" t="s">
        <v>81</v>
      </c>
      <c r="AG21300" s="1" t="s">
        <v>61</v>
      </c>
      <c r="AH21300" s="1" t="s">
        <v>63</v>
      </c>
      <c r="AI21300" s="1" t="s">
        <v>63</v>
      </c>
      <c r="AJ21300" s="1" t="s">
        <v>63</v>
      </c>
      <c r="AK21300" s="1" t="s">
        <v>63</v>
      </c>
      <c r="AL21300" s="1" t="s">
        <v>63</v>
      </c>
      <c r="AM21300" s="1" t="s">
        <v>63</v>
      </c>
      <c r="AN21300" s="1" t="s">
        <v>63</v>
      </c>
      <c r="AO21300" s="1" t="s">
        <v>63</v>
      </c>
      <c r="AP21300" s="1" t="s">
        <v>63</v>
      </c>
      <c r="AQ21300" s="1" t="s">
        <v>63</v>
      </c>
      <c r="AR21300" s="8" t="s">
        <v>63</v>
      </c>
    </row>
    <row r="21301" spans="1:44" x14ac:dyDescent="0.35">
      <c r="A21301" s="4" t="s">
        <v>443</v>
      </c>
      <c r="B21301" s="1" t="s">
        <v>1807</v>
      </c>
      <c r="C21301" s="1" t="s">
        <v>1808</v>
      </c>
      <c r="D21301" s="1" t="s">
        <v>47</v>
      </c>
      <c r="E21301" s="1" t="s">
        <v>122</v>
      </c>
      <c r="F21301" s="1" t="s">
        <v>1809</v>
      </c>
      <c r="G21301" s="1" t="s">
        <v>1810</v>
      </c>
      <c r="H21301" s="1" t="s">
        <v>1811</v>
      </c>
      <c r="I21301" s="1" t="s">
        <v>51</v>
      </c>
      <c r="J21301" s="1" t="s">
        <v>52</v>
      </c>
      <c r="K21301" s="1" t="s">
        <v>53</v>
      </c>
      <c r="L21301" s="1" t="b">
        <v>0</v>
      </c>
      <c r="M21301" s="1" t="s">
        <v>54</v>
      </c>
      <c r="N21301" s="1" t="s">
        <v>344</v>
      </c>
      <c r="O21301" s="1" t="s">
        <v>56</v>
      </c>
      <c r="P21301" s="1" t="b">
        <v>0</v>
      </c>
      <c r="Q21301" s="1" t="s">
        <v>345</v>
      </c>
      <c r="R21301" s="1" t="b">
        <v>0</v>
      </c>
      <c r="S21301" s="1" t="b">
        <v>1</v>
      </c>
      <c r="T21301" s="1">
        <v>5718</v>
      </c>
      <c r="U21301" s="1">
        <v>449782</v>
      </c>
      <c r="V21301" s="1">
        <v>61271</v>
      </c>
      <c r="W21301" s="1">
        <v>11211</v>
      </c>
      <c r="X21301" s="1">
        <v>2684</v>
      </c>
      <c r="Y21301" s="11">
        <v>62.711257000000032</v>
      </c>
      <c r="Z21301" s="11">
        <v>23.364849850968717</v>
      </c>
      <c r="AA21301" s="1" t="s">
        <v>1812</v>
      </c>
      <c r="AB21301" s="1" t="s">
        <v>100</v>
      </c>
      <c r="AC21301" s="1" t="s">
        <v>59</v>
      </c>
      <c r="AD21301" s="12" t="s">
        <v>80</v>
      </c>
      <c r="AE21301" s="12">
        <v>0</v>
      </c>
      <c r="AF21301" s="1" t="s">
        <v>60</v>
      </c>
      <c r="AG21301" s="1" t="s">
        <v>61</v>
      </c>
      <c r="AH21301" s="1" t="s">
        <v>63</v>
      </c>
      <c r="AI21301" s="1" t="s">
        <v>63</v>
      </c>
      <c r="AJ21301" s="1" t="s">
        <v>63</v>
      </c>
      <c r="AK21301" s="1" t="s">
        <v>63</v>
      </c>
      <c r="AL21301" s="1" t="s">
        <v>63</v>
      </c>
      <c r="AM21301" s="1" t="s">
        <v>63</v>
      </c>
      <c r="AN21301" s="1" t="s">
        <v>63</v>
      </c>
      <c r="AO21301" s="1" t="s">
        <v>63</v>
      </c>
      <c r="AP21301" s="1" t="s">
        <v>63</v>
      </c>
      <c r="AQ21301" s="1" t="s">
        <v>63</v>
      </c>
      <c r="AR21301" s="8" t="s">
        <v>63</v>
      </c>
    </row>
    <row r="21302" spans="1:44" x14ac:dyDescent="0.35">
      <c r="A21302" s="4" t="s">
        <v>210</v>
      </c>
      <c r="B21302" s="1" t="s">
        <v>5208</v>
      </c>
      <c r="C21302" s="1" t="s">
        <v>5209</v>
      </c>
      <c r="D21302" s="1" t="s">
        <v>47</v>
      </c>
      <c r="E21302" s="1" t="s">
        <v>105</v>
      </c>
      <c r="F21302" s="1" t="s">
        <v>5210</v>
      </c>
      <c r="G21302" s="1" t="s">
        <v>5211</v>
      </c>
      <c r="H21302" s="1" t="s">
        <v>5212</v>
      </c>
      <c r="I21302" s="1" t="s">
        <v>51</v>
      </c>
      <c r="J21302" s="1" t="s">
        <v>52</v>
      </c>
      <c r="K21302" s="1" t="s">
        <v>53</v>
      </c>
      <c r="L21302" s="1" t="b">
        <v>0</v>
      </c>
      <c r="M21302" s="1" t="s">
        <v>78</v>
      </c>
      <c r="N21302" s="1" t="s">
        <v>344</v>
      </c>
      <c r="O21302" s="1" t="s">
        <v>56</v>
      </c>
      <c r="P21302" s="1" t="b">
        <v>1</v>
      </c>
      <c r="Q21302" s="1" t="s">
        <v>404</v>
      </c>
      <c r="R21302" s="1" t="b">
        <v>0</v>
      </c>
      <c r="S21302" s="1" t="b">
        <v>1</v>
      </c>
      <c r="T21302" s="1">
        <v>5708</v>
      </c>
      <c r="U21302" s="1">
        <v>237784</v>
      </c>
      <c r="V21302" s="1">
        <v>67311</v>
      </c>
      <c r="W21302" s="1">
        <v>4748</v>
      </c>
      <c r="X21302" s="1">
        <v>2562</v>
      </c>
      <c r="Y21302" s="11">
        <v>81.563414000000122</v>
      </c>
      <c r="Z21302" s="11">
        <v>31.835836846213944</v>
      </c>
      <c r="AA21302" s="1" t="s">
        <v>118</v>
      </c>
      <c r="AB21302" s="1" t="s">
        <v>119</v>
      </c>
      <c r="AC21302" s="1" t="s">
        <v>59</v>
      </c>
      <c r="AD21302" s="12" t="s">
        <v>80</v>
      </c>
      <c r="AE21302" s="12" t="s">
        <v>80</v>
      </c>
      <c r="AF21302" s="1" t="s">
        <v>60</v>
      </c>
      <c r="AG21302" s="1" t="s">
        <v>61</v>
      </c>
      <c r="AH21302" s="1" t="s">
        <v>63</v>
      </c>
      <c r="AI21302" s="1" t="s">
        <v>63</v>
      </c>
      <c r="AJ21302" s="1" t="s">
        <v>63</v>
      </c>
      <c r="AK21302" s="1" t="s">
        <v>63</v>
      </c>
      <c r="AL21302" s="1" t="s">
        <v>63</v>
      </c>
      <c r="AM21302" s="1" t="s">
        <v>63</v>
      </c>
      <c r="AN21302" s="1" t="s">
        <v>63</v>
      </c>
      <c r="AO21302" s="1" t="s">
        <v>63</v>
      </c>
      <c r="AP21302" s="1" t="s">
        <v>63</v>
      </c>
      <c r="AQ21302" s="1" t="s">
        <v>63</v>
      </c>
      <c r="AR21302" s="8" t="s">
        <v>63</v>
      </c>
    </row>
    <row r="21303" spans="1:44" x14ac:dyDescent="0.35">
      <c r="A21303" s="4" t="s">
        <v>455</v>
      </c>
      <c r="B21303" s="1" t="s">
        <v>9893</v>
      </c>
      <c r="C21303" s="1" t="s">
        <v>9894</v>
      </c>
      <c r="D21303" s="1" t="s">
        <v>47</v>
      </c>
      <c r="E21303" s="1" t="s">
        <v>105</v>
      </c>
      <c r="F21303" s="1" t="s">
        <v>10445</v>
      </c>
      <c r="G21303" s="1" t="s">
        <v>10446</v>
      </c>
      <c r="H21303" s="1" t="s">
        <v>10447</v>
      </c>
      <c r="I21303" s="1" t="s">
        <v>51</v>
      </c>
      <c r="J21303" s="1" t="s">
        <v>52</v>
      </c>
      <c r="K21303" s="1" t="s">
        <v>53</v>
      </c>
      <c r="L21303" s="1" t="b">
        <v>0</v>
      </c>
      <c r="M21303" s="1" t="s">
        <v>96</v>
      </c>
      <c r="N21303" s="1" t="s">
        <v>344</v>
      </c>
      <c r="O21303" s="1" t="s">
        <v>56</v>
      </c>
      <c r="P21303" s="1" t="b">
        <v>1</v>
      </c>
      <c r="Q21303" s="1" t="s">
        <v>345</v>
      </c>
      <c r="R21303" s="1" t="b">
        <v>0</v>
      </c>
      <c r="S21303" s="1" t="b">
        <v>1</v>
      </c>
      <c r="T21303" s="1">
        <v>5705</v>
      </c>
      <c r="U21303" s="1">
        <v>192908</v>
      </c>
      <c r="V21303" s="1">
        <v>63257</v>
      </c>
      <c r="W21303" s="1">
        <v>6039</v>
      </c>
      <c r="X21303" s="1">
        <v>2954</v>
      </c>
      <c r="Y21303" s="11">
        <v>50.589687999999953</v>
      </c>
      <c r="Z21303" s="11">
        <v>17.125825321597816</v>
      </c>
      <c r="AA21303" s="1" t="s">
        <v>110</v>
      </c>
      <c r="AB21303" s="1" t="s">
        <v>110</v>
      </c>
      <c r="AC21303" s="1" t="s">
        <v>111</v>
      </c>
      <c r="AD21303" s="12" t="s">
        <v>80</v>
      </c>
      <c r="AE21303" s="12" t="s">
        <v>80</v>
      </c>
      <c r="AF21303" s="1" t="s">
        <v>81</v>
      </c>
      <c r="AG21303" s="1" t="s">
        <v>61</v>
      </c>
      <c r="AH21303" s="1" t="s">
        <v>63</v>
      </c>
      <c r="AI21303" s="1" t="s">
        <v>63</v>
      </c>
      <c r="AJ21303" s="1" t="s">
        <v>63</v>
      </c>
      <c r="AK21303" s="1" t="s">
        <v>63</v>
      </c>
      <c r="AL21303" s="1" t="s">
        <v>63</v>
      </c>
      <c r="AM21303" s="1" t="s">
        <v>63</v>
      </c>
      <c r="AN21303" s="1" t="s">
        <v>63</v>
      </c>
      <c r="AO21303" s="1" t="s">
        <v>63</v>
      </c>
      <c r="AP21303" s="1" t="s">
        <v>63</v>
      </c>
      <c r="AQ21303" s="1" t="s">
        <v>63</v>
      </c>
      <c r="AR21303" s="8" t="s">
        <v>63</v>
      </c>
    </row>
    <row r="21304" spans="1:44" x14ac:dyDescent="0.35">
      <c r="A21304" s="4" t="s">
        <v>71</v>
      </c>
      <c r="B21304" s="1" t="s">
        <v>280</v>
      </c>
      <c r="C21304" s="1" t="s">
        <v>281</v>
      </c>
      <c r="D21304" s="1" t="s">
        <v>47</v>
      </c>
      <c r="E21304" s="1" t="s">
        <v>282</v>
      </c>
      <c r="F21304" s="1" t="s">
        <v>283</v>
      </c>
      <c r="G21304" s="1" t="s">
        <v>284</v>
      </c>
      <c r="H21304" s="1" t="s">
        <v>285</v>
      </c>
      <c r="I21304" s="1" t="s">
        <v>77</v>
      </c>
      <c r="J21304" s="1" t="s">
        <v>52</v>
      </c>
      <c r="K21304" s="1" t="s">
        <v>53</v>
      </c>
      <c r="L21304" s="1" t="b">
        <v>0</v>
      </c>
      <c r="M21304" s="1" t="s">
        <v>96</v>
      </c>
      <c r="N21304" s="1" t="s">
        <v>344</v>
      </c>
      <c r="O21304" s="1" t="s">
        <v>56</v>
      </c>
      <c r="P21304" s="1" t="b">
        <v>0</v>
      </c>
      <c r="Q21304" s="1" t="s">
        <v>55</v>
      </c>
      <c r="R21304" s="1" t="b">
        <v>1</v>
      </c>
      <c r="S21304" s="1" t="b">
        <v>1</v>
      </c>
      <c r="T21304" s="1">
        <v>5697</v>
      </c>
      <c r="U21304" s="1">
        <v>11255308</v>
      </c>
      <c r="V21304" s="1">
        <v>2478578</v>
      </c>
      <c r="W21304" s="1">
        <v>112226</v>
      </c>
      <c r="X21304" s="1">
        <v>45910</v>
      </c>
      <c r="Y21304" s="11">
        <v>205.72551199999978</v>
      </c>
      <c r="Z21304" s="11">
        <v>4.4810610324547984</v>
      </c>
      <c r="AA21304" s="1" t="s">
        <v>110</v>
      </c>
      <c r="AB21304" s="1" t="s">
        <v>110</v>
      </c>
      <c r="AC21304" s="1" t="s">
        <v>111</v>
      </c>
      <c r="AD21304" s="12" t="s">
        <v>80</v>
      </c>
      <c r="AE21304" s="12" t="s">
        <v>80</v>
      </c>
      <c r="AF21304" s="1" t="s">
        <v>81</v>
      </c>
      <c r="AG21304" s="1" t="s">
        <v>80</v>
      </c>
      <c r="AH21304" s="1" t="s">
        <v>63</v>
      </c>
      <c r="AI21304" s="1" t="s">
        <v>63</v>
      </c>
      <c r="AJ21304" s="1" t="s">
        <v>63</v>
      </c>
      <c r="AK21304" s="1" t="s">
        <v>63</v>
      </c>
      <c r="AL21304" s="1" t="s">
        <v>63</v>
      </c>
      <c r="AM21304" s="1" t="s">
        <v>63</v>
      </c>
      <c r="AN21304" s="1" t="s">
        <v>63</v>
      </c>
      <c r="AO21304" s="1" t="s">
        <v>63</v>
      </c>
      <c r="AP21304" s="1" t="s">
        <v>63</v>
      </c>
      <c r="AQ21304" s="1" t="s">
        <v>63</v>
      </c>
      <c r="AR21304" s="8" t="s">
        <v>63</v>
      </c>
    </row>
    <row r="21305" spans="1:44" x14ac:dyDescent="0.35">
      <c r="A21305" s="4" t="s">
        <v>71</v>
      </c>
      <c r="B21305" s="1" t="s">
        <v>313</v>
      </c>
      <c r="C21305" s="1" t="s">
        <v>314</v>
      </c>
      <c r="D21305" s="1" t="s">
        <v>47</v>
      </c>
      <c r="E21305" s="1" t="s">
        <v>71</v>
      </c>
      <c r="F21305" s="1" t="s">
        <v>3956</v>
      </c>
      <c r="G21305" s="1" t="s">
        <v>3957</v>
      </c>
      <c r="H21305" s="1" t="s">
        <v>3958</v>
      </c>
      <c r="I21305" s="1" t="s">
        <v>51</v>
      </c>
      <c r="J21305" s="1" t="s">
        <v>52</v>
      </c>
      <c r="K21305" s="1" t="s">
        <v>53</v>
      </c>
      <c r="L21305" s="1" t="b">
        <v>0</v>
      </c>
      <c r="M21305" s="1" t="s">
        <v>78</v>
      </c>
      <c r="N21305" s="1" t="s">
        <v>344</v>
      </c>
      <c r="O21305" s="1" t="s">
        <v>56</v>
      </c>
      <c r="P21305" s="1" t="b">
        <v>1</v>
      </c>
      <c r="Q21305" s="1" t="s">
        <v>55</v>
      </c>
      <c r="R21305" s="1" t="b">
        <v>0</v>
      </c>
      <c r="S21305" s="1" t="b">
        <v>1</v>
      </c>
      <c r="T21305" s="1">
        <v>5695</v>
      </c>
      <c r="U21305" s="1">
        <v>3552179</v>
      </c>
      <c r="V21305" s="1">
        <v>806426</v>
      </c>
      <c r="W21305" s="1">
        <v>47411</v>
      </c>
      <c r="X21305" s="1">
        <v>22001</v>
      </c>
      <c r="Y21305" s="11">
        <v>140.89564599999954</v>
      </c>
      <c r="Z21305" s="11">
        <v>6.404056451979435</v>
      </c>
      <c r="AA21305" s="1" t="s">
        <v>3959</v>
      </c>
      <c r="AB21305" s="1" t="s">
        <v>1070</v>
      </c>
      <c r="AC21305" s="1" t="s">
        <v>59</v>
      </c>
      <c r="AD21305" s="12" t="s">
        <v>80</v>
      </c>
      <c r="AE21305" s="12" t="s">
        <v>80</v>
      </c>
      <c r="AF21305" s="1" t="s">
        <v>81</v>
      </c>
      <c r="AG21305" s="1" t="s">
        <v>61</v>
      </c>
      <c r="AH21305" s="1" t="s">
        <v>63</v>
      </c>
      <c r="AI21305" s="1" t="s">
        <v>63</v>
      </c>
      <c r="AJ21305" s="1" t="s">
        <v>63</v>
      </c>
      <c r="AK21305" s="1" t="s">
        <v>63</v>
      </c>
      <c r="AL21305" s="1" t="s">
        <v>63</v>
      </c>
      <c r="AM21305" s="1" t="s">
        <v>63</v>
      </c>
      <c r="AN21305" s="1" t="s">
        <v>63</v>
      </c>
      <c r="AO21305" s="1" t="s">
        <v>63</v>
      </c>
      <c r="AP21305" s="1" t="s">
        <v>63</v>
      </c>
      <c r="AQ21305" s="1" t="s">
        <v>63</v>
      </c>
      <c r="AR21305" s="8" t="s">
        <v>63</v>
      </c>
    </row>
    <row r="21306" spans="1:44" x14ac:dyDescent="0.35">
      <c r="A21306" s="4" t="s">
        <v>112</v>
      </c>
      <c r="B21306" s="1" t="s">
        <v>1289</v>
      </c>
      <c r="C21306" s="1" t="s">
        <v>1290</v>
      </c>
      <c r="D21306" s="1" t="s">
        <v>47</v>
      </c>
      <c r="E21306" s="1" t="s">
        <v>193</v>
      </c>
      <c r="F21306" s="1" t="s">
        <v>2753</v>
      </c>
      <c r="G21306" s="1" t="s">
        <v>2754</v>
      </c>
      <c r="H21306" s="1" t="s">
        <v>2755</v>
      </c>
      <c r="I21306" s="1" t="s">
        <v>51</v>
      </c>
      <c r="J21306" s="1" t="s">
        <v>52</v>
      </c>
      <c r="K21306" s="1" t="s">
        <v>53</v>
      </c>
      <c r="L21306" s="1" t="b">
        <v>0</v>
      </c>
      <c r="M21306" s="1" t="s">
        <v>54</v>
      </c>
      <c r="N21306" s="1" t="s">
        <v>344</v>
      </c>
      <c r="O21306" s="1" t="s">
        <v>56</v>
      </c>
      <c r="P21306" s="1" t="b">
        <v>0</v>
      </c>
      <c r="Q21306" s="1" t="s">
        <v>55</v>
      </c>
      <c r="R21306" s="1" t="b">
        <v>1</v>
      </c>
      <c r="S21306" s="1" t="b">
        <v>1</v>
      </c>
      <c r="T21306" s="1">
        <v>5684</v>
      </c>
      <c r="U21306" s="1">
        <v>2248427</v>
      </c>
      <c r="V21306" s="1">
        <v>562380</v>
      </c>
      <c r="W21306" s="1">
        <v>18209</v>
      </c>
      <c r="X21306" s="1">
        <v>10265</v>
      </c>
      <c r="Y21306" s="11">
        <v>50.875494999999951</v>
      </c>
      <c r="Z21306" s="11">
        <v>4.956209936678027</v>
      </c>
      <c r="AA21306" s="1" t="s">
        <v>1363</v>
      </c>
      <c r="AB21306" s="1" t="s">
        <v>1198</v>
      </c>
      <c r="AC21306" s="1" t="s">
        <v>111</v>
      </c>
      <c r="AD21306" s="12">
        <v>0</v>
      </c>
      <c r="AE21306" s="12">
        <v>0</v>
      </c>
      <c r="AF21306" s="1" t="s">
        <v>60</v>
      </c>
      <c r="AG21306" s="1" t="s">
        <v>61</v>
      </c>
      <c r="AH21306" s="1" t="s">
        <v>62</v>
      </c>
      <c r="AI21306" s="1" t="s">
        <v>62</v>
      </c>
      <c r="AJ21306" s="1" t="s">
        <v>63</v>
      </c>
      <c r="AK21306" s="1" t="s">
        <v>63</v>
      </c>
      <c r="AL21306" s="1" t="s">
        <v>63</v>
      </c>
      <c r="AM21306" s="1" t="s">
        <v>63</v>
      </c>
      <c r="AN21306" s="1" t="s">
        <v>62</v>
      </c>
      <c r="AO21306" s="1" t="s">
        <v>63</v>
      </c>
      <c r="AP21306" s="1" t="s">
        <v>63</v>
      </c>
      <c r="AQ21306" s="1" t="s">
        <v>63</v>
      </c>
      <c r="AR21306" s="8" t="s">
        <v>63</v>
      </c>
    </row>
    <row r="21307" spans="1:44" x14ac:dyDescent="0.35">
      <c r="A21307" s="4" t="s">
        <v>44</v>
      </c>
      <c r="B21307" s="1" t="s">
        <v>3113</v>
      </c>
      <c r="C21307" s="1" t="s">
        <v>3114</v>
      </c>
      <c r="D21307" s="1" t="s">
        <v>47</v>
      </c>
      <c r="E21307" s="1" t="s">
        <v>67</v>
      </c>
      <c r="F21307" s="1" t="s">
        <v>7118</v>
      </c>
      <c r="G21307" s="1" t="s">
        <v>7116</v>
      </c>
      <c r="H21307" s="1" t="s">
        <v>7119</v>
      </c>
      <c r="I21307" s="1" t="s">
        <v>51</v>
      </c>
      <c r="J21307" s="1" t="s">
        <v>52</v>
      </c>
      <c r="K21307" s="1" t="s">
        <v>53</v>
      </c>
      <c r="L21307" s="1" t="b">
        <v>0</v>
      </c>
      <c r="M21307" s="1" t="s">
        <v>54</v>
      </c>
      <c r="N21307" s="1" t="s">
        <v>344</v>
      </c>
      <c r="O21307" s="1" t="s">
        <v>56</v>
      </c>
      <c r="P21307" s="1" t="b">
        <v>1</v>
      </c>
      <c r="Q21307" s="1" t="s">
        <v>55</v>
      </c>
      <c r="R21307" s="1" t="b">
        <v>0</v>
      </c>
      <c r="S21307" s="1" t="b">
        <v>0</v>
      </c>
      <c r="T21307" s="1">
        <v>5678</v>
      </c>
      <c r="U21307" s="1">
        <v>147539</v>
      </c>
      <c r="V21307" s="1">
        <v>100425</v>
      </c>
      <c r="W21307" s="1">
        <v>0</v>
      </c>
      <c r="X21307" s="1">
        <v>37361</v>
      </c>
      <c r="Y21307" s="11">
        <v>72.708221999999893</v>
      </c>
      <c r="Z21307" s="11">
        <v>1.9460994620058321</v>
      </c>
      <c r="AA21307" s="1" t="s">
        <v>346</v>
      </c>
      <c r="AB21307" s="1" t="s">
        <v>110</v>
      </c>
      <c r="AC21307" s="1" t="s">
        <v>111</v>
      </c>
      <c r="AD21307" s="12">
        <v>0</v>
      </c>
      <c r="AE21307" s="12">
        <v>0</v>
      </c>
      <c r="AF21307" s="1" t="s">
        <v>60</v>
      </c>
      <c r="AG21307" s="1" t="s">
        <v>61</v>
      </c>
      <c r="AH21307" s="1" t="s">
        <v>62</v>
      </c>
      <c r="AI21307" s="1" t="s">
        <v>62</v>
      </c>
      <c r="AJ21307" s="1" t="s">
        <v>63</v>
      </c>
      <c r="AK21307" s="1" t="s">
        <v>63</v>
      </c>
      <c r="AL21307" s="1" t="s">
        <v>63</v>
      </c>
      <c r="AM21307" s="1" t="s">
        <v>62</v>
      </c>
      <c r="AN21307" s="1" t="s">
        <v>62</v>
      </c>
      <c r="AO21307" s="1" t="s">
        <v>63</v>
      </c>
      <c r="AP21307" s="1" t="s">
        <v>63</v>
      </c>
      <c r="AQ21307" s="1" t="s">
        <v>63</v>
      </c>
      <c r="AR21307" s="8" t="s">
        <v>63</v>
      </c>
    </row>
    <row r="21308" spans="1:44" x14ac:dyDescent="0.35">
      <c r="A21308" s="4" t="s">
        <v>210</v>
      </c>
      <c r="B21308" s="1" t="s">
        <v>120</v>
      </c>
      <c r="C21308" s="1" t="s">
        <v>121</v>
      </c>
      <c r="D21308" s="1" t="s">
        <v>47</v>
      </c>
      <c r="E21308" s="1" t="s">
        <v>122</v>
      </c>
      <c r="F21308" s="1" t="s">
        <v>3812</v>
      </c>
      <c r="G21308" s="1" t="s">
        <v>2986</v>
      </c>
      <c r="H21308" s="1" t="s">
        <v>3813</v>
      </c>
      <c r="I21308" s="1" t="s">
        <v>77</v>
      </c>
      <c r="J21308" s="1" t="s">
        <v>656</v>
      </c>
      <c r="K21308" s="1" t="s">
        <v>53</v>
      </c>
      <c r="L21308" s="1" t="b">
        <v>0</v>
      </c>
      <c r="M21308" s="1" t="s">
        <v>78</v>
      </c>
      <c r="N21308" s="1" t="s">
        <v>344</v>
      </c>
      <c r="O21308" s="1" t="s">
        <v>56</v>
      </c>
      <c r="P21308" s="1" t="b">
        <v>1</v>
      </c>
      <c r="Q21308" s="1" t="s">
        <v>404</v>
      </c>
      <c r="R21308" s="1" t="b">
        <v>0</v>
      </c>
      <c r="S21308" s="1" t="b">
        <v>1</v>
      </c>
      <c r="T21308" s="1">
        <v>5670</v>
      </c>
      <c r="U21308" s="1">
        <v>279713</v>
      </c>
      <c r="V21308" s="1">
        <v>45229</v>
      </c>
      <c r="W21308" s="1">
        <v>4502</v>
      </c>
      <c r="X21308" s="1">
        <v>2736</v>
      </c>
      <c r="Y21308" s="11">
        <v>92.683178000000055</v>
      </c>
      <c r="Z21308" s="11">
        <v>33.875430555555575</v>
      </c>
      <c r="AA21308" s="1" t="s">
        <v>235</v>
      </c>
      <c r="AB21308" s="1" t="s">
        <v>110</v>
      </c>
      <c r="AC21308" s="1" t="s">
        <v>111</v>
      </c>
      <c r="AD21308" s="12" t="s">
        <v>80</v>
      </c>
      <c r="AE21308" s="12" t="s">
        <v>80</v>
      </c>
      <c r="AF21308" s="1" t="s">
        <v>81</v>
      </c>
      <c r="AG21308" s="1" t="s">
        <v>80</v>
      </c>
      <c r="AH21308" s="1" t="s">
        <v>63</v>
      </c>
      <c r="AI21308" s="1" t="s">
        <v>63</v>
      </c>
      <c r="AJ21308" s="1" t="s">
        <v>63</v>
      </c>
      <c r="AK21308" s="1" t="s">
        <v>63</v>
      </c>
      <c r="AL21308" s="1" t="s">
        <v>63</v>
      </c>
      <c r="AM21308" s="1" t="s">
        <v>63</v>
      </c>
      <c r="AN21308" s="1" t="s">
        <v>63</v>
      </c>
      <c r="AO21308" s="1" t="s">
        <v>63</v>
      </c>
      <c r="AP21308" s="1" t="s">
        <v>63</v>
      </c>
      <c r="AQ21308" s="1" t="s">
        <v>63</v>
      </c>
      <c r="AR21308" s="8" t="s">
        <v>63</v>
      </c>
    </row>
    <row r="21309" spans="1:44" x14ac:dyDescent="0.35">
      <c r="A21309" s="4" t="s">
        <v>443</v>
      </c>
      <c r="B21309" s="1" t="s">
        <v>1830</v>
      </c>
      <c r="C21309" s="1" t="s">
        <v>1831</v>
      </c>
      <c r="D21309" s="1" t="s">
        <v>47</v>
      </c>
      <c r="E21309" s="1" t="s">
        <v>443</v>
      </c>
      <c r="F21309" s="1" t="s">
        <v>3276</v>
      </c>
      <c r="G21309" s="1" t="s">
        <v>3277</v>
      </c>
      <c r="H21309" s="1" t="s">
        <v>3278</v>
      </c>
      <c r="I21309" s="1" t="s">
        <v>51</v>
      </c>
      <c r="J21309" s="1" t="s">
        <v>52</v>
      </c>
      <c r="K21309" s="1" t="s">
        <v>53</v>
      </c>
      <c r="L21309" s="1" t="b">
        <v>0</v>
      </c>
      <c r="M21309" s="1" t="s">
        <v>54</v>
      </c>
      <c r="N21309" s="1" t="s">
        <v>344</v>
      </c>
      <c r="O21309" s="1" t="s">
        <v>56</v>
      </c>
      <c r="P21309" s="1" t="b">
        <v>0</v>
      </c>
      <c r="Q21309" s="1" t="s">
        <v>345</v>
      </c>
      <c r="R21309" s="1" t="b">
        <v>1</v>
      </c>
      <c r="S21309" s="1" t="b">
        <v>1</v>
      </c>
      <c r="T21309" s="1">
        <v>5667</v>
      </c>
      <c r="U21309" s="1">
        <v>819098</v>
      </c>
      <c r="V21309" s="1">
        <v>145371</v>
      </c>
      <c r="W21309" s="1">
        <v>30551</v>
      </c>
      <c r="X21309" s="1">
        <v>5857</v>
      </c>
      <c r="Y21309" s="11">
        <v>84.278197000000077</v>
      </c>
      <c r="Z21309" s="11">
        <v>14.389311422229824</v>
      </c>
      <c r="AA21309" s="1" t="s">
        <v>1197</v>
      </c>
      <c r="AB21309" s="1" t="s">
        <v>1198</v>
      </c>
      <c r="AC21309" s="1" t="s">
        <v>111</v>
      </c>
      <c r="AD21309" s="12" t="s">
        <v>80</v>
      </c>
      <c r="AE21309" s="12" t="s">
        <v>80</v>
      </c>
      <c r="AF21309" s="1" t="s">
        <v>60</v>
      </c>
      <c r="AG21309" s="1" t="s">
        <v>61</v>
      </c>
      <c r="AH21309" s="1" t="s">
        <v>63</v>
      </c>
      <c r="AI21309" s="1" t="s">
        <v>63</v>
      </c>
      <c r="AJ21309" s="1" t="s">
        <v>63</v>
      </c>
      <c r="AK21309" s="1" t="s">
        <v>63</v>
      </c>
      <c r="AL21309" s="1" t="s">
        <v>63</v>
      </c>
      <c r="AM21309" s="1" t="s">
        <v>63</v>
      </c>
      <c r="AN21309" s="1" t="s">
        <v>63</v>
      </c>
      <c r="AO21309" s="1" t="s">
        <v>63</v>
      </c>
      <c r="AP21309" s="1" t="s">
        <v>63</v>
      </c>
      <c r="AQ21309" s="1" t="s">
        <v>63</v>
      </c>
      <c r="AR21309" s="8" t="s">
        <v>63</v>
      </c>
    </row>
    <row r="21310" spans="1:44" x14ac:dyDescent="0.35">
      <c r="A21310" s="4" t="s">
        <v>210</v>
      </c>
      <c r="B21310" s="1" t="s">
        <v>3759</v>
      </c>
      <c r="C21310" s="1" t="s">
        <v>3760</v>
      </c>
      <c r="D21310" s="1" t="s">
        <v>47</v>
      </c>
      <c r="E21310" s="1" t="s">
        <v>122</v>
      </c>
      <c r="F21310" s="1" t="s">
        <v>3761</v>
      </c>
      <c r="G21310" s="1" t="s">
        <v>3762</v>
      </c>
      <c r="H21310" s="1" t="s">
        <v>3763</v>
      </c>
      <c r="I21310" s="1" t="s">
        <v>51</v>
      </c>
      <c r="J21310" s="1" t="s">
        <v>656</v>
      </c>
      <c r="K21310" s="1" t="s">
        <v>53</v>
      </c>
      <c r="L21310" s="1" t="b">
        <v>0</v>
      </c>
      <c r="M21310" s="1" t="s">
        <v>78</v>
      </c>
      <c r="N21310" s="1" t="s">
        <v>344</v>
      </c>
      <c r="O21310" s="1" t="s">
        <v>56</v>
      </c>
      <c r="P21310" s="1" t="b">
        <v>0</v>
      </c>
      <c r="Q21310" s="1" t="s">
        <v>55</v>
      </c>
      <c r="R21310" s="1" t="b">
        <v>0</v>
      </c>
      <c r="S21310" s="1" t="b">
        <v>0</v>
      </c>
      <c r="T21310" s="1">
        <v>5660</v>
      </c>
      <c r="U21310" s="1">
        <v>32007</v>
      </c>
      <c r="V21310" s="1">
        <v>25816</v>
      </c>
      <c r="W21310" s="1">
        <v>0</v>
      </c>
      <c r="X21310" s="1">
        <v>11578</v>
      </c>
      <c r="Y21310" s="11">
        <v>207.90182200000021</v>
      </c>
      <c r="Z21310" s="11">
        <v>17.956626533079998</v>
      </c>
      <c r="AA21310" s="1" t="s">
        <v>79</v>
      </c>
      <c r="AB21310" s="1" t="s">
        <v>79</v>
      </c>
      <c r="AC21310" s="1" t="s">
        <v>59</v>
      </c>
      <c r="AD21310" s="12">
        <v>1.4151495896659633E-3</v>
      </c>
      <c r="AE21310" s="12">
        <v>0</v>
      </c>
      <c r="AF21310" s="1" t="s">
        <v>60</v>
      </c>
      <c r="AG21310" s="1" t="s">
        <v>61</v>
      </c>
      <c r="AH21310" s="1" t="s">
        <v>63</v>
      </c>
      <c r="AI21310" s="1" t="s">
        <v>63</v>
      </c>
      <c r="AJ21310" s="1" t="s">
        <v>63</v>
      </c>
      <c r="AK21310" s="1" t="s">
        <v>63</v>
      </c>
      <c r="AL21310" s="1" t="s">
        <v>63</v>
      </c>
      <c r="AM21310" s="1" t="s">
        <v>63</v>
      </c>
      <c r="AN21310" s="1" t="s">
        <v>63</v>
      </c>
      <c r="AO21310" s="1" t="s">
        <v>63</v>
      </c>
      <c r="AP21310" s="1" t="s">
        <v>63</v>
      </c>
      <c r="AQ21310" s="1" t="s">
        <v>63</v>
      </c>
      <c r="AR21310" s="8" t="s">
        <v>63</v>
      </c>
    </row>
    <row r="21311" spans="1:44" x14ac:dyDescent="0.35">
      <c r="A21311" s="4" t="s">
        <v>443</v>
      </c>
      <c r="B21311" s="1" t="s">
        <v>90</v>
      </c>
      <c r="C21311" s="1" t="s">
        <v>91</v>
      </c>
      <c r="D21311" s="1" t="s">
        <v>47</v>
      </c>
      <c r="E21311" s="1" t="s">
        <v>92</v>
      </c>
      <c r="F21311" s="1" t="s">
        <v>10317</v>
      </c>
      <c r="G21311" s="1" t="s">
        <v>10318</v>
      </c>
      <c r="H21311" s="1" t="s">
        <v>10319</v>
      </c>
      <c r="I21311" s="1" t="s">
        <v>51</v>
      </c>
      <c r="J21311" s="1" t="s">
        <v>52</v>
      </c>
      <c r="K21311" s="1" t="s">
        <v>53</v>
      </c>
      <c r="L21311" s="1" t="b">
        <v>0</v>
      </c>
      <c r="M21311" s="1" t="s">
        <v>54</v>
      </c>
      <c r="N21311" s="1" t="s">
        <v>344</v>
      </c>
      <c r="O21311" s="1" t="s">
        <v>56</v>
      </c>
      <c r="P21311" s="1" t="b">
        <v>0</v>
      </c>
      <c r="Q21311" s="1" t="s">
        <v>345</v>
      </c>
      <c r="R21311" s="1" t="b">
        <v>0</v>
      </c>
      <c r="S21311" s="1" t="b">
        <v>1</v>
      </c>
      <c r="T21311" s="1">
        <v>5656</v>
      </c>
      <c r="U21311" s="1">
        <v>437954</v>
      </c>
      <c r="V21311" s="1">
        <v>54049</v>
      </c>
      <c r="W21311" s="1">
        <v>5061</v>
      </c>
      <c r="X21311" s="1">
        <v>3238</v>
      </c>
      <c r="Y21311" s="11">
        <v>75.469775999999911</v>
      </c>
      <c r="Z21311" s="11">
        <v>23.30752810376773</v>
      </c>
      <c r="AA21311" s="1" t="s">
        <v>807</v>
      </c>
      <c r="AB21311" s="1" t="s">
        <v>110</v>
      </c>
      <c r="AC21311" s="1" t="s">
        <v>111</v>
      </c>
      <c r="AD21311" s="12">
        <v>0</v>
      </c>
      <c r="AE21311" s="12">
        <v>0</v>
      </c>
      <c r="AF21311" s="1" t="s">
        <v>60</v>
      </c>
      <c r="AG21311" s="1" t="s">
        <v>61</v>
      </c>
      <c r="AH21311" s="1" t="s">
        <v>62</v>
      </c>
      <c r="AI21311" s="1" t="s">
        <v>63</v>
      </c>
      <c r="AJ21311" s="1" t="s">
        <v>63</v>
      </c>
      <c r="AK21311" s="1" t="s">
        <v>63</v>
      </c>
      <c r="AL21311" s="1" t="s">
        <v>62</v>
      </c>
      <c r="AM21311" s="1" t="s">
        <v>62</v>
      </c>
      <c r="AN21311" s="1" t="s">
        <v>62</v>
      </c>
      <c r="AO21311" s="1" t="s">
        <v>63</v>
      </c>
      <c r="AP21311" s="1" t="s">
        <v>63</v>
      </c>
      <c r="AQ21311" s="1" t="s">
        <v>63</v>
      </c>
      <c r="AR21311" s="8" t="s">
        <v>63</v>
      </c>
    </row>
    <row r="21312" spans="1:44" x14ac:dyDescent="0.35">
      <c r="A21312" s="4" t="s">
        <v>210</v>
      </c>
      <c r="B21312" s="1" t="s">
        <v>2871</v>
      </c>
      <c r="C21312" s="1" t="s">
        <v>2872</v>
      </c>
      <c r="D21312" s="1" t="s">
        <v>47</v>
      </c>
      <c r="E21312" s="1" t="s">
        <v>407</v>
      </c>
      <c r="F21312" s="1" t="s">
        <v>3673</v>
      </c>
      <c r="G21312" s="1" t="s">
        <v>3674</v>
      </c>
      <c r="H21312" s="1" t="s">
        <v>3675</v>
      </c>
      <c r="I21312" s="1" t="s">
        <v>77</v>
      </c>
      <c r="J21312" s="1" t="s">
        <v>52</v>
      </c>
      <c r="K21312" s="1" t="s">
        <v>53</v>
      </c>
      <c r="L21312" s="1" t="b">
        <v>0</v>
      </c>
      <c r="M21312" s="1" t="s">
        <v>54</v>
      </c>
      <c r="N21312" s="1" t="s">
        <v>344</v>
      </c>
      <c r="O21312" s="1" t="s">
        <v>56</v>
      </c>
      <c r="P21312" s="1" t="b">
        <v>0</v>
      </c>
      <c r="Q21312" s="1" t="s">
        <v>404</v>
      </c>
      <c r="R21312" s="1" t="b">
        <v>0</v>
      </c>
      <c r="S21312" s="1" t="b">
        <v>1</v>
      </c>
      <c r="T21312" s="1">
        <v>5654</v>
      </c>
      <c r="U21312" s="1">
        <v>766108</v>
      </c>
      <c r="V21312" s="1">
        <v>119482</v>
      </c>
      <c r="W21312" s="1">
        <v>8568</v>
      </c>
      <c r="X21312" s="1">
        <v>5415</v>
      </c>
      <c r="Y21312" s="11">
        <v>58.177762000000051</v>
      </c>
      <c r="Z21312" s="11">
        <v>10.74381569713759</v>
      </c>
      <c r="AA21312" s="1" t="s">
        <v>1007</v>
      </c>
      <c r="AB21312" s="1" t="s">
        <v>110</v>
      </c>
      <c r="AC21312" s="1" t="s">
        <v>111</v>
      </c>
      <c r="AD21312" s="12" t="s">
        <v>80</v>
      </c>
      <c r="AE21312" s="12" t="s">
        <v>80</v>
      </c>
      <c r="AF21312" s="1" t="s">
        <v>60</v>
      </c>
      <c r="AG21312" s="1" t="s">
        <v>80</v>
      </c>
      <c r="AH21312" s="1" t="s">
        <v>62</v>
      </c>
      <c r="AI21312" s="1" t="s">
        <v>63</v>
      </c>
      <c r="AJ21312" s="1" t="s">
        <v>63</v>
      </c>
      <c r="AK21312" s="1" t="s">
        <v>63</v>
      </c>
      <c r="AL21312" s="1" t="s">
        <v>62</v>
      </c>
      <c r="AM21312" s="1" t="s">
        <v>63</v>
      </c>
      <c r="AN21312" s="1" t="s">
        <v>63</v>
      </c>
      <c r="AO21312" s="1" t="s">
        <v>63</v>
      </c>
      <c r="AP21312" s="1" t="s">
        <v>63</v>
      </c>
      <c r="AQ21312" s="1" t="s">
        <v>63</v>
      </c>
      <c r="AR21312" s="8" t="s">
        <v>63</v>
      </c>
    </row>
    <row r="21313" spans="1:44" x14ac:dyDescent="0.35">
      <c r="A21313" s="4" t="s">
        <v>210</v>
      </c>
      <c r="B21313" s="1" t="s">
        <v>2250</v>
      </c>
      <c r="C21313" s="1" t="s">
        <v>2251</v>
      </c>
      <c r="D21313" s="1" t="s">
        <v>47</v>
      </c>
      <c r="E21313" s="1" t="s">
        <v>122</v>
      </c>
      <c r="F21313" s="1" t="s">
        <v>8464</v>
      </c>
      <c r="G21313" s="1" t="s">
        <v>8465</v>
      </c>
      <c r="H21313" s="1" t="s">
        <v>8466</v>
      </c>
      <c r="I21313" s="1" t="s">
        <v>51</v>
      </c>
      <c r="J21313" s="1" t="s">
        <v>52</v>
      </c>
      <c r="K21313" s="1" t="s">
        <v>53</v>
      </c>
      <c r="L21313" s="1" t="b">
        <v>0</v>
      </c>
      <c r="M21313" s="1" t="s">
        <v>54</v>
      </c>
      <c r="N21313" s="1" t="s">
        <v>344</v>
      </c>
      <c r="O21313" s="1" t="s">
        <v>56</v>
      </c>
      <c r="P21313" s="1" t="b">
        <v>0</v>
      </c>
      <c r="Q21313" s="1" t="s">
        <v>55</v>
      </c>
      <c r="R21313" s="1" t="b">
        <v>0</v>
      </c>
      <c r="S21313" s="1" t="b">
        <v>1</v>
      </c>
      <c r="T21313" s="1">
        <v>5652</v>
      </c>
      <c r="U21313" s="1">
        <v>1203193</v>
      </c>
      <c r="V21313" s="1">
        <v>292977</v>
      </c>
      <c r="W21313" s="1">
        <v>71698</v>
      </c>
      <c r="X21313" s="1">
        <v>25627</v>
      </c>
      <c r="Y21313" s="11">
        <v>249.53350000000006</v>
      </c>
      <c r="Z21313" s="11">
        <v>9.7371327115932438</v>
      </c>
      <c r="AA21313" s="1" t="s">
        <v>346</v>
      </c>
      <c r="AB21313" s="1" t="s">
        <v>110</v>
      </c>
      <c r="AC21313" s="1" t="s">
        <v>111</v>
      </c>
      <c r="AD21313" s="12">
        <v>0</v>
      </c>
      <c r="AE21313" s="12">
        <v>4.2918454935622317E-3</v>
      </c>
      <c r="AF21313" s="1" t="s">
        <v>60</v>
      </c>
      <c r="AG21313" s="1" t="s">
        <v>61</v>
      </c>
      <c r="AH21313" s="1" t="s">
        <v>63</v>
      </c>
      <c r="AI21313" s="1" t="s">
        <v>63</v>
      </c>
      <c r="AJ21313" s="1" t="s">
        <v>63</v>
      </c>
      <c r="AK21313" s="1" t="s">
        <v>63</v>
      </c>
      <c r="AL21313" s="1" t="s">
        <v>62</v>
      </c>
      <c r="AM21313" s="1" t="s">
        <v>63</v>
      </c>
      <c r="AN21313" s="1" t="s">
        <v>63</v>
      </c>
      <c r="AO21313" s="1" t="s">
        <v>63</v>
      </c>
      <c r="AP21313" s="1" t="s">
        <v>63</v>
      </c>
      <c r="AQ21313" s="1" t="s">
        <v>63</v>
      </c>
      <c r="AR21313" s="8" t="s">
        <v>63</v>
      </c>
    </row>
    <row r="21314" spans="1:44" x14ac:dyDescent="0.35">
      <c r="A21314" s="4" t="s">
        <v>71</v>
      </c>
      <c r="B21314" s="1" t="s">
        <v>4062</v>
      </c>
      <c r="C21314" s="1" t="s">
        <v>4063</v>
      </c>
      <c r="D21314" s="1" t="s">
        <v>47</v>
      </c>
      <c r="E21314" s="1" t="s">
        <v>71</v>
      </c>
      <c r="F21314" s="1" t="s">
        <v>4064</v>
      </c>
      <c r="G21314" s="1" t="s">
        <v>4065</v>
      </c>
      <c r="H21314" s="1" t="s">
        <v>4066</v>
      </c>
      <c r="I21314" s="1" t="s">
        <v>77</v>
      </c>
      <c r="J21314" s="1" t="s">
        <v>52</v>
      </c>
      <c r="K21314" s="1" t="s">
        <v>53</v>
      </c>
      <c r="L21314" s="1" t="b">
        <v>0</v>
      </c>
      <c r="M21314" s="1" t="s">
        <v>318</v>
      </c>
      <c r="N21314" s="1" t="s">
        <v>344</v>
      </c>
      <c r="O21314" s="1" t="s">
        <v>56</v>
      </c>
      <c r="P21314" s="1" t="b">
        <v>1</v>
      </c>
      <c r="Q21314" s="1" t="s">
        <v>345</v>
      </c>
      <c r="R21314" s="1" t="b">
        <v>0</v>
      </c>
      <c r="S21314" s="1" t="b">
        <v>0</v>
      </c>
      <c r="T21314" s="1">
        <v>5652</v>
      </c>
      <c r="U21314" s="1">
        <v>365125</v>
      </c>
      <c r="V21314" s="1">
        <v>33840</v>
      </c>
      <c r="W21314" s="1">
        <v>0</v>
      </c>
      <c r="X21314" s="1">
        <v>18945</v>
      </c>
      <c r="Y21314" s="11">
        <v>96.970666999999764</v>
      </c>
      <c r="Z21314" s="11">
        <v>5.1185361309052402</v>
      </c>
      <c r="AA21314" s="1" t="s">
        <v>4067</v>
      </c>
      <c r="AB21314" s="1" t="s">
        <v>100</v>
      </c>
      <c r="AC21314" s="1" t="s">
        <v>59</v>
      </c>
      <c r="AD21314" s="12" t="s">
        <v>80</v>
      </c>
      <c r="AE21314" s="12" t="s">
        <v>80</v>
      </c>
      <c r="AF21314" s="1" t="s">
        <v>81</v>
      </c>
      <c r="AG21314" s="1" t="s">
        <v>80</v>
      </c>
      <c r="AH21314" s="1" t="s">
        <v>63</v>
      </c>
      <c r="AI21314" s="1" t="s">
        <v>63</v>
      </c>
      <c r="AJ21314" s="1" t="s">
        <v>63</v>
      </c>
      <c r="AK21314" s="1" t="s">
        <v>63</v>
      </c>
      <c r="AL21314" s="1" t="s">
        <v>63</v>
      </c>
      <c r="AM21314" s="1" t="s">
        <v>63</v>
      </c>
      <c r="AN21314" s="1" t="s">
        <v>63</v>
      </c>
      <c r="AO21314" s="1" t="s">
        <v>63</v>
      </c>
      <c r="AP21314" s="1" t="s">
        <v>63</v>
      </c>
      <c r="AQ21314" s="1" t="s">
        <v>63</v>
      </c>
      <c r="AR21314" s="8" t="s">
        <v>63</v>
      </c>
    </row>
    <row r="21315" spans="1:44" x14ac:dyDescent="0.35">
      <c r="A21315" s="4" t="s">
        <v>71</v>
      </c>
      <c r="B21315" s="1" t="s">
        <v>1966</v>
      </c>
      <c r="C21315" s="1" t="s">
        <v>1967</v>
      </c>
      <c r="D21315" s="1" t="s">
        <v>47</v>
      </c>
      <c r="E21315" s="1" t="s">
        <v>71</v>
      </c>
      <c r="F21315" s="1" t="s">
        <v>6394</v>
      </c>
      <c r="G21315" s="1" t="s">
        <v>6395</v>
      </c>
      <c r="H21315" s="1" t="s">
        <v>6396</v>
      </c>
      <c r="I21315" s="1" t="s">
        <v>51</v>
      </c>
      <c r="J21315" s="1" t="s">
        <v>52</v>
      </c>
      <c r="K21315" s="1" t="s">
        <v>53</v>
      </c>
      <c r="L21315" s="1" t="b">
        <v>0</v>
      </c>
      <c r="M21315" s="1" t="s">
        <v>78</v>
      </c>
      <c r="N21315" s="1" t="s">
        <v>344</v>
      </c>
      <c r="O21315" s="1" t="s">
        <v>56</v>
      </c>
      <c r="P21315" s="1" t="b">
        <v>0</v>
      </c>
      <c r="Q21315" s="1" t="s">
        <v>404</v>
      </c>
      <c r="R21315" s="1" t="b">
        <v>0</v>
      </c>
      <c r="S21315" s="1" t="b">
        <v>0</v>
      </c>
      <c r="T21315" s="1">
        <v>5640</v>
      </c>
      <c r="U21315" s="1">
        <v>74733</v>
      </c>
      <c r="V21315" s="1">
        <v>21293</v>
      </c>
      <c r="W21315" s="1">
        <v>0</v>
      </c>
      <c r="X21315" s="1">
        <v>10300</v>
      </c>
      <c r="Y21315" s="11">
        <v>57.546802000000035</v>
      </c>
      <c r="Z21315" s="11">
        <v>5.5870681553398089</v>
      </c>
      <c r="AA21315" s="1" t="s">
        <v>118</v>
      </c>
      <c r="AB21315" s="1" t="s">
        <v>119</v>
      </c>
      <c r="AC21315" s="1" t="s">
        <v>59</v>
      </c>
      <c r="AD21315" s="12" t="s">
        <v>80</v>
      </c>
      <c r="AE21315" s="12" t="s">
        <v>80</v>
      </c>
      <c r="AF21315" s="1" t="s">
        <v>81</v>
      </c>
      <c r="AG21315" s="1" t="s">
        <v>61</v>
      </c>
      <c r="AH21315" s="1" t="s">
        <v>63</v>
      </c>
      <c r="AI21315" s="1" t="s">
        <v>63</v>
      </c>
      <c r="AJ21315" s="1" t="s">
        <v>63</v>
      </c>
      <c r="AK21315" s="1" t="s">
        <v>63</v>
      </c>
      <c r="AL21315" s="1" t="s">
        <v>63</v>
      </c>
      <c r="AM21315" s="1" t="s">
        <v>63</v>
      </c>
      <c r="AN21315" s="1" t="s">
        <v>63</v>
      </c>
      <c r="AO21315" s="1" t="s">
        <v>63</v>
      </c>
      <c r="AP21315" s="1" t="s">
        <v>63</v>
      </c>
      <c r="AQ21315" s="1" t="s">
        <v>63</v>
      </c>
      <c r="AR21315" s="8" t="s">
        <v>63</v>
      </c>
    </row>
    <row r="21316" spans="1:44" x14ac:dyDescent="0.35">
      <c r="A21316" s="4" t="s">
        <v>688</v>
      </c>
      <c r="B21316" s="1" t="s">
        <v>2191</v>
      </c>
      <c r="C21316" s="1" t="s">
        <v>2192</v>
      </c>
      <c r="D21316" s="1" t="s">
        <v>47</v>
      </c>
      <c r="E21316" s="1" t="s">
        <v>2193</v>
      </c>
      <c r="F21316" s="1" t="s">
        <v>2194</v>
      </c>
      <c r="G21316" s="1" t="s">
        <v>2195</v>
      </c>
      <c r="H21316" s="1" t="s">
        <v>2196</v>
      </c>
      <c r="I21316" s="1" t="s">
        <v>51</v>
      </c>
      <c r="J21316" s="1" t="s">
        <v>52</v>
      </c>
      <c r="K21316" s="1" t="s">
        <v>53</v>
      </c>
      <c r="L21316" s="1" t="b">
        <v>0</v>
      </c>
      <c r="M21316" s="1" t="s">
        <v>54</v>
      </c>
      <c r="N21316" s="1" t="s">
        <v>344</v>
      </c>
      <c r="O21316" s="1" t="s">
        <v>56</v>
      </c>
      <c r="P21316" s="1" t="b">
        <v>0</v>
      </c>
      <c r="Q21316" s="1" t="s">
        <v>404</v>
      </c>
      <c r="R21316" s="1" t="b">
        <v>1</v>
      </c>
      <c r="S21316" s="1" t="b">
        <v>1</v>
      </c>
      <c r="T21316" s="1">
        <v>5639</v>
      </c>
      <c r="U21316" s="1">
        <v>1288552</v>
      </c>
      <c r="V21316" s="1">
        <v>126098</v>
      </c>
      <c r="W21316" s="1">
        <v>21961</v>
      </c>
      <c r="X21316" s="1">
        <v>10076</v>
      </c>
      <c r="Y21316" s="11">
        <v>100.43289999999996</v>
      </c>
      <c r="Z21316" s="11">
        <v>9.9675367209209966</v>
      </c>
      <c r="AA21316" s="1" t="s">
        <v>99</v>
      </c>
      <c r="AB21316" s="1" t="s">
        <v>100</v>
      </c>
      <c r="AC21316" s="1" t="s">
        <v>59</v>
      </c>
      <c r="AD21316" s="12">
        <v>0</v>
      </c>
      <c r="AE21316" s="12">
        <v>0</v>
      </c>
      <c r="AF21316" s="1" t="s">
        <v>60</v>
      </c>
      <c r="AG21316" s="1" t="s">
        <v>61</v>
      </c>
      <c r="AH21316" s="1" t="s">
        <v>63</v>
      </c>
      <c r="AI21316" s="1" t="s">
        <v>63</v>
      </c>
      <c r="AJ21316" s="1" t="s">
        <v>63</v>
      </c>
      <c r="AK21316" s="1" t="s">
        <v>63</v>
      </c>
      <c r="AL21316" s="1" t="s">
        <v>63</v>
      </c>
      <c r="AM21316" s="1" t="s">
        <v>63</v>
      </c>
      <c r="AN21316" s="1" t="s">
        <v>63</v>
      </c>
      <c r="AO21316" s="1" t="s">
        <v>63</v>
      </c>
      <c r="AP21316" s="1" t="s">
        <v>63</v>
      </c>
      <c r="AQ21316" s="1" t="s">
        <v>63</v>
      </c>
      <c r="AR21316" s="8" t="s">
        <v>63</v>
      </c>
    </row>
    <row r="21317" spans="1:44" x14ac:dyDescent="0.35">
      <c r="A21317" s="4" t="s">
        <v>282</v>
      </c>
      <c r="B21317" s="1" t="s">
        <v>2329</v>
      </c>
      <c r="C21317" s="1" t="s">
        <v>2330</v>
      </c>
      <c r="D21317" s="1" t="s">
        <v>47</v>
      </c>
      <c r="E21317" s="1" t="s">
        <v>105</v>
      </c>
      <c r="F21317" s="1" t="s">
        <v>11746</v>
      </c>
      <c r="G21317" s="1" t="s">
        <v>11747</v>
      </c>
      <c r="H21317" s="1" t="s">
        <v>11748</v>
      </c>
      <c r="I21317" s="1" t="s">
        <v>51</v>
      </c>
      <c r="J21317" s="1" t="s">
        <v>52</v>
      </c>
      <c r="K21317" s="1" t="s">
        <v>53</v>
      </c>
      <c r="L21317" s="1" t="b">
        <v>0</v>
      </c>
      <c r="M21317" s="1" t="s">
        <v>54</v>
      </c>
      <c r="N21317" s="1" t="s">
        <v>344</v>
      </c>
      <c r="O21317" s="1" t="s">
        <v>56</v>
      </c>
      <c r="P21317" s="1" t="b">
        <v>1</v>
      </c>
      <c r="Q21317" s="1" t="s">
        <v>345</v>
      </c>
      <c r="R21317" s="1" t="b">
        <v>0</v>
      </c>
      <c r="S21317" s="1" t="b">
        <v>1</v>
      </c>
      <c r="T21317" s="1">
        <v>5636</v>
      </c>
      <c r="U21317" s="1">
        <v>83005</v>
      </c>
      <c r="V21317" s="1">
        <v>60018</v>
      </c>
      <c r="W21317" s="1">
        <v>25118</v>
      </c>
      <c r="X21317" s="1">
        <v>13681</v>
      </c>
      <c r="Y21317" s="11">
        <v>51.302344999999939</v>
      </c>
      <c r="Z21317" s="11">
        <v>3.7498973028287357</v>
      </c>
      <c r="AA21317" s="1" t="s">
        <v>346</v>
      </c>
      <c r="AB21317" s="1" t="s">
        <v>110</v>
      </c>
      <c r="AC21317" s="1" t="s">
        <v>111</v>
      </c>
      <c r="AD21317" s="12" t="s">
        <v>80</v>
      </c>
      <c r="AE21317" s="12" t="s">
        <v>80</v>
      </c>
      <c r="AF21317" s="1" t="s">
        <v>60</v>
      </c>
      <c r="AG21317" s="1" t="s">
        <v>61</v>
      </c>
      <c r="AH21317" s="1" t="s">
        <v>63</v>
      </c>
      <c r="AI21317" s="1" t="s">
        <v>63</v>
      </c>
      <c r="AJ21317" s="1" t="s">
        <v>63</v>
      </c>
      <c r="AK21317" s="1" t="s">
        <v>63</v>
      </c>
      <c r="AL21317" s="1" t="s">
        <v>63</v>
      </c>
      <c r="AM21317" s="1" t="s">
        <v>63</v>
      </c>
      <c r="AN21317" s="1" t="s">
        <v>63</v>
      </c>
      <c r="AO21317" s="1" t="s">
        <v>63</v>
      </c>
      <c r="AP21317" s="1" t="s">
        <v>63</v>
      </c>
      <c r="AQ21317" s="1" t="s">
        <v>63</v>
      </c>
      <c r="AR21317" s="8" t="s">
        <v>63</v>
      </c>
    </row>
    <row r="21318" spans="1:44" x14ac:dyDescent="0.35">
      <c r="A21318" s="4" t="s">
        <v>71</v>
      </c>
      <c r="B21318" s="1" t="s">
        <v>1656</v>
      </c>
      <c r="C21318" s="1" t="s">
        <v>1657</v>
      </c>
      <c r="D21318" s="1" t="s">
        <v>47</v>
      </c>
      <c r="E21318" s="1" t="s">
        <v>71</v>
      </c>
      <c r="F21318" s="1" t="s">
        <v>1658</v>
      </c>
      <c r="G21318" s="1" t="s">
        <v>1659</v>
      </c>
      <c r="H21318" s="1" t="s">
        <v>1660</v>
      </c>
      <c r="I21318" s="1" t="s">
        <v>51</v>
      </c>
      <c r="J21318" s="1" t="s">
        <v>52</v>
      </c>
      <c r="K21318" s="1" t="s">
        <v>53</v>
      </c>
      <c r="L21318" s="1" t="b">
        <v>0</v>
      </c>
      <c r="M21318" s="1" t="s">
        <v>54</v>
      </c>
      <c r="N21318" s="1" t="s">
        <v>344</v>
      </c>
      <c r="O21318" s="1" t="s">
        <v>56</v>
      </c>
      <c r="P21318" s="1" t="b">
        <v>0</v>
      </c>
      <c r="Q21318" s="1" t="s">
        <v>345</v>
      </c>
      <c r="R21318" s="1" t="b">
        <v>1</v>
      </c>
      <c r="S21318" s="1" t="b">
        <v>1</v>
      </c>
      <c r="T21318" s="1">
        <v>5636</v>
      </c>
      <c r="U21318" s="1">
        <v>4756460</v>
      </c>
      <c r="V21318" s="1">
        <v>828807</v>
      </c>
      <c r="W21318" s="1">
        <v>49079</v>
      </c>
      <c r="X21318" s="1">
        <v>29168</v>
      </c>
      <c r="Y21318" s="11">
        <v>185.69613699999996</v>
      </c>
      <c r="Z21318" s="11">
        <v>6.3664336601755336</v>
      </c>
      <c r="AA21318" s="1" t="s">
        <v>1661</v>
      </c>
      <c r="AB21318" s="1" t="s">
        <v>58</v>
      </c>
      <c r="AC21318" s="1" t="s">
        <v>59</v>
      </c>
      <c r="AD21318" s="12" t="s">
        <v>80</v>
      </c>
      <c r="AE21318" s="12" t="s">
        <v>80</v>
      </c>
      <c r="AF21318" s="1" t="s">
        <v>60</v>
      </c>
      <c r="AG21318" s="1" t="s">
        <v>61</v>
      </c>
      <c r="AH21318" s="1" t="s">
        <v>62</v>
      </c>
      <c r="AI21318" s="1" t="s">
        <v>63</v>
      </c>
      <c r="AJ21318" s="1" t="s">
        <v>62</v>
      </c>
      <c r="AK21318" s="1" t="s">
        <v>63</v>
      </c>
      <c r="AL21318" s="1" t="s">
        <v>63</v>
      </c>
      <c r="AM21318" s="1" t="s">
        <v>63</v>
      </c>
      <c r="AN21318" s="1" t="s">
        <v>63</v>
      </c>
      <c r="AO21318" s="1" t="s">
        <v>63</v>
      </c>
      <c r="AP21318" s="1" t="s">
        <v>63</v>
      </c>
      <c r="AQ21318" s="1" t="s">
        <v>63</v>
      </c>
      <c r="AR21318" s="8" t="s">
        <v>63</v>
      </c>
    </row>
    <row r="21319" spans="1:44" x14ac:dyDescent="0.35">
      <c r="A21319" s="4" t="s">
        <v>210</v>
      </c>
      <c r="B21319" s="1" t="s">
        <v>217</v>
      </c>
      <c r="C21319" s="1" t="s">
        <v>218</v>
      </c>
      <c r="D21319" s="1" t="s">
        <v>47</v>
      </c>
      <c r="E21319" s="1" t="s">
        <v>219</v>
      </c>
      <c r="F21319" s="1" t="s">
        <v>2407</v>
      </c>
      <c r="G21319" s="1" t="s">
        <v>2408</v>
      </c>
      <c r="H21319" s="1" t="s">
        <v>2409</v>
      </c>
      <c r="I21319" s="1" t="s">
        <v>51</v>
      </c>
      <c r="J21319" s="1" t="s">
        <v>52</v>
      </c>
      <c r="K21319" s="1" t="s">
        <v>53</v>
      </c>
      <c r="L21319" s="1" t="b">
        <v>0</v>
      </c>
      <c r="M21319" s="1" t="s">
        <v>54</v>
      </c>
      <c r="N21319" s="1" t="s">
        <v>344</v>
      </c>
      <c r="O21319" s="1" t="s">
        <v>56</v>
      </c>
      <c r="P21319" s="1" t="b">
        <v>0</v>
      </c>
      <c r="Q21319" s="1" t="s">
        <v>345</v>
      </c>
      <c r="R21319" s="1" t="b">
        <v>0</v>
      </c>
      <c r="S21319" s="1" t="b">
        <v>1</v>
      </c>
      <c r="T21319" s="1">
        <v>5634</v>
      </c>
      <c r="U21319" s="1">
        <v>2377355</v>
      </c>
      <c r="V21319" s="1">
        <v>712455</v>
      </c>
      <c r="W21319" s="1">
        <v>27065</v>
      </c>
      <c r="X21319" s="1">
        <v>10445</v>
      </c>
      <c r="Y21319" s="11">
        <v>145.84650099999999</v>
      </c>
      <c r="Z21319" s="11">
        <v>13.963283963618956</v>
      </c>
      <c r="AA21319" s="1" t="s">
        <v>1363</v>
      </c>
      <c r="AB21319" s="1" t="s">
        <v>1198</v>
      </c>
      <c r="AC21319" s="1" t="s">
        <v>111</v>
      </c>
      <c r="AD21319" s="12">
        <v>3.265741120135604E-2</v>
      </c>
      <c r="AE21319" s="12">
        <v>0</v>
      </c>
      <c r="AF21319" s="1" t="s">
        <v>60</v>
      </c>
      <c r="AG21319" s="1" t="s">
        <v>61</v>
      </c>
      <c r="AH21319" s="1" t="s">
        <v>62</v>
      </c>
      <c r="AI21319" s="1" t="s">
        <v>62</v>
      </c>
      <c r="AJ21319" s="1" t="s">
        <v>63</v>
      </c>
      <c r="AK21319" s="1" t="s">
        <v>62</v>
      </c>
      <c r="AL21319" s="1" t="s">
        <v>62</v>
      </c>
      <c r="AM21319" s="1" t="s">
        <v>62</v>
      </c>
      <c r="AN21319" s="1" t="s">
        <v>62</v>
      </c>
      <c r="AO21319" s="1" t="s">
        <v>63</v>
      </c>
      <c r="AP21319" s="1" t="s">
        <v>63</v>
      </c>
      <c r="AQ21319" s="1" t="s">
        <v>63</v>
      </c>
      <c r="AR21319" s="8" t="s">
        <v>63</v>
      </c>
    </row>
    <row r="21320" spans="1:44" x14ac:dyDescent="0.35">
      <c r="A21320" s="4" t="s">
        <v>580</v>
      </c>
      <c r="B21320" s="1" t="s">
        <v>484</v>
      </c>
      <c r="C21320" s="1" t="s">
        <v>485</v>
      </c>
      <c r="D21320" s="1" t="s">
        <v>47</v>
      </c>
      <c r="E21320" s="1" t="s">
        <v>122</v>
      </c>
      <c r="F21320" s="1" t="s">
        <v>8443</v>
      </c>
      <c r="G21320" s="1" t="s">
        <v>8444</v>
      </c>
      <c r="H21320" s="1" t="s">
        <v>8445</v>
      </c>
      <c r="I21320" s="1" t="s">
        <v>51</v>
      </c>
      <c r="J21320" s="1" t="s">
        <v>52</v>
      </c>
      <c r="K21320" s="1" t="s">
        <v>53</v>
      </c>
      <c r="L21320" s="1" t="b">
        <v>0</v>
      </c>
      <c r="M21320" s="1" t="s">
        <v>54</v>
      </c>
      <c r="N21320" s="1" t="s">
        <v>344</v>
      </c>
      <c r="O21320" s="1" t="s">
        <v>56</v>
      </c>
      <c r="P21320" s="1" t="b">
        <v>0</v>
      </c>
      <c r="Q21320" s="1" t="s">
        <v>345</v>
      </c>
      <c r="R21320" s="1" t="b">
        <v>0</v>
      </c>
      <c r="S21320" s="1" t="b">
        <v>1</v>
      </c>
      <c r="T21320" s="1">
        <v>5615</v>
      </c>
      <c r="U21320" s="1">
        <v>860643</v>
      </c>
      <c r="V21320" s="1">
        <v>167523</v>
      </c>
      <c r="W21320" s="1">
        <v>97577</v>
      </c>
      <c r="X21320" s="1">
        <v>48846</v>
      </c>
      <c r="Y21320" s="11">
        <v>103.60422499999973</v>
      </c>
      <c r="Z21320" s="11">
        <v>2.1210380583875801</v>
      </c>
      <c r="AA21320" s="1" t="s">
        <v>6751</v>
      </c>
      <c r="AB21320" s="1" t="s">
        <v>100</v>
      </c>
      <c r="AC21320" s="1" t="s">
        <v>59</v>
      </c>
      <c r="AD21320" s="12">
        <v>0</v>
      </c>
      <c r="AE21320" s="12">
        <v>0</v>
      </c>
      <c r="AF21320" s="1" t="s">
        <v>60</v>
      </c>
      <c r="AG21320" s="1" t="s">
        <v>61</v>
      </c>
      <c r="AH21320" s="1" t="s">
        <v>63</v>
      </c>
      <c r="AI21320" s="1" t="s">
        <v>63</v>
      </c>
      <c r="AJ21320" s="1" t="s">
        <v>63</v>
      </c>
      <c r="AK21320" s="1" t="s">
        <v>63</v>
      </c>
      <c r="AL21320" s="1" t="s">
        <v>63</v>
      </c>
      <c r="AM21320" s="1" t="s">
        <v>63</v>
      </c>
      <c r="AN21320" s="1" t="s">
        <v>63</v>
      </c>
      <c r="AO21320" s="1" t="s">
        <v>63</v>
      </c>
      <c r="AP21320" s="1" t="s">
        <v>63</v>
      </c>
      <c r="AQ21320" s="1" t="s">
        <v>63</v>
      </c>
      <c r="AR21320" s="8" t="s">
        <v>63</v>
      </c>
    </row>
    <row r="21321" spans="1:44" x14ac:dyDescent="0.35">
      <c r="A21321" s="4" t="s">
        <v>1113</v>
      </c>
      <c r="B21321" s="1" t="s">
        <v>3296</v>
      </c>
      <c r="C21321" s="1" t="s">
        <v>3297</v>
      </c>
      <c r="D21321" s="1" t="s">
        <v>47</v>
      </c>
      <c r="E21321" s="1" t="s">
        <v>105</v>
      </c>
      <c r="F21321" s="1" t="s">
        <v>3298</v>
      </c>
      <c r="G21321" s="1" t="s">
        <v>3299</v>
      </c>
      <c r="H21321" s="1" t="s">
        <v>3300</v>
      </c>
      <c r="I21321" s="1" t="s">
        <v>77</v>
      </c>
      <c r="J21321" s="1" t="s">
        <v>52</v>
      </c>
      <c r="K21321" s="1" t="s">
        <v>53</v>
      </c>
      <c r="L21321" s="1" t="b">
        <v>0</v>
      </c>
      <c r="M21321" s="1" t="s">
        <v>54</v>
      </c>
      <c r="N21321" s="1" t="s">
        <v>344</v>
      </c>
      <c r="O21321" s="1" t="s">
        <v>56</v>
      </c>
      <c r="P21321" s="1" t="b">
        <v>0</v>
      </c>
      <c r="Q21321" s="1" t="s">
        <v>345</v>
      </c>
      <c r="R21321" s="1" t="b">
        <v>0</v>
      </c>
      <c r="S21321" s="1" t="b">
        <v>1</v>
      </c>
      <c r="T21321" s="1">
        <v>5609</v>
      </c>
      <c r="U21321" s="1">
        <v>1170185</v>
      </c>
      <c r="V21321" s="1">
        <v>199186</v>
      </c>
      <c r="W21321" s="1">
        <v>48296</v>
      </c>
      <c r="X21321" s="1">
        <v>28638</v>
      </c>
      <c r="Y21321" s="11">
        <v>52.090159000000135</v>
      </c>
      <c r="Z21321" s="11">
        <v>1.8189174872547014</v>
      </c>
      <c r="AA21321" s="1" t="s">
        <v>3301</v>
      </c>
      <c r="AB21321" s="1" t="s">
        <v>110</v>
      </c>
      <c r="AC21321" s="1" t="s">
        <v>111</v>
      </c>
      <c r="AD21321" s="12" t="s">
        <v>80</v>
      </c>
      <c r="AE21321" s="12" t="s">
        <v>80</v>
      </c>
      <c r="AF21321" s="1" t="s">
        <v>60</v>
      </c>
      <c r="AG21321" s="1" t="s">
        <v>80</v>
      </c>
      <c r="AH21321" s="1" t="s">
        <v>63</v>
      </c>
      <c r="AI21321" s="1" t="s">
        <v>63</v>
      </c>
      <c r="AJ21321" s="1" t="s">
        <v>63</v>
      </c>
      <c r="AK21321" s="1" t="s">
        <v>62</v>
      </c>
      <c r="AL21321" s="1" t="s">
        <v>63</v>
      </c>
      <c r="AM21321" s="1" t="s">
        <v>63</v>
      </c>
      <c r="AN21321" s="1" t="s">
        <v>63</v>
      </c>
      <c r="AO21321" s="1" t="s">
        <v>63</v>
      </c>
      <c r="AP21321" s="1" t="s">
        <v>63</v>
      </c>
      <c r="AQ21321" s="1" t="s">
        <v>63</v>
      </c>
      <c r="AR21321" s="8" t="s">
        <v>63</v>
      </c>
    </row>
    <row r="21322" spans="1:44" x14ac:dyDescent="0.35">
      <c r="A21322" s="4" t="s">
        <v>71</v>
      </c>
      <c r="B21322" s="1" t="s">
        <v>4571</v>
      </c>
      <c r="C21322" s="1" t="s">
        <v>4572</v>
      </c>
      <c r="D21322" s="1" t="s">
        <v>47</v>
      </c>
      <c r="E21322" s="1" t="s">
        <v>71</v>
      </c>
      <c r="F21322" s="1" t="s">
        <v>9570</v>
      </c>
      <c r="G21322" s="1" t="s">
        <v>9571</v>
      </c>
      <c r="H21322" s="1" t="s">
        <v>9572</v>
      </c>
      <c r="I21322" s="1" t="s">
        <v>51</v>
      </c>
      <c r="J21322" s="1" t="s">
        <v>52</v>
      </c>
      <c r="K21322" s="1" t="s">
        <v>53</v>
      </c>
      <c r="L21322" s="1" t="b">
        <v>0</v>
      </c>
      <c r="M21322" s="1" t="s">
        <v>54</v>
      </c>
      <c r="N21322" s="1" t="s">
        <v>344</v>
      </c>
      <c r="O21322" s="1" t="s">
        <v>56</v>
      </c>
      <c r="P21322" s="1" t="b">
        <v>1</v>
      </c>
      <c r="Q21322" s="1" t="s">
        <v>404</v>
      </c>
      <c r="R21322" s="1" t="b">
        <v>0</v>
      </c>
      <c r="S21322" s="1" t="b">
        <v>1</v>
      </c>
      <c r="T21322" s="1">
        <v>5605</v>
      </c>
      <c r="U21322" s="1">
        <v>1670265</v>
      </c>
      <c r="V21322" s="1">
        <v>347306</v>
      </c>
      <c r="W21322" s="1">
        <v>6671</v>
      </c>
      <c r="X21322" s="1">
        <v>5758</v>
      </c>
      <c r="Y21322" s="11">
        <v>50.215360999999973</v>
      </c>
      <c r="Z21322" s="11">
        <v>8.7209727335880469</v>
      </c>
      <c r="AA21322" s="1" t="s">
        <v>346</v>
      </c>
      <c r="AB21322" s="1" t="s">
        <v>110</v>
      </c>
      <c r="AC21322" s="1" t="s">
        <v>111</v>
      </c>
      <c r="AD21322" s="12" t="s">
        <v>80</v>
      </c>
      <c r="AE21322" s="12" t="s">
        <v>80</v>
      </c>
      <c r="AF21322" s="1" t="s">
        <v>81</v>
      </c>
      <c r="AG21322" s="1" t="s">
        <v>61</v>
      </c>
      <c r="AH21322" s="1" t="s">
        <v>63</v>
      </c>
      <c r="AI21322" s="1" t="s">
        <v>63</v>
      </c>
      <c r="AJ21322" s="1" t="s">
        <v>63</v>
      </c>
      <c r="AK21322" s="1" t="s">
        <v>63</v>
      </c>
      <c r="AL21322" s="1" t="s">
        <v>63</v>
      </c>
      <c r="AM21322" s="1" t="s">
        <v>63</v>
      </c>
      <c r="AN21322" s="1" t="s">
        <v>63</v>
      </c>
      <c r="AO21322" s="1" t="s">
        <v>63</v>
      </c>
      <c r="AP21322" s="1" t="s">
        <v>63</v>
      </c>
      <c r="AQ21322" s="1" t="s">
        <v>63</v>
      </c>
      <c r="AR21322" s="8" t="s">
        <v>63</v>
      </c>
    </row>
    <row r="21323" spans="1:44" x14ac:dyDescent="0.35">
      <c r="A21323" s="4" t="s">
        <v>443</v>
      </c>
      <c r="B21323" s="1" t="s">
        <v>325</v>
      </c>
      <c r="C21323" s="1" t="s">
        <v>326</v>
      </c>
      <c r="D21323" s="1" t="s">
        <v>47</v>
      </c>
      <c r="E21323" s="1" t="s">
        <v>105</v>
      </c>
      <c r="F21323" s="1" t="s">
        <v>847</v>
      </c>
      <c r="G21323" s="1" t="s">
        <v>848</v>
      </c>
      <c r="H21323" s="1" t="s">
        <v>849</v>
      </c>
      <c r="I21323" s="1" t="s">
        <v>51</v>
      </c>
      <c r="J21323" s="1" t="s">
        <v>52</v>
      </c>
      <c r="K21323" s="1" t="s">
        <v>53</v>
      </c>
      <c r="L21323" s="1" t="b">
        <v>0</v>
      </c>
      <c r="M21323" s="1" t="s">
        <v>54</v>
      </c>
      <c r="N21323" s="1" t="s">
        <v>344</v>
      </c>
      <c r="O21323" s="1" t="s">
        <v>56</v>
      </c>
      <c r="P21323" s="1" t="b">
        <v>0</v>
      </c>
      <c r="Q21323" s="1" t="s">
        <v>55</v>
      </c>
      <c r="R21323" s="1" t="b">
        <v>1</v>
      </c>
      <c r="S21323" s="1" t="b">
        <v>1</v>
      </c>
      <c r="T21323" s="1">
        <v>5598</v>
      </c>
      <c r="U21323" s="1">
        <v>13149920</v>
      </c>
      <c r="V21323" s="1">
        <v>8017894</v>
      </c>
      <c r="W21323" s="1">
        <v>228574</v>
      </c>
      <c r="X21323" s="1">
        <v>140644</v>
      </c>
      <c r="Y21323" s="11">
        <v>1999.6379000000029</v>
      </c>
      <c r="Z21323" s="11">
        <v>14.21772631608887</v>
      </c>
      <c r="AA21323" s="1" t="s">
        <v>514</v>
      </c>
      <c r="AB21323" s="1" t="s">
        <v>110</v>
      </c>
      <c r="AC21323" s="1" t="s">
        <v>111</v>
      </c>
      <c r="AD21323" s="12">
        <v>0</v>
      </c>
      <c r="AE21323" s="12">
        <v>5.0251256281407036E-3</v>
      </c>
      <c r="AF21323" s="1" t="s">
        <v>60</v>
      </c>
      <c r="AG21323" s="1" t="s">
        <v>61</v>
      </c>
      <c r="AH21323" s="1" t="s">
        <v>63</v>
      </c>
      <c r="AI21323" s="1" t="s">
        <v>63</v>
      </c>
      <c r="AJ21323" s="1" t="s">
        <v>63</v>
      </c>
      <c r="AK21323" s="1" t="s">
        <v>63</v>
      </c>
      <c r="AL21323" s="1" t="s">
        <v>63</v>
      </c>
      <c r="AM21323" s="1" t="s">
        <v>63</v>
      </c>
      <c r="AN21323" s="1" t="s">
        <v>63</v>
      </c>
      <c r="AO21323" s="1" t="s">
        <v>63</v>
      </c>
      <c r="AP21323" s="1" t="s">
        <v>63</v>
      </c>
      <c r="AQ21323" s="1" t="s">
        <v>63</v>
      </c>
      <c r="AR21323" s="8" t="s">
        <v>63</v>
      </c>
    </row>
    <row r="21324" spans="1:44" x14ac:dyDescent="0.35">
      <c r="A21324" s="4" t="s">
        <v>210</v>
      </c>
      <c r="B21324" s="1" t="s">
        <v>3960</v>
      </c>
      <c r="C21324" s="1" t="s">
        <v>3961</v>
      </c>
      <c r="D21324" s="1" t="s">
        <v>47</v>
      </c>
      <c r="E21324" s="1" t="s">
        <v>206</v>
      </c>
      <c r="F21324" s="1" t="s">
        <v>10032</v>
      </c>
      <c r="G21324" s="1" t="s">
        <v>3963</v>
      </c>
      <c r="H21324" s="1" t="s">
        <v>10033</v>
      </c>
      <c r="I21324" s="1" t="s">
        <v>51</v>
      </c>
      <c r="J21324" s="1" t="s">
        <v>52</v>
      </c>
      <c r="K21324" s="1" t="s">
        <v>53</v>
      </c>
      <c r="L21324" s="1" t="b">
        <v>0</v>
      </c>
      <c r="M21324" s="1" t="s">
        <v>54</v>
      </c>
      <c r="N21324" s="1" t="s">
        <v>344</v>
      </c>
      <c r="O21324" s="1" t="s">
        <v>56</v>
      </c>
      <c r="P21324" s="1" t="b">
        <v>1</v>
      </c>
      <c r="Q21324" s="1" t="s">
        <v>404</v>
      </c>
      <c r="R21324" s="1" t="b">
        <v>0</v>
      </c>
      <c r="S21324" s="1" t="b">
        <v>1</v>
      </c>
      <c r="T21324" s="1">
        <v>5597</v>
      </c>
      <c r="U21324" s="1">
        <v>539142</v>
      </c>
      <c r="V21324" s="1">
        <v>83893</v>
      </c>
      <c r="W21324" s="1">
        <v>8730</v>
      </c>
      <c r="X21324" s="1">
        <v>3874</v>
      </c>
      <c r="Y21324" s="11">
        <v>53.197932999999999</v>
      </c>
      <c r="Z21324" s="11">
        <v>13.732042591636551</v>
      </c>
      <c r="AA21324" s="1" t="s">
        <v>1363</v>
      </c>
      <c r="AB21324" s="1" t="s">
        <v>1198</v>
      </c>
      <c r="AC21324" s="1" t="s">
        <v>111</v>
      </c>
      <c r="AD21324" s="12">
        <v>0</v>
      </c>
      <c r="AE21324" s="12">
        <v>0</v>
      </c>
      <c r="AF21324" s="1" t="s">
        <v>60</v>
      </c>
      <c r="AG21324" s="1" t="s">
        <v>61</v>
      </c>
      <c r="AH21324" s="1" t="s">
        <v>63</v>
      </c>
      <c r="AI21324" s="1" t="s">
        <v>63</v>
      </c>
      <c r="AJ21324" s="1" t="s">
        <v>63</v>
      </c>
      <c r="AK21324" s="1" t="s">
        <v>63</v>
      </c>
      <c r="AL21324" s="1" t="s">
        <v>63</v>
      </c>
      <c r="AM21324" s="1" t="s">
        <v>63</v>
      </c>
      <c r="AN21324" s="1" t="s">
        <v>63</v>
      </c>
      <c r="AO21324" s="1" t="s">
        <v>63</v>
      </c>
      <c r="AP21324" s="1" t="s">
        <v>63</v>
      </c>
      <c r="AQ21324" s="1" t="s">
        <v>63</v>
      </c>
      <c r="AR21324" s="8" t="s">
        <v>63</v>
      </c>
    </row>
    <row r="21325" spans="1:44" x14ac:dyDescent="0.35">
      <c r="A21325" s="4" t="s">
        <v>112</v>
      </c>
      <c r="B21325" s="1" t="s">
        <v>2066</v>
      </c>
      <c r="C21325" s="1" t="s">
        <v>2067</v>
      </c>
      <c r="D21325" s="1" t="s">
        <v>47</v>
      </c>
      <c r="E21325" s="1" t="s">
        <v>122</v>
      </c>
      <c r="F21325" s="1" t="s">
        <v>2068</v>
      </c>
      <c r="G21325" s="1" t="s">
        <v>2069</v>
      </c>
      <c r="H21325" s="1" t="s">
        <v>2070</v>
      </c>
      <c r="I21325" s="1" t="s">
        <v>51</v>
      </c>
      <c r="J21325" s="1" t="s">
        <v>52</v>
      </c>
      <c r="K21325" s="1" t="s">
        <v>53</v>
      </c>
      <c r="L21325" s="1" t="b">
        <v>0</v>
      </c>
      <c r="M21325" s="1" t="s">
        <v>54</v>
      </c>
      <c r="N21325" s="1" t="s">
        <v>344</v>
      </c>
      <c r="O21325" s="1" t="s">
        <v>56</v>
      </c>
      <c r="P21325" s="1" t="b">
        <v>0</v>
      </c>
      <c r="Q21325" s="1" t="s">
        <v>55</v>
      </c>
      <c r="R21325" s="1" t="b">
        <v>0</v>
      </c>
      <c r="S21325" s="1" t="b">
        <v>0</v>
      </c>
      <c r="T21325" s="1">
        <v>5589</v>
      </c>
      <c r="U21325" s="1">
        <v>749557</v>
      </c>
      <c r="V21325" s="1">
        <v>108280</v>
      </c>
      <c r="W21325" s="1">
        <v>0</v>
      </c>
      <c r="X21325" s="1">
        <v>76060</v>
      </c>
      <c r="Y21325" s="11">
        <v>170.37016900000009</v>
      </c>
      <c r="Z21325" s="11">
        <v>2.2399443728635298</v>
      </c>
      <c r="AA21325" s="1" t="s">
        <v>730</v>
      </c>
      <c r="AB21325" s="1" t="s">
        <v>100</v>
      </c>
      <c r="AC21325" s="1" t="s">
        <v>59</v>
      </c>
      <c r="AD21325" s="12">
        <v>0</v>
      </c>
      <c r="AE21325" s="12">
        <v>2.5000000000000001E-2</v>
      </c>
      <c r="AF21325" s="1" t="s">
        <v>81</v>
      </c>
      <c r="AG21325" s="1" t="s">
        <v>61</v>
      </c>
      <c r="AH21325" s="1" t="s">
        <v>63</v>
      </c>
      <c r="AI21325" s="1" t="s">
        <v>63</v>
      </c>
      <c r="AJ21325" s="1" t="s">
        <v>63</v>
      </c>
      <c r="AK21325" s="1" t="s">
        <v>63</v>
      </c>
      <c r="AL21325" s="1" t="s">
        <v>63</v>
      </c>
      <c r="AM21325" s="1" t="s">
        <v>63</v>
      </c>
      <c r="AN21325" s="1" t="s">
        <v>63</v>
      </c>
      <c r="AO21325" s="1" t="s">
        <v>63</v>
      </c>
      <c r="AP21325" s="1" t="s">
        <v>63</v>
      </c>
      <c r="AQ21325" s="1" t="s">
        <v>63</v>
      </c>
      <c r="AR21325" s="8" t="s">
        <v>63</v>
      </c>
    </row>
    <row r="21326" spans="1:44" x14ac:dyDescent="0.35">
      <c r="A21326" s="4" t="s">
        <v>112</v>
      </c>
      <c r="B21326" s="1" t="s">
        <v>5474</v>
      </c>
      <c r="C21326" s="1" t="s">
        <v>5475</v>
      </c>
      <c r="D21326" s="1" t="s">
        <v>47</v>
      </c>
      <c r="E21326" s="1" t="s">
        <v>105</v>
      </c>
      <c r="F21326" s="1" t="s">
        <v>10374</v>
      </c>
      <c r="G21326" s="1" t="s">
        <v>10375</v>
      </c>
      <c r="H21326" s="1" t="s">
        <v>10376</v>
      </c>
      <c r="I21326" s="1" t="s">
        <v>51</v>
      </c>
      <c r="J21326" s="1" t="s">
        <v>52</v>
      </c>
      <c r="K21326" s="1" t="s">
        <v>53</v>
      </c>
      <c r="L21326" s="1" t="b">
        <v>0</v>
      </c>
      <c r="M21326" s="1" t="s">
        <v>54</v>
      </c>
      <c r="N21326" s="1" t="s">
        <v>344</v>
      </c>
      <c r="O21326" s="1" t="s">
        <v>56</v>
      </c>
      <c r="P21326" s="1" t="b">
        <v>1</v>
      </c>
      <c r="Q21326" s="1" t="s">
        <v>55</v>
      </c>
      <c r="R21326" s="1" t="b">
        <v>1</v>
      </c>
      <c r="S21326" s="1" t="b">
        <v>1</v>
      </c>
      <c r="T21326" s="1">
        <v>5584</v>
      </c>
      <c r="U21326" s="1">
        <v>1902391</v>
      </c>
      <c r="V21326" s="1">
        <v>169991</v>
      </c>
      <c r="W21326" s="1">
        <v>3891</v>
      </c>
      <c r="X21326" s="1">
        <v>1956</v>
      </c>
      <c r="Y21326" s="11">
        <v>61.066439999999979</v>
      </c>
      <c r="Z21326" s="11">
        <v>31.220061349693243</v>
      </c>
      <c r="AA21326" s="1" t="s">
        <v>235</v>
      </c>
      <c r="AB21326" s="1" t="s">
        <v>110</v>
      </c>
      <c r="AC21326" s="1" t="s">
        <v>111</v>
      </c>
      <c r="AD21326" s="12">
        <v>0</v>
      </c>
      <c r="AE21326" s="12" t="s">
        <v>80</v>
      </c>
      <c r="AF21326" s="1" t="s">
        <v>81</v>
      </c>
      <c r="AG21326" s="1" t="s">
        <v>61</v>
      </c>
      <c r="AH21326" s="1" t="s">
        <v>63</v>
      </c>
      <c r="AI21326" s="1" t="s">
        <v>63</v>
      </c>
      <c r="AJ21326" s="1" t="s">
        <v>63</v>
      </c>
      <c r="AK21326" s="1" t="s">
        <v>63</v>
      </c>
      <c r="AL21326" s="1" t="s">
        <v>63</v>
      </c>
      <c r="AM21326" s="1" t="s">
        <v>63</v>
      </c>
      <c r="AN21326" s="1" t="s">
        <v>63</v>
      </c>
      <c r="AO21326" s="1" t="s">
        <v>63</v>
      </c>
      <c r="AP21326" s="1" t="s">
        <v>63</v>
      </c>
      <c r="AQ21326" s="1" t="s">
        <v>63</v>
      </c>
      <c r="AR21326" s="8" t="s">
        <v>63</v>
      </c>
    </row>
    <row r="21327" spans="1:44" x14ac:dyDescent="0.35">
      <c r="A21327" s="4" t="s">
        <v>210</v>
      </c>
      <c r="B21327" s="1" t="s">
        <v>412</v>
      </c>
      <c r="C21327" s="1" t="s">
        <v>413</v>
      </c>
      <c r="D21327" s="1" t="s">
        <v>47</v>
      </c>
      <c r="E21327" s="1" t="s">
        <v>414</v>
      </c>
      <c r="F21327" s="1" t="s">
        <v>415</v>
      </c>
      <c r="G21327" s="1" t="s">
        <v>416</v>
      </c>
      <c r="H21327" s="1" t="s">
        <v>417</v>
      </c>
      <c r="I21327" s="1" t="s">
        <v>77</v>
      </c>
      <c r="J21327" s="1" t="s">
        <v>656</v>
      </c>
      <c r="K21327" s="1" t="s">
        <v>53</v>
      </c>
      <c r="L21327" s="1" t="b">
        <v>0</v>
      </c>
      <c r="M21327" s="1" t="s">
        <v>54</v>
      </c>
      <c r="N21327" s="1" t="s">
        <v>344</v>
      </c>
      <c r="O21327" s="1" t="s">
        <v>56</v>
      </c>
      <c r="P21327" s="1" t="b">
        <v>0</v>
      </c>
      <c r="Q21327" s="1" t="s">
        <v>55</v>
      </c>
      <c r="R21327" s="1" t="b">
        <v>1</v>
      </c>
      <c r="S21327" s="1" t="b">
        <v>1</v>
      </c>
      <c r="T21327" s="1">
        <v>5581</v>
      </c>
      <c r="U21327" s="1">
        <v>1052950</v>
      </c>
      <c r="V21327" s="1">
        <v>382179</v>
      </c>
      <c r="W21327" s="1">
        <v>9264</v>
      </c>
      <c r="X21327" s="1">
        <v>4290</v>
      </c>
      <c r="Y21327" s="11">
        <v>60.767642000000009</v>
      </c>
      <c r="Z21327" s="11">
        <v>14.164951515151516</v>
      </c>
      <c r="AA21327" s="1" t="s">
        <v>109</v>
      </c>
      <c r="AB21327" s="1" t="s">
        <v>110</v>
      </c>
      <c r="AC21327" s="1" t="s">
        <v>111</v>
      </c>
      <c r="AD21327" s="12" t="s">
        <v>80</v>
      </c>
      <c r="AE21327" s="12" t="s">
        <v>80</v>
      </c>
      <c r="AF21327" s="1" t="s">
        <v>81</v>
      </c>
      <c r="AG21327" s="1" t="s">
        <v>80</v>
      </c>
      <c r="AH21327" s="1" t="s">
        <v>62</v>
      </c>
      <c r="AI21327" s="1" t="s">
        <v>63</v>
      </c>
      <c r="AJ21327" s="1" t="s">
        <v>63</v>
      </c>
      <c r="AK21327" s="1" t="s">
        <v>62</v>
      </c>
      <c r="AL21327" s="1" t="s">
        <v>63</v>
      </c>
      <c r="AM21327" s="1" t="s">
        <v>62</v>
      </c>
      <c r="AN21327" s="1" t="s">
        <v>63</v>
      </c>
      <c r="AO21327" s="1" t="s">
        <v>63</v>
      </c>
      <c r="AP21327" s="1" t="s">
        <v>63</v>
      </c>
      <c r="AQ21327" s="1" t="s">
        <v>63</v>
      </c>
      <c r="AR21327" s="8" t="s">
        <v>63</v>
      </c>
    </row>
    <row r="21328" spans="1:44" x14ac:dyDescent="0.35">
      <c r="A21328" s="4" t="s">
        <v>101</v>
      </c>
      <c r="B21328" s="1" t="s">
        <v>4220</v>
      </c>
      <c r="C21328" s="1" t="s">
        <v>4221</v>
      </c>
      <c r="D21328" s="1" t="s">
        <v>47</v>
      </c>
      <c r="E21328" s="1" t="s">
        <v>105</v>
      </c>
      <c r="F21328" s="1" t="s">
        <v>5167</v>
      </c>
      <c r="G21328" s="1" t="s">
        <v>5168</v>
      </c>
      <c r="H21328" s="1" t="s">
        <v>5169</v>
      </c>
      <c r="I21328" s="1" t="s">
        <v>51</v>
      </c>
      <c r="J21328" s="1" t="s">
        <v>52</v>
      </c>
      <c r="K21328" s="1" t="s">
        <v>53</v>
      </c>
      <c r="L21328" s="1" t="b">
        <v>0</v>
      </c>
      <c r="M21328" s="1" t="s">
        <v>54</v>
      </c>
      <c r="N21328" s="1" t="s">
        <v>344</v>
      </c>
      <c r="O21328" s="1" t="s">
        <v>56</v>
      </c>
      <c r="P21328" s="1" t="b">
        <v>0</v>
      </c>
      <c r="Q21328" s="1" t="s">
        <v>55</v>
      </c>
      <c r="R21328" s="1" t="b">
        <v>0</v>
      </c>
      <c r="S21328" s="1" t="b">
        <v>0</v>
      </c>
      <c r="T21328" s="1">
        <v>5578</v>
      </c>
      <c r="U21328" s="1">
        <v>81337</v>
      </c>
      <c r="V21328" s="1">
        <v>76469</v>
      </c>
      <c r="W21328" s="1">
        <v>0</v>
      </c>
      <c r="X21328" s="1">
        <v>36937</v>
      </c>
      <c r="Y21328" s="11">
        <v>96.101708999999971</v>
      </c>
      <c r="Z21328" s="11">
        <v>2.6017735333134788</v>
      </c>
      <c r="AA21328" s="1" t="s">
        <v>109</v>
      </c>
      <c r="AB21328" s="1" t="s">
        <v>110</v>
      </c>
      <c r="AC21328" s="1" t="s">
        <v>111</v>
      </c>
      <c r="AD21328" s="12">
        <v>0</v>
      </c>
      <c r="AE21328" s="12">
        <v>0</v>
      </c>
      <c r="AF21328" s="1" t="s">
        <v>60</v>
      </c>
      <c r="AG21328" s="1" t="s">
        <v>61</v>
      </c>
      <c r="AH21328" s="1" t="s">
        <v>63</v>
      </c>
      <c r="AI21328" s="1" t="s">
        <v>63</v>
      </c>
      <c r="AJ21328" s="1" t="s">
        <v>63</v>
      </c>
      <c r="AK21328" s="1" t="s">
        <v>63</v>
      </c>
      <c r="AL21328" s="1" t="s">
        <v>63</v>
      </c>
      <c r="AM21328" s="1" t="s">
        <v>63</v>
      </c>
      <c r="AN21328" s="1" t="s">
        <v>63</v>
      </c>
      <c r="AO21328" s="1" t="s">
        <v>63</v>
      </c>
      <c r="AP21328" s="1" t="s">
        <v>63</v>
      </c>
      <c r="AQ21328" s="1" t="s">
        <v>63</v>
      </c>
      <c r="AR21328" s="8" t="s">
        <v>63</v>
      </c>
    </row>
    <row r="21329" spans="1:44" x14ac:dyDescent="0.35">
      <c r="A21329" s="4" t="s">
        <v>580</v>
      </c>
      <c r="B21329" s="1" t="s">
        <v>90</v>
      </c>
      <c r="C21329" s="1" t="s">
        <v>91</v>
      </c>
      <c r="D21329" s="1" t="s">
        <v>47</v>
      </c>
      <c r="E21329" s="1" t="s">
        <v>92</v>
      </c>
      <c r="F21329" s="1" t="s">
        <v>7711</v>
      </c>
      <c r="G21329" s="1" t="s">
        <v>7712</v>
      </c>
      <c r="H21329" s="1" t="s">
        <v>7713</v>
      </c>
      <c r="I21329" s="1" t="s">
        <v>77</v>
      </c>
      <c r="J21329" s="1" t="s">
        <v>52</v>
      </c>
      <c r="K21329" s="1" t="s">
        <v>53</v>
      </c>
      <c r="L21329" s="1" t="b">
        <v>0</v>
      </c>
      <c r="M21329" s="1" t="s">
        <v>96</v>
      </c>
      <c r="N21329" s="1" t="s">
        <v>344</v>
      </c>
      <c r="O21329" s="1" t="s">
        <v>56</v>
      </c>
      <c r="P21329" s="1" t="b">
        <v>0</v>
      </c>
      <c r="Q21329" s="1" t="s">
        <v>55</v>
      </c>
      <c r="R21329" s="1" t="b">
        <v>1</v>
      </c>
      <c r="S21329" s="1" t="b">
        <v>1</v>
      </c>
      <c r="T21329" s="1">
        <v>5576</v>
      </c>
      <c r="U21329" s="1">
        <v>884113</v>
      </c>
      <c r="V21329" s="1">
        <v>230545</v>
      </c>
      <c r="W21329" s="1">
        <v>10712</v>
      </c>
      <c r="X21329" s="1">
        <v>6843</v>
      </c>
      <c r="Y21329" s="11">
        <v>84.292271999999997</v>
      </c>
      <c r="Z21329" s="11">
        <v>12.318028934677773</v>
      </c>
      <c r="AA21329" s="1" t="s">
        <v>346</v>
      </c>
      <c r="AB21329" s="1" t="s">
        <v>110</v>
      </c>
      <c r="AC21329" s="1" t="s">
        <v>111</v>
      </c>
      <c r="AD21329" s="12" t="s">
        <v>80</v>
      </c>
      <c r="AE21329" s="12" t="s">
        <v>80</v>
      </c>
      <c r="AF21329" s="1" t="s">
        <v>81</v>
      </c>
      <c r="AG21329" s="1" t="s">
        <v>80</v>
      </c>
      <c r="AH21329" s="1" t="s">
        <v>62</v>
      </c>
      <c r="AI21329" s="1" t="s">
        <v>63</v>
      </c>
      <c r="AJ21329" s="1" t="s">
        <v>63</v>
      </c>
      <c r="AK21329" s="1" t="s">
        <v>63</v>
      </c>
      <c r="AL21329" s="1" t="s">
        <v>62</v>
      </c>
      <c r="AM21329" s="1" t="s">
        <v>62</v>
      </c>
      <c r="AN21329" s="1" t="s">
        <v>62</v>
      </c>
      <c r="AO21329" s="1" t="s">
        <v>63</v>
      </c>
      <c r="AP21329" s="1" t="s">
        <v>63</v>
      </c>
      <c r="AQ21329" s="1" t="s">
        <v>63</v>
      </c>
      <c r="AR21329" s="8" t="s">
        <v>63</v>
      </c>
    </row>
    <row r="21330" spans="1:44" x14ac:dyDescent="0.35">
      <c r="A21330" s="4" t="s">
        <v>44</v>
      </c>
      <c r="B21330" s="1" t="s">
        <v>1625</v>
      </c>
      <c r="C21330" s="1" t="s">
        <v>1626</v>
      </c>
      <c r="D21330" s="1" t="s">
        <v>47</v>
      </c>
      <c r="E21330" s="1" t="s">
        <v>407</v>
      </c>
      <c r="F21330" s="1" t="s">
        <v>5006</v>
      </c>
      <c r="G21330" s="1" t="s">
        <v>5007</v>
      </c>
      <c r="H21330" s="1" t="s">
        <v>5008</v>
      </c>
      <c r="I21330" s="1" t="s">
        <v>51</v>
      </c>
      <c r="J21330" s="1" t="s">
        <v>52</v>
      </c>
      <c r="K21330" s="1" t="s">
        <v>53</v>
      </c>
      <c r="L21330" s="1" t="b">
        <v>0</v>
      </c>
      <c r="M21330" s="1" t="s">
        <v>78</v>
      </c>
      <c r="N21330" s="1" t="s">
        <v>344</v>
      </c>
      <c r="O21330" s="1" t="s">
        <v>56</v>
      </c>
      <c r="P21330" s="1" t="b">
        <v>1</v>
      </c>
      <c r="Q21330" s="1" t="s">
        <v>55</v>
      </c>
      <c r="R21330" s="1" t="b">
        <v>0</v>
      </c>
      <c r="S21330" s="1" t="b">
        <v>1</v>
      </c>
      <c r="T21330" s="1">
        <v>5576</v>
      </c>
      <c r="U21330" s="1">
        <v>1155561</v>
      </c>
      <c r="V21330" s="1">
        <v>296193</v>
      </c>
      <c r="W21330" s="1">
        <v>85567</v>
      </c>
      <c r="X21330" s="1">
        <v>45577</v>
      </c>
      <c r="Y21330" s="11">
        <v>64.466477000000012</v>
      </c>
      <c r="Z21330" s="11">
        <v>1.4144519604186325</v>
      </c>
      <c r="AA21330" s="1" t="s">
        <v>807</v>
      </c>
      <c r="AB21330" s="1" t="s">
        <v>110</v>
      </c>
      <c r="AC21330" s="1" t="s">
        <v>111</v>
      </c>
      <c r="AD21330" s="12">
        <v>0</v>
      </c>
      <c r="AE21330" s="12">
        <v>0</v>
      </c>
      <c r="AF21330" s="1" t="s">
        <v>60</v>
      </c>
      <c r="AG21330" s="1" t="s">
        <v>61</v>
      </c>
      <c r="AH21330" s="1" t="s">
        <v>63</v>
      </c>
      <c r="AI21330" s="1" t="s">
        <v>63</v>
      </c>
      <c r="AJ21330" s="1" t="s">
        <v>62</v>
      </c>
      <c r="AK21330" s="1" t="s">
        <v>63</v>
      </c>
      <c r="AL21330" s="1" t="s">
        <v>62</v>
      </c>
      <c r="AM21330" s="1" t="s">
        <v>62</v>
      </c>
      <c r="AN21330" s="1" t="s">
        <v>63</v>
      </c>
      <c r="AO21330" s="1" t="s">
        <v>63</v>
      </c>
      <c r="AP21330" s="1" t="s">
        <v>63</v>
      </c>
      <c r="AQ21330" s="1" t="s">
        <v>63</v>
      </c>
      <c r="AR21330" s="8" t="s">
        <v>63</v>
      </c>
    </row>
    <row r="21331" spans="1:44" x14ac:dyDescent="0.35">
      <c r="A21331" s="4" t="s">
        <v>112</v>
      </c>
      <c r="B21331" s="1" t="s">
        <v>4074</v>
      </c>
      <c r="C21331" s="1" t="s">
        <v>4075</v>
      </c>
      <c r="D21331" s="1" t="s">
        <v>47</v>
      </c>
      <c r="E21331" s="1" t="s">
        <v>245</v>
      </c>
      <c r="F21331" s="1" t="s">
        <v>4076</v>
      </c>
      <c r="G21331" s="1" t="s">
        <v>4077</v>
      </c>
      <c r="H21331" s="1" t="s">
        <v>4078</v>
      </c>
      <c r="I21331" s="1" t="s">
        <v>51</v>
      </c>
      <c r="J21331" s="1" t="s">
        <v>52</v>
      </c>
      <c r="K21331" s="1" t="s">
        <v>53</v>
      </c>
      <c r="L21331" s="1" t="b">
        <v>0</v>
      </c>
      <c r="M21331" s="1" t="s">
        <v>54</v>
      </c>
      <c r="N21331" s="1" t="s">
        <v>344</v>
      </c>
      <c r="O21331" s="1" t="s">
        <v>56</v>
      </c>
      <c r="P21331" s="1" t="b">
        <v>0</v>
      </c>
      <c r="Q21331" s="1" t="s">
        <v>404</v>
      </c>
      <c r="R21331" s="1" t="b">
        <v>0</v>
      </c>
      <c r="S21331" s="1" t="b">
        <v>1</v>
      </c>
      <c r="T21331" s="1">
        <v>5572</v>
      </c>
      <c r="U21331" s="1">
        <v>48093</v>
      </c>
      <c r="V21331" s="1">
        <v>11225</v>
      </c>
      <c r="W21331" s="1">
        <v>4012</v>
      </c>
      <c r="X21331" s="1">
        <v>1966</v>
      </c>
      <c r="Y21331" s="11">
        <v>226.86195900000024</v>
      </c>
      <c r="Z21331" s="11">
        <v>115.39265462868781</v>
      </c>
      <c r="AA21331" s="1" t="s">
        <v>235</v>
      </c>
      <c r="AB21331" s="1" t="s">
        <v>110</v>
      </c>
      <c r="AC21331" s="1" t="s">
        <v>111</v>
      </c>
      <c r="AD21331" s="12" t="s">
        <v>80</v>
      </c>
      <c r="AE21331" s="12" t="s">
        <v>80</v>
      </c>
      <c r="AF21331" s="1" t="s">
        <v>60</v>
      </c>
      <c r="AG21331" s="1" t="s">
        <v>61</v>
      </c>
      <c r="AH21331" s="1" t="s">
        <v>63</v>
      </c>
      <c r="AI21331" s="1" t="s">
        <v>63</v>
      </c>
      <c r="AJ21331" s="1" t="s">
        <v>63</v>
      </c>
      <c r="AK21331" s="1" t="s">
        <v>63</v>
      </c>
      <c r="AL21331" s="1" t="s">
        <v>63</v>
      </c>
      <c r="AM21331" s="1" t="s">
        <v>63</v>
      </c>
      <c r="AN21331" s="1" t="s">
        <v>63</v>
      </c>
      <c r="AO21331" s="1" t="s">
        <v>63</v>
      </c>
      <c r="AP21331" s="1" t="s">
        <v>63</v>
      </c>
      <c r="AQ21331" s="1" t="s">
        <v>63</v>
      </c>
      <c r="AR21331" s="8" t="s">
        <v>63</v>
      </c>
    </row>
    <row r="21332" spans="1:44" x14ac:dyDescent="0.35">
      <c r="A21332" s="4" t="s">
        <v>210</v>
      </c>
      <c r="B21332" s="1" t="s">
        <v>204</v>
      </c>
      <c r="C21332" s="1" t="s">
        <v>205</v>
      </c>
      <c r="D21332" s="1" t="s">
        <v>47</v>
      </c>
      <c r="E21332" s="1" t="s">
        <v>206</v>
      </c>
      <c r="F21332" s="1" t="s">
        <v>7463</v>
      </c>
      <c r="G21332" s="1" t="s">
        <v>7464</v>
      </c>
      <c r="H21332" s="1" t="s">
        <v>7465</v>
      </c>
      <c r="I21332" s="1" t="s">
        <v>51</v>
      </c>
      <c r="J21332" s="1" t="s">
        <v>52</v>
      </c>
      <c r="K21332" s="1" t="s">
        <v>53</v>
      </c>
      <c r="L21332" s="1" t="b">
        <v>0</v>
      </c>
      <c r="M21332" s="1" t="s">
        <v>54</v>
      </c>
      <c r="N21332" s="1" t="s">
        <v>344</v>
      </c>
      <c r="O21332" s="1" t="s">
        <v>56</v>
      </c>
      <c r="P21332" s="1" t="b">
        <v>0</v>
      </c>
      <c r="Q21332" s="1" t="s">
        <v>404</v>
      </c>
      <c r="R21332" s="1" t="b">
        <v>0</v>
      </c>
      <c r="S21332" s="1" t="b">
        <v>1</v>
      </c>
      <c r="T21332" s="1">
        <v>5572</v>
      </c>
      <c r="U21332" s="1">
        <v>1798444</v>
      </c>
      <c r="V21332" s="1">
        <v>212889</v>
      </c>
      <c r="W21332" s="1">
        <v>10553</v>
      </c>
      <c r="X21332" s="1">
        <v>6568</v>
      </c>
      <c r="Y21332" s="11">
        <v>202.68902100000068</v>
      </c>
      <c r="Z21332" s="11">
        <v>30.860082369062223</v>
      </c>
      <c r="AA21332" s="1" t="s">
        <v>807</v>
      </c>
      <c r="AB21332" s="1" t="s">
        <v>110</v>
      </c>
      <c r="AC21332" s="1" t="s">
        <v>111</v>
      </c>
      <c r="AD21332" s="12">
        <v>3.6066362106275549E-2</v>
      </c>
      <c r="AE21332" s="12">
        <v>0</v>
      </c>
      <c r="AF21332" s="1" t="s">
        <v>60</v>
      </c>
      <c r="AG21332" s="1" t="s">
        <v>61</v>
      </c>
      <c r="AH21332" s="1" t="s">
        <v>63</v>
      </c>
      <c r="AI21332" s="1" t="s">
        <v>62</v>
      </c>
      <c r="AJ21332" s="1" t="s">
        <v>63</v>
      </c>
      <c r="AK21332" s="1" t="s">
        <v>62</v>
      </c>
      <c r="AL21332" s="1" t="s">
        <v>63</v>
      </c>
      <c r="AM21332" s="1" t="s">
        <v>62</v>
      </c>
      <c r="AN21332" s="1" t="s">
        <v>62</v>
      </c>
      <c r="AO21332" s="1" t="s">
        <v>63</v>
      </c>
      <c r="AP21332" s="1" t="s">
        <v>63</v>
      </c>
      <c r="AQ21332" s="1" t="s">
        <v>63</v>
      </c>
      <c r="AR21332" s="8" t="s">
        <v>63</v>
      </c>
    </row>
    <row r="21333" spans="1:44" x14ac:dyDescent="0.35">
      <c r="A21333" s="4" t="s">
        <v>71</v>
      </c>
      <c r="B21333" s="1" t="s">
        <v>90</v>
      </c>
      <c r="C21333" s="1" t="s">
        <v>91</v>
      </c>
      <c r="D21333" s="1" t="s">
        <v>47</v>
      </c>
      <c r="E21333" s="1" t="s">
        <v>92</v>
      </c>
      <c r="F21333" s="1" t="s">
        <v>7753</v>
      </c>
      <c r="G21333" s="1" t="s">
        <v>7754</v>
      </c>
      <c r="H21333" s="1" t="s">
        <v>7755</v>
      </c>
      <c r="I21333" s="1" t="s">
        <v>51</v>
      </c>
      <c r="J21333" s="1" t="s">
        <v>52</v>
      </c>
      <c r="K21333" s="1" t="s">
        <v>53</v>
      </c>
      <c r="L21333" s="1" t="b">
        <v>0</v>
      </c>
      <c r="M21333" s="1" t="s">
        <v>54</v>
      </c>
      <c r="N21333" s="1" t="s">
        <v>344</v>
      </c>
      <c r="O21333" s="1" t="s">
        <v>56</v>
      </c>
      <c r="P21333" s="1" t="b">
        <v>0</v>
      </c>
      <c r="Q21333" s="1" t="s">
        <v>345</v>
      </c>
      <c r="R21333" s="1" t="b">
        <v>0</v>
      </c>
      <c r="S21333" s="1" t="b">
        <v>1</v>
      </c>
      <c r="T21333" s="1">
        <v>5563</v>
      </c>
      <c r="U21333" s="1">
        <v>381076</v>
      </c>
      <c r="V21333" s="1">
        <v>129081</v>
      </c>
      <c r="W21333" s="1">
        <v>11267</v>
      </c>
      <c r="X21333" s="1">
        <v>7146</v>
      </c>
      <c r="Y21333" s="11">
        <v>109.5047660000001</v>
      </c>
      <c r="Z21333" s="11">
        <v>15.323924713126239</v>
      </c>
      <c r="AA21333" s="1" t="s">
        <v>1271</v>
      </c>
      <c r="AB21333" s="1" t="s">
        <v>110</v>
      </c>
      <c r="AC21333" s="1" t="s">
        <v>111</v>
      </c>
      <c r="AD21333" s="12">
        <v>0</v>
      </c>
      <c r="AE21333" s="12">
        <v>0</v>
      </c>
      <c r="AF21333" s="1" t="s">
        <v>60</v>
      </c>
      <c r="AG21333" s="1" t="s">
        <v>61</v>
      </c>
      <c r="AH21333" s="1" t="s">
        <v>62</v>
      </c>
      <c r="AI21333" s="1" t="s">
        <v>63</v>
      </c>
      <c r="AJ21333" s="1" t="s">
        <v>63</v>
      </c>
      <c r="AK21333" s="1" t="s">
        <v>63</v>
      </c>
      <c r="AL21333" s="1" t="s">
        <v>62</v>
      </c>
      <c r="AM21333" s="1" t="s">
        <v>62</v>
      </c>
      <c r="AN21333" s="1" t="s">
        <v>62</v>
      </c>
      <c r="AO21333" s="1" t="s">
        <v>63</v>
      </c>
      <c r="AP21333" s="1" t="s">
        <v>63</v>
      </c>
      <c r="AQ21333" s="1" t="s">
        <v>63</v>
      </c>
      <c r="AR21333" s="8" t="s">
        <v>63</v>
      </c>
    </row>
    <row r="21334" spans="1:44" x14ac:dyDescent="0.35">
      <c r="A21334" s="4" t="s">
        <v>44</v>
      </c>
      <c r="B21334" s="1" t="s">
        <v>2529</v>
      </c>
      <c r="C21334" s="1" t="s">
        <v>2530</v>
      </c>
      <c r="D21334" s="1" t="s">
        <v>47</v>
      </c>
      <c r="E21334" s="1" t="s">
        <v>219</v>
      </c>
      <c r="F21334" s="1" t="s">
        <v>7031</v>
      </c>
      <c r="G21334" s="1" t="s">
        <v>2532</v>
      </c>
      <c r="H21334" s="1" t="s">
        <v>7032</v>
      </c>
      <c r="I21334" s="1" t="s">
        <v>51</v>
      </c>
      <c r="J21334" s="1" t="s">
        <v>52</v>
      </c>
      <c r="K21334" s="1" t="s">
        <v>53</v>
      </c>
      <c r="L21334" s="1" t="b">
        <v>0</v>
      </c>
      <c r="M21334" s="1" t="s">
        <v>54</v>
      </c>
      <c r="N21334" s="1" t="s">
        <v>344</v>
      </c>
      <c r="O21334" s="1" t="s">
        <v>56</v>
      </c>
      <c r="P21334" s="1" t="b">
        <v>0</v>
      </c>
      <c r="Q21334" s="1" t="s">
        <v>55</v>
      </c>
      <c r="R21334" s="1" t="b">
        <v>0</v>
      </c>
      <c r="S21334" s="1" t="b">
        <v>1</v>
      </c>
      <c r="T21334" s="1">
        <v>5563</v>
      </c>
      <c r="U21334" s="1">
        <v>438594</v>
      </c>
      <c r="V21334" s="1">
        <v>276805</v>
      </c>
      <c r="W21334" s="1">
        <v>125721</v>
      </c>
      <c r="X21334" s="1">
        <v>70918</v>
      </c>
      <c r="Y21334" s="11">
        <v>82.420931000000337</v>
      </c>
      <c r="Z21334" s="11">
        <v>1.162200442764888</v>
      </c>
      <c r="AA21334" s="1" t="s">
        <v>346</v>
      </c>
      <c r="AB21334" s="1" t="s">
        <v>110</v>
      </c>
      <c r="AC21334" s="1" t="s">
        <v>111</v>
      </c>
      <c r="AD21334" s="12">
        <v>0</v>
      </c>
      <c r="AE21334" s="12">
        <v>0</v>
      </c>
      <c r="AF21334" s="1" t="s">
        <v>60</v>
      </c>
      <c r="AG21334" s="1" t="s">
        <v>61</v>
      </c>
      <c r="AH21334" s="1" t="s">
        <v>63</v>
      </c>
      <c r="AI21334" s="1" t="s">
        <v>63</v>
      </c>
      <c r="AJ21334" s="1" t="s">
        <v>63</v>
      </c>
      <c r="AK21334" s="1" t="s">
        <v>63</v>
      </c>
      <c r="AL21334" s="1" t="s">
        <v>63</v>
      </c>
      <c r="AM21334" s="1" t="s">
        <v>62</v>
      </c>
      <c r="AN21334" s="1" t="s">
        <v>63</v>
      </c>
      <c r="AO21334" s="1" t="s">
        <v>63</v>
      </c>
      <c r="AP21334" s="1" t="s">
        <v>63</v>
      </c>
      <c r="AQ21334" s="1" t="s">
        <v>63</v>
      </c>
      <c r="AR21334" s="8" t="s">
        <v>63</v>
      </c>
    </row>
    <row r="21335" spans="1:44" x14ac:dyDescent="0.35">
      <c r="A21335" s="4" t="s">
        <v>210</v>
      </c>
      <c r="B21335" s="1" t="s">
        <v>2415</v>
      </c>
      <c r="C21335" s="1" t="s">
        <v>2416</v>
      </c>
      <c r="D21335" s="1" t="s">
        <v>47</v>
      </c>
      <c r="E21335" s="1" t="s">
        <v>105</v>
      </c>
      <c r="F21335" s="1" t="s">
        <v>4987</v>
      </c>
      <c r="G21335" s="1" t="s">
        <v>4988</v>
      </c>
      <c r="H21335" s="1" t="s">
        <v>4989</v>
      </c>
      <c r="I21335" s="1" t="e">
        <v>#N/A</v>
      </c>
      <c r="J21335" s="1" t="s">
        <v>52</v>
      </c>
      <c r="K21335" s="1" t="s">
        <v>53</v>
      </c>
      <c r="L21335" s="1" t="b">
        <v>0</v>
      </c>
      <c r="M21335" s="1" t="s">
        <v>96</v>
      </c>
      <c r="N21335" s="1" t="s">
        <v>344</v>
      </c>
      <c r="O21335" s="1" t="s">
        <v>56</v>
      </c>
      <c r="P21335" s="1" t="b">
        <v>1</v>
      </c>
      <c r="Q21335" s="1" t="s">
        <v>404</v>
      </c>
      <c r="R21335" s="1" t="b">
        <v>0</v>
      </c>
      <c r="S21335" s="1" t="b">
        <v>1</v>
      </c>
      <c r="T21335" s="1">
        <v>5562</v>
      </c>
      <c r="U21335" s="1">
        <v>482091</v>
      </c>
      <c r="V21335" s="1">
        <v>104252</v>
      </c>
      <c r="W21335" s="1">
        <v>3682</v>
      </c>
      <c r="X21335" s="1">
        <v>2910</v>
      </c>
      <c r="Y21335" s="11">
        <v>55.40528699999998</v>
      </c>
      <c r="Z21335" s="11">
        <v>19.039617525773188</v>
      </c>
      <c r="AA21335" s="1" t="s">
        <v>1198</v>
      </c>
      <c r="AB21335" s="1" t="s">
        <v>1198</v>
      </c>
      <c r="AC21335" s="1" t="s">
        <v>111</v>
      </c>
      <c r="AD21335" s="12" t="s">
        <v>80</v>
      </c>
      <c r="AE21335" s="12" t="s">
        <v>80</v>
      </c>
      <c r="AF21335" s="1" t="s">
        <v>60</v>
      </c>
      <c r="AG21335" s="1" t="s">
        <v>61</v>
      </c>
      <c r="AH21335" s="1" t="s">
        <v>63</v>
      </c>
      <c r="AI21335" s="1" t="s">
        <v>63</v>
      </c>
      <c r="AJ21335" s="1" t="s">
        <v>63</v>
      </c>
      <c r="AK21335" s="1" t="s">
        <v>63</v>
      </c>
      <c r="AL21335" s="1" t="s">
        <v>63</v>
      </c>
      <c r="AM21335" s="1" t="s">
        <v>63</v>
      </c>
      <c r="AN21335" s="1" t="s">
        <v>63</v>
      </c>
      <c r="AO21335" s="1" t="s">
        <v>63</v>
      </c>
      <c r="AP21335" s="1" t="s">
        <v>63</v>
      </c>
      <c r="AQ21335" s="1" t="s">
        <v>63</v>
      </c>
      <c r="AR21335" s="8" t="s">
        <v>63</v>
      </c>
    </row>
    <row r="21336" spans="1:44" x14ac:dyDescent="0.35">
      <c r="A21336" s="4" t="s">
        <v>210</v>
      </c>
      <c r="B21336" s="1" t="s">
        <v>9135</v>
      </c>
      <c r="C21336" s="1" t="s">
        <v>9136</v>
      </c>
      <c r="D21336" s="1" t="s">
        <v>47</v>
      </c>
      <c r="E21336" s="1" t="s">
        <v>105</v>
      </c>
      <c r="F21336" s="1" t="s">
        <v>11305</v>
      </c>
      <c r="G21336" s="1" t="s">
        <v>11306</v>
      </c>
      <c r="H21336" s="1" t="s">
        <v>11307</v>
      </c>
      <c r="I21336" s="1" t="s">
        <v>51</v>
      </c>
      <c r="J21336" s="1" t="s">
        <v>656</v>
      </c>
      <c r="K21336" s="1" t="s">
        <v>53</v>
      </c>
      <c r="L21336" s="1" t="b">
        <v>0</v>
      </c>
      <c r="M21336" s="1" t="s">
        <v>78</v>
      </c>
      <c r="N21336" s="1" t="s">
        <v>344</v>
      </c>
      <c r="O21336" s="1" t="s">
        <v>56</v>
      </c>
      <c r="P21336" s="1" t="b">
        <v>1</v>
      </c>
      <c r="Q21336" s="1" t="s">
        <v>404</v>
      </c>
      <c r="R21336" s="1" t="b">
        <v>0</v>
      </c>
      <c r="S21336" s="1" t="b">
        <v>1</v>
      </c>
      <c r="T21336" s="1">
        <v>5558</v>
      </c>
      <c r="U21336" s="1">
        <v>914825</v>
      </c>
      <c r="V21336" s="1">
        <v>115676</v>
      </c>
      <c r="W21336" s="1">
        <v>22093</v>
      </c>
      <c r="X21336" s="1">
        <v>16447</v>
      </c>
      <c r="Y21336" s="11">
        <v>59.193395999999829</v>
      </c>
      <c r="Z21336" s="11">
        <v>3.5990390952757236</v>
      </c>
      <c r="AA21336" s="1" t="s">
        <v>807</v>
      </c>
      <c r="AB21336" s="1" t="s">
        <v>110</v>
      </c>
      <c r="AC21336" s="1" t="s">
        <v>111</v>
      </c>
      <c r="AD21336" s="12">
        <v>7.7291698871541192E-2</v>
      </c>
      <c r="AE21336" s="12">
        <v>0</v>
      </c>
      <c r="AF21336" s="1" t="s">
        <v>60</v>
      </c>
      <c r="AG21336" s="1" t="s">
        <v>61</v>
      </c>
      <c r="AH21336" s="1" t="s">
        <v>63</v>
      </c>
      <c r="AI21336" s="1" t="s">
        <v>63</v>
      </c>
      <c r="AJ21336" s="1" t="s">
        <v>62</v>
      </c>
      <c r="AK21336" s="1" t="s">
        <v>63</v>
      </c>
      <c r="AL21336" s="1" t="s">
        <v>63</v>
      </c>
      <c r="AM21336" s="1" t="s">
        <v>63</v>
      </c>
      <c r="AN21336" s="1" t="s">
        <v>63</v>
      </c>
      <c r="AO21336" s="1" t="s">
        <v>63</v>
      </c>
      <c r="AP21336" s="1" t="s">
        <v>63</v>
      </c>
      <c r="AQ21336" s="1" t="s">
        <v>63</v>
      </c>
      <c r="AR21336" s="8" t="s">
        <v>63</v>
      </c>
    </row>
    <row r="21337" spans="1:44" x14ac:dyDescent="0.35">
      <c r="A21337" s="4" t="s">
        <v>71</v>
      </c>
      <c r="B21337" s="1" t="s">
        <v>1371</v>
      </c>
      <c r="C21337" s="1" t="s">
        <v>1372</v>
      </c>
      <c r="D21337" s="1" t="s">
        <v>47</v>
      </c>
      <c r="E21337" s="1" t="s">
        <v>122</v>
      </c>
      <c r="F21337" s="1" t="s">
        <v>3222</v>
      </c>
      <c r="G21337" s="1" t="s">
        <v>3223</v>
      </c>
      <c r="H21337" s="1" t="s">
        <v>3224</v>
      </c>
      <c r="I21337" s="1" t="s">
        <v>51</v>
      </c>
      <c r="J21337" s="1" t="s">
        <v>52</v>
      </c>
      <c r="K21337" s="1" t="s">
        <v>53</v>
      </c>
      <c r="L21337" s="1" t="b">
        <v>0</v>
      </c>
      <c r="M21337" s="1" t="s">
        <v>54</v>
      </c>
      <c r="N21337" s="1" t="s">
        <v>344</v>
      </c>
      <c r="O21337" s="1" t="s">
        <v>56</v>
      </c>
      <c r="P21337" s="1" t="b">
        <v>0</v>
      </c>
      <c r="Q21337" s="1" t="s">
        <v>55</v>
      </c>
      <c r="R21337" s="1" t="b">
        <v>1</v>
      </c>
      <c r="S21337" s="1" t="b">
        <v>1</v>
      </c>
      <c r="T21337" s="1">
        <v>5558</v>
      </c>
      <c r="U21337" s="1">
        <v>885233</v>
      </c>
      <c r="V21337" s="1">
        <v>242493</v>
      </c>
      <c r="W21337" s="1">
        <v>3205</v>
      </c>
      <c r="X21337" s="1">
        <v>2239</v>
      </c>
      <c r="Y21337" s="11">
        <v>128.351674</v>
      </c>
      <c r="Z21337" s="11">
        <v>57.325446181330953</v>
      </c>
      <c r="AA21337" s="1" t="s">
        <v>235</v>
      </c>
      <c r="AB21337" s="1" t="s">
        <v>110</v>
      </c>
      <c r="AC21337" s="1" t="s">
        <v>111</v>
      </c>
      <c r="AD21337" s="12">
        <v>0</v>
      </c>
      <c r="AE21337" s="12">
        <v>0</v>
      </c>
      <c r="AF21337" s="1" t="s">
        <v>60</v>
      </c>
      <c r="AG21337" s="1" t="s">
        <v>61</v>
      </c>
      <c r="AH21337" s="1" t="s">
        <v>63</v>
      </c>
      <c r="AI21337" s="1" t="s">
        <v>63</v>
      </c>
      <c r="AJ21337" s="1" t="s">
        <v>63</v>
      </c>
      <c r="AK21337" s="1" t="s">
        <v>63</v>
      </c>
      <c r="AL21337" s="1" t="s">
        <v>63</v>
      </c>
      <c r="AM21337" s="1" t="s">
        <v>63</v>
      </c>
      <c r="AN21337" s="1" t="s">
        <v>63</v>
      </c>
      <c r="AO21337" s="1" t="s">
        <v>63</v>
      </c>
      <c r="AP21337" s="1" t="s">
        <v>63</v>
      </c>
      <c r="AQ21337" s="1" t="s">
        <v>63</v>
      </c>
      <c r="AR21337" s="8" t="s">
        <v>63</v>
      </c>
    </row>
    <row r="21338" spans="1:44" x14ac:dyDescent="0.35">
      <c r="A21338" s="4" t="s">
        <v>330</v>
      </c>
      <c r="B21338" s="1" t="s">
        <v>946</v>
      </c>
      <c r="C21338" s="1" t="s">
        <v>947</v>
      </c>
      <c r="D21338" s="1" t="s">
        <v>47</v>
      </c>
      <c r="E21338" s="1" t="s">
        <v>407</v>
      </c>
      <c r="F21338" s="1" t="s">
        <v>6082</v>
      </c>
      <c r="G21338" s="1" t="s">
        <v>949</v>
      </c>
      <c r="H21338" s="1" t="s">
        <v>6083</v>
      </c>
      <c r="I21338" s="1" t="s">
        <v>51</v>
      </c>
      <c r="J21338" s="1" t="s">
        <v>52</v>
      </c>
      <c r="K21338" s="1" t="s">
        <v>53</v>
      </c>
      <c r="L21338" s="1" t="b">
        <v>0</v>
      </c>
      <c r="M21338" s="1" t="s">
        <v>54</v>
      </c>
      <c r="N21338" s="1" t="s">
        <v>344</v>
      </c>
      <c r="O21338" s="1" t="s">
        <v>56</v>
      </c>
      <c r="P21338" s="1" t="b">
        <v>0</v>
      </c>
      <c r="Q21338" s="1" t="s">
        <v>55</v>
      </c>
      <c r="R21338" s="1" t="b">
        <v>1</v>
      </c>
      <c r="S21338" s="1" t="b">
        <v>1</v>
      </c>
      <c r="T21338" s="1">
        <v>5556</v>
      </c>
      <c r="U21338" s="1">
        <v>208879</v>
      </c>
      <c r="V21338" s="1">
        <v>78009</v>
      </c>
      <c r="W21338" s="1">
        <v>6100</v>
      </c>
      <c r="X21338" s="1">
        <v>3504</v>
      </c>
      <c r="Y21338" s="11">
        <v>59.89590700000003</v>
      </c>
      <c r="Z21338" s="11">
        <v>17.093580764840191</v>
      </c>
      <c r="AA21338" s="1" t="s">
        <v>109</v>
      </c>
      <c r="AB21338" s="1" t="s">
        <v>110</v>
      </c>
      <c r="AC21338" s="1" t="s">
        <v>111</v>
      </c>
      <c r="AD21338" s="12">
        <v>0</v>
      </c>
      <c r="AE21338" s="12">
        <v>0</v>
      </c>
      <c r="AF21338" s="1" t="s">
        <v>60</v>
      </c>
      <c r="AG21338" s="1" t="s">
        <v>61</v>
      </c>
      <c r="AH21338" s="1" t="s">
        <v>63</v>
      </c>
      <c r="AI21338" s="1" t="s">
        <v>63</v>
      </c>
      <c r="AJ21338" s="1" t="s">
        <v>63</v>
      </c>
      <c r="AK21338" s="1" t="s">
        <v>63</v>
      </c>
      <c r="AL21338" s="1" t="s">
        <v>63</v>
      </c>
      <c r="AM21338" s="1" t="s">
        <v>63</v>
      </c>
      <c r="AN21338" s="1" t="s">
        <v>63</v>
      </c>
      <c r="AO21338" s="1" t="s">
        <v>63</v>
      </c>
      <c r="AP21338" s="1" t="s">
        <v>63</v>
      </c>
      <c r="AQ21338" s="1" t="s">
        <v>63</v>
      </c>
      <c r="AR21338" s="8" t="s">
        <v>63</v>
      </c>
    </row>
    <row r="21339" spans="1:44" x14ac:dyDescent="0.35">
      <c r="A21339" s="4" t="s">
        <v>330</v>
      </c>
      <c r="B21339" s="1" t="s">
        <v>617</v>
      </c>
      <c r="C21339" s="1" t="s">
        <v>618</v>
      </c>
      <c r="D21339" s="1" t="s">
        <v>47</v>
      </c>
      <c r="E21339" s="1" t="s">
        <v>407</v>
      </c>
      <c r="F21339" s="1" t="s">
        <v>619</v>
      </c>
      <c r="G21339" s="1" t="s">
        <v>620</v>
      </c>
      <c r="H21339" s="1" t="s">
        <v>621</v>
      </c>
      <c r="I21339" s="1" t="s">
        <v>51</v>
      </c>
      <c r="J21339" s="1" t="s">
        <v>52</v>
      </c>
      <c r="K21339" s="1" t="s">
        <v>53</v>
      </c>
      <c r="L21339" s="1" t="b">
        <v>0</v>
      </c>
      <c r="M21339" s="1" t="s">
        <v>78</v>
      </c>
      <c r="N21339" s="1" t="s">
        <v>344</v>
      </c>
      <c r="O21339" s="1" t="s">
        <v>56</v>
      </c>
      <c r="P21339" s="1" t="b">
        <v>0</v>
      </c>
      <c r="Q21339" s="1" t="s">
        <v>55</v>
      </c>
      <c r="R21339" s="1" t="b">
        <v>0</v>
      </c>
      <c r="S21339" s="1" t="b">
        <v>1</v>
      </c>
      <c r="T21339" s="1">
        <v>5555</v>
      </c>
      <c r="U21339" s="1">
        <v>1389916</v>
      </c>
      <c r="V21339" s="1">
        <v>237310</v>
      </c>
      <c r="W21339" s="1">
        <v>26257</v>
      </c>
      <c r="X21339" s="1">
        <v>8145</v>
      </c>
      <c r="Y21339" s="11">
        <v>57.495194000000033</v>
      </c>
      <c r="Z21339" s="11">
        <v>7.0589556783302676</v>
      </c>
      <c r="AA21339" s="1" t="s">
        <v>622</v>
      </c>
      <c r="AB21339" s="1" t="s">
        <v>623</v>
      </c>
      <c r="AC21339" s="1" t="s">
        <v>59</v>
      </c>
      <c r="AD21339" s="12" t="s">
        <v>80</v>
      </c>
      <c r="AE21339" s="12">
        <v>0</v>
      </c>
      <c r="AF21339" s="1" t="s">
        <v>60</v>
      </c>
      <c r="AG21339" s="1" t="s">
        <v>624</v>
      </c>
      <c r="AH21339" s="1" t="s">
        <v>63</v>
      </c>
      <c r="AI21339" s="1" t="s">
        <v>62</v>
      </c>
      <c r="AJ21339" s="1" t="s">
        <v>62</v>
      </c>
      <c r="AK21339" s="1" t="s">
        <v>63</v>
      </c>
      <c r="AL21339" s="1" t="s">
        <v>62</v>
      </c>
      <c r="AM21339" s="1" t="s">
        <v>62</v>
      </c>
      <c r="AN21339" s="1" t="s">
        <v>62</v>
      </c>
      <c r="AO21339" s="1" t="s">
        <v>63</v>
      </c>
      <c r="AP21339" s="1" t="s">
        <v>63</v>
      </c>
      <c r="AQ21339" s="1" t="s">
        <v>63</v>
      </c>
      <c r="AR21339" s="8" t="s">
        <v>63</v>
      </c>
    </row>
    <row r="21340" spans="1:44" x14ac:dyDescent="0.35">
      <c r="A21340" s="4" t="s">
        <v>71</v>
      </c>
      <c r="B21340" s="1" t="s">
        <v>1345</v>
      </c>
      <c r="C21340" s="1" t="s">
        <v>1346</v>
      </c>
      <c r="D21340" s="1" t="s">
        <v>47</v>
      </c>
      <c r="E21340" s="1" t="s">
        <v>245</v>
      </c>
      <c r="F21340" s="1" t="s">
        <v>4143</v>
      </c>
      <c r="G21340" s="1" t="s">
        <v>2186</v>
      </c>
      <c r="H21340" s="1" t="s">
        <v>4144</v>
      </c>
      <c r="I21340" s="1" t="s">
        <v>51</v>
      </c>
      <c r="J21340" s="1" t="s">
        <v>52</v>
      </c>
      <c r="K21340" s="1" t="s">
        <v>53</v>
      </c>
      <c r="L21340" s="1" t="b">
        <v>0</v>
      </c>
      <c r="M21340" s="1" t="s">
        <v>54</v>
      </c>
      <c r="N21340" s="1" t="s">
        <v>344</v>
      </c>
      <c r="O21340" s="1" t="s">
        <v>56</v>
      </c>
      <c r="P21340" s="1" t="b">
        <v>0</v>
      </c>
      <c r="Q21340" s="1" t="s">
        <v>55</v>
      </c>
      <c r="R21340" s="1" t="b">
        <v>0</v>
      </c>
      <c r="S21340" s="1" t="b">
        <v>1</v>
      </c>
      <c r="T21340" s="1">
        <v>5554</v>
      </c>
      <c r="U21340" s="1">
        <v>1034056</v>
      </c>
      <c r="V21340" s="1">
        <v>262024</v>
      </c>
      <c r="W21340" s="1">
        <v>17616</v>
      </c>
      <c r="X21340" s="1">
        <v>12683</v>
      </c>
      <c r="Y21340" s="11">
        <v>63.826358999999947</v>
      </c>
      <c r="Z21340" s="11">
        <v>5.0324338878814121</v>
      </c>
      <c r="AA21340" s="1" t="s">
        <v>109</v>
      </c>
      <c r="AB21340" s="1" t="s">
        <v>110</v>
      </c>
      <c r="AC21340" s="1" t="s">
        <v>111</v>
      </c>
      <c r="AD21340" s="12" t="s">
        <v>80</v>
      </c>
      <c r="AE21340" s="12" t="s">
        <v>80</v>
      </c>
      <c r="AF21340" s="1" t="s">
        <v>60</v>
      </c>
      <c r="AG21340" s="1" t="s">
        <v>61</v>
      </c>
      <c r="AH21340" s="1" t="s">
        <v>62</v>
      </c>
      <c r="AI21340" s="1" t="s">
        <v>63</v>
      </c>
      <c r="AJ21340" s="1" t="s">
        <v>63</v>
      </c>
      <c r="AK21340" s="1" t="s">
        <v>63</v>
      </c>
      <c r="AL21340" s="1" t="s">
        <v>63</v>
      </c>
      <c r="AM21340" s="1" t="s">
        <v>63</v>
      </c>
      <c r="AN21340" s="1" t="s">
        <v>63</v>
      </c>
      <c r="AO21340" s="1" t="s">
        <v>63</v>
      </c>
      <c r="AP21340" s="1" t="s">
        <v>63</v>
      </c>
      <c r="AQ21340" s="1" t="s">
        <v>63</v>
      </c>
      <c r="AR21340" s="8" t="s">
        <v>63</v>
      </c>
    </row>
    <row r="21341" spans="1:44" x14ac:dyDescent="0.35">
      <c r="A21341" s="4" t="s">
        <v>71</v>
      </c>
      <c r="B21341" s="1" t="s">
        <v>217</v>
      </c>
      <c r="C21341" s="1" t="s">
        <v>218</v>
      </c>
      <c r="D21341" s="1" t="s">
        <v>47</v>
      </c>
      <c r="E21341" s="1" t="s">
        <v>219</v>
      </c>
      <c r="F21341" s="1" t="s">
        <v>220</v>
      </c>
      <c r="G21341" s="1" t="s">
        <v>221</v>
      </c>
      <c r="H21341" s="1" t="s">
        <v>222</v>
      </c>
      <c r="I21341" s="1" t="s">
        <v>77</v>
      </c>
      <c r="J21341" s="1" t="s">
        <v>52</v>
      </c>
      <c r="K21341" s="1" t="s">
        <v>53</v>
      </c>
      <c r="L21341" s="1" t="b">
        <v>0</v>
      </c>
      <c r="M21341" s="1" t="s">
        <v>54</v>
      </c>
      <c r="N21341" s="1" t="s">
        <v>344</v>
      </c>
      <c r="O21341" s="1" t="s">
        <v>56</v>
      </c>
      <c r="P21341" s="1" t="b">
        <v>0</v>
      </c>
      <c r="Q21341" s="1" t="s">
        <v>55</v>
      </c>
      <c r="R21341" s="1" t="b">
        <v>1</v>
      </c>
      <c r="S21341" s="1" t="b">
        <v>0</v>
      </c>
      <c r="T21341" s="1">
        <v>5553</v>
      </c>
      <c r="U21341" s="1">
        <v>357524</v>
      </c>
      <c r="V21341" s="1">
        <v>212933</v>
      </c>
      <c r="W21341" s="1">
        <v>0</v>
      </c>
      <c r="X21341" s="1">
        <v>93798</v>
      </c>
      <c r="Y21341" s="11">
        <v>424.21423600000094</v>
      </c>
      <c r="Z21341" s="11">
        <v>4.5226362609010957</v>
      </c>
      <c r="AA21341" s="1" t="s">
        <v>109</v>
      </c>
      <c r="AB21341" s="1" t="s">
        <v>110</v>
      </c>
      <c r="AC21341" s="1" t="s">
        <v>111</v>
      </c>
      <c r="AD21341" s="12" t="s">
        <v>80</v>
      </c>
      <c r="AE21341" s="12" t="s">
        <v>80</v>
      </c>
      <c r="AF21341" s="1" t="s">
        <v>60</v>
      </c>
      <c r="AG21341" s="1" t="s">
        <v>80</v>
      </c>
      <c r="AH21341" s="1" t="s">
        <v>62</v>
      </c>
      <c r="AI21341" s="1" t="s">
        <v>62</v>
      </c>
      <c r="AJ21341" s="1" t="s">
        <v>63</v>
      </c>
      <c r="AK21341" s="1" t="s">
        <v>62</v>
      </c>
      <c r="AL21341" s="1" t="s">
        <v>62</v>
      </c>
      <c r="AM21341" s="1" t="s">
        <v>62</v>
      </c>
      <c r="AN21341" s="1" t="s">
        <v>62</v>
      </c>
      <c r="AO21341" s="1" t="s">
        <v>63</v>
      </c>
      <c r="AP21341" s="1" t="s">
        <v>63</v>
      </c>
      <c r="AQ21341" s="1" t="s">
        <v>63</v>
      </c>
      <c r="AR21341" s="8" t="s">
        <v>63</v>
      </c>
    </row>
    <row r="21342" spans="1:44" x14ac:dyDescent="0.35">
      <c r="A21342" s="4" t="s">
        <v>210</v>
      </c>
      <c r="B21342" s="1" t="s">
        <v>10949</v>
      </c>
      <c r="C21342" s="1" t="s">
        <v>10950</v>
      </c>
      <c r="D21342" s="1" t="s">
        <v>47</v>
      </c>
      <c r="E21342" s="1" t="s">
        <v>2368</v>
      </c>
      <c r="F21342" s="1" t="s">
        <v>10951</v>
      </c>
      <c r="G21342" s="1" t="s">
        <v>10952</v>
      </c>
      <c r="H21342" s="1" t="s">
        <v>7227</v>
      </c>
      <c r="I21342" s="1" t="s">
        <v>51</v>
      </c>
      <c r="J21342" s="1" t="s">
        <v>52</v>
      </c>
      <c r="K21342" s="1" t="s">
        <v>53</v>
      </c>
      <c r="L21342" s="1" t="b">
        <v>0</v>
      </c>
      <c r="M21342" s="1" t="s">
        <v>54</v>
      </c>
      <c r="N21342" s="1" t="s">
        <v>55</v>
      </c>
      <c r="O21342" s="1" t="s">
        <v>56</v>
      </c>
      <c r="P21342" s="1" t="b">
        <v>0</v>
      </c>
      <c r="Q21342" s="1" t="s">
        <v>55</v>
      </c>
      <c r="R21342" s="1" t="b">
        <v>0</v>
      </c>
      <c r="S21342" s="1" t="b">
        <v>0</v>
      </c>
      <c r="T21342" s="1">
        <v>5552</v>
      </c>
      <c r="U21342" s="1">
        <v>134280</v>
      </c>
      <c r="V21342" s="1">
        <v>107768</v>
      </c>
      <c r="W21342" s="1">
        <v>0</v>
      </c>
      <c r="X21342" s="1">
        <v>70681</v>
      </c>
      <c r="Y21342" s="11">
        <v>129.63907600000005</v>
      </c>
      <c r="Z21342" s="11">
        <v>1.8341432068023944</v>
      </c>
      <c r="AA21342" s="1" t="s">
        <v>241</v>
      </c>
      <c r="AB21342" s="1" t="s">
        <v>242</v>
      </c>
      <c r="AC21342" s="1" t="s">
        <v>59</v>
      </c>
      <c r="AD21342" s="12">
        <v>0</v>
      </c>
      <c r="AE21342" s="12">
        <v>0</v>
      </c>
      <c r="AF21342" s="1" t="s">
        <v>60</v>
      </c>
      <c r="AG21342" s="1" t="s">
        <v>61</v>
      </c>
      <c r="AH21342" s="1" t="s">
        <v>63</v>
      </c>
      <c r="AI21342" s="1" t="s">
        <v>63</v>
      </c>
      <c r="AJ21342" s="1" t="s">
        <v>63</v>
      </c>
      <c r="AK21342" s="1" t="s">
        <v>63</v>
      </c>
      <c r="AL21342" s="1" t="s">
        <v>63</v>
      </c>
      <c r="AM21342" s="1" t="s">
        <v>63</v>
      </c>
      <c r="AN21342" s="1" t="s">
        <v>63</v>
      </c>
      <c r="AO21342" s="1" t="s">
        <v>63</v>
      </c>
      <c r="AP21342" s="1" t="s">
        <v>63</v>
      </c>
      <c r="AQ21342" s="1" t="s">
        <v>63</v>
      </c>
      <c r="AR21342" s="8" t="s">
        <v>63</v>
      </c>
    </row>
    <row r="21343" spans="1:44" x14ac:dyDescent="0.35">
      <c r="A21343" s="4" t="s">
        <v>210</v>
      </c>
      <c r="B21343" s="1" t="s">
        <v>11963</v>
      </c>
      <c r="C21343" s="1" t="s">
        <v>11964</v>
      </c>
      <c r="D21343" s="1" t="s">
        <v>47</v>
      </c>
      <c r="E21343" s="1" t="s">
        <v>105</v>
      </c>
      <c r="F21343" s="1" t="s">
        <v>11968</v>
      </c>
      <c r="G21343" s="1" t="s">
        <v>11969</v>
      </c>
      <c r="H21343" s="1" t="s">
        <v>11970</v>
      </c>
      <c r="I21343" s="1" t="s">
        <v>51</v>
      </c>
      <c r="J21343" s="1" t="s">
        <v>52</v>
      </c>
      <c r="K21343" s="1" t="s">
        <v>53</v>
      </c>
      <c r="L21343" s="1" t="b">
        <v>0</v>
      </c>
      <c r="M21343" s="1" t="s">
        <v>78</v>
      </c>
      <c r="N21343" s="1" t="s">
        <v>344</v>
      </c>
      <c r="O21343" s="1" t="s">
        <v>56</v>
      </c>
      <c r="P21343" s="1" t="b">
        <v>0</v>
      </c>
      <c r="Q21343" s="1" t="s">
        <v>55</v>
      </c>
      <c r="R21343" s="1" t="b">
        <v>0</v>
      </c>
      <c r="S21343" s="1" t="b">
        <v>1</v>
      </c>
      <c r="T21343" s="1">
        <v>5550</v>
      </c>
      <c r="U21343" s="1">
        <v>665747</v>
      </c>
      <c r="V21343" s="1">
        <v>197210</v>
      </c>
      <c r="W21343" s="1">
        <v>55832</v>
      </c>
      <c r="X21343" s="1">
        <v>26440</v>
      </c>
      <c r="Y21343" s="11">
        <v>67.237664000000137</v>
      </c>
      <c r="Z21343" s="11">
        <v>2.5430281391830611</v>
      </c>
      <c r="AA21343" s="1" t="s">
        <v>346</v>
      </c>
      <c r="AB21343" s="1" t="s">
        <v>110</v>
      </c>
      <c r="AC21343" s="1" t="s">
        <v>111</v>
      </c>
      <c r="AD21343" s="12">
        <v>0</v>
      </c>
      <c r="AE21343" s="12">
        <v>0</v>
      </c>
      <c r="AF21343" s="1" t="s">
        <v>60</v>
      </c>
      <c r="AG21343" s="1" t="s">
        <v>61</v>
      </c>
      <c r="AH21343" s="1" t="s">
        <v>63</v>
      </c>
      <c r="AI21343" s="1" t="s">
        <v>63</v>
      </c>
      <c r="AJ21343" s="1" t="s">
        <v>63</v>
      </c>
      <c r="AK21343" s="1" t="s">
        <v>63</v>
      </c>
      <c r="AL21343" s="1" t="s">
        <v>63</v>
      </c>
      <c r="AM21343" s="1" t="s">
        <v>63</v>
      </c>
      <c r="AN21343" s="1" t="s">
        <v>63</v>
      </c>
      <c r="AO21343" s="1" t="s">
        <v>63</v>
      </c>
      <c r="AP21343" s="1" t="s">
        <v>63</v>
      </c>
      <c r="AQ21343" s="1" t="s">
        <v>63</v>
      </c>
      <c r="AR21343" s="8" t="s">
        <v>63</v>
      </c>
    </row>
    <row r="21344" spans="1:44" x14ac:dyDescent="0.35">
      <c r="A21344" s="4" t="s">
        <v>112</v>
      </c>
      <c r="B21344" s="1" t="s">
        <v>1625</v>
      </c>
      <c r="C21344" s="1" t="s">
        <v>1626</v>
      </c>
      <c r="D21344" s="1" t="s">
        <v>47</v>
      </c>
      <c r="E21344" s="1" t="s">
        <v>407</v>
      </c>
      <c r="F21344" s="1" t="s">
        <v>8951</v>
      </c>
      <c r="G21344" s="1" t="s">
        <v>8952</v>
      </c>
      <c r="H21344" s="1" t="s">
        <v>8953</v>
      </c>
      <c r="I21344" s="1" t="s">
        <v>51</v>
      </c>
      <c r="J21344" s="1" t="s">
        <v>52</v>
      </c>
      <c r="K21344" s="1" t="s">
        <v>53</v>
      </c>
      <c r="L21344" s="1" t="b">
        <v>0</v>
      </c>
      <c r="M21344" s="1" t="s">
        <v>54</v>
      </c>
      <c r="N21344" s="1" t="s">
        <v>344</v>
      </c>
      <c r="O21344" s="1" t="s">
        <v>56</v>
      </c>
      <c r="P21344" s="1" t="b">
        <v>1</v>
      </c>
      <c r="Q21344" s="1" t="s">
        <v>345</v>
      </c>
      <c r="R21344" s="1" t="b">
        <v>0</v>
      </c>
      <c r="S21344" s="1" t="b">
        <v>1</v>
      </c>
      <c r="T21344" s="1">
        <v>5547</v>
      </c>
      <c r="U21344" s="1">
        <v>575876</v>
      </c>
      <c r="V21344" s="1">
        <v>204675</v>
      </c>
      <c r="W21344" s="1">
        <v>31005</v>
      </c>
      <c r="X21344" s="1">
        <v>11196</v>
      </c>
      <c r="Y21344" s="11">
        <v>134.28078399999993</v>
      </c>
      <c r="Z21344" s="11">
        <v>11.993639156841724</v>
      </c>
      <c r="AA21344" s="1" t="s">
        <v>346</v>
      </c>
      <c r="AB21344" s="1" t="s">
        <v>110</v>
      </c>
      <c r="AC21344" s="1" t="s">
        <v>111</v>
      </c>
      <c r="AD21344" s="12">
        <v>0</v>
      </c>
      <c r="AE21344" s="12">
        <v>0</v>
      </c>
      <c r="AF21344" s="1" t="s">
        <v>60</v>
      </c>
      <c r="AG21344" s="1" t="s">
        <v>61</v>
      </c>
      <c r="AH21344" s="1" t="s">
        <v>63</v>
      </c>
      <c r="AI21344" s="1" t="s">
        <v>63</v>
      </c>
      <c r="AJ21344" s="1" t="s">
        <v>63</v>
      </c>
      <c r="AK21344" s="1" t="s">
        <v>63</v>
      </c>
      <c r="AL21344" s="1" t="s">
        <v>63</v>
      </c>
      <c r="AM21344" s="1" t="s">
        <v>63</v>
      </c>
      <c r="AN21344" s="1" t="s">
        <v>63</v>
      </c>
      <c r="AO21344" s="1" t="s">
        <v>63</v>
      </c>
      <c r="AP21344" s="1" t="s">
        <v>63</v>
      </c>
      <c r="AQ21344" s="1" t="s">
        <v>63</v>
      </c>
      <c r="AR21344" s="8" t="s">
        <v>63</v>
      </c>
    </row>
    <row r="21345" spans="1:44" x14ac:dyDescent="0.35">
      <c r="A21345" s="4" t="s">
        <v>688</v>
      </c>
      <c r="B21345" s="1" t="s">
        <v>2066</v>
      </c>
      <c r="C21345" s="1" t="s">
        <v>2067</v>
      </c>
      <c r="D21345" s="1" t="s">
        <v>47</v>
      </c>
      <c r="E21345" s="1" t="s">
        <v>122</v>
      </c>
      <c r="F21345" s="1" t="s">
        <v>2068</v>
      </c>
      <c r="G21345" s="1" t="s">
        <v>2069</v>
      </c>
      <c r="H21345" s="1" t="s">
        <v>2070</v>
      </c>
      <c r="I21345" s="1" t="s">
        <v>51</v>
      </c>
      <c r="J21345" s="1" t="s">
        <v>52</v>
      </c>
      <c r="K21345" s="1" t="s">
        <v>53</v>
      </c>
      <c r="L21345" s="1" t="b">
        <v>0</v>
      </c>
      <c r="M21345" s="1" t="s">
        <v>54</v>
      </c>
      <c r="N21345" s="1" t="s">
        <v>344</v>
      </c>
      <c r="O21345" s="1" t="s">
        <v>56</v>
      </c>
      <c r="P21345" s="1" t="b">
        <v>0</v>
      </c>
      <c r="Q21345" s="1" t="s">
        <v>345</v>
      </c>
      <c r="R21345" s="1" t="b">
        <v>0</v>
      </c>
      <c r="S21345" s="1" t="b">
        <v>0</v>
      </c>
      <c r="T21345" s="1">
        <v>5545</v>
      </c>
      <c r="U21345" s="1">
        <v>476920</v>
      </c>
      <c r="V21345" s="1">
        <v>49747</v>
      </c>
      <c r="W21345" s="1">
        <v>0</v>
      </c>
      <c r="X21345" s="1">
        <v>34529</v>
      </c>
      <c r="Y21345" s="11">
        <v>79.07332599999981</v>
      </c>
      <c r="Z21345" s="11">
        <v>2.2900554895884566</v>
      </c>
      <c r="AA21345" s="1" t="s">
        <v>730</v>
      </c>
      <c r="AB21345" s="1" t="s">
        <v>100</v>
      </c>
      <c r="AC21345" s="1" t="s">
        <v>59</v>
      </c>
      <c r="AD21345" s="12">
        <v>0</v>
      </c>
      <c r="AE21345" s="12">
        <v>2.5000000000000001E-2</v>
      </c>
      <c r="AF21345" s="1" t="s">
        <v>81</v>
      </c>
      <c r="AG21345" s="1" t="s">
        <v>61</v>
      </c>
      <c r="AH21345" s="1" t="s">
        <v>63</v>
      </c>
      <c r="AI21345" s="1" t="s">
        <v>63</v>
      </c>
      <c r="AJ21345" s="1" t="s">
        <v>63</v>
      </c>
      <c r="AK21345" s="1" t="s">
        <v>63</v>
      </c>
      <c r="AL21345" s="1" t="s">
        <v>63</v>
      </c>
      <c r="AM21345" s="1" t="s">
        <v>63</v>
      </c>
      <c r="AN21345" s="1" t="s">
        <v>63</v>
      </c>
      <c r="AO21345" s="1" t="s">
        <v>63</v>
      </c>
      <c r="AP21345" s="1" t="s">
        <v>63</v>
      </c>
      <c r="AQ21345" s="1" t="s">
        <v>63</v>
      </c>
      <c r="AR21345" s="8" t="s">
        <v>63</v>
      </c>
    </row>
    <row r="21346" spans="1:44" x14ac:dyDescent="0.35">
      <c r="A21346" s="4" t="s">
        <v>443</v>
      </c>
      <c r="B21346" s="1" t="s">
        <v>5770</v>
      </c>
      <c r="C21346" s="1" t="s">
        <v>5771</v>
      </c>
      <c r="D21346" s="1" t="s">
        <v>47</v>
      </c>
      <c r="E21346" s="1" t="s">
        <v>443</v>
      </c>
      <c r="F21346" s="1" t="s">
        <v>6731</v>
      </c>
      <c r="G21346" s="1" t="s">
        <v>6732</v>
      </c>
      <c r="H21346" s="1" t="s">
        <v>6733</v>
      </c>
      <c r="I21346" s="1" t="s">
        <v>51</v>
      </c>
      <c r="J21346" s="1" t="s">
        <v>656</v>
      </c>
      <c r="K21346" s="1" t="s">
        <v>53</v>
      </c>
      <c r="L21346" s="1" t="b">
        <v>0</v>
      </c>
      <c r="M21346" s="1" t="s">
        <v>54</v>
      </c>
      <c r="N21346" s="1" t="s">
        <v>344</v>
      </c>
      <c r="O21346" s="1" t="s">
        <v>56</v>
      </c>
      <c r="P21346" s="1" t="b">
        <v>0</v>
      </c>
      <c r="Q21346" s="1" t="s">
        <v>345</v>
      </c>
      <c r="R21346" s="1" t="b">
        <v>0</v>
      </c>
      <c r="S21346" s="1" t="b">
        <v>1</v>
      </c>
      <c r="T21346" s="1">
        <v>5542</v>
      </c>
      <c r="U21346" s="1">
        <v>1603829</v>
      </c>
      <c r="V21346" s="1">
        <v>466829</v>
      </c>
      <c r="W21346" s="1">
        <v>112109</v>
      </c>
      <c r="X21346" s="1">
        <v>18031</v>
      </c>
      <c r="Y21346" s="11">
        <v>292.05398900000029</v>
      </c>
      <c r="Z21346" s="11">
        <v>16.197326215961414</v>
      </c>
      <c r="AA21346" s="1" t="s">
        <v>730</v>
      </c>
      <c r="AB21346" s="1" t="s">
        <v>242</v>
      </c>
      <c r="AC21346" s="1" t="s">
        <v>59</v>
      </c>
      <c r="AD21346" s="12">
        <v>0</v>
      </c>
      <c r="AE21346" s="12" t="s">
        <v>80</v>
      </c>
      <c r="AF21346" s="1" t="s">
        <v>60</v>
      </c>
      <c r="AG21346" s="1" t="s">
        <v>61</v>
      </c>
      <c r="AH21346" s="1" t="s">
        <v>63</v>
      </c>
      <c r="AI21346" s="1" t="s">
        <v>63</v>
      </c>
      <c r="AJ21346" s="1" t="s">
        <v>63</v>
      </c>
      <c r="AK21346" s="1" t="s">
        <v>63</v>
      </c>
      <c r="AL21346" s="1" t="s">
        <v>63</v>
      </c>
      <c r="AM21346" s="1" t="s">
        <v>62</v>
      </c>
      <c r="AN21346" s="1" t="s">
        <v>63</v>
      </c>
      <c r="AO21346" s="1" t="s">
        <v>63</v>
      </c>
      <c r="AP21346" s="1" t="s">
        <v>63</v>
      </c>
      <c r="AQ21346" s="1" t="s">
        <v>63</v>
      </c>
      <c r="AR21346" s="8" t="s">
        <v>63</v>
      </c>
    </row>
    <row r="21347" spans="1:44" x14ac:dyDescent="0.35">
      <c r="A21347" s="4" t="s">
        <v>443</v>
      </c>
      <c r="B21347" s="1" t="s">
        <v>5879</v>
      </c>
      <c r="C21347" s="1" t="s">
        <v>5880</v>
      </c>
      <c r="D21347" s="1" t="s">
        <v>47</v>
      </c>
      <c r="E21347" s="1" t="s">
        <v>443</v>
      </c>
      <c r="F21347" s="1" t="s">
        <v>5881</v>
      </c>
      <c r="G21347" s="1" t="s">
        <v>5882</v>
      </c>
      <c r="H21347" s="1" t="s">
        <v>5883</v>
      </c>
      <c r="I21347" s="1" t="s">
        <v>51</v>
      </c>
      <c r="J21347" s="1" t="s">
        <v>52</v>
      </c>
      <c r="K21347" s="1" t="s">
        <v>53</v>
      </c>
      <c r="L21347" s="1" t="b">
        <v>0</v>
      </c>
      <c r="M21347" s="1" t="s">
        <v>54</v>
      </c>
      <c r="N21347" s="1" t="s">
        <v>344</v>
      </c>
      <c r="O21347" s="1" t="s">
        <v>56</v>
      </c>
      <c r="P21347" s="1" t="b">
        <v>0</v>
      </c>
      <c r="Q21347" s="1" t="s">
        <v>404</v>
      </c>
      <c r="R21347" s="1" t="b">
        <v>0</v>
      </c>
      <c r="S21347" s="1" t="b">
        <v>1</v>
      </c>
      <c r="T21347" s="1">
        <v>5541</v>
      </c>
      <c r="U21347" s="1">
        <v>1974180</v>
      </c>
      <c r="V21347" s="1">
        <v>426042</v>
      </c>
      <c r="W21347" s="1">
        <v>28611</v>
      </c>
      <c r="X21347" s="1">
        <v>17749</v>
      </c>
      <c r="Y21347" s="11">
        <v>172.1014909999997</v>
      </c>
      <c r="Z21347" s="11">
        <v>9.6964049242210653</v>
      </c>
      <c r="AA21347" s="1" t="s">
        <v>1198</v>
      </c>
      <c r="AB21347" s="1" t="s">
        <v>1198</v>
      </c>
      <c r="AC21347" s="1" t="s">
        <v>111</v>
      </c>
      <c r="AD21347" s="12" t="s">
        <v>80</v>
      </c>
      <c r="AE21347" s="12" t="s">
        <v>80</v>
      </c>
      <c r="AF21347" s="1" t="s">
        <v>60</v>
      </c>
      <c r="AG21347" s="1" t="s">
        <v>61</v>
      </c>
      <c r="AH21347" s="1" t="s">
        <v>63</v>
      </c>
      <c r="AI21347" s="1" t="s">
        <v>63</v>
      </c>
      <c r="AJ21347" s="1" t="s">
        <v>63</v>
      </c>
      <c r="AK21347" s="1" t="s">
        <v>63</v>
      </c>
      <c r="AL21347" s="1" t="s">
        <v>63</v>
      </c>
      <c r="AM21347" s="1" t="s">
        <v>63</v>
      </c>
      <c r="AN21347" s="1" t="s">
        <v>63</v>
      </c>
      <c r="AO21347" s="1" t="s">
        <v>63</v>
      </c>
      <c r="AP21347" s="1" t="s">
        <v>63</v>
      </c>
      <c r="AQ21347" s="1" t="s">
        <v>63</v>
      </c>
      <c r="AR21347" s="8" t="s">
        <v>63</v>
      </c>
    </row>
    <row r="21348" spans="1:44" x14ac:dyDescent="0.35">
      <c r="A21348" s="4" t="s">
        <v>44</v>
      </c>
      <c r="B21348" s="1" t="s">
        <v>4220</v>
      </c>
      <c r="C21348" s="1" t="s">
        <v>4221</v>
      </c>
      <c r="D21348" s="1" t="s">
        <v>47</v>
      </c>
      <c r="E21348" s="1" t="s">
        <v>105</v>
      </c>
      <c r="F21348" s="1" t="s">
        <v>7335</v>
      </c>
      <c r="G21348" s="1" t="s">
        <v>7336</v>
      </c>
      <c r="H21348" s="1" t="s">
        <v>7337</v>
      </c>
      <c r="I21348" s="1" t="s">
        <v>51</v>
      </c>
      <c r="J21348" s="1" t="s">
        <v>52</v>
      </c>
      <c r="K21348" s="1" t="s">
        <v>53</v>
      </c>
      <c r="L21348" s="1" t="b">
        <v>0</v>
      </c>
      <c r="M21348" s="1" t="s">
        <v>54</v>
      </c>
      <c r="N21348" s="1" t="s">
        <v>344</v>
      </c>
      <c r="O21348" s="1" t="s">
        <v>56</v>
      </c>
      <c r="P21348" s="1" t="b">
        <v>1</v>
      </c>
      <c r="Q21348" s="1" t="s">
        <v>345</v>
      </c>
      <c r="R21348" s="1" t="b">
        <v>0</v>
      </c>
      <c r="S21348" s="1" t="b">
        <v>1</v>
      </c>
      <c r="T21348" s="1">
        <v>5540</v>
      </c>
      <c r="U21348" s="1">
        <v>459816</v>
      </c>
      <c r="V21348" s="1">
        <v>211461</v>
      </c>
      <c r="W21348" s="1">
        <v>34981</v>
      </c>
      <c r="X21348" s="1">
        <v>7564</v>
      </c>
      <c r="Y21348" s="11">
        <v>130.9839199999999</v>
      </c>
      <c r="Z21348" s="11">
        <v>17.316753040719181</v>
      </c>
      <c r="AA21348" s="1" t="s">
        <v>514</v>
      </c>
      <c r="AB21348" s="1" t="s">
        <v>110</v>
      </c>
      <c r="AC21348" s="1" t="s">
        <v>111</v>
      </c>
      <c r="AD21348" s="12" t="s">
        <v>80</v>
      </c>
      <c r="AE21348" s="12" t="s">
        <v>80</v>
      </c>
      <c r="AF21348" s="1" t="s">
        <v>81</v>
      </c>
      <c r="AG21348" s="1" t="s">
        <v>61</v>
      </c>
      <c r="AH21348" s="1" t="s">
        <v>63</v>
      </c>
      <c r="AI21348" s="1" t="s">
        <v>63</v>
      </c>
      <c r="AJ21348" s="1" t="s">
        <v>63</v>
      </c>
      <c r="AK21348" s="1" t="s">
        <v>63</v>
      </c>
      <c r="AL21348" s="1" t="s">
        <v>63</v>
      </c>
      <c r="AM21348" s="1" t="s">
        <v>63</v>
      </c>
      <c r="AN21348" s="1" t="s">
        <v>63</v>
      </c>
      <c r="AO21348" s="1" t="s">
        <v>63</v>
      </c>
      <c r="AP21348" s="1" t="s">
        <v>63</v>
      </c>
      <c r="AQ21348" s="1" t="s">
        <v>63</v>
      </c>
      <c r="AR21348" s="8" t="s">
        <v>63</v>
      </c>
    </row>
    <row r="21349" spans="1:44" x14ac:dyDescent="0.35">
      <c r="A21349" s="4" t="s">
        <v>44</v>
      </c>
      <c r="B21349" s="1" t="s">
        <v>1643</v>
      </c>
      <c r="C21349" s="1" t="s">
        <v>1644</v>
      </c>
      <c r="D21349" s="1" t="s">
        <v>47</v>
      </c>
      <c r="E21349" s="1" t="s">
        <v>105</v>
      </c>
      <c r="F21349" s="1" t="s">
        <v>4410</v>
      </c>
      <c r="G21349" s="1" t="s">
        <v>4411</v>
      </c>
      <c r="H21349" s="1" t="s">
        <v>4412</v>
      </c>
      <c r="I21349" s="1" t="s">
        <v>51</v>
      </c>
      <c r="J21349" s="1" t="s">
        <v>52</v>
      </c>
      <c r="K21349" s="1" t="s">
        <v>53</v>
      </c>
      <c r="L21349" s="1" t="b">
        <v>0</v>
      </c>
      <c r="M21349" s="1" t="s">
        <v>78</v>
      </c>
      <c r="N21349" s="1" t="s">
        <v>344</v>
      </c>
      <c r="O21349" s="1" t="s">
        <v>56</v>
      </c>
      <c r="P21349" s="1" t="b">
        <v>0</v>
      </c>
      <c r="Q21349" s="1" t="s">
        <v>55</v>
      </c>
      <c r="R21349" s="1" t="b">
        <v>0</v>
      </c>
      <c r="S21349" s="1" t="b">
        <v>0</v>
      </c>
      <c r="T21349" s="1">
        <v>5538</v>
      </c>
      <c r="U21349" s="1">
        <v>137779</v>
      </c>
      <c r="V21349" s="1">
        <v>108599</v>
      </c>
      <c r="W21349" s="1">
        <v>0</v>
      </c>
      <c r="X21349" s="1">
        <v>77042</v>
      </c>
      <c r="Y21349" s="11">
        <v>73.426283999999313</v>
      </c>
      <c r="Z21349" s="11">
        <v>0.9530682484878289</v>
      </c>
      <c r="AA21349" s="1" t="s">
        <v>118</v>
      </c>
      <c r="AB21349" s="1" t="s">
        <v>119</v>
      </c>
      <c r="AC21349" s="1" t="s">
        <v>59</v>
      </c>
      <c r="AD21349" s="12">
        <v>0</v>
      </c>
      <c r="AE21349" s="12">
        <v>0</v>
      </c>
      <c r="AF21349" s="1" t="s">
        <v>60</v>
      </c>
      <c r="AG21349" s="1" t="s">
        <v>61</v>
      </c>
      <c r="AH21349" s="1" t="s">
        <v>62</v>
      </c>
      <c r="AI21349" s="1" t="s">
        <v>63</v>
      </c>
      <c r="AJ21349" s="1" t="s">
        <v>63</v>
      </c>
      <c r="AK21349" s="1" t="s">
        <v>63</v>
      </c>
      <c r="AL21349" s="1" t="s">
        <v>63</v>
      </c>
      <c r="AM21349" s="1" t="s">
        <v>63</v>
      </c>
      <c r="AN21349" s="1" t="s">
        <v>63</v>
      </c>
      <c r="AO21349" s="1" t="s">
        <v>63</v>
      </c>
      <c r="AP21349" s="1" t="s">
        <v>63</v>
      </c>
      <c r="AQ21349" s="1" t="s">
        <v>63</v>
      </c>
      <c r="AR21349" s="8" t="s">
        <v>63</v>
      </c>
    </row>
    <row r="21350" spans="1:44" x14ac:dyDescent="0.35">
      <c r="A21350" s="4" t="s">
        <v>443</v>
      </c>
      <c r="B21350" s="1" t="s">
        <v>508</v>
      </c>
      <c r="C21350" s="1" t="s">
        <v>509</v>
      </c>
      <c r="D21350" s="1" t="s">
        <v>47</v>
      </c>
      <c r="E21350" s="1" t="s">
        <v>510</v>
      </c>
      <c r="F21350" s="1" t="s">
        <v>762</v>
      </c>
      <c r="G21350" s="1" t="s">
        <v>763</v>
      </c>
      <c r="H21350" s="1" t="s">
        <v>764</v>
      </c>
      <c r="I21350" s="1" t="s">
        <v>51</v>
      </c>
      <c r="J21350" s="1" t="s">
        <v>52</v>
      </c>
      <c r="K21350" s="1" t="s">
        <v>53</v>
      </c>
      <c r="L21350" s="1" t="b">
        <v>0</v>
      </c>
      <c r="M21350" s="1" t="s">
        <v>54</v>
      </c>
      <c r="N21350" s="1" t="s">
        <v>344</v>
      </c>
      <c r="O21350" s="1" t="s">
        <v>56</v>
      </c>
      <c r="P21350" s="1" t="b">
        <v>0</v>
      </c>
      <c r="Q21350" s="1" t="s">
        <v>345</v>
      </c>
      <c r="R21350" s="1" t="b">
        <v>0</v>
      </c>
      <c r="S21350" s="1" t="b">
        <v>1</v>
      </c>
      <c r="T21350" s="1">
        <v>5538</v>
      </c>
      <c r="U21350" s="1">
        <v>1073803</v>
      </c>
      <c r="V21350" s="1">
        <v>243544</v>
      </c>
      <c r="W21350" s="1">
        <v>33591</v>
      </c>
      <c r="X21350" s="1">
        <v>21969</v>
      </c>
      <c r="Y21350" s="11">
        <v>285.95151199999992</v>
      </c>
      <c r="Z21350" s="11">
        <v>13.01613692020574</v>
      </c>
      <c r="AA21350" s="1" t="s">
        <v>514</v>
      </c>
      <c r="AB21350" s="1" t="s">
        <v>110</v>
      </c>
      <c r="AC21350" s="1" t="s">
        <v>111</v>
      </c>
      <c r="AD21350" s="12">
        <v>0</v>
      </c>
      <c r="AE21350" s="12">
        <v>0</v>
      </c>
      <c r="AF21350" s="1" t="s">
        <v>81</v>
      </c>
      <c r="AG21350" s="1" t="s">
        <v>61</v>
      </c>
      <c r="AH21350" s="1" t="s">
        <v>63</v>
      </c>
      <c r="AI21350" s="1" t="s">
        <v>63</v>
      </c>
      <c r="AJ21350" s="1" t="s">
        <v>63</v>
      </c>
      <c r="AK21350" s="1" t="s">
        <v>63</v>
      </c>
      <c r="AL21350" s="1" t="s">
        <v>63</v>
      </c>
      <c r="AM21350" s="1" t="s">
        <v>63</v>
      </c>
      <c r="AN21350" s="1" t="s">
        <v>63</v>
      </c>
      <c r="AO21350" s="1" t="s">
        <v>63</v>
      </c>
      <c r="AP21350" s="1" t="s">
        <v>63</v>
      </c>
      <c r="AQ21350" s="1" t="s">
        <v>63</v>
      </c>
      <c r="AR21350" s="8" t="s">
        <v>63</v>
      </c>
    </row>
    <row r="21351" spans="1:44" x14ac:dyDescent="0.35">
      <c r="A21351" s="4" t="s">
        <v>71</v>
      </c>
      <c r="B21351" s="1" t="s">
        <v>113</v>
      </c>
      <c r="C21351" s="1" t="s">
        <v>114</v>
      </c>
      <c r="D21351" s="1" t="s">
        <v>47</v>
      </c>
      <c r="E21351" s="1" t="s">
        <v>71</v>
      </c>
      <c r="F21351" s="1" t="s">
        <v>11636</v>
      </c>
      <c r="G21351" s="1" t="s">
        <v>6450</v>
      </c>
      <c r="H21351" s="1" t="s">
        <v>11637</v>
      </c>
      <c r="I21351" s="1" t="s">
        <v>51</v>
      </c>
      <c r="J21351" s="1" t="s">
        <v>52</v>
      </c>
      <c r="K21351" s="1" t="s">
        <v>53</v>
      </c>
      <c r="L21351" s="1" t="b">
        <v>0</v>
      </c>
      <c r="M21351" s="1" t="s">
        <v>54</v>
      </c>
      <c r="N21351" s="1" t="s">
        <v>344</v>
      </c>
      <c r="O21351" s="1" t="s">
        <v>56</v>
      </c>
      <c r="P21351" s="1" t="b">
        <v>1</v>
      </c>
      <c r="Q21351" s="1" t="s">
        <v>345</v>
      </c>
      <c r="R21351" s="1" t="b">
        <v>0</v>
      </c>
      <c r="S21351" s="1" t="b">
        <v>1</v>
      </c>
      <c r="T21351" s="1">
        <v>5537</v>
      </c>
      <c r="U21351" s="1">
        <v>1820265</v>
      </c>
      <c r="V21351" s="1">
        <v>670749</v>
      </c>
      <c r="W21351" s="1">
        <v>88684</v>
      </c>
      <c r="X21351" s="1">
        <v>88423</v>
      </c>
      <c r="Y21351" s="11">
        <v>593.68095400000129</v>
      </c>
      <c r="Z21351" s="11">
        <v>6.7141010144419591</v>
      </c>
      <c r="AA21351" s="1" t="s">
        <v>2997</v>
      </c>
      <c r="AB21351" s="1" t="s">
        <v>483</v>
      </c>
      <c r="AC21351" s="1" t="s">
        <v>59</v>
      </c>
      <c r="AD21351" s="12" t="s">
        <v>80</v>
      </c>
      <c r="AE21351" s="12" t="s">
        <v>80</v>
      </c>
      <c r="AF21351" s="1" t="s">
        <v>81</v>
      </c>
      <c r="AG21351" s="1" t="s">
        <v>61</v>
      </c>
      <c r="AH21351" s="1" t="s">
        <v>62</v>
      </c>
      <c r="AI21351" s="1" t="s">
        <v>62</v>
      </c>
      <c r="AJ21351" s="1" t="s">
        <v>62</v>
      </c>
      <c r="AK21351" s="1" t="s">
        <v>62</v>
      </c>
      <c r="AL21351" s="1" t="s">
        <v>63</v>
      </c>
      <c r="AM21351" s="1" t="s">
        <v>62</v>
      </c>
      <c r="AN21351" s="1" t="s">
        <v>62</v>
      </c>
      <c r="AO21351" s="1" t="s">
        <v>63</v>
      </c>
      <c r="AP21351" s="1" t="s">
        <v>63</v>
      </c>
      <c r="AQ21351" s="1" t="s">
        <v>63</v>
      </c>
      <c r="AR21351" s="8" t="s">
        <v>63</v>
      </c>
    </row>
    <row r="21352" spans="1:44" x14ac:dyDescent="0.35">
      <c r="A21352" s="4" t="s">
        <v>210</v>
      </c>
      <c r="B21352" s="1" t="s">
        <v>11227</v>
      </c>
      <c r="C21352" s="1" t="s">
        <v>11228</v>
      </c>
      <c r="D21352" s="1" t="s">
        <v>47</v>
      </c>
      <c r="E21352" s="1" t="s">
        <v>105</v>
      </c>
      <c r="F21352" s="1" t="s">
        <v>11229</v>
      </c>
      <c r="G21352" s="1" t="s">
        <v>11230</v>
      </c>
      <c r="H21352" s="1" t="s">
        <v>11231</v>
      </c>
      <c r="I21352" s="1" t="s">
        <v>51</v>
      </c>
      <c r="J21352" s="1" t="s">
        <v>52</v>
      </c>
      <c r="K21352" s="1" t="s">
        <v>53</v>
      </c>
      <c r="L21352" s="1" t="b">
        <v>0</v>
      </c>
      <c r="M21352" s="1" t="s">
        <v>318</v>
      </c>
      <c r="N21352" s="1" t="s">
        <v>344</v>
      </c>
      <c r="O21352" s="1" t="s">
        <v>56</v>
      </c>
      <c r="P21352" s="1" t="b">
        <v>0</v>
      </c>
      <c r="Q21352" s="1" t="s">
        <v>345</v>
      </c>
      <c r="R21352" s="1" t="b">
        <v>0</v>
      </c>
      <c r="S21352" s="1" t="b">
        <v>1</v>
      </c>
      <c r="T21352" s="1">
        <v>5535</v>
      </c>
      <c r="U21352" s="1">
        <v>123942</v>
      </c>
      <c r="V21352" s="1">
        <v>32473</v>
      </c>
      <c r="W21352" s="1">
        <v>2685</v>
      </c>
      <c r="X21352" s="1">
        <v>2077</v>
      </c>
      <c r="Y21352" s="11">
        <v>58.383000999999958</v>
      </c>
      <c r="Z21352" s="11">
        <v>28.109292729898872</v>
      </c>
      <c r="AA21352" s="1" t="s">
        <v>514</v>
      </c>
      <c r="AB21352" s="1" t="s">
        <v>110</v>
      </c>
      <c r="AC21352" s="1" t="s">
        <v>111</v>
      </c>
      <c r="AD21352" s="12">
        <v>0</v>
      </c>
      <c r="AE21352" s="12" t="s">
        <v>80</v>
      </c>
      <c r="AF21352" s="1" t="s">
        <v>81</v>
      </c>
      <c r="AG21352" s="1" t="s">
        <v>61</v>
      </c>
      <c r="AH21352" s="1" t="s">
        <v>63</v>
      </c>
      <c r="AI21352" s="1" t="s">
        <v>63</v>
      </c>
      <c r="AJ21352" s="1" t="s">
        <v>63</v>
      </c>
      <c r="AK21352" s="1" t="s">
        <v>63</v>
      </c>
      <c r="AL21352" s="1" t="s">
        <v>63</v>
      </c>
      <c r="AM21352" s="1" t="s">
        <v>63</v>
      </c>
      <c r="AN21352" s="1" t="s">
        <v>63</v>
      </c>
      <c r="AO21352" s="1" t="s">
        <v>63</v>
      </c>
      <c r="AP21352" s="1" t="s">
        <v>63</v>
      </c>
      <c r="AQ21352" s="1" t="s">
        <v>63</v>
      </c>
      <c r="AR21352" s="8" t="s">
        <v>63</v>
      </c>
    </row>
    <row r="21353" spans="1:44" x14ac:dyDescent="0.35">
      <c r="A21353" s="4" t="s">
        <v>112</v>
      </c>
      <c r="B21353" s="1" t="s">
        <v>1865</v>
      </c>
      <c r="C21353" s="1" t="s">
        <v>1866</v>
      </c>
      <c r="D21353" s="1" t="s">
        <v>47</v>
      </c>
      <c r="E21353" s="1" t="s">
        <v>219</v>
      </c>
      <c r="F21353" s="1" t="s">
        <v>11280</v>
      </c>
      <c r="G21353" s="1" t="s">
        <v>11281</v>
      </c>
      <c r="H21353" s="1" t="s">
        <v>11282</v>
      </c>
      <c r="I21353" s="1" t="e">
        <v>#N/A</v>
      </c>
      <c r="J21353" s="1" t="s">
        <v>52</v>
      </c>
      <c r="K21353" s="1" t="s">
        <v>53</v>
      </c>
      <c r="L21353" s="1" t="b">
        <v>0</v>
      </c>
      <c r="M21353" s="1" t="s">
        <v>54</v>
      </c>
      <c r="N21353" s="1" t="s">
        <v>344</v>
      </c>
      <c r="O21353" s="1" t="s">
        <v>56</v>
      </c>
      <c r="P21353" s="1" t="b">
        <v>1</v>
      </c>
      <c r="Q21353" s="1" t="s">
        <v>345</v>
      </c>
      <c r="R21353" s="1" t="b">
        <v>0</v>
      </c>
      <c r="S21353" s="1" t="b">
        <v>1</v>
      </c>
      <c r="T21353" s="1">
        <v>5529</v>
      </c>
      <c r="U21353" s="1">
        <v>863818</v>
      </c>
      <c r="V21353" s="1">
        <v>222988</v>
      </c>
      <c r="W21353" s="1">
        <v>4947</v>
      </c>
      <c r="X21353" s="1">
        <v>2827</v>
      </c>
      <c r="Y21353" s="11">
        <v>85.841015999999925</v>
      </c>
      <c r="Z21353" s="11">
        <v>30.364703218960003</v>
      </c>
      <c r="AA21353" s="1" t="s">
        <v>110</v>
      </c>
      <c r="AB21353" s="1" t="s">
        <v>110</v>
      </c>
      <c r="AC21353" s="1" t="s">
        <v>111</v>
      </c>
      <c r="AD21353" s="12" t="s">
        <v>80</v>
      </c>
      <c r="AE21353" s="12" t="s">
        <v>80</v>
      </c>
      <c r="AF21353" s="1" t="s">
        <v>60</v>
      </c>
      <c r="AG21353" s="1" t="s">
        <v>61</v>
      </c>
      <c r="AH21353" s="1" t="s">
        <v>63</v>
      </c>
      <c r="AI21353" s="1" t="s">
        <v>63</v>
      </c>
      <c r="AJ21353" s="1" t="s">
        <v>63</v>
      </c>
      <c r="AK21353" s="1" t="s">
        <v>63</v>
      </c>
      <c r="AL21353" s="1" t="s">
        <v>63</v>
      </c>
      <c r="AM21353" s="1" t="s">
        <v>63</v>
      </c>
      <c r="AN21353" s="1" t="s">
        <v>63</v>
      </c>
      <c r="AO21353" s="1" t="s">
        <v>63</v>
      </c>
      <c r="AP21353" s="1" t="s">
        <v>63</v>
      </c>
      <c r="AQ21353" s="1" t="s">
        <v>63</v>
      </c>
      <c r="AR21353" s="8" t="s">
        <v>63</v>
      </c>
    </row>
    <row r="21354" spans="1:44" x14ac:dyDescent="0.35">
      <c r="A21354" s="4" t="s">
        <v>455</v>
      </c>
      <c r="B21354" s="1" t="s">
        <v>354</v>
      </c>
      <c r="C21354" s="1" t="s">
        <v>355</v>
      </c>
      <c r="D21354" s="1" t="s">
        <v>47</v>
      </c>
      <c r="E21354" s="1" t="s">
        <v>122</v>
      </c>
      <c r="F21354" s="1" t="s">
        <v>1180</v>
      </c>
      <c r="G21354" s="1" t="s">
        <v>1181</v>
      </c>
      <c r="H21354" s="1" t="s">
        <v>1182</v>
      </c>
      <c r="I21354" s="1" t="s">
        <v>77</v>
      </c>
      <c r="J21354" s="1" t="s">
        <v>656</v>
      </c>
      <c r="K21354" s="1" t="s">
        <v>53</v>
      </c>
      <c r="L21354" s="1" t="b">
        <v>0</v>
      </c>
      <c r="M21354" s="1" t="s">
        <v>54</v>
      </c>
      <c r="N21354" s="1" t="s">
        <v>344</v>
      </c>
      <c r="O21354" s="1" t="s">
        <v>56</v>
      </c>
      <c r="P21354" s="1" t="b">
        <v>0</v>
      </c>
      <c r="Q21354" s="1" t="s">
        <v>55</v>
      </c>
      <c r="R21354" s="1" t="b">
        <v>1</v>
      </c>
      <c r="S21354" s="1" t="b">
        <v>0</v>
      </c>
      <c r="T21354" s="1">
        <v>5517</v>
      </c>
      <c r="U21354" s="1">
        <v>80895</v>
      </c>
      <c r="V21354" s="1">
        <v>69358</v>
      </c>
      <c r="W21354" s="1">
        <v>0</v>
      </c>
      <c r="X21354" s="1">
        <v>18812</v>
      </c>
      <c r="Y21354" s="11">
        <v>63.505062000000208</v>
      </c>
      <c r="Z21354" s="11">
        <v>3.3757740803742404</v>
      </c>
      <c r="AA21354" s="1" t="s">
        <v>544</v>
      </c>
      <c r="AB21354" s="1" t="s">
        <v>1183</v>
      </c>
      <c r="AC21354" s="1" t="s">
        <v>59</v>
      </c>
      <c r="AD21354" s="12" t="s">
        <v>80</v>
      </c>
      <c r="AE21354" s="12" t="s">
        <v>80</v>
      </c>
      <c r="AF21354" s="1" t="s">
        <v>81</v>
      </c>
      <c r="AG21354" s="1" t="s">
        <v>80</v>
      </c>
      <c r="AH21354" s="1" t="s">
        <v>62</v>
      </c>
      <c r="AI21354" s="1" t="s">
        <v>63</v>
      </c>
      <c r="AJ21354" s="1" t="s">
        <v>63</v>
      </c>
      <c r="AK21354" s="1" t="s">
        <v>63</v>
      </c>
      <c r="AL21354" s="1" t="s">
        <v>63</v>
      </c>
      <c r="AM21354" s="1" t="s">
        <v>62</v>
      </c>
      <c r="AN21354" s="1" t="s">
        <v>63</v>
      </c>
      <c r="AO21354" s="1" t="s">
        <v>63</v>
      </c>
      <c r="AP21354" s="1" t="s">
        <v>63</v>
      </c>
      <c r="AQ21354" s="1" t="s">
        <v>63</v>
      </c>
      <c r="AR21354" s="8" t="s">
        <v>63</v>
      </c>
    </row>
    <row r="21355" spans="1:44" x14ac:dyDescent="0.35">
      <c r="A21355" s="4" t="s">
        <v>71</v>
      </c>
      <c r="B21355" s="1" t="s">
        <v>683</v>
      </c>
      <c r="C21355" s="1" t="s">
        <v>684</v>
      </c>
      <c r="D21355" s="1" t="s">
        <v>47</v>
      </c>
      <c r="E21355" s="1" t="s">
        <v>71</v>
      </c>
      <c r="F21355" s="1" t="s">
        <v>1067</v>
      </c>
      <c r="G21355" s="1" t="s">
        <v>686</v>
      </c>
      <c r="H21355" s="1" t="s">
        <v>1068</v>
      </c>
      <c r="I21355" s="1" t="s">
        <v>51</v>
      </c>
      <c r="J21355" s="1" t="s">
        <v>656</v>
      </c>
      <c r="K21355" s="1" t="s">
        <v>53</v>
      </c>
      <c r="L21355" s="1" t="b">
        <v>0</v>
      </c>
      <c r="M21355" s="1" t="s">
        <v>96</v>
      </c>
      <c r="N21355" s="1" t="s">
        <v>344</v>
      </c>
      <c r="O21355" s="1" t="s">
        <v>56</v>
      </c>
      <c r="P21355" s="1" t="b">
        <v>1</v>
      </c>
      <c r="Q21355" s="1" t="s">
        <v>55</v>
      </c>
      <c r="R21355" s="1" t="b">
        <v>0</v>
      </c>
      <c r="S21355" s="1" t="b">
        <v>1</v>
      </c>
      <c r="T21355" s="1">
        <v>5515</v>
      </c>
      <c r="U21355" s="1">
        <v>2412479</v>
      </c>
      <c r="V21355" s="1">
        <v>1238616</v>
      </c>
      <c r="W21355" s="1">
        <v>91093</v>
      </c>
      <c r="X21355" s="1">
        <v>33044</v>
      </c>
      <c r="Y21355" s="11">
        <v>60.147482999999923</v>
      </c>
      <c r="Z21355" s="11">
        <v>1.8202240346205036</v>
      </c>
      <c r="AA21355" s="1" t="s">
        <v>1069</v>
      </c>
      <c r="AB21355" s="1" t="s">
        <v>1070</v>
      </c>
      <c r="AC21355" s="1" t="s">
        <v>59</v>
      </c>
      <c r="AD21355" s="12" t="s">
        <v>80</v>
      </c>
      <c r="AE21355" s="12" t="s">
        <v>80</v>
      </c>
      <c r="AF21355" s="1" t="s">
        <v>60</v>
      </c>
      <c r="AG21355" s="1" t="s">
        <v>61</v>
      </c>
      <c r="AH21355" s="1" t="s">
        <v>62</v>
      </c>
      <c r="AI21355" s="1" t="s">
        <v>63</v>
      </c>
      <c r="AJ21355" s="1" t="s">
        <v>63</v>
      </c>
      <c r="AK21355" s="1" t="s">
        <v>62</v>
      </c>
      <c r="AL21355" s="1" t="s">
        <v>63</v>
      </c>
      <c r="AM21355" s="1" t="s">
        <v>63</v>
      </c>
      <c r="AN21355" s="1" t="s">
        <v>63</v>
      </c>
      <c r="AO21355" s="1" t="s">
        <v>63</v>
      </c>
      <c r="AP21355" s="1" t="s">
        <v>63</v>
      </c>
      <c r="AQ21355" s="1" t="s">
        <v>63</v>
      </c>
      <c r="AR21355" s="8" t="s">
        <v>63</v>
      </c>
    </row>
    <row r="21356" spans="1:44" x14ac:dyDescent="0.35">
      <c r="A21356" s="4" t="s">
        <v>443</v>
      </c>
      <c r="B21356" s="1" t="s">
        <v>660</v>
      </c>
      <c r="C21356" s="1" t="s">
        <v>661</v>
      </c>
      <c r="D21356" s="1" t="s">
        <v>47</v>
      </c>
      <c r="E21356" s="1" t="s">
        <v>443</v>
      </c>
      <c r="F21356" s="1" t="s">
        <v>3063</v>
      </c>
      <c r="G21356" s="1" t="s">
        <v>3064</v>
      </c>
      <c r="H21356" s="1" t="s">
        <v>3065</v>
      </c>
      <c r="I21356" s="1" t="s">
        <v>77</v>
      </c>
      <c r="J21356" s="1" t="s">
        <v>52</v>
      </c>
      <c r="K21356" s="1" t="s">
        <v>53</v>
      </c>
      <c r="L21356" s="1" t="b">
        <v>0</v>
      </c>
      <c r="M21356" s="1" t="s">
        <v>54</v>
      </c>
      <c r="N21356" s="1" t="s">
        <v>344</v>
      </c>
      <c r="O21356" s="1" t="s">
        <v>56</v>
      </c>
      <c r="P21356" s="1" t="b">
        <v>1</v>
      </c>
      <c r="Q21356" s="1" t="s">
        <v>345</v>
      </c>
      <c r="R21356" s="1" t="b">
        <v>0</v>
      </c>
      <c r="S21356" s="1" t="b">
        <v>1</v>
      </c>
      <c r="T21356" s="1">
        <v>5514</v>
      </c>
      <c r="U21356" s="1">
        <v>754813</v>
      </c>
      <c r="V21356" s="1">
        <v>281913</v>
      </c>
      <c r="W21356" s="1">
        <v>44432</v>
      </c>
      <c r="X21356" s="1">
        <v>16600</v>
      </c>
      <c r="Y21356" s="11">
        <v>81.523472999999953</v>
      </c>
      <c r="Z21356" s="11">
        <v>4.911052590361443</v>
      </c>
      <c r="AA21356" s="1" t="s">
        <v>346</v>
      </c>
      <c r="AB21356" s="1" t="s">
        <v>110</v>
      </c>
      <c r="AC21356" s="1" t="s">
        <v>111</v>
      </c>
      <c r="AD21356" s="12" t="s">
        <v>80</v>
      </c>
      <c r="AE21356" s="12" t="s">
        <v>80</v>
      </c>
      <c r="AF21356" s="1" t="s">
        <v>60</v>
      </c>
      <c r="AG21356" s="1" t="s">
        <v>80</v>
      </c>
      <c r="AH21356" s="1" t="s">
        <v>62</v>
      </c>
      <c r="AI21356" s="1" t="s">
        <v>63</v>
      </c>
      <c r="AJ21356" s="1" t="s">
        <v>63</v>
      </c>
      <c r="AK21356" s="1" t="s">
        <v>62</v>
      </c>
      <c r="AL21356" s="1" t="s">
        <v>63</v>
      </c>
      <c r="AM21356" s="1" t="s">
        <v>62</v>
      </c>
      <c r="AN21356" s="1" t="s">
        <v>63</v>
      </c>
      <c r="AO21356" s="1" t="s">
        <v>63</v>
      </c>
      <c r="AP21356" s="1" t="s">
        <v>63</v>
      </c>
      <c r="AQ21356" s="1" t="s">
        <v>63</v>
      </c>
      <c r="AR21356" s="8" t="s">
        <v>63</v>
      </c>
    </row>
    <row r="21357" spans="1:44" x14ac:dyDescent="0.35">
      <c r="A21357" s="4" t="s">
        <v>443</v>
      </c>
      <c r="B21357" s="1" t="s">
        <v>897</v>
      </c>
      <c r="C21357" s="1" t="s">
        <v>898</v>
      </c>
      <c r="D21357" s="1" t="s">
        <v>47</v>
      </c>
      <c r="E21357" s="1" t="s">
        <v>219</v>
      </c>
      <c r="F21357" s="1" t="s">
        <v>11984</v>
      </c>
      <c r="G21357" s="1" t="s">
        <v>11985</v>
      </c>
      <c r="H21357" s="1" t="s">
        <v>11986</v>
      </c>
      <c r="I21357" s="1" t="s">
        <v>51</v>
      </c>
      <c r="J21357" s="1" t="s">
        <v>52</v>
      </c>
      <c r="K21357" s="1" t="s">
        <v>53</v>
      </c>
      <c r="L21357" s="1" t="b">
        <v>0</v>
      </c>
      <c r="M21357" s="1" t="s">
        <v>54</v>
      </c>
      <c r="N21357" s="1" t="s">
        <v>344</v>
      </c>
      <c r="O21357" s="1" t="s">
        <v>56</v>
      </c>
      <c r="P21357" s="1" t="b">
        <v>0</v>
      </c>
      <c r="Q21357" s="1" t="s">
        <v>404</v>
      </c>
      <c r="R21357" s="1" t="b">
        <v>0</v>
      </c>
      <c r="S21357" s="1" t="b">
        <v>1</v>
      </c>
      <c r="T21357" s="1">
        <v>5511</v>
      </c>
      <c r="U21357" s="1">
        <v>196020</v>
      </c>
      <c r="V21357" s="1">
        <v>32619</v>
      </c>
      <c r="W21357" s="1">
        <v>1660</v>
      </c>
      <c r="X21357" s="1">
        <v>1380</v>
      </c>
      <c r="Y21357" s="11">
        <v>70.112480999999974</v>
      </c>
      <c r="Z21357" s="11">
        <v>50.806145652173889</v>
      </c>
      <c r="AA21357" s="1" t="s">
        <v>346</v>
      </c>
      <c r="AB21357" s="1" t="s">
        <v>110</v>
      </c>
      <c r="AC21357" s="1" t="s">
        <v>111</v>
      </c>
      <c r="AD21357" s="12" t="s">
        <v>80</v>
      </c>
      <c r="AE21357" s="12" t="s">
        <v>80</v>
      </c>
      <c r="AF21357" s="1" t="s">
        <v>81</v>
      </c>
      <c r="AG21357" s="1" t="s">
        <v>61</v>
      </c>
      <c r="AH21357" s="1" t="s">
        <v>63</v>
      </c>
      <c r="AI21357" s="1" t="s">
        <v>63</v>
      </c>
      <c r="AJ21357" s="1" t="s">
        <v>63</v>
      </c>
      <c r="AK21357" s="1" t="s">
        <v>63</v>
      </c>
      <c r="AL21357" s="1" t="s">
        <v>63</v>
      </c>
      <c r="AM21357" s="1" t="s">
        <v>63</v>
      </c>
      <c r="AN21357" s="1" t="s">
        <v>63</v>
      </c>
      <c r="AO21357" s="1" t="s">
        <v>63</v>
      </c>
      <c r="AP21357" s="1" t="s">
        <v>63</v>
      </c>
      <c r="AQ21357" s="1" t="s">
        <v>63</v>
      </c>
      <c r="AR21357" s="8" t="s">
        <v>63</v>
      </c>
    </row>
    <row r="21358" spans="1:44" x14ac:dyDescent="0.35">
      <c r="A21358" s="4" t="s">
        <v>210</v>
      </c>
      <c r="B21358" s="1" t="s">
        <v>461</v>
      </c>
      <c r="C21358" s="1" t="s">
        <v>462</v>
      </c>
      <c r="D21358" s="1" t="s">
        <v>47</v>
      </c>
      <c r="E21358" s="1" t="s">
        <v>463</v>
      </c>
      <c r="F21358" s="1" t="s">
        <v>1705</v>
      </c>
      <c r="G21358" s="1" t="s">
        <v>465</v>
      </c>
      <c r="H21358" s="1" t="s">
        <v>1706</v>
      </c>
      <c r="I21358" s="1" t="s">
        <v>77</v>
      </c>
      <c r="J21358" s="1" t="s">
        <v>656</v>
      </c>
      <c r="K21358" s="1" t="s">
        <v>53</v>
      </c>
      <c r="L21358" s="1" t="b">
        <v>0</v>
      </c>
      <c r="M21358" s="1" t="s">
        <v>96</v>
      </c>
      <c r="N21358" s="1" t="s">
        <v>344</v>
      </c>
      <c r="O21358" s="1" t="s">
        <v>56</v>
      </c>
      <c r="P21358" s="1" t="b">
        <v>1</v>
      </c>
      <c r="Q21358" s="1" t="s">
        <v>345</v>
      </c>
      <c r="R21358" s="1" t="b">
        <v>0</v>
      </c>
      <c r="S21358" s="1" t="b">
        <v>1</v>
      </c>
      <c r="T21358" s="1">
        <v>5506</v>
      </c>
      <c r="U21358" s="1">
        <v>6996000</v>
      </c>
      <c r="V21358" s="1">
        <v>451559</v>
      </c>
      <c r="W21358" s="1">
        <v>83663</v>
      </c>
      <c r="X21358" s="1">
        <v>63366</v>
      </c>
      <c r="Y21358" s="11">
        <v>375.05257499999971</v>
      </c>
      <c r="Z21358" s="11">
        <v>5.9188298930025525</v>
      </c>
      <c r="AA21358" s="1" t="s">
        <v>346</v>
      </c>
      <c r="AB21358" s="1" t="s">
        <v>110</v>
      </c>
      <c r="AC21358" s="1" t="s">
        <v>111</v>
      </c>
      <c r="AD21358" s="12" t="s">
        <v>80</v>
      </c>
      <c r="AE21358" s="12" t="s">
        <v>80</v>
      </c>
      <c r="AF21358" s="1" t="s">
        <v>60</v>
      </c>
      <c r="AG21358" s="1" t="s">
        <v>80</v>
      </c>
      <c r="AH21358" s="1" t="s">
        <v>62</v>
      </c>
      <c r="AI21358" s="1" t="s">
        <v>62</v>
      </c>
      <c r="AJ21358" s="1" t="s">
        <v>62</v>
      </c>
      <c r="AK21358" s="1" t="s">
        <v>62</v>
      </c>
      <c r="AL21358" s="1" t="s">
        <v>62</v>
      </c>
      <c r="AM21358" s="1" t="s">
        <v>62</v>
      </c>
      <c r="AN21358" s="1" t="s">
        <v>62</v>
      </c>
      <c r="AO21358" s="1" t="s">
        <v>63</v>
      </c>
      <c r="AP21358" s="1" t="s">
        <v>63</v>
      </c>
      <c r="AQ21358" s="1" t="s">
        <v>63</v>
      </c>
      <c r="AR21358" s="8" t="s">
        <v>63</v>
      </c>
    </row>
    <row r="21359" spans="1:44" x14ac:dyDescent="0.35">
      <c r="A21359" s="4" t="s">
        <v>455</v>
      </c>
      <c r="B21359" s="1" t="s">
        <v>6042</v>
      </c>
      <c r="C21359" s="1" t="s">
        <v>6043</v>
      </c>
      <c r="D21359" s="1" t="s">
        <v>47</v>
      </c>
      <c r="E21359" s="1" t="s">
        <v>105</v>
      </c>
      <c r="F21359" s="1" t="s">
        <v>6044</v>
      </c>
      <c r="G21359" s="1" t="s">
        <v>6045</v>
      </c>
      <c r="H21359" s="1" t="s">
        <v>6046</v>
      </c>
      <c r="I21359" s="1" t="s">
        <v>51</v>
      </c>
      <c r="J21359" s="1" t="s">
        <v>52</v>
      </c>
      <c r="K21359" s="1" t="s">
        <v>53</v>
      </c>
      <c r="L21359" s="1" t="b">
        <v>0</v>
      </c>
      <c r="M21359" s="1" t="s">
        <v>54</v>
      </c>
      <c r="N21359" s="1" t="s">
        <v>344</v>
      </c>
      <c r="O21359" s="1" t="s">
        <v>56</v>
      </c>
      <c r="P21359" s="1" t="b">
        <v>0</v>
      </c>
      <c r="Q21359" s="1" t="s">
        <v>345</v>
      </c>
      <c r="R21359" s="1" t="b">
        <v>0</v>
      </c>
      <c r="S21359" s="1" t="b">
        <v>1</v>
      </c>
      <c r="T21359" s="1">
        <v>5504</v>
      </c>
      <c r="U21359" s="1">
        <v>287317</v>
      </c>
      <c r="V21359" s="1">
        <v>76411</v>
      </c>
      <c r="W21359" s="1">
        <v>40509</v>
      </c>
      <c r="X21359" s="1">
        <v>17542</v>
      </c>
      <c r="Y21359" s="11">
        <v>57.517563999999908</v>
      </c>
      <c r="Z21359" s="11">
        <v>3.2788487059628268</v>
      </c>
      <c r="AA21359" s="1" t="s">
        <v>6047</v>
      </c>
      <c r="AB21359" s="1" t="s">
        <v>6048</v>
      </c>
      <c r="AC21359" s="1" t="s">
        <v>59</v>
      </c>
      <c r="AD21359" s="12">
        <v>0</v>
      </c>
      <c r="AE21359" s="12">
        <v>0</v>
      </c>
      <c r="AF21359" s="1" t="s">
        <v>60</v>
      </c>
      <c r="AG21359" s="1" t="s">
        <v>61</v>
      </c>
      <c r="AH21359" s="1" t="s">
        <v>62</v>
      </c>
      <c r="AI21359" s="1" t="s">
        <v>63</v>
      </c>
      <c r="AJ21359" s="1" t="s">
        <v>63</v>
      </c>
      <c r="AK21359" s="1" t="s">
        <v>63</v>
      </c>
      <c r="AL21359" s="1" t="s">
        <v>63</v>
      </c>
      <c r="AM21359" s="1" t="s">
        <v>63</v>
      </c>
      <c r="AN21359" s="1" t="s">
        <v>63</v>
      </c>
      <c r="AO21359" s="1" t="s">
        <v>63</v>
      </c>
      <c r="AP21359" s="1" t="s">
        <v>63</v>
      </c>
      <c r="AQ21359" s="1" t="s">
        <v>63</v>
      </c>
      <c r="AR21359" s="8" t="s">
        <v>63</v>
      </c>
    </row>
    <row r="21360" spans="1:44" x14ac:dyDescent="0.35">
      <c r="A21360" s="4" t="s">
        <v>210</v>
      </c>
      <c r="B21360" s="1" t="s">
        <v>1213</v>
      </c>
      <c r="C21360" s="1" t="s">
        <v>1214</v>
      </c>
      <c r="D21360" s="1" t="s">
        <v>47</v>
      </c>
      <c r="E21360" s="1" t="s">
        <v>219</v>
      </c>
      <c r="F21360" s="1" t="s">
        <v>1215</v>
      </c>
      <c r="G21360" s="1" t="s">
        <v>1216</v>
      </c>
      <c r="H21360" s="1" t="s">
        <v>1217</v>
      </c>
      <c r="I21360" s="1" t="s">
        <v>77</v>
      </c>
      <c r="J21360" s="1" t="s">
        <v>656</v>
      </c>
      <c r="K21360" s="1" t="s">
        <v>53</v>
      </c>
      <c r="L21360" s="1" t="b">
        <v>0</v>
      </c>
      <c r="M21360" s="1" t="s">
        <v>78</v>
      </c>
      <c r="N21360" s="1" t="s">
        <v>344</v>
      </c>
      <c r="O21360" s="1" t="s">
        <v>56</v>
      </c>
      <c r="P21360" s="1" t="b">
        <v>0</v>
      </c>
      <c r="Q21360" s="1" t="s">
        <v>345</v>
      </c>
      <c r="R21360" s="1" t="b">
        <v>0</v>
      </c>
      <c r="S21360" s="1" t="b">
        <v>1</v>
      </c>
      <c r="T21360" s="1">
        <v>5504</v>
      </c>
      <c r="U21360" s="1">
        <v>1592771</v>
      </c>
      <c r="V21360" s="1">
        <v>452347</v>
      </c>
      <c r="W21360" s="1">
        <v>92065</v>
      </c>
      <c r="X21360" s="1">
        <v>62922</v>
      </c>
      <c r="Y21360" s="11">
        <v>522.6144160000066</v>
      </c>
      <c r="Z21360" s="11">
        <v>8.3057502304441471</v>
      </c>
      <c r="AA21360" s="1" t="s">
        <v>109</v>
      </c>
      <c r="AB21360" s="1" t="s">
        <v>110</v>
      </c>
      <c r="AC21360" s="1" t="s">
        <v>111</v>
      </c>
      <c r="AD21360" s="12" t="s">
        <v>80</v>
      </c>
      <c r="AE21360" s="12" t="s">
        <v>80</v>
      </c>
      <c r="AF21360" s="1" t="s">
        <v>60</v>
      </c>
      <c r="AG21360" s="1" t="s">
        <v>80</v>
      </c>
      <c r="AH21360" s="1" t="s">
        <v>63</v>
      </c>
      <c r="AI21360" s="1" t="s">
        <v>63</v>
      </c>
      <c r="AJ21360" s="1" t="s">
        <v>63</v>
      </c>
      <c r="AK21360" s="1" t="s">
        <v>63</v>
      </c>
      <c r="AL21360" s="1" t="s">
        <v>63</v>
      </c>
      <c r="AM21360" s="1" t="s">
        <v>62</v>
      </c>
      <c r="AN21360" s="1" t="s">
        <v>63</v>
      </c>
      <c r="AO21360" s="1" t="s">
        <v>63</v>
      </c>
      <c r="AP21360" s="1" t="s">
        <v>63</v>
      </c>
      <c r="AQ21360" s="1" t="s">
        <v>63</v>
      </c>
      <c r="AR21360" s="8" t="s">
        <v>63</v>
      </c>
    </row>
    <row r="21361" spans="1:44" x14ac:dyDescent="0.35">
      <c r="A21361" s="4" t="s">
        <v>455</v>
      </c>
      <c r="B21361" s="1" t="s">
        <v>490</v>
      </c>
      <c r="C21361" s="1" t="s">
        <v>491</v>
      </c>
      <c r="D21361" s="1" t="s">
        <v>47</v>
      </c>
      <c r="E21361" s="1" t="s">
        <v>122</v>
      </c>
      <c r="F21361" s="1" t="s">
        <v>492</v>
      </c>
      <c r="G21361" s="1" t="s">
        <v>493</v>
      </c>
      <c r="H21361" s="1" t="s">
        <v>494</v>
      </c>
      <c r="I21361" s="1" t="s">
        <v>51</v>
      </c>
      <c r="J21361" s="1" t="s">
        <v>52</v>
      </c>
      <c r="K21361" s="1" t="s">
        <v>53</v>
      </c>
      <c r="L21361" s="1" t="b">
        <v>0</v>
      </c>
      <c r="M21361" s="1" t="s">
        <v>78</v>
      </c>
      <c r="N21361" s="1" t="s">
        <v>344</v>
      </c>
      <c r="O21361" s="1" t="s">
        <v>56</v>
      </c>
      <c r="P21361" s="1" t="b">
        <v>0</v>
      </c>
      <c r="Q21361" s="1" t="s">
        <v>345</v>
      </c>
      <c r="R21361" s="1" t="b">
        <v>1</v>
      </c>
      <c r="S21361" s="1" t="b">
        <v>1</v>
      </c>
      <c r="T21361" s="1">
        <v>5502</v>
      </c>
      <c r="U21361" s="1">
        <v>64786</v>
      </c>
      <c r="V21361" s="1">
        <v>23177</v>
      </c>
      <c r="W21361" s="1">
        <v>11905</v>
      </c>
      <c r="X21361" s="1">
        <v>2997</v>
      </c>
      <c r="Y21361" s="11">
        <v>55.95889600000001</v>
      </c>
      <c r="Z21361" s="11">
        <v>18.671636970303641</v>
      </c>
      <c r="AA21361" s="1" t="s">
        <v>495</v>
      </c>
      <c r="AB21361" s="1" t="s">
        <v>58</v>
      </c>
      <c r="AC21361" s="1" t="s">
        <v>59</v>
      </c>
      <c r="AD21361" s="12" t="s">
        <v>80</v>
      </c>
      <c r="AE21361" s="12" t="s">
        <v>80</v>
      </c>
      <c r="AF21361" s="1" t="s">
        <v>60</v>
      </c>
      <c r="AG21361" s="1" t="s">
        <v>61</v>
      </c>
      <c r="AH21361" s="1" t="s">
        <v>63</v>
      </c>
      <c r="AI21361" s="1" t="s">
        <v>63</v>
      </c>
      <c r="AJ21361" s="1" t="s">
        <v>63</v>
      </c>
      <c r="AK21361" s="1" t="s">
        <v>63</v>
      </c>
      <c r="AL21361" s="1" t="s">
        <v>63</v>
      </c>
      <c r="AM21361" s="1" t="s">
        <v>63</v>
      </c>
      <c r="AN21361" s="1" t="s">
        <v>63</v>
      </c>
      <c r="AO21361" s="1" t="s">
        <v>63</v>
      </c>
      <c r="AP21361" s="1" t="s">
        <v>63</v>
      </c>
      <c r="AQ21361" s="1" t="s">
        <v>63</v>
      </c>
      <c r="AR21361" s="8" t="s">
        <v>63</v>
      </c>
    </row>
    <row r="21362" spans="1:44" x14ac:dyDescent="0.35">
      <c r="A21362" s="4" t="s">
        <v>1043</v>
      </c>
      <c r="B21362" s="1" t="s">
        <v>461</v>
      </c>
      <c r="C21362" s="1" t="s">
        <v>462</v>
      </c>
      <c r="D21362" s="1" t="s">
        <v>47</v>
      </c>
      <c r="E21362" s="1" t="s">
        <v>463</v>
      </c>
      <c r="F21362" s="1" t="s">
        <v>1705</v>
      </c>
      <c r="G21362" s="1" t="s">
        <v>465</v>
      </c>
      <c r="H21362" s="1" t="s">
        <v>1706</v>
      </c>
      <c r="I21362" s="1" t="s">
        <v>77</v>
      </c>
      <c r="J21362" s="1" t="s">
        <v>52</v>
      </c>
      <c r="K21362" s="1" t="s">
        <v>53</v>
      </c>
      <c r="L21362" s="1" t="b">
        <v>0</v>
      </c>
      <c r="M21362" s="1" t="s">
        <v>96</v>
      </c>
      <c r="N21362" s="1" t="s">
        <v>344</v>
      </c>
      <c r="O21362" s="1" t="s">
        <v>56</v>
      </c>
      <c r="P21362" s="1" t="b">
        <v>1</v>
      </c>
      <c r="Q21362" s="1" t="s">
        <v>55</v>
      </c>
      <c r="R21362" s="1" t="b">
        <v>1</v>
      </c>
      <c r="S21362" s="1" t="b">
        <v>1</v>
      </c>
      <c r="T21362" s="1">
        <v>5499</v>
      </c>
      <c r="U21362" s="1">
        <v>1385089</v>
      </c>
      <c r="V21362" s="1">
        <v>255090</v>
      </c>
      <c r="W21362" s="1">
        <v>46872</v>
      </c>
      <c r="X21362" s="1">
        <v>30835</v>
      </c>
      <c r="Y21362" s="11">
        <v>188.24919799999972</v>
      </c>
      <c r="Z21362" s="11">
        <v>6.1050493919247515</v>
      </c>
      <c r="AA21362" s="1" t="s">
        <v>346</v>
      </c>
      <c r="AB21362" s="1" t="s">
        <v>110</v>
      </c>
      <c r="AC21362" s="1" t="s">
        <v>111</v>
      </c>
      <c r="AD21362" s="12" t="s">
        <v>80</v>
      </c>
      <c r="AE21362" s="12" t="s">
        <v>80</v>
      </c>
      <c r="AF21362" s="1" t="s">
        <v>60</v>
      </c>
      <c r="AG21362" s="1" t="s">
        <v>80</v>
      </c>
      <c r="AH21362" s="1" t="s">
        <v>62</v>
      </c>
      <c r="AI21362" s="1" t="s">
        <v>62</v>
      </c>
      <c r="AJ21362" s="1" t="s">
        <v>62</v>
      </c>
      <c r="AK21362" s="1" t="s">
        <v>62</v>
      </c>
      <c r="AL21362" s="1" t="s">
        <v>62</v>
      </c>
      <c r="AM21362" s="1" t="s">
        <v>62</v>
      </c>
      <c r="AN21362" s="1" t="s">
        <v>62</v>
      </c>
      <c r="AO21362" s="1" t="s">
        <v>63</v>
      </c>
      <c r="AP21362" s="1" t="s">
        <v>63</v>
      </c>
      <c r="AQ21362" s="1" t="s">
        <v>63</v>
      </c>
      <c r="AR21362" s="8" t="s">
        <v>63</v>
      </c>
    </row>
    <row r="21363" spans="1:44" x14ac:dyDescent="0.35">
      <c r="A21363" s="4" t="s">
        <v>443</v>
      </c>
      <c r="B21363" s="1" t="s">
        <v>320</v>
      </c>
      <c r="C21363" s="1" t="s">
        <v>321</v>
      </c>
      <c r="D21363" s="1" t="s">
        <v>47</v>
      </c>
      <c r="E21363" s="1" t="s">
        <v>245</v>
      </c>
      <c r="F21363" s="1" t="s">
        <v>11136</v>
      </c>
      <c r="G21363" s="1" t="s">
        <v>11137</v>
      </c>
      <c r="H21363" s="1" t="s">
        <v>11138</v>
      </c>
      <c r="I21363" s="1" t="s">
        <v>51</v>
      </c>
      <c r="J21363" s="1" t="s">
        <v>52</v>
      </c>
      <c r="K21363" s="1" t="s">
        <v>53</v>
      </c>
      <c r="L21363" s="1" t="b">
        <v>0</v>
      </c>
      <c r="M21363" s="1" t="s">
        <v>78</v>
      </c>
      <c r="N21363" s="1" t="s">
        <v>344</v>
      </c>
      <c r="O21363" s="1" t="s">
        <v>56</v>
      </c>
      <c r="P21363" s="1" t="b">
        <v>1</v>
      </c>
      <c r="Q21363" s="1" t="s">
        <v>345</v>
      </c>
      <c r="R21363" s="1" t="b">
        <v>0</v>
      </c>
      <c r="S21363" s="1" t="b">
        <v>1</v>
      </c>
      <c r="T21363" s="1">
        <v>5496</v>
      </c>
      <c r="U21363" s="1">
        <v>375543</v>
      </c>
      <c r="V21363" s="1">
        <v>81968</v>
      </c>
      <c r="W21363" s="1">
        <v>2199</v>
      </c>
      <c r="X21363" s="1">
        <v>1473</v>
      </c>
      <c r="Y21363" s="11">
        <v>53.458029000000089</v>
      </c>
      <c r="Z21363" s="11">
        <v>36.291940936863604</v>
      </c>
      <c r="AA21363" s="1" t="s">
        <v>346</v>
      </c>
      <c r="AB21363" s="1" t="s">
        <v>110</v>
      </c>
      <c r="AC21363" s="1" t="s">
        <v>111</v>
      </c>
      <c r="AD21363" s="12">
        <v>0</v>
      </c>
      <c r="AE21363" s="12">
        <v>0</v>
      </c>
      <c r="AF21363" s="1" t="s">
        <v>60</v>
      </c>
      <c r="AG21363" s="1" t="s">
        <v>61</v>
      </c>
      <c r="AH21363" s="1" t="s">
        <v>62</v>
      </c>
      <c r="AI21363" s="1" t="s">
        <v>62</v>
      </c>
      <c r="AJ21363" s="1" t="s">
        <v>63</v>
      </c>
      <c r="AK21363" s="1" t="s">
        <v>63</v>
      </c>
      <c r="AL21363" s="1" t="s">
        <v>63</v>
      </c>
      <c r="AM21363" s="1" t="s">
        <v>62</v>
      </c>
      <c r="AN21363" s="1" t="s">
        <v>62</v>
      </c>
      <c r="AO21363" s="1" t="s">
        <v>63</v>
      </c>
      <c r="AP21363" s="1" t="s">
        <v>63</v>
      </c>
      <c r="AQ21363" s="1" t="s">
        <v>63</v>
      </c>
      <c r="AR21363" s="8" t="s">
        <v>63</v>
      </c>
    </row>
    <row r="21364" spans="1:44" x14ac:dyDescent="0.35">
      <c r="A21364" s="4" t="s">
        <v>443</v>
      </c>
      <c r="B21364" s="1" t="s">
        <v>11628</v>
      </c>
      <c r="C21364" s="1" t="s">
        <v>11629</v>
      </c>
      <c r="D21364" s="1" t="s">
        <v>47</v>
      </c>
      <c r="E21364" s="1" t="s">
        <v>443</v>
      </c>
      <c r="F21364" s="1" t="s">
        <v>11743</v>
      </c>
      <c r="G21364" s="1" t="s">
        <v>11744</v>
      </c>
      <c r="H21364" s="1" t="s">
        <v>11745</v>
      </c>
      <c r="I21364" s="1" t="s">
        <v>51</v>
      </c>
      <c r="J21364" s="1" t="s">
        <v>52</v>
      </c>
      <c r="K21364" s="1" t="s">
        <v>53</v>
      </c>
      <c r="L21364" s="1" t="b">
        <v>0</v>
      </c>
      <c r="M21364" s="1" t="s">
        <v>54</v>
      </c>
      <c r="N21364" s="1" t="s">
        <v>344</v>
      </c>
      <c r="O21364" s="1" t="s">
        <v>56</v>
      </c>
      <c r="P21364" s="1" t="b">
        <v>1</v>
      </c>
      <c r="Q21364" s="1" t="s">
        <v>345</v>
      </c>
      <c r="R21364" s="1" t="b">
        <v>0</v>
      </c>
      <c r="S21364" s="1" t="b">
        <v>1</v>
      </c>
      <c r="T21364" s="1">
        <v>5494</v>
      </c>
      <c r="U21364" s="1">
        <v>515016</v>
      </c>
      <c r="V21364" s="1">
        <v>91826</v>
      </c>
      <c r="W21364" s="1">
        <v>17147</v>
      </c>
      <c r="X21364" s="1">
        <v>5440</v>
      </c>
      <c r="Y21364" s="11">
        <v>85.525231999999917</v>
      </c>
      <c r="Z21364" s="11">
        <v>15.721549999999985</v>
      </c>
      <c r="AA21364" s="1" t="s">
        <v>346</v>
      </c>
      <c r="AB21364" s="1" t="s">
        <v>110</v>
      </c>
      <c r="AC21364" s="1" t="s">
        <v>111</v>
      </c>
      <c r="AD21364" s="12" t="s">
        <v>80</v>
      </c>
      <c r="AE21364" s="12" t="s">
        <v>80</v>
      </c>
      <c r="AF21364" s="1" t="s">
        <v>81</v>
      </c>
      <c r="AG21364" s="1" t="s">
        <v>80</v>
      </c>
      <c r="AH21364" s="1" t="s">
        <v>63</v>
      </c>
      <c r="AI21364" s="1" t="s">
        <v>63</v>
      </c>
      <c r="AJ21364" s="1" t="s">
        <v>63</v>
      </c>
      <c r="AK21364" s="1" t="s">
        <v>63</v>
      </c>
      <c r="AL21364" s="1" t="s">
        <v>63</v>
      </c>
      <c r="AM21364" s="1" t="s">
        <v>63</v>
      </c>
      <c r="AN21364" s="1" t="s">
        <v>63</v>
      </c>
      <c r="AO21364" s="1" t="s">
        <v>63</v>
      </c>
      <c r="AP21364" s="1" t="s">
        <v>63</v>
      </c>
      <c r="AQ21364" s="1" t="s">
        <v>63</v>
      </c>
      <c r="AR21364" s="8" t="s">
        <v>63</v>
      </c>
    </row>
    <row r="21365" spans="1:44" x14ac:dyDescent="0.35">
      <c r="A21365" s="4" t="s">
        <v>71</v>
      </c>
      <c r="B21365" s="1" t="s">
        <v>217</v>
      </c>
      <c r="C21365" s="1" t="s">
        <v>218</v>
      </c>
      <c r="D21365" s="1" t="s">
        <v>47</v>
      </c>
      <c r="E21365" s="1" t="s">
        <v>219</v>
      </c>
      <c r="F21365" s="1" t="s">
        <v>2645</v>
      </c>
      <c r="G21365" s="1" t="s">
        <v>2646</v>
      </c>
      <c r="H21365" s="1" t="s">
        <v>2647</v>
      </c>
      <c r="I21365" s="1" t="s">
        <v>51</v>
      </c>
      <c r="J21365" s="1" t="s">
        <v>52</v>
      </c>
      <c r="K21365" s="1" t="s">
        <v>53</v>
      </c>
      <c r="L21365" s="1" t="b">
        <v>0</v>
      </c>
      <c r="M21365" s="1" t="s">
        <v>54</v>
      </c>
      <c r="N21365" s="1" t="s">
        <v>344</v>
      </c>
      <c r="O21365" s="1" t="s">
        <v>56</v>
      </c>
      <c r="P21365" s="1" t="b">
        <v>0</v>
      </c>
      <c r="Q21365" s="1" t="s">
        <v>55</v>
      </c>
      <c r="R21365" s="1" t="b">
        <v>1</v>
      </c>
      <c r="S21365" s="1" t="b">
        <v>1</v>
      </c>
      <c r="T21365" s="1">
        <v>5492</v>
      </c>
      <c r="U21365" s="1">
        <v>267566</v>
      </c>
      <c r="V21365" s="1">
        <v>139626</v>
      </c>
      <c r="W21365" s="1">
        <v>6219</v>
      </c>
      <c r="X21365" s="1">
        <v>2093</v>
      </c>
      <c r="Y21365" s="11">
        <v>60.725128000000048</v>
      </c>
      <c r="Z21365" s="11">
        <v>29.013439082656497</v>
      </c>
      <c r="AA21365" s="1" t="s">
        <v>1363</v>
      </c>
      <c r="AB21365" s="1" t="s">
        <v>1198</v>
      </c>
      <c r="AC21365" s="1" t="s">
        <v>111</v>
      </c>
      <c r="AD21365" s="12">
        <v>0.20850534033915027</v>
      </c>
      <c r="AE21365" s="12">
        <v>0</v>
      </c>
      <c r="AF21365" s="1" t="s">
        <v>60</v>
      </c>
      <c r="AG21365" s="1" t="s">
        <v>61</v>
      </c>
      <c r="AH21365" s="1" t="s">
        <v>62</v>
      </c>
      <c r="AI21365" s="1" t="s">
        <v>62</v>
      </c>
      <c r="AJ21365" s="1" t="s">
        <v>63</v>
      </c>
      <c r="AK21365" s="1" t="s">
        <v>62</v>
      </c>
      <c r="AL21365" s="1" t="s">
        <v>62</v>
      </c>
      <c r="AM21365" s="1" t="s">
        <v>62</v>
      </c>
      <c r="AN21365" s="1" t="s">
        <v>62</v>
      </c>
      <c r="AO21365" s="1" t="s">
        <v>63</v>
      </c>
      <c r="AP21365" s="1" t="s">
        <v>63</v>
      </c>
      <c r="AQ21365" s="1" t="s">
        <v>63</v>
      </c>
      <c r="AR21365" s="8" t="s">
        <v>63</v>
      </c>
    </row>
    <row r="21366" spans="1:44" x14ac:dyDescent="0.35">
      <c r="A21366" s="4" t="s">
        <v>112</v>
      </c>
      <c r="B21366" s="1" t="s">
        <v>3296</v>
      </c>
      <c r="C21366" s="1" t="s">
        <v>3297</v>
      </c>
      <c r="D21366" s="1" t="s">
        <v>47</v>
      </c>
      <c r="E21366" s="1" t="s">
        <v>105</v>
      </c>
      <c r="F21366" s="1" t="s">
        <v>4158</v>
      </c>
      <c r="G21366" s="1" t="s">
        <v>4159</v>
      </c>
      <c r="H21366" s="1" t="s">
        <v>4160</v>
      </c>
      <c r="I21366" s="1" t="s">
        <v>51</v>
      </c>
      <c r="J21366" s="1" t="s">
        <v>52</v>
      </c>
      <c r="K21366" s="1" t="s">
        <v>53</v>
      </c>
      <c r="L21366" s="1" t="b">
        <v>0</v>
      </c>
      <c r="M21366" s="1" t="s">
        <v>54</v>
      </c>
      <c r="N21366" s="1" t="s">
        <v>344</v>
      </c>
      <c r="O21366" s="1" t="s">
        <v>56</v>
      </c>
      <c r="P21366" s="1" t="b">
        <v>0</v>
      </c>
      <c r="Q21366" s="1" t="s">
        <v>55</v>
      </c>
      <c r="R21366" s="1" t="b">
        <v>1</v>
      </c>
      <c r="S21366" s="1" t="b">
        <v>1</v>
      </c>
      <c r="T21366" s="1">
        <v>5489</v>
      </c>
      <c r="U21366" s="1">
        <v>4171100</v>
      </c>
      <c r="V21366" s="1">
        <v>695104</v>
      </c>
      <c r="W21366" s="1">
        <v>56460</v>
      </c>
      <c r="X21366" s="1">
        <v>28173</v>
      </c>
      <c r="Y21366" s="11">
        <v>180.56568400000009</v>
      </c>
      <c r="Z21366" s="11">
        <v>6.4091748837539519</v>
      </c>
      <c r="AA21366" s="1" t="s">
        <v>807</v>
      </c>
      <c r="AB21366" s="1" t="s">
        <v>110</v>
      </c>
      <c r="AC21366" s="1" t="s">
        <v>111</v>
      </c>
      <c r="AD21366" s="12">
        <v>0</v>
      </c>
      <c r="AE21366" s="12">
        <v>0</v>
      </c>
      <c r="AF21366" s="1" t="s">
        <v>60</v>
      </c>
      <c r="AG21366" s="1" t="s">
        <v>61</v>
      </c>
      <c r="AH21366" s="1" t="s">
        <v>63</v>
      </c>
      <c r="AI21366" s="1" t="s">
        <v>63</v>
      </c>
      <c r="AJ21366" s="1" t="s">
        <v>63</v>
      </c>
      <c r="AK21366" s="1" t="s">
        <v>62</v>
      </c>
      <c r="AL21366" s="1" t="s">
        <v>63</v>
      </c>
      <c r="AM21366" s="1" t="s">
        <v>63</v>
      </c>
      <c r="AN21366" s="1" t="s">
        <v>63</v>
      </c>
      <c r="AO21366" s="1" t="s">
        <v>63</v>
      </c>
      <c r="AP21366" s="1" t="s">
        <v>63</v>
      </c>
      <c r="AQ21366" s="1" t="s">
        <v>63</v>
      </c>
      <c r="AR21366" s="8" t="s">
        <v>63</v>
      </c>
    </row>
    <row r="21367" spans="1:44" x14ac:dyDescent="0.35">
      <c r="A21367" s="4" t="s">
        <v>122</v>
      </c>
      <c r="B21367" s="1" t="s">
        <v>217</v>
      </c>
      <c r="C21367" s="1" t="s">
        <v>218</v>
      </c>
      <c r="D21367" s="1" t="s">
        <v>47</v>
      </c>
      <c r="E21367" s="1" t="s">
        <v>219</v>
      </c>
      <c r="F21367" s="1" t="s">
        <v>418</v>
      </c>
      <c r="G21367" s="1" t="s">
        <v>419</v>
      </c>
      <c r="H21367" s="1" t="s">
        <v>420</v>
      </c>
      <c r="I21367" s="1" t="s">
        <v>77</v>
      </c>
      <c r="J21367" s="1" t="s">
        <v>52</v>
      </c>
      <c r="K21367" s="1" t="s">
        <v>53</v>
      </c>
      <c r="L21367" s="1" t="b">
        <v>0</v>
      </c>
      <c r="M21367" s="1" t="s">
        <v>54</v>
      </c>
      <c r="N21367" s="1" t="s">
        <v>344</v>
      </c>
      <c r="O21367" s="1" t="s">
        <v>56</v>
      </c>
      <c r="P21367" s="1" t="b">
        <v>0</v>
      </c>
      <c r="Q21367" s="1" t="s">
        <v>55</v>
      </c>
      <c r="R21367" s="1" t="b">
        <v>0</v>
      </c>
      <c r="S21367" s="1" t="b">
        <v>1</v>
      </c>
      <c r="T21367" s="1">
        <v>5482</v>
      </c>
      <c r="U21367" s="1">
        <v>280902</v>
      </c>
      <c r="V21367" s="1">
        <v>62919</v>
      </c>
      <c r="W21367" s="1">
        <v>22242</v>
      </c>
      <c r="X21367" s="1">
        <v>13753</v>
      </c>
      <c r="Y21367" s="11">
        <v>110.49025</v>
      </c>
      <c r="Z21367" s="11">
        <v>8.0339016941758157</v>
      </c>
      <c r="AA21367" s="1" t="s">
        <v>109</v>
      </c>
      <c r="AB21367" s="1" t="s">
        <v>110</v>
      </c>
      <c r="AC21367" s="1" t="s">
        <v>111</v>
      </c>
      <c r="AD21367" s="12" t="s">
        <v>80</v>
      </c>
      <c r="AE21367" s="12" t="s">
        <v>80</v>
      </c>
      <c r="AF21367" s="1" t="s">
        <v>60</v>
      </c>
      <c r="AG21367" s="1" t="s">
        <v>80</v>
      </c>
      <c r="AH21367" s="1" t="s">
        <v>62</v>
      </c>
      <c r="AI21367" s="1" t="s">
        <v>62</v>
      </c>
      <c r="AJ21367" s="1" t="s">
        <v>63</v>
      </c>
      <c r="AK21367" s="1" t="s">
        <v>62</v>
      </c>
      <c r="AL21367" s="1" t="s">
        <v>62</v>
      </c>
      <c r="AM21367" s="1" t="s">
        <v>62</v>
      </c>
      <c r="AN21367" s="1" t="s">
        <v>62</v>
      </c>
      <c r="AO21367" s="1" t="s">
        <v>63</v>
      </c>
      <c r="AP21367" s="1" t="s">
        <v>63</v>
      </c>
      <c r="AQ21367" s="1" t="s">
        <v>63</v>
      </c>
      <c r="AR21367" s="8" t="s">
        <v>63</v>
      </c>
    </row>
    <row r="21368" spans="1:44" x14ac:dyDescent="0.35">
      <c r="A21368" s="4" t="s">
        <v>71</v>
      </c>
      <c r="B21368" s="1" t="s">
        <v>4571</v>
      </c>
      <c r="C21368" s="1" t="s">
        <v>4572</v>
      </c>
      <c r="D21368" s="1" t="s">
        <v>47</v>
      </c>
      <c r="E21368" s="1" t="s">
        <v>71</v>
      </c>
      <c r="F21368" s="1" t="s">
        <v>6532</v>
      </c>
      <c r="G21368" s="1" t="s">
        <v>6533</v>
      </c>
      <c r="H21368" s="1" t="s">
        <v>6534</v>
      </c>
      <c r="I21368" s="1" t="s">
        <v>51</v>
      </c>
      <c r="J21368" s="1" t="s">
        <v>52</v>
      </c>
      <c r="K21368" s="1" t="s">
        <v>53</v>
      </c>
      <c r="L21368" s="1" t="b">
        <v>0</v>
      </c>
      <c r="M21368" s="1" t="s">
        <v>54</v>
      </c>
      <c r="N21368" s="1" t="s">
        <v>344</v>
      </c>
      <c r="O21368" s="1" t="s">
        <v>56</v>
      </c>
      <c r="P21368" s="1" t="b">
        <v>0</v>
      </c>
      <c r="Q21368" s="1" t="s">
        <v>55</v>
      </c>
      <c r="R21368" s="1" t="b">
        <v>0</v>
      </c>
      <c r="S21368" s="1" t="b">
        <v>1</v>
      </c>
      <c r="T21368" s="1">
        <v>5474</v>
      </c>
      <c r="U21368" s="1">
        <v>2997831</v>
      </c>
      <c r="V21368" s="1">
        <v>474161</v>
      </c>
      <c r="W21368" s="1">
        <v>33812</v>
      </c>
      <c r="X21368" s="1">
        <v>33017</v>
      </c>
      <c r="Y21368" s="11">
        <v>75.810578000000248</v>
      </c>
      <c r="Z21368" s="11">
        <v>2.2961073992185916</v>
      </c>
      <c r="AA21368" s="1" t="s">
        <v>346</v>
      </c>
      <c r="AB21368" s="1" t="s">
        <v>110</v>
      </c>
      <c r="AC21368" s="1" t="s">
        <v>111</v>
      </c>
      <c r="AD21368" s="12" t="s">
        <v>80</v>
      </c>
      <c r="AE21368" s="12" t="s">
        <v>80</v>
      </c>
      <c r="AF21368" s="1" t="s">
        <v>81</v>
      </c>
      <c r="AG21368" s="1" t="s">
        <v>61</v>
      </c>
      <c r="AH21368" s="1" t="s">
        <v>63</v>
      </c>
      <c r="AI21368" s="1" t="s">
        <v>63</v>
      </c>
      <c r="AJ21368" s="1" t="s">
        <v>63</v>
      </c>
      <c r="AK21368" s="1" t="s">
        <v>63</v>
      </c>
      <c r="AL21368" s="1" t="s">
        <v>63</v>
      </c>
      <c r="AM21368" s="1" t="s">
        <v>63</v>
      </c>
      <c r="AN21368" s="1" t="s">
        <v>63</v>
      </c>
      <c r="AO21368" s="1" t="s">
        <v>63</v>
      </c>
      <c r="AP21368" s="1" t="s">
        <v>63</v>
      </c>
      <c r="AQ21368" s="1" t="s">
        <v>63</v>
      </c>
      <c r="AR21368" s="8" t="s">
        <v>63</v>
      </c>
    </row>
    <row r="21369" spans="1:44" x14ac:dyDescent="0.35">
      <c r="A21369" s="4" t="s">
        <v>71</v>
      </c>
      <c r="B21369" s="1" t="s">
        <v>8620</v>
      </c>
      <c r="C21369" s="1" t="s">
        <v>8621</v>
      </c>
      <c r="D21369" s="1" t="s">
        <v>47</v>
      </c>
      <c r="E21369" s="1" t="s">
        <v>978</v>
      </c>
      <c r="F21369" s="1" t="s">
        <v>8622</v>
      </c>
      <c r="G21369" s="1" t="s">
        <v>8623</v>
      </c>
      <c r="H21369" s="1" t="s">
        <v>8624</v>
      </c>
      <c r="I21369" s="1" t="s">
        <v>51</v>
      </c>
      <c r="J21369" s="1" t="s">
        <v>52</v>
      </c>
      <c r="K21369" s="1" t="s">
        <v>53</v>
      </c>
      <c r="L21369" s="1" t="b">
        <v>0</v>
      </c>
      <c r="M21369" s="1" t="s">
        <v>96</v>
      </c>
      <c r="N21369" s="1" t="s">
        <v>344</v>
      </c>
      <c r="O21369" s="1" t="s">
        <v>56</v>
      </c>
      <c r="P21369" s="1" t="b">
        <v>1</v>
      </c>
      <c r="Q21369" s="1" t="s">
        <v>345</v>
      </c>
      <c r="R21369" s="1" t="b">
        <v>0</v>
      </c>
      <c r="S21369" s="1" t="b">
        <v>1</v>
      </c>
      <c r="T21369" s="1">
        <v>5473</v>
      </c>
      <c r="U21369" s="1">
        <v>480081</v>
      </c>
      <c r="V21369" s="1">
        <v>148967</v>
      </c>
      <c r="W21369" s="1">
        <v>6245</v>
      </c>
      <c r="X21369" s="1">
        <v>2552</v>
      </c>
      <c r="Y21369" s="11">
        <v>70.962443999999834</v>
      </c>
      <c r="Z21369" s="11">
        <v>27.806600313479557</v>
      </c>
      <c r="AA21369" s="1" t="s">
        <v>346</v>
      </c>
      <c r="AB21369" s="1" t="s">
        <v>110</v>
      </c>
      <c r="AC21369" s="1" t="s">
        <v>111</v>
      </c>
      <c r="AD21369" s="12">
        <v>0</v>
      </c>
      <c r="AE21369" s="12" t="s">
        <v>80</v>
      </c>
      <c r="AF21369" s="1" t="s">
        <v>60</v>
      </c>
      <c r="AG21369" s="1" t="s">
        <v>61</v>
      </c>
      <c r="AH21369" s="1" t="s">
        <v>63</v>
      </c>
      <c r="AI21369" s="1" t="s">
        <v>63</v>
      </c>
      <c r="AJ21369" s="1" t="s">
        <v>63</v>
      </c>
      <c r="AK21369" s="1" t="s">
        <v>63</v>
      </c>
      <c r="AL21369" s="1" t="s">
        <v>63</v>
      </c>
      <c r="AM21369" s="1" t="s">
        <v>63</v>
      </c>
      <c r="AN21369" s="1" t="s">
        <v>63</v>
      </c>
      <c r="AO21369" s="1" t="s">
        <v>63</v>
      </c>
      <c r="AP21369" s="1" t="s">
        <v>63</v>
      </c>
      <c r="AQ21369" s="1" t="s">
        <v>63</v>
      </c>
      <c r="AR21369" s="8" t="s">
        <v>63</v>
      </c>
    </row>
    <row r="21370" spans="1:44" x14ac:dyDescent="0.35">
      <c r="A21370" s="4" t="s">
        <v>71</v>
      </c>
      <c r="B21370" s="1" t="s">
        <v>217</v>
      </c>
      <c r="C21370" s="1" t="s">
        <v>218</v>
      </c>
      <c r="D21370" s="1" t="s">
        <v>47</v>
      </c>
      <c r="E21370" s="1" t="s">
        <v>219</v>
      </c>
      <c r="F21370" s="1" t="s">
        <v>3494</v>
      </c>
      <c r="G21370" s="1" t="s">
        <v>3495</v>
      </c>
      <c r="H21370" s="1" t="s">
        <v>3496</v>
      </c>
      <c r="I21370" s="1" t="s">
        <v>51</v>
      </c>
      <c r="J21370" s="1" t="s">
        <v>52</v>
      </c>
      <c r="K21370" s="1" t="s">
        <v>53</v>
      </c>
      <c r="L21370" s="1" t="b">
        <v>0</v>
      </c>
      <c r="M21370" s="1" t="s">
        <v>54</v>
      </c>
      <c r="N21370" s="1" t="s">
        <v>344</v>
      </c>
      <c r="O21370" s="1" t="s">
        <v>56</v>
      </c>
      <c r="P21370" s="1" t="b">
        <v>0</v>
      </c>
      <c r="Q21370" s="1" t="s">
        <v>55</v>
      </c>
      <c r="R21370" s="1" t="b">
        <v>1</v>
      </c>
      <c r="S21370" s="1" t="b">
        <v>1</v>
      </c>
      <c r="T21370" s="1">
        <v>5472</v>
      </c>
      <c r="U21370" s="1">
        <v>503729</v>
      </c>
      <c r="V21370" s="1">
        <v>268553</v>
      </c>
      <c r="W21370" s="1">
        <v>18125</v>
      </c>
      <c r="X21370" s="1">
        <v>3905</v>
      </c>
      <c r="Y21370" s="11">
        <v>84.924684999999897</v>
      </c>
      <c r="Z21370" s="11">
        <v>21.747678617157465</v>
      </c>
      <c r="AA21370" s="1" t="s">
        <v>1197</v>
      </c>
      <c r="AB21370" s="1" t="s">
        <v>1198</v>
      </c>
      <c r="AC21370" s="1" t="s">
        <v>111</v>
      </c>
      <c r="AD21370" s="12">
        <v>3.6381496370945735E-3</v>
      </c>
      <c r="AE21370" s="12">
        <v>0</v>
      </c>
      <c r="AF21370" s="1" t="s">
        <v>60</v>
      </c>
      <c r="AG21370" s="1" t="s">
        <v>61</v>
      </c>
      <c r="AH21370" s="1" t="s">
        <v>62</v>
      </c>
      <c r="AI21370" s="1" t="s">
        <v>62</v>
      </c>
      <c r="AJ21370" s="1" t="s">
        <v>63</v>
      </c>
      <c r="AK21370" s="1" t="s">
        <v>62</v>
      </c>
      <c r="AL21370" s="1" t="s">
        <v>62</v>
      </c>
      <c r="AM21370" s="1" t="s">
        <v>62</v>
      </c>
      <c r="AN21370" s="1" t="s">
        <v>62</v>
      </c>
      <c r="AO21370" s="1" t="s">
        <v>63</v>
      </c>
      <c r="AP21370" s="1" t="s">
        <v>63</v>
      </c>
      <c r="AQ21370" s="1" t="s">
        <v>63</v>
      </c>
      <c r="AR21370" s="8" t="s">
        <v>63</v>
      </c>
    </row>
    <row r="21371" spans="1:44" x14ac:dyDescent="0.35">
      <c r="A21371" s="4" t="s">
        <v>112</v>
      </c>
      <c r="B21371" s="1" t="s">
        <v>1563</v>
      </c>
      <c r="C21371" s="1" t="s">
        <v>1564</v>
      </c>
      <c r="D21371" s="1" t="s">
        <v>47</v>
      </c>
      <c r="E21371" s="1" t="s">
        <v>1565</v>
      </c>
      <c r="F21371" s="1" t="s">
        <v>2828</v>
      </c>
      <c r="G21371" s="1" t="s">
        <v>2829</v>
      </c>
      <c r="H21371" s="1" t="s">
        <v>2830</v>
      </c>
      <c r="I21371" s="1" t="s">
        <v>51</v>
      </c>
      <c r="J21371" s="1" t="s">
        <v>52</v>
      </c>
      <c r="K21371" s="1" t="s">
        <v>53</v>
      </c>
      <c r="L21371" s="1" t="b">
        <v>0</v>
      </c>
      <c r="M21371" s="1" t="s">
        <v>96</v>
      </c>
      <c r="N21371" s="1" t="s">
        <v>344</v>
      </c>
      <c r="O21371" s="1" t="s">
        <v>56</v>
      </c>
      <c r="P21371" s="1" t="b">
        <v>0</v>
      </c>
      <c r="Q21371" s="1" t="s">
        <v>55</v>
      </c>
      <c r="R21371" s="1" t="b">
        <v>1</v>
      </c>
      <c r="S21371" s="1" t="b">
        <v>1</v>
      </c>
      <c r="T21371" s="1">
        <v>5470</v>
      </c>
      <c r="U21371" s="1">
        <v>1758593</v>
      </c>
      <c r="V21371" s="1">
        <v>290213</v>
      </c>
      <c r="W21371" s="1">
        <v>14346</v>
      </c>
      <c r="X21371" s="1">
        <v>7320</v>
      </c>
      <c r="Y21371" s="11">
        <v>65.009220000000028</v>
      </c>
      <c r="Z21371" s="11">
        <v>8.881040983606562</v>
      </c>
      <c r="AA21371" s="1" t="s">
        <v>346</v>
      </c>
      <c r="AB21371" s="1" t="s">
        <v>110</v>
      </c>
      <c r="AC21371" s="1" t="s">
        <v>111</v>
      </c>
      <c r="AD21371" s="12">
        <v>0</v>
      </c>
      <c r="AE21371" s="12" t="s">
        <v>80</v>
      </c>
      <c r="AF21371" s="1" t="s">
        <v>60</v>
      </c>
      <c r="AG21371" s="1" t="s">
        <v>61</v>
      </c>
      <c r="AH21371" s="1" t="s">
        <v>63</v>
      </c>
      <c r="AI21371" s="1" t="s">
        <v>63</v>
      </c>
      <c r="AJ21371" s="1" t="s">
        <v>63</v>
      </c>
      <c r="AK21371" s="1" t="s">
        <v>63</v>
      </c>
      <c r="AL21371" s="1" t="s">
        <v>63</v>
      </c>
      <c r="AM21371" s="1" t="s">
        <v>63</v>
      </c>
      <c r="AN21371" s="1" t="s">
        <v>63</v>
      </c>
      <c r="AO21371" s="1" t="s">
        <v>63</v>
      </c>
      <c r="AP21371" s="1" t="s">
        <v>63</v>
      </c>
      <c r="AQ21371" s="1" t="s">
        <v>63</v>
      </c>
      <c r="AR21371" s="8" t="s">
        <v>63</v>
      </c>
    </row>
    <row r="21372" spans="1:44" x14ac:dyDescent="0.35">
      <c r="A21372" s="4" t="s">
        <v>122</v>
      </c>
      <c r="B21372" s="1" t="s">
        <v>1131</v>
      </c>
      <c r="C21372" s="1" t="s">
        <v>1132</v>
      </c>
      <c r="D21372" s="1" t="s">
        <v>47</v>
      </c>
      <c r="E21372" s="1" t="s">
        <v>407</v>
      </c>
      <c r="F21372" s="1" t="s">
        <v>1133</v>
      </c>
      <c r="G21372" s="1" t="s">
        <v>1134</v>
      </c>
      <c r="H21372" s="1" t="s">
        <v>1135</v>
      </c>
      <c r="I21372" s="1" t="s">
        <v>51</v>
      </c>
      <c r="J21372" s="1" t="s">
        <v>52</v>
      </c>
      <c r="K21372" s="1" t="s">
        <v>53</v>
      </c>
      <c r="L21372" s="1" t="b">
        <v>0</v>
      </c>
      <c r="M21372" s="1" t="s">
        <v>78</v>
      </c>
      <c r="N21372" s="1" t="s">
        <v>344</v>
      </c>
      <c r="O21372" s="1" t="s">
        <v>56</v>
      </c>
      <c r="P21372" s="1" t="b">
        <v>0</v>
      </c>
      <c r="Q21372" s="1" t="s">
        <v>55</v>
      </c>
      <c r="R21372" s="1" t="b">
        <v>0</v>
      </c>
      <c r="S21372" s="1" t="b">
        <v>0</v>
      </c>
      <c r="T21372" s="1">
        <v>5467</v>
      </c>
      <c r="U21372" s="1">
        <v>110404</v>
      </c>
      <c r="V21372" s="1">
        <v>67717</v>
      </c>
      <c r="W21372" s="1">
        <v>0</v>
      </c>
      <c r="X21372" s="1">
        <v>41523</v>
      </c>
      <c r="Y21372" s="11">
        <v>72.192007999999959</v>
      </c>
      <c r="Z21372" s="11">
        <v>1.7386028947812047</v>
      </c>
      <c r="AA21372" s="1" t="s">
        <v>1136</v>
      </c>
      <c r="AB21372" s="1" t="s">
        <v>483</v>
      </c>
      <c r="AC21372" s="1" t="s">
        <v>59</v>
      </c>
      <c r="AD21372" s="12">
        <v>0</v>
      </c>
      <c r="AE21372" s="12">
        <v>3.3557046979865771E-3</v>
      </c>
      <c r="AF21372" s="1" t="s">
        <v>60</v>
      </c>
      <c r="AG21372" s="1" t="s">
        <v>61</v>
      </c>
      <c r="AH21372" s="1" t="s">
        <v>62</v>
      </c>
      <c r="AI21372" s="1" t="s">
        <v>63</v>
      </c>
      <c r="AJ21372" s="1" t="s">
        <v>63</v>
      </c>
      <c r="AK21372" s="1" t="s">
        <v>62</v>
      </c>
      <c r="AL21372" s="1" t="s">
        <v>63</v>
      </c>
      <c r="AM21372" s="1" t="s">
        <v>62</v>
      </c>
      <c r="AN21372" s="1" t="s">
        <v>62</v>
      </c>
      <c r="AO21372" s="1" t="s">
        <v>63</v>
      </c>
      <c r="AP21372" s="1" t="s">
        <v>63</v>
      </c>
      <c r="AQ21372" s="1" t="s">
        <v>63</v>
      </c>
      <c r="AR21372" s="8" t="s">
        <v>63</v>
      </c>
    </row>
    <row r="21373" spans="1:44" x14ac:dyDescent="0.35">
      <c r="A21373" s="4" t="s">
        <v>443</v>
      </c>
      <c r="B21373" s="1" t="s">
        <v>4093</v>
      </c>
      <c r="C21373" s="1" t="s">
        <v>4094</v>
      </c>
      <c r="D21373" s="1" t="s">
        <v>47</v>
      </c>
      <c r="E21373" s="1" t="s">
        <v>105</v>
      </c>
      <c r="F21373" s="1" t="s">
        <v>5038</v>
      </c>
      <c r="G21373" s="1" t="s">
        <v>5039</v>
      </c>
      <c r="H21373" s="1" t="s">
        <v>5040</v>
      </c>
      <c r="I21373" s="1" t="s">
        <v>77</v>
      </c>
      <c r="J21373" s="1" t="s">
        <v>656</v>
      </c>
      <c r="K21373" s="1" t="s">
        <v>53</v>
      </c>
      <c r="L21373" s="1" t="b">
        <v>0</v>
      </c>
      <c r="M21373" s="1" t="s">
        <v>96</v>
      </c>
      <c r="N21373" s="1" t="s">
        <v>344</v>
      </c>
      <c r="O21373" s="1" t="s">
        <v>56</v>
      </c>
      <c r="P21373" s="1" t="b">
        <v>0</v>
      </c>
      <c r="Q21373" s="1" t="s">
        <v>345</v>
      </c>
      <c r="R21373" s="1" t="b">
        <v>0</v>
      </c>
      <c r="S21373" s="1" t="b">
        <v>1</v>
      </c>
      <c r="T21373" s="1">
        <v>5461</v>
      </c>
      <c r="U21373" s="1">
        <v>286758</v>
      </c>
      <c r="V21373" s="1">
        <v>109816</v>
      </c>
      <c r="W21373" s="1">
        <v>15887</v>
      </c>
      <c r="X21373" s="1">
        <v>9668</v>
      </c>
      <c r="Y21373" s="11">
        <v>109.55254100000003</v>
      </c>
      <c r="Z21373" s="11">
        <v>11.331458522962352</v>
      </c>
      <c r="AA21373" s="1" t="s">
        <v>235</v>
      </c>
      <c r="AB21373" s="1" t="s">
        <v>110</v>
      </c>
      <c r="AC21373" s="1" t="s">
        <v>111</v>
      </c>
      <c r="AD21373" s="12" t="s">
        <v>80</v>
      </c>
      <c r="AE21373" s="12" t="s">
        <v>80</v>
      </c>
      <c r="AF21373" s="1" t="s">
        <v>81</v>
      </c>
      <c r="AG21373" s="1" t="s">
        <v>80</v>
      </c>
      <c r="AH21373" s="1" t="s">
        <v>63</v>
      </c>
      <c r="AI21373" s="1" t="s">
        <v>63</v>
      </c>
      <c r="AJ21373" s="1" t="s">
        <v>63</v>
      </c>
      <c r="AK21373" s="1" t="s">
        <v>63</v>
      </c>
      <c r="AL21373" s="1" t="s">
        <v>63</v>
      </c>
      <c r="AM21373" s="1" t="s">
        <v>63</v>
      </c>
      <c r="AN21373" s="1" t="s">
        <v>63</v>
      </c>
      <c r="AO21373" s="1" t="s">
        <v>63</v>
      </c>
      <c r="AP21373" s="1" t="s">
        <v>63</v>
      </c>
      <c r="AQ21373" s="1" t="s">
        <v>63</v>
      </c>
      <c r="AR21373" s="8" t="s">
        <v>63</v>
      </c>
    </row>
    <row r="21374" spans="1:44" x14ac:dyDescent="0.35">
      <c r="A21374" s="4" t="s">
        <v>71</v>
      </c>
      <c r="B21374" s="1" t="s">
        <v>90</v>
      </c>
      <c r="C21374" s="1" t="s">
        <v>91</v>
      </c>
      <c r="D21374" s="1" t="s">
        <v>47</v>
      </c>
      <c r="E21374" s="1" t="s">
        <v>92</v>
      </c>
      <c r="F21374" s="1" t="s">
        <v>1095</v>
      </c>
      <c r="G21374" s="1" t="s">
        <v>1096</v>
      </c>
      <c r="H21374" s="1" t="s">
        <v>1097</v>
      </c>
      <c r="I21374" s="1" t="s">
        <v>51</v>
      </c>
      <c r="J21374" s="1" t="s">
        <v>656</v>
      </c>
      <c r="K21374" s="1" t="s">
        <v>53</v>
      </c>
      <c r="L21374" s="1" t="b">
        <v>0</v>
      </c>
      <c r="M21374" s="1" t="s">
        <v>54</v>
      </c>
      <c r="N21374" s="1" t="s">
        <v>344</v>
      </c>
      <c r="O21374" s="1" t="s">
        <v>56</v>
      </c>
      <c r="P21374" s="1" t="b">
        <v>1</v>
      </c>
      <c r="Q21374" s="1" t="s">
        <v>55</v>
      </c>
      <c r="R21374" s="1" t="b">
        <v>0</v>
      </c>
      <c r="S21374" s="1" t="b">
        <v>1</v>
      </c>
      <c r="T21374" s="1">
        <v>5450</v>
      </c>
      <c r="U21374" s="1">
        <v>715585</v>
      </c>
      <c r="V21374" s="1">
        <v>171063</v>
      </c>
      <c r="W21374" s="1">
        <v>29944</v>
      </c>
      <c r="X21374" s="1">
        <v>32874</v>
      </c>
      <c r="Y21374" s="11">
        <v>72.679357999999908</v>
      </c>
      <c r="Z21374" s="11">
        <v>2.2108462006448835</v>
      </c>
      <c r="AA21374" s="1" t="s">
        <v>346</v>
      </c>
      <c r="AB21374" s="1" t="s">
        <v>110</v>
      </c>
      <c r="AC21374" s="1" t="s">
        <v>111</v>
      </c>
      <c r="AD21374" s="12">
        <v>0</v>
      </c>
      <c r="AE21374" s="12">
        <v>3.2894736842105261E-3</v>
      </c>
      <c r="AF21374" s="1" t="s">
        <v>60</v>
      </c>
      <c r="AG21374" s="1" t="s">
        <v>61</v>
      </c>
      <c r="AH21374" s="1" t="s">
        <v>62</v>
      </c>
      <c r="AI21374" s="1" t="s">
        <v>63</v>
      </c>
      <c r="AJ21374" s="1" t="s">
        <v>63</v>
      </c>
      <c r="AK21374" s="1" t="s">
        <v>63</v>
      </c>
      <c r="AL21374" s="1" t="s">
        <v>62</v>
      </c>
      <c r="AM21374" s="1" t="s">
        <v>62</v>
      </c>
      <c r="AN21374" s="1" t="s">
        <v>62</v>
      </c>
      <c r="AO21374" s="1" t="s">
        <v>63</v>
      </c>
      <c r="AP21374" s="1" t="s">
        <v>63</v>
      </c>
      <c r="AQ21374" s="1" t="s">
        <v>63</v>
      </c>
      <c r="AR21374" s="8" t="s">
        <v>63</v>
      </c>
    </row>
    <row r="21375" spans="1:44" x14ac:dyDescent="0.35">
      <c r="A21375" s="4" t="s">
        <v>112</v>
      </c>
      <c r="B21375" s="1" t="s">
        <v>338</v>
      </c>
      <c r="C21375" s="1" t="s">
        <v>339</v>
      </c>
      <c r="D21375" s="1" t="s">
        <v>47</v>
      </c>
      <c r="E21375" s="1" t="s">
        <v>340</v>
      </c>
      <c r="F21375" s="1" t="s">
        <v>5876</v>
      </c>
      <c r="G21375" s="1" t="s">
        <v>5877</v>
      </c>
      <c r="H21375" s="1" t="s">
        <v>5878</v>
      </c>
      <c r="I21375" s="1" t="s">
        <v>77</v>
      </c>
      <c r="J21375" s="1" t="s">
        <v>52</v>
      </c>
      <c r="K21375" s="1" t="s">
        <v>53</v>
      </c>
      <c r="L21375" s="1" t="b">
        <v>0</v>
      </c>
      <c r="M21375" s="1" t="s">
        <v>54</v>
      </c>
      <c r="N21375" s="1" t="s">
        <v>344</v>
      </c>
      <c r="O21375" s="1" t="s">
        <v>56</v>
      </c>
      <c r="P21375" s="1" t="b">
        <v>1</v>
      </c>
      <c r="Q21375" s="1" t="s">
        <v>345</v>
      </c>
      <c r="R21375" s="1" t="b">
        <v>0</v>
      </c>
      <c r="S21375" s="1" t="b">
        <v>1</v>
      </c>
      <c r="T21375" s="1">
        <v>5448</v>
      </c>
      <c r="U21375" s="1">
        <v>3127540</v>
      </c>
      <c r="V21375" s="1">
        <v>596432</v>
      </c>
      <c r="W21375" s="1">
        <v>26514</v>
      </c>
      <c r="X21375" s="1">
        <v>9624</v>
      </c>
      <c r="Y21375" s="11">
        <v>76.286511000000118</v>
      </c>
      <c r="Z21375" s="11">
        <v>7.9266948254364209</v>
      </c>
      <c r="AA21375" s="1" t="s">
        <v>346</v>
      </c>
      <c r="AB21375" s="1" t="s">
        <v>110</v>
      </c>
      <c r="AC21375" s="1" t="s">
        <v>111</v>
      </c>
      <c r="AD21375" s="12" t="s">
        <v>80</v>
      </c>
      <c r="AE21375" s="12" t="s">
        <v>80</v>
      </c>
      <c r="AF21375" s="1" t="s">
        <v>60</v>
      </c>
      <c r="AG21375" s="1" t="s">
        <v>80</v>
      </c>
      <c r="AH21375" s="1" t="s">
        <v>62</v>
      </c>
      <c r="AI21375" s="1" t="s">
        <v>62</v>
      </c>
      <c r="AJ21375" s="1" t="s">
        <v>62</v>
      </c>
      <c r="AK21375" s="1" t="s">
        <v>62</v>
      </c>
      <c r="AL21375" s="1" t="s">
        <v>63</v>
      </c>
      <c r="AM21375" s="1" t="s">
        <v>62</v>
      </c>
      <c r="AN21375" s="1" t="s">
        <v>62</v>
      </c>
      <c r="AO21375" s="1" t="s">
        <v>63</v>
      </c>
      <c r="AP21375" s="1" t="s">
        <v>63</v>
      </c>
      <c r="AQ21375" s="1" t="s">
        <v>63</v>
      </c>
      <c r="AR21375" s="8" t="s">
        <v>63</v>
      </c>
    </row>
    <row r="21376" spans="1:44" x14ac:dyDescent="0.35">
      <c r="A21376" s="4" t="s">
        <v>112</v>
      </c>
      <c r="B21376" s="1" t="s">
        <v>4853</v>
      </c>
      <c r="C21376" s="1" t="s">
        <v>4854</v>
      </c>
      <c r="D21376" s="1" t="s">
        <v>47</v>
      </c>
      <c r="E21376" s="1" t="s">
        <v>105</v>
      </c>
      <c r="F21376" s="1" t="s">
        <v>4855</v>
      </c>
      <c r="G21376" s="1" t="s">
        <v>4856</v>
      </c>
      <c r="H21376" s="1" t="s">
        <v>4857</v>
      </c>
      <c r="I21376" s="1" t="e">
        <v>#N/A</v>
      </c>
      <c r="J21376" s="1" t="s">
        <v>52</v>
      </c>
      <c r="K21376" s="1" t="s">
        <v>53</v>
      </c>
      <c r="L21376" s="1" t="b">
        <v>0</v>
      </c>
      <c r="M21376" s="1" t="s">
        <v>318</v>
      </c>
      <c r="N21376" s="1" t="s">
        <v>344</v>
      </c>
      <c r="O21376" s="1" t="s">
        <v>56</v>
      </c>
      <c r="P21376" s="1" t="b">
        <v>1</v>
      </c>
      <c r="Q21376" s="1" t="s">
        <v>345</v>
      </c>
      <c r="R21376" s="1" t="b">
        <v>0</v>
      </c>
      <c r="S21376" s="1" t="b">
        <v>1</v>
      </c>
      <c r="T21376" s="1">
        <v>5444</v>
      </c>
      <c r="U21376" s="1">
        <v>616017</v>
      </c>
      <c r="V21376" s="1">
        <v>246754</v>
      </c>
      <c r="W21376" s="1">
        <v>4541</v>
      </c>
      <c r="X21376" s="1">
        <v>2622</v>
      </c>
      <c r="Y21376" s="11">
        <v>190.0471940000001</v>
      </c>
      <c r="Z21376" s="11">
        <v>72.481767353165566</v>
      </c>
      <c r="AA21376" s="1" t="s">
        <v>1198</v>
      </c>
      <c r="AB21376" s="1" t="s">
        <v>1198</v>
      </c>
      <c r="AC21376" s="1" t="s">
        <v>111</v>
      </c>
      <c r="AD21376" s="12" t="s">
        <v>80</v>
      </c>
      <c r="AE21376" s="12" t="s">
        <v>80</v>
      </c>
      <c r="AF21376" s="1" t="s">
        <v>60</v>
      </c>
      <c r="AG21376" s="1" t="s">
        <v>61</v>
      </c>
      <c r="AH21376" s="1" t="s">
        <v>63</v>
      </c>
      <c r="AI21376" s="1" t="s">
        <v>63</v>
      </c>
      <c r="AJ21376" s="1" t="s">
        <v>63</v>
      </c>
      <c r="AK21376" s="1" t="s">
        <v>63</v>
      </c>
      <c r="AL21376" s="1" t="s">
        <v>63</v>
      </c>
      <c r="AM21376" s="1" t="s">
        <v>63</v>
      </c>
      <c r="AN21376" s="1" t="s">
        <v>63</v>
      </c>
      <c r="AO21376" s="1" t="s">
        <v>63</v>
      </c>
      <c r="AP21376" s="1" t="s">
        <v>63</v>
      </c>
      <c r="AQ21376" s="1" t="s">
        <v>63</v>
      </c>
      <c r="AR21376" s="8" t="s">
        <v>63</v>
      </c>
    </row>
    <row r="21377" spans="1:44" x14ac:dyDescent="0.35">
      <c r="A21377" s="4" t="s">
        <v>443</v>
      </c>
      <c r="B21377" s="1" t="s">
        <v>897</v>
      </c>
      <c r="C21377" s="1" t="s">
        <v>898</v>
      </c>
      <c r="D21377" s="1" t="s">
        <v>47</v>
      </c>
      <c r="E21377" s="1" t="s">
        <v>219</v>
      </c>
      <c r="F21377" s="1" t="s">
        <v>4735</v>
      </c>
      <c r="G21377" s="1" t="s">
        <v>4736</v>
      </c>
      <c r="H21377" s="1" t="s">
        <v>4737</v>
      </c>
      <c r="I21377" s="1" t="s">
        <v>51</v>
      </c>
      <c r="J21377" s="1" t="s">
        <v>52</v>
      </c>
      <c r="K21377" s="1" t="s">
        <v>53</v>
      </c>
      <c r="L21377" s="1" t="b">
        <v>0</v>
      </c>
      <c r="M21377" s="1" t="s">
        <v>54</v>
      </c>
      <c r="N21377" s="1" t="s">
        <v>344</v>
      </c>
      <c r="O21377" s="1" t="s">
        <v>56</v>
      </c>
      <c r="P21377" s="1" t="b">
        <v>0</v>
      </c>
      <c r="Q21377" s="1" t="s">
        <v>345</v>
      </c>
      <c r="R21377" s="1" t="b">
        <v>0</v>
      </c>
      <c r="S21377" s="1" t="b">
        <v>1</v>
      </c>
      <c r="T21377" s="1">
        <v>5440</v>
      </c>
      <c r="U21377" s="1">
        <v>271411</v>
      </c>
      <c r="V21377" s="1">
        <v>47020</v>
      </c>
      <c r="W21377" s="1">
        <v>5791</v>
      </c>
      <c r="X21377" s="1">
        <v>5074</v>
      </c>
      <c r="Y21377" s="11">
        <v>93.280414999999863</v>
      </c>
      <c r="Z21377" s="11">
        <v>18.383999802916804</v>
      </c>
      <c r="AA21377" s="1" t="s">
        <v>346</v>
      </c>
      <c r="AB21377" s="1" t="s">
        <v>110</v>
      </c>
      <c r="AC21377" s="1" t="s">
        <v>111</v>
      </c>
      <c r="AD21377" s="12">
        <v>0</v>
      </c>
      <c r="AE21377" s="12">
        <v>0</v>
      </c>
      <c r="AF21377" s="1" t="s">
        <v>60</v>
      </c>
      <c r="AG21377" s="1" t="s">
        <v>61</v>
      </c>
      <c r="AH21377" s="1" t="s">
        <v>63</v>
      </c>
      <c r="AI21377" s="1" t="s">
        <v>63</v>
      </c>
      <c r="AJ21377" s="1" t="s">
        <v>63</v>
      </c>
      <c r="AK21377" s="1" t="s">
        <v>63</v>
      </c>
      <c r="AL21377" s="1" t="s">
        <v>63</v>
      </c>
      <c r="AM21377" s="1" t="s">
        <v>63</v>
      </c>
      <c r="AN21377" s="1" t="s">
        <v>63</v>
      </c>
      <c r="AO21377" s="1" t="s">
        <v>63</v>
      </c>
      <c r="AP21377" s="1" t="s">
        <v>63</v>
      </c>
      <c r="AQ21377" s="1" t="s">
        <v>63</v>
      </c>
      <c r="AR21377" s="8" t="s">
        <v>63</v>
      </c>
    </row>
    <row r="21378" spans="1:44" x14ac:dyDescent="0.35">
      <c r="A21378" s="4" t="s">
        <v>580</v>
      </c>
      <c r="B21378" s="1" t="s">
        <v>5288</v>
      </c>
      <c r="C21378" s="1" t="s">
        <v>5289</v>
      </c>
      <c r="D21378" s="1" t="s">
        <v>47</v>
      </c>
      <c r="E21378" s="1" t="s">
        <v>245</v>
      </c>
      <c r="F21378" s="1" t="s">
        <v>5290</v>
      </c>
      <c r="G21378" s="1" t="s">
        <v>5291</v>
      </c>
      <c r="H21378" s="1" t="s">
        <v>5292</v>
      </c>
      <c r="I21378" s="1" t="s">
        <v>77</v>
      </c>
      <c r="J21378" s="1" t="s">
        <v>656</v>
      </c>
      <c r="K21378" s="1" t="s">
        <v>53</v>
      </c>
      <c r="L21378" s="1" t="b">
        <v>0</v>
      </c>
      <c r="M21378" s="1" t="s">
        <v>54</v>
      </c>
      <c r="N21378" s="1" t="s">
        <v>344</v>
      </c>
      <c r="O21378" s="1" t="s">
        <v>56</v>
      </c>
      <c r="P21378" s="1" t="b">
        <v>0</v>
      </c>
      <c r="Q21378" s="1" t="s">
        <v>55</v>
      </c>
      <c r="R21378" s="1" t="b">
        <v>1</v>
      </c>
      <c r="S21378" s="1" t="b">
        <v>1</v>
      </c>
      <c r="T21378" s="1">
        <v>5428</v>
      </c>
      <c r="U21378" s="1">
        <v>795849</v>
      </c>
      <c r="V21378" s="1">
        <v>221765</v>
      </c>
      <c r="W21378" s="1">
        <v>27673</v>
      </c>
      <c r="X21378" s="1">
        <v>16088</v>
      </c>
      <c r="Y21378" s="11">
        <v>182.93190799999982</v>
      </c>
      <c r="Z21378" s="11">
        <v>11.370705370462446</v>
      </c>
      <c r="AA21378" s="1" t="s">
        <v>109</v>
      </c>
      <c r="AB21378" s="1" t="s">
        <v>110</v>
      </c>
      <c r="AC21378" s="1" t="s">
        <v>111</v>
      </c>
      <c r="AD21378" s="12" t="s">
        <v>80</v>
      </c>
      <c r="AE21378" s="12" t="s">
        <v>80</v>
      </c>
      <c r="AF21378" s="1" t="s">
        <v>81</v>
      </c>
      <c r="AG21378" s="1" t="s">
        <v>80</v>
      </c>
      <c r="AH21378" s="1" t="s">
        <v>63</v>
      </c>
      <c r="AI21378" s="1" t="s">
        <v>63</v>
      </c>
      <c r="AJ21378" s="1" t="s">
        <v>63</v>
      </c>
      <c r="AK21378" s="1" t="s">
        <v>63</v>
      </c>
      <c r="AL21378" s="1" t="s">
        <v>63</v>
      </c>
      <c r="AM21378" s="1" t="s">
        <v>63</v>
      </c>
      <c r="AN21378" s="1" t="s">
        <v>63</v>
      </c>
      <c r="AO21378" s="1" t="s">
        <v>63</v>
      </c>
      <c r="AP21378" s="1" t="s">
        <v>63</v>
      </c>
      <c r="AQ21378" s="1" t="s">
        <v>63</v>
      </c>
      <c r="AR21378" s="8" t="s">
        <v>63</v>
      </c>
    </row>
    <row r="21379" spans="1:44" x14ac:dyDescent="0.35">
      <c r="A21379" s="4" t="s">
        <v>443</v>
      </c>
      <c r="B21379" s="1" t="s">
        <v>217</v>
      </c>
      <c r="C21379" s="1" t="s">
        <v>218</v>
      </c>
      <c r="D21379" s="1" t="s">
        <v>47</v>
      </c>
      <c r="E21379" s="1" t="s">
        <v>219</v>
      </c>
      <c r="F21379" s="1" t="s">
        <v>885</v>
      </c>
      <c r="G21379" s="1" t="s">
        <v>886</v>
      </c>
      <c r="H21379" s="1" t="s">
        <v>887</v>
      </c>
      <c r="I21379" s="1" t="s">
        <v>77</v>
      </c>
      <c r="J21379" s="1" t="s">
        <v>52</v>
      </c>
      <c r="K21379" s="1" t="s">
        <v>53</v>
      </c>
      <c r="L21379" s="1" t="b">
        <v>0</v>
      </c>
      <c r="M21379" s="1" t="s">
        <v>54</v>
      </c>
      <c r="N21379" s="1" t="s">
        <v>344</v>
      </c>
      <c r="O21379" s="1" t="s">
        <v>56</v>
      </c>
      <c r="P21379" s="1" t="b">
        <v>0</v>
      </c>
      <c r="Q21379" s="1" t="s">
        <v>55</v>
      </c>
      <c r="R21379" s="1" t="b">
        <v>0</v>
      </c>
      <c r="S21379" s="1" t="b">
        <v>1</v>
      </c>
      <c r="T21379" s="1">
        <v>5427</v>
      </c>
      <c r="U21379" s="1">
        <v>2861778</v>
      </c>
      <c r="V21379" s="1">
        <v>212228</v>
      </c>
      <c r="W21379" s="1">
        <v>37820</v>
      </c>
      <c r="X21379" s="1">
        <v>8957</v>
      </c>
      <c r="Y21379" s="11">
        <v>83.017327999999992</v>
      </c>
      <c r="Z21379" s="11">
        <v>9.2684300547058154</v>
      </c>
      <c r="AA21379" s="1" t="s">
        <v>109</v>
      </c>
      <c r="AB21379" s="1" t="s">
        <v>110</v>
      </c>
      <c r="AC21379" s="1" t="s">
        <v>111</v>
      </c>
      <c r="AD21379" s="12" t="s">
        <v>80</v>
      </c>
      <c r="AE21379" s="12" t="s">
        <v>80</v>
      </c>
      <c r="AF21379" s="1" t="s">
        <v>60</v>
      </c>
      <c r="AG21379" s="1" t="s">
        <v>80</v>
      </c>
      <c r="AH21379" s="1" t="s">
        <v>62</v>
      </c>
      <c r="AI21379" s="1" t="s">
        <v>62</v>
      </c>
      <c r="AJ21379" s="1" t="s">
        <v>63</v>
      </c>
      <c r="AK21379" s="1" t="s">
        <v>62</v>
      </c>
      <c r="AL21379" s="1" t="s">
        <v>62</v>
      </c>
      <c r="AM21379" s="1" t="s">
        <v>62</v>
      </c>
      <c r="AN21379" s="1" t="s">
        <v>62</v>
      </c>
      <c r="AO21379" s="1" t="s">
        <v>63</v>
      </c>
      <c r="AP21379" s="1" t="s">
        <v>63</v>
      </c>
      <c r="AQ21379" s="1" t="s">
        <v>63</v>
      </c>
      <c r="AR21379" s="8" t="s">
        <v>63</v>
      </c>
    </row>
    <row r="21380" spans="1:44" x14ac:dyDescent="0.35">
      <c r="A21380" s="4" t="s">
        <v>1043</v>
      </c>
      <c r="B21380" s="1" t="s">
        <v>781</v>
      </c>
      <c r="C21380" s="1" t="s">
        <v>782</v>
      </c>
      <c r="D21380" s="1" t="s">
        <v>47</v>
      </c>
      <c r="E21380" s="1" t="s">
        <v>783</v>
      </c>
      <c r="F21380" s="1" t="s">
        <v>1978</v>
      </c>
      <c r="G21380" s="1" t="s">
        <v>1979</v>
      </c>
      <c r="H21380" s="1" t="s">
        <v>1980</v>
      </c>
      <c r="I21380" s="1" t="s">
        <v>51</v>
      </c>
      <c r="J21380" s="1" t="s">
        <v>52</v>
      </c>
      <c r="K21380" s="1" t="s">
        <v>53</v>
      </c>
      <c r="L21380" s="1" t="b">
        <v>0</v>
      </c>
      <c r="M21380" s="1" t="s">
        <v>54</v>
      </c>
      <c r="N21380" s="1" t="s">
        <v>55</v>
      </c>
      <c r="O21380" s="1" t="s">
        <v>56</v>
      </c>
      <c r="P21380" s="1" t="b">
        <v>0</v>
      </c>
      <c r="Q21380" s="1" t="s">
        <v>55</v>
      </c>
      <c r="R21380" s="1" t="b">
        <v>0</v>
      </c>
      <c r="S21380" s="1" t="b">
        <v>1</v>
      </c>
      <c r="T21380" s="1">
        <v>5416</v>
      </c>
      <c r="U21380" s="1">
        <v>497500</v>
      </c>
      <c r="V21380" s="1">
        <v>445964</v>
      </c>
      <c r="W21380" s="1">
        <v>165722</v>
      </c>
      <c r="X21380" s="1">
        <v>166691</v>
      </c>
      <c r="Y21380" s="11">
        <v>52.709627000000573</v>
      </c>
      <c r="Z21380" s="11">
        <v>0.31621159510711783</v>
      </c>
      <c r="AA21380" s="1" t="s">
        <v>1197</v>
      </c>
      <c r="AB21380" s="1" t="s">
        <v>1198</v>
      </c>
      <c r="AC21380" s="1" t="s">
        <v>111</v>
      </c>
      <c r="AD21380" s="12">
        <v>1.559959282764832E-2</v>
      </c>
      <c r="AE21380" s="12">
        <v>5.4054054054054057E-3</v>
      </c>
      <c r="AF21380" s="1" t="s">
        <v>60</v>
      </c>
      <c r="AG21380" s="1" t="s">
        <v>61</v>
      </c>
      <c r="AH21380" s="1" t="s">
        <v>63</v>
      </c>
      <c r="AI21380" s="1" t="s">
        <v>63</v>
      </c>
      <c r="AJ21380" s="1" t="s">
        <v>63</v>
      </c>
      <c r="AK21380" s="1" t="s">
        <v>63</v>
      </c>
      <c r="AL21380" s="1" t="s">
        <v>63</v>
      </c>
      <c r="AM21380" s="1" t="s">
        <v>63</v>
      </c>
      <c r="AN21380" s="1" t="s">
        <v>63</v>
      </c>
      <c r="AO21380" s="1" t="s">
        <v>63</v>
      </c>
      <c r="AP21380" s="1" t="s">
        <v>63</v>
      </c>
      <c r="AQ21380" s="1" t="s">
        <v>63</v>
      </c>
      <c r="AR21380" s="8" t="s">
        <v>63</v>
      </c>
    </row>
    <row r="21381" spans="1:44" x14ac:dyDescent="0.35">
      <c r="A21381" s="4" t="s">
        <v>122</v>
      </c>
      <c r="B21381" s="1" t="s">
        <v>787</v>
      </c>
      <c r="C21381" s="1" t="s">
        <v>788</v>
      </c>
      <c r="D21381" s="1" t="s">
        <v>47</v>
      </c>
      <c r="E21381" s="1" t="s">
        <v>414</v>
      </c>
      <c r="F21381" s="1" t="s">
        <v>789</v>
      </c>
      <c r="G21381" s="1" t="s">
        <v>790</v>
      </c>
      <c r="H21381" s="1" t="s">
        <v>791</v>
      </c>
      <c r="I21381" s="1" t="s">
        <v>77</v>
      </c>
      <c r="J21381" s="1" t="s">
        <v>52</v>
      </c>
      <c r="K21381" s="1" t="s">
        <v>53</v>
      </c>
      <c r="L21381" s="1" t="b">
        <v>0</v>
      </c>
      <c r="M21381" s="1" t="s">
        <v>54</v>
      </c>
      <c r="N21381" s="1" t="s">
        <v>344</v>
      </c>
      <c r="O21381" s="1" t="s">
        <v>56</v>
      </c>
      <c r="P21381" s="1" t="b">
        <v>0</v>
      </c>
      <c r="Q21381" s="1" t="s">
        <v>55</v>
      </c>
      <c r="R21381" s="1" t="b">
        <v>0</v>
      </c>
      <c r="S21381" s="1" t="b">
        <v>1</v>
      </c>
      <c r="T21381" s="1">
        <v>5413</v>
      </c>
      <c r="U21381" s="1">
        <v>244675</v>
      </c>
      <c r="V21381" s="1">
        <v>81303</v>
      </c>
      <c r="W21381" s="1">
        <v>21603</v>
      </c>
      <c r="X21381" s="1">
        <v>13884</v>
      </c>
      <c r="Y21381" s="11">
        <v>118.39438300000009</v>
      </c>
      <c r="Z21381" s="11">
        <v>8.527397219821383</v>
      </c>
      <c r="AA21381" s="1" t="s">
        <v>109</v>
      </c>
      <c r="AB21381" s="1" t="s">
        <v>110</v>
      </c>
      <c r="AC21381" s="1" t="s">
        <v>111</v>
      </c>
      <c r="AD21381" s="12" t="s">
        <v>80</v>
      </c>
      <c r="AE21381" s="12" t="s">
        <v>80</v>
      </c>
      <c r="AF21381" s="1" t="s">
        <v>81</v>
      </c>
      <c r="AG21381" s="1" t="s">
        <v>80</v>
      </c>
      <c r="AH21381" s="1" t="s">
        <v>63</v>
      </c>
      <c r="AI21381" s="1" t="s">
        <v>63</v>
      </c>
      <c r="AJ21381" s="1" t="s">
        <v>63</v>
      </c>
      <c r="AK21381" s="1" t="s">
        <v>63</v>
      </c>
      <c r="AL21381" s="1" t="s">
        <v>63</v>
      </c>
      <c r="AM21381" s="1" t="s">
        <v>63</v>
      </c>
      <c r="AN21381" s="1" t="s">
        <v>63</v>
      </c>
      <c r="AO21381" s="1" t="s">
        <v>63</v>
      </c>
      <c r="AP21381" s="1" t="s">
        <v>63</v>
      </c>
      <c r="AQ21381" s="1" t="s">
        <v>63</v>
      </c>
      <c r="AR21381" s="8" t="s">
        <v>63</v>
      </c>
    </row>
    <row r="21382" spans="1:44" x14ac:dyDescent="0.35">
      <c r="A21382" s="4" t="s">
        <v>210</v>
      </c>
      <c r="B21382" s="1" t="s">
        <v>5629</v>
      </c>
      <c r="C21382" s="1" t="s">
        <v>5630</v>
      </c>
      <c r="D21382" s="1" t="s">
        <v>47</v>
      </c>
      <c r="E21382" s="1" t="s">
        <v>407</v>
      </c>
      <c r="F21382" s="1" t="s">
        <v>5631</v>
      </c>
      <c r="G21382" s="1" t="s">
        <v>5632</v>
      </c>
      <c r="H21382" s="1" t="s">
        <v>5633</v>
      </c>
      <c r="I21382" s="1" t="s">
        <v>77</v>
      </c>
      <c r="J21382" s="1" t="s">
        <v>656</v>
      </c>
      <c r="K21382" s="1" t="s">
        <v>53</v>
      </c>
      <c r="L21382" s="1" t="b">
        <v>0</v>
      </c>
      <c r="M21382" s="1" t="s">
        <v>54</v>
      </c>
      <c r="N21382" s="1" t="s">
        <v>344</v>
      </c>
      <c r="O21382" s="1" t="s">
        <v>56</v>
      </c>
      <c r="P21382" s="1" t="b">
        <v>0</v>
      </c>
      <c r="Q21382" s="1" t="s">
        <v>345</v>
      </c>
      <c r="R21382" s="1" t="b">
        <v>0</v>
      </c>
      <c r="S21382" s="1" t="b">
        <v>1</v>
      </c>
      <c r="T21382" s="1">
        <v>5411</v>
      </c>
      <c r="U21382" s="1">
        <v>2229229</v>
      </c>
      <c r="V21382" s="1">
        <v>429979</v>
      </c>
      <c r="W21382" s="1">
        <v>45698</v>
      </c>
      <c r="X21382" s="1">
        <v>19836</v>
      </c>
      <c r="Y21382" s="11">
        <v>188.70313000000081</v>
      </c>
      <c r="Z21382" s="11">
        <v>9.513164448477557</v>
      </c>
      <c r="AA21382" s="1" t="s">
        <v>807</v>
      </c>
      <c r="AB21382" s="1" t="s">
        <v>110</v>
      </c>
      <c r="AC21382" s="1" t="s">
        <v>111</v>
      </c>
      <c r="AD21382" s="12" t="s">
        <v>80</v>
      </c>
      <c r="AE21382" s="12" t="s">
        <v>80</v>
      </c>
      <c r="AF21382" s="1" t="s">
        <v>60</v>
      </c>
      <c r="AG21382" s="1" t="s">
        <v>80</v>
      </c>
      <c r="AH21382" s="1" t="s">
        <v>63</v>
      </c>
      <c r="AI21382" s="1" t="s">
        <v>63</v>
      </c>
      <c r="AJ21382" s="1" t="s">
        <v>63</v>
      </c>
      <c r="AK21382" s="1" t="s">
        <v>62</v>
      </c>
      <c r="AL21382" s="1" t="s">
        <v>63</v>
      </c>
      <c r="AM21382" s="1" t="s">
        <v>62</v>
      </c>
      <c r="AN21382" s="1" t="s">
        <v>62</v>
      </c>
      <c r="AO21382" s="1" t="s">
        <v>63</v>
      </c>
      <c r="AP21382" s="1" t="s">
        <v>63</v>
      </c>
      <c r="AQ21382" s="1" t="s">
        <v>63</v>
      </c>
      <c r="AR21382" s="8" t="s">
        <v>63</v>
      </c>
    </row>
    <row r="21383" spans="1:44" x14ac:dyDescent="0.35">
      <c r="A21383" s="4" t="s">
        <v>210</v>
      </c>
      <c r="B21383" s="1" t="s">
        <v>461</v>
      </c>
      <c r="C21383" s="1" t="s">
        <v>462</v>
      </c>
      <c r="D21383" s="1" t="s">
        <v>47</v>
      </c>
      <c r="E21383" s="1" t="s">
        <v>463</v>
      </c>
      <c r="F21383" s="1" t="s">
        <v>1705</v>
      </c>
      <c r="G21383" s="1" t="s">
        <v>465</v>
      </c>
      <c r="H21383" s="1" t="s">
        <v>1706</v>
      </c>
      <c r="I21383" s="1" t="s">
        <v>77</v>
      </c>
      <c r="J21383" s="1" t="s">
        <v>52</v>
      </c>
      <c r="K21383" s="1" t="s">
        <v>53</v>
      </c>
      <c r="L21383" s="1" t="b">
        <v>0</v>
      </c>
      <c r="M21383" s="1" t="s">
        <v>96</v>
      </c>
      <c r="N21383" s="1" t="s">
        <v>344</v>
      </c>
      <c r="O21383" s="1" t="s">
        <v>56</v>
      </c>
      <c r="P21383" s="1" t="b">
        <v>1</v>
      </c>
      <c r="Q21383" s="1" t="s">
        <v>404</v>
      </c>
      <c r="R21383" s="1" t="b">
        <v>0</v>
      </c>
      <c r="S21383" s="1" t="b">
        <v>1</v>
      </c>
      <c r="T21383" s="1">
        <v>5408</v>
      </c>
      <c r="U21383" s="1">
        <v>11924647</v>
      </c>
      <c r="V21383" s="1">
        <v>489343</v>
      </c>
      <c r="W21383" s="1">
        <v>105703</v>
      </c>
      <c r="X21383" s="1">
        <v>78005</v>
      </c>
      <c r="Y21383" s="11">
        <v>476.88476600000007</v>
      </c>
      <c r="Z21383" s="11">
        <v>6.1135153643997189</v>
      </c>
      <c r="AA21383" s="1" t="s">
        <v>346</v>
      </c>
      <c r="AB21383" s="1" t="s">
        <v>110</v>
      </c>
      <c r="AC21383" s="1" t="s">
        <v>111</v>
      </c>
      <c r="AD21383" s="12" t="s">
        <v>80</v>
      </c>
      <c r="AE21383" s="12" t="s">
        <v>80</v>
      </c>
      <c r="AF21383" s="1" t="s">
        <v>60</v>
      </c>
      <c r="AG21383" s="1" t="s">
        <v>80</v>
      </c>
      <c r="AH21383" s="1" t="s">
        <v>62</v>
      </c>
      <c r="AI21383" s="1" t="s">
        <v>62</v>
      </c>
      <c r="AJ21383" s="1" t="s">
        <v>62</v>
      </c>
      <c r="AK21383" s="1" t="s">
        <v>62</v>
      </c>
      <c r="AL21383" s="1" t="s">
        <v>62</v>
      </c>
      <c r="AM21383" s="1" t="s">
        <v>62</v>
      </c>
      <c r="AN21383" s="1" t="s">
        <v>62</v>
      </c>
      <c r="AO21383" s="1" t="s">
        <v>63</v>
      </c>
      <c r="AP21383" s="1" t="s">
        <v>63</v>
      </c>
      <c r="AQ21383" s="1" t="s">
        <v>63</v>
      </c>
      <c r="AR21383" s="8" t="s">
        <v>63</v>
      </c>
    </row>
    <row r="21384" spans="1:44" x14ac:dyDescent="0.35">
      <c r="A21384" s="4" t="s">
        <v>112</v>
      </c>
      <c r="B21384" s="1" t="s">
        <v>4436</v>
      </c>
      <c r="C21384" s="1" t="s">
        <v>4437</v>
      </c>
      <c r="D21384" s="1" t="s">
        <v>47</v>
      </c>
      <c r="E21384" s="1" t="s">
        <v>219</v>
      </c>
      <c r="F21384" s="1" t="s">
        <v>9550</v>
      </c>
      <c r="G21384" s="1" t="s">
        <v>9551</v>
      </c>
      <c r="H21384" s="1" t="s">
        <v>9551</v>
      </c>
      <c r="I21384" s="1" t="s">
        <v>51</v>
      </c>
      <c r="J21384" s="1" t="s">
        <v>52</v>
      </c>
      <c r="K21384" s="1" t="s">
        <v>53</v>
      </c>
      <c r="L21384" s="1" t="b">
        <v>0</v>
      </c>
      <c r="M21384" s="1" t="s">
        <v>96</v>
      </c>
      <c r="N21384" s="1" t="s">
        <v>344</v>
      </c>
      <c r="O21384" s="1" t="s">
        <v>56</v>
      </c>
      <c r="P21384" s="1" t="b">
        <v>0</v>
      </c>
      <c r="Q21384" s="1" t="s">
        <v>345</v>
      </c>
      <c r="R21384" s="1" t="b">
        <v>0</v>
      </c>
      <c r="S21384" s="1" t="b">
        <v>1</v>
      </c>
      <c r="T21384" s="1">
        <v>5403</v>
      </c>
      <c r="U21384" s="1">
        <v>644563</v>
      </c>
      <c r="V21384" s="1">
        <v>128391</v>
      </c>
      <c r="W21384" s="1">
        <v>0</v>
      </c>
      <c r="X21384" s="1">
        <v>4112</v>
      </c>
      <c r="Y21384" s="11">
        <v>128.34759499999998</v>
      </c>
      <c r="Z21384" s="11">
        <v>31.21293652723735</v>
      </c>
      <c r="AA21384" s="1" t="s">
        <v>346</v>
      </c>
      <c r="AB21384" s="1" t="s">
        <v>110</v>
      </c>
      <c r="AC21384" s="1" t="s">
        <v>111</v>
      </c>
      <c r="AD21384" s="12">
        <v>0</v>
      </c>
      <c r="AE21384" s="12">
        <v>0</v>
      </c>
      <c r="AF21384" s="1" t="s">
        <v>60</v>
      </c>
      <c r="AG21384" s="1" t="s">
        <v>61</v>
      </c>
      <c r="AH21384" s="1" t="s">
        <v>63</v>
      </c>
      <c r="AI21384" s="1" t="s">
        <v>63</v>
      </c>
      <c r="AJ21384" s="1" t="s">
        <v>63</v>
      </c>
      <c r="AK21384" s="1" t="s">
        <v>63</v>
      </c>
      <c r="AL21384" s="1" t="s">
        <v>63</v>
      </c>
      <c r="AM21384" s="1" t="s">
        <v>63</v>
      </c>
      <c r="AN21384" s="1" t="s">
        <v>63</v>
      </c>
      <c r="AO21384" s="1" t="s">
        <v>63</v>
      </c>
      <c r="AP21384" s="1" t="s">
        <v>63</v>
      </c>
      <c r="AQ21384" s="1" t="s">
        <v>63</v>
      </c>
      <c r="AR21384" s="8" t="s">
        <v>63</v>
      </c>
    </row>
    <row r="21385" spans="1:44" x14ac:dyDescent="0.35">
      <c r="A21385" s="4" t="s">
        <v>443</v>
      </c>
      <c r="B21385" s="1" t="s">
        <v>120</v>
      </c>
      <c r="C21385" s="1" t="s">
        <v>121</v>
      </c>
      <c r="D21385" s="1" t="s">
        <v>47</v>
      </c>
      <c r="E21385" s="1" t="s">
        <v>122</v>
      </c>
      <c r="F21385" s="1" t="s">
        <v>3812</v>
      </c>
      <c r="G21385" s="1" t="s">
        <v>2986</v>
      </c>
      <c r="H21385" s="1" t="s">
        <v>3813</v>
      </c>
      <c r="I21385" s="1" t="s">
        <v>77</v>
      </c>
      <c r="J21385" s="1" t="s">
        <v>52</v>
      </c>
      <c r="K21385" s="1" t="s">
        <v>53</v>
      </c>
      <c r="L21385" s="1" t="b">
        <v>0</v>
      </c>
      <c r="M21385" s="1" t="s">
        <v>78</v>
      </c>
      <c r="N21385" s="1" t="s">
        <v>344</v>
      </c>
      <c r="O21385" s="1" t="s">
        <v>56</v>
      </c>
      <c r="P21385" s="1" t="b">
        <v>1</v>
      </c>
      <c r="Q21385" s="1" t="s">
        <v>345</v>
      </c>
      <c r="R21385" s="1" t="b">
        <v>1</v>
      </c>
      <c r="S21385" s="1" t="b">
        <v>1</v>
      </c>
      <c r="T21385" s="1">
        <v>5398</v>
      </c>
      <c r="U21385" s="1">
        <v>464216</v>
      </c>
      <c r="V21385" s="1">
        <v>88580</v>
      </c>
      <c r="W21385" s="1">
        <v>5288</v>
      </c>
      <c r="X21385" s="1">
        <v>1419</v>
      </c>
      <c r="Y21385" s="11">
        <v>65.005136999999991</v>
      </c>
      <c r="Z21385" s="11">
        <v>45.810526427061305</v>
      </c>
      <c r="AA21385" s="1" t="s">
        <v>235</v>
      </c>
      <c r="AB21385" s="1" t="s">
        <v>110</v>
      </c>
      <c r="AC21385" s="1" t="s">
        <v>111</v>
      </c>
      <c r="AD21385" s="12" t="s">
        <v>80</v>
      </c>
      <c r="AE21385" s="12" t="s">
        <v>80</v>
      </c>
      <c r="AF21385" s="1" t="s">
        <v>81</v>
      </c>
      <c r="AG21385" s="1" t="s">
        <v>80</v>
      </c>
      <c r="AH21385" s="1" t="s">
        <v>63</v>
      </c>
      <c r="AI21385" s="1" t="s">
        <v>63</v>
      </c>
      <c r="AJ21385" s="1" t="s">
        <v>63</v>
      </c>
      <c r="AK21385" s="1" t="s">
        <v>63</v>
      </c>
      <c r="AL21385" s="1" t="s">
        <v>63</v>
      </c>
      <c r="AM21385" s="1" t="s">
        <v>63</v>
      </c>
      <c r="AN21385" s="1" t="s">
        <v>63</v>
      </c>
      <c r="AO21385" s="1" t="s">
        <v>63</v>
      </c>
      <c r="AP21385" s="1" t="s">
        <v>63</v>
      </c>
      <c r="AQ21385" s="1" t="s">
        <v>63</v>
      </c>
      <c r="AR21385" s="8" t="s">
        <v>63</v>
      </c>
    </row>
    <row r="21386" spans="1:44" x14ac:dyDescent="0.35">
      <c r="A21386" s="4" t="s">
        <v>210</v>
      </c>
      <c r="B21386" s="1" t="s">
        <v>508</v>
      </c>
      <c r="C21386" s="1" t="s">
        <v>509</v>
      </c>
      <c r="D21386" s="1" t="s">
        <v>47</v>
      </c>
      <c r="E21386" s="1" t="s">
        <v>510</v>
      </c>
      <c r="F21386" s="1" t="s">
        <v>1092</v>
      </c>
      <c r="G21386" s="1" t="s">
        <v>1093</v>
      </c>
      <c r="H21386" s="1" t="s">
        <v>1094</v>
      </c>
      <c r="I21386" s="1" t="s">
        <v>51</v>
      </c>
      <c r="J21386" s="1" t="s">
        <v>52</v>
      </c>
      <c r="K21386" s="1" t="s">
        <v>53</v>
      </c>
      <c r="L21386" s="1" t="b">
        <v>0</v>
      </c>
      <c r="M21386" s="1" t="s">
        <v>54</v>
      </c>
      <c r="N21386" s="1" t="s">
        <v>344</v>
      </c>
      <c r="O21386" s="1" t="s">
        <v>56</v>
      </c>
      <c r="P21386" s="1" t="b">
        <v>1</v>
      </c>
      <c r="Q21386" s="1" t="s">
        <v>404</v>
      </c>
      <c r="R21386" s="1" t="b">
        <v>0</v>
      </c>
      <c r="S21386" s="1" t="b">
        <v>1</v>
      </c>
      <c r="T21386" s="1">
        <v>5397</v>
      </c>
      <c r="U21386" s="1">
        <v>463979</v>
      </c>
      <c r="V21386" s="1">
        <v>123216</v>
      </c>
      <c r="W21386" s="1">
        <v>7822</v>
      </c>
      <c r="X21386" s="1">
        <v>4380</v>
      </c>
      <c r="Y21386" s="11">
        <v>65.845437999999987</v>
      </c>
      <c r="Z21386" s="11">
        <v>15.033205022831046</v>
      </c>
      <c r="AA21386" s="1" t="s">
        <v>109</v>
      </c>
      <c r="AB21386" s="1" t="s">
        <v>110</v>
      </c>
      <c r="AC21386" s="1" t="s">
        <v>111</v>
      </c>
      <c r="AD21386" s="12">
        <v>0</v>
      </c>
      <c r="AE21386" s="12">
        <v>0</v>
      </c>
      <c r="AF21386" s="1" t="s">
        <v>60</v>
      </c>
      <c r="AG21386" s="1" t="s">
        <v>61</v>
      </c>
      <c r="AH21386" s="1" t="s">
        <v>62</v>
      </c>
      <c r="AI21386" s="1" t="s">
        <v>63</v>
      </c>
      <c r="AJ21386" s="1" t="s">
        <v>63</v>
      </c>
      <c r="AK21386" s="1" t="s">
        <v>63</v>
      </c>
      <c r="AL21386" s="1" t="s">
        <v>63</v>
      </c>
      <c r="AM21386" s="1" t="s">
        <v>62</v>
      </c>
      <c r="AN21386" s="1" t="s">
        <v>63</v>
      </c>
      <c r="AO21386" s="1" t="s">
        <v>63</v>
      </c>
      <c r="AP21386" s="1" t="s">
        <v>63</v>
      </c>
      <c r="AQ21386" s="1" t="s">
        <v>63</v>
      </c>
      <c r="AR21386" s="8" t="s">
        <v>63</v>
      </c>
    </row>
    <row r="21387" spans="1:44" x14ac:dyDescent="0.35">
      <c r="A21387" s="4" t="s">
        <v>71</v>
      </c>
      <c r="B21387" s="1" t="s">
        <v>6002</v>
      </c>
      <c r="C21387" s="1" t="s">
        <v>6003</v>
      </c>
      <c r="D21387" s="1" t="s">
        <v>47</v>
      </c>
      <c r="E21387" s="1" t="s">
        <v>245</v>
      </c>
      <c r="F21387" s="1" t="s">
        <v>7379</v>
      </c>
      <c r="G21387" s="1" t="s">
        <v>7380</v>
      </c>
      <c r="H21387" s="1" t="s">
        <v>7381</v>
      </c>
      <c r="I21387" s="1" t="s">
        <v>77</v>
      </c>
      <c r="J21387" s="1" t="s">
        <v>52</v>
      </c>
      <c r="K21387" s="1" t="s">
        <v>53</v>
      </c>
      <c r="L21387" s="1" t="b">
        <v>0</v>
      </c>
      <c r="M21387" s="1" t="s">
        <v>54</v>
      </c>
      <c r="N21387" s="1" t="s">
        <v>344</v>
      </c>
      <c r="O21387" s="1" t="s">
        <v>56</v>
      </c>
      <c r="P21387" s="1" t="b">
        <v>1</v>
      </c>
      <c r="Q21387" s="1" t="s">
        <v>404</v>
      </c>
      <c r="R21387" s="1" t="b">
        <v>0</v>
      </c>
      <c r="S21387" s="1" t="b">
        <v>1</v>
      </c>
      <c r="T21387" s="1">
        <v>5397</v>
      </c>
      <c r="U21387" s="1">
        <v>4109385</v>
      </c>
      <c r="V21387" s="1">
        <v>921485</v>
      </c>
      <c r="W21387" s="1">
        <v>32224</v>
      </c>
      <c r="X21387" s="1">
        <v>24970</v>
      </c>
      <c r="Y21387" s="11">
        <v>165.41340600000015</v>
      </c>
      <c r="Z21387" s="11">
        <v>6.6244856227473035</v>
      </c>
      <c r="AA21387" s="1" t="s">
        <v>109</v>
      </c>
      <c r="AB21387" s="1" t="s">
        <v>110</v>
      </c>
      <c r="AC21387" s="1" t="s">
        <v>111</v>
      </c>
      <c r="AD21387" s="12" t="s">
        <v>80</v>
      </c>
      <c r="AE21387" s="12" t="s">
        <v>80</v>
      </c>
      <c r="AF21387" s="1" t="s">
        <v>60</v>
      </c>
      <c r="AG21387" s="1" t="s">
        <v>80</v>
      </c>
      <c r="AH21387" s="1" t="s">
        <v>63</v>
      </c>
      <c r="AI21387" s="1" t="s">
        <v>63</v>
      </c>
      <c r="AJ21387" s="1" t="s">
        <v>63</v>
      </c>
      <c r="AK21387" s="1" t="s">
        <v>63</v>
      </c>
      <c r="AL21387" s="1" t="s">
        <v>63</v>
      </c>
      <c r="AM21387" s="1" t="s">
        <v>63</v>
      </c>
      <c r="AN21387" s="1" t="s">
        <v>63</v>
      </c>
      <c r="AO21387" s="1" t="s">
        <v>63</v>
      </c>
      <c r="AP21387" s="1" t="s">
        <v>63</v>
      </c>
      <c r="AQ21387" s="1" t="s">
        <v>63</v>
      </c>
      <c r="AR21387" s="8" t="s">
        <v>63</v>
      </c>
    </row>
    <row r="21388" spans="1:44" x14ac:dyDescent="0.35">
      <c r="A21388" s="4" t="s">
        <v>210</v>
      </c>
      <c r="B21388" s="1" t="s">
        <v>204</v>
      </c>
      <c r="C21388" s="1" t="s">
        <v>205</v>
      </c>
      <c r="D21388" s="1" t="s">
        <v>47</v>
      </c>
      <c r="E21388" s="1" t="s">
        <v>206</v>
      </c>
      <c r="F21388" s="1" t="s">
        <v>1406</v>
      </c>
      <c r="G21388" s="1" t="s">
        <v>1407</v>
      </c>
      <c r="H21388" s="1" t="s">
        <v>1408</v>
      </c>
      <c r="I21388" s="1" t="s">
        <v>77</v>
      </c>
      <c r="J21388" s="1" t="s">
        <v>52</v>
      </c>
      <c r="K21388" s="1" t="s">
        <v>53</v>
      </c>
      <c r="L21388" s="1" t="b">
        <v>0</v>
      </c>
      <c r="M21388" s="1" t="s">
        <v>54</v>
      </c>
      <c r="N21388" s="1" t="s">
        <v>344</v>
      </c>
      <c r="O21388" s="1" t="s">
        <v>56</v>
      </c>
      <c r="P21388" s="1" t="b">
        <v>0</v>
      </c>
      <c r="Q21388" s="1" t="s">
        <v>404</v>
      </c>
      <c r="R21388" s="1" t="b">
        <v>0</v>
      </c>
      <c r="S21388" s="1" t="b">
        <v>1</v>
      </c>
      <c r="T21388" s="1">
        <v>5393</v>
      </c>
      <c r="U21388" s="1">
        <v>228269</v>
      </c>
      <c r="V21388" s="1">
        <v>58326</v>
      </c>
      <c r="W21388" s="1">
        <v>7043</v>
      </c>
      <c r="X21388" s="1">
        <v>3145</v>
      </c>
      <c r="Y21388" s="11">
        <v>104.037918</v>
      </c>
      <c r="Z21388" s="11">
        <v>33.080419077901432</v>
      </c>
      <c r="AA21388" s="1" t="s">
        <v>514</v>
      </c>
      <c r="AB21388" s="1" t="s">
        <v>110</v>
      </c>
      <c r="AC21388" s="1" t="s">
        <v>111</v>
      </c>
      <c r="AD21388" s="12" t="s">
        <v>80</v>
      </c>
      <c r="AE21388" s="12" t="s">
        <v>80</v>
      </c>
      <c r="AF21388" s="1" t="s">
        <v>81</v>
      </c>
      <c r="AG21388" s="1" t="s">
        <v>80</v>
      </c>
      <c r="AH21388" s="1" t="s">
        <v>62</v>
      </c>
      <c r="AI21388" s="1" t="s">
        <v>62</v>
      </c>
      <c r="AJ21388" s="1" t="s">
        <v>63</v>
      </c>
      <c r="AK21388" s="1" t="s">
        <v>62</v>
      </c>
      <c r="AL21388" s="1" t="s">
        <v>63</v>
      </c>
      <c r="AM21388" s="1" t="s">
        <v>62</v>
      </c>
      <c r="AN21388" s="1" t="s">
        <v>62</v>
      </c>
      <c r="AO21388" s="1" t="s">
        <v>63</v>
      </c>
      <c r="AP21388" s="1" t="s">
        <v>63</v>
      </c>
      <c r="AQ21388" s="1" t="s">
        <v>63</v>
      </c>
      <c r="AR21388" s="8" t="s">
        <v>63</v>
      </c>
    </row>
    <row r="21389" spans="1:44" x14ac:dyDescent="0.35">
      <c r="A21389" s="4" t="s">
        <v>210</v>
      </c>
      <c r="B21389" s="1" t="s">
        <v>2250</v>
      </c>
      <c r="C21389" s="1" t="s">
        <v>2251</v>
      </c>
      <c r="D21389" s="1" t="s">
        <v>47</v>
      </c>
      <c r="E21389" s="1" t="s">
        <v>122</v>
      </c>
      <c r="F21389" s="1" t="s">
        <v>5390</v>
      </c>
      <c r="G21389" s="1" t="s">
        <v>5391</v>
      </c>
      <c r="H21389" s="1" t="s">
        <v>5392</v>
      </c>
      <c r="I21389" s="1" t="s">
        <v>51</v>
      </c>
      <c r="J21389" s="1" t="s">
        <v>52</v>
      </c>
      <c r="K21389" s="1" t="s">
        <v>53</v>
      </c>
      <c r="L21389" s="1" t="b">
        <v>0</v>
      </c>
      <c r="M21389" s="1" t="s">
        <v>54</v>
      </c>
      <c r="N21389" s="1" t="s">
        <v>344</v>
      </c>
      <c r="O21389" s="1" t="s">
        <v>56</v>
      </c>
      <c r="P21389" s="1" t="b">
        <v>0</v>
      </c>
      <c r="Q21389" s="1" t="s">
        <v>404</v>
      </c>
      <c r="R21389" s="1" t="b">
        <v>0</v>
      </c>
      <c r="S21389" s="1" t="b">
        <v>0</v>
      </c>
      <c r="T21389" s="1">
        <v>5386</v>
      </c>
      <c r="U21389" s="1">
        <v>1350653</v>
      </c>
      <c r="V21389" s="1">
        <v>16907</v>
      </c>
      <c r="W21389" s="1">
        <v>0</v>
      </c>
      <c r="X21389" s="1">
        <v>7632</v>
      </c>
      <c r="Y21389" s="11">
        <v>104.75459000000127</v>
      </c>
      <c r="Z21389" s="11">
        <v>13.725706236897443</v>
      </c>
      <c r="AA21389" s="1" t="s">
        <v>346</v>
      </c>
      <c r="AB21389" s="1" t="s">
        <v>110</v>
      </c>
      <c r="AC21389" s="1" t="s">
        <v>111</v>
      </c>
      <c r="AD21389" s="12">
        <v>0</v>
      </c>
      <c r="AE21389" s="12">
        <v>0</v>
      </c>
      <c r="AF21389" s="1" t="s">
        <v>60</v>
      </c>
      <c r="AG21389" s="1" t="s">
        <v>61</v>
      </c>
      <c r="AH21389" s="1" t="s">
        <v>63</v>
      </c>
      <c r="AI21389" s="1" t="s">
        <v>63</v>
      </c>
      <c r="AJ21389" s="1" t="s">
        <v>63</v>
      </c>
      <c r="AK21389" s="1" t="s">
        <v>63</v>
      </c>
      <c r="AL21389" s="1" t="s">
        <v>62</v>
      </c>
      <c r="AM21389" s="1" t="s">
        <v>63</v>
      </c>
      <c r="AN21389" s="1" t="s">
        <v>63</v>
      </c>
      <c r="AO21389" s="1" t="s">
        <v>63</v>
      </c>
      <c r="AP21389" s="1" t="s">
        <v>63</v>
      </c>
      <c r="AQ21389" s="1" t="s">
        <v>63</v>
      </c>
      <c r="AR21389" s="8" t="s">
        <v>63</v>
      </c>
    </row>
    <row r="21390" spans="1:44" x14ac:dyDescent="0.35">
      <c r="A21390" s="4" t="s">
        <v>71</v>
      </c>
      <c r="B21390" s="1" t="s">
        <v>1605</v>
      </c>
      <c r="C21390" s="1" t="s">
        <v>1606</v>
      </c>
      <c r="D21390" s="1" t="s">
        <v>47</v>
      </c>
      <c r="E21390" s="1" t="s">
        <v>71</v>
      </c>
      <c r="F21390" s="1" t="s">
        <v>9224</v>
      </c>
      <c r="G21390" s="1" t="s">
        <v>9225</v>
      </c>
      <c r="H21390" s="1" t="s">
        <v>9226</v>
      </c>
      <c r="I21390" s="1" t="s">
        <v>51</v>
      </c>
      <c r="J21390" s="1" t="s">
        <v>52</v>
      </c>
      <c r="K21390" s="1" t="s">
        <v>53</v>
      </c>
      <c r="L21390" s="1" t="b">
        <v>0</v>
      </c>
      <c r="M21390" s="1" t="s">
        <v>54</v>
      </c>
      <c r="N21390" s="1" t="s">
        <v>344</v>
      </c>
      <c r="O21390" s="1" t="s">
        <v>56</v>
      </c>
      <c r="P21390" s="1" t="b">
        <v>0</v>
      </c>
      <c r="Q21390" s="1" t="s">
        <v>55</v>
      </c>
      <c r="R21390" s="1" t="b">
        <v>0</v>
      </c>
      <c r="S21390" s="1" t="b">
        <v>1</v>
      </c>
      <c r="T21390" s="1">
        <v>5385</v>
      </c>
      <c r="U21390" s="1">
        <v>2335719</v>
      </c>
      <c r="V21390" s="1">
        <v>439024</v>
      </c>
      <c r="W21390" s="1">
        <v>168501</v>
      </c>
      <c r="X21390" s="1">
        <v>41527</v>
      </c>
      <c r="Y21390" s="11">
        <v>114.78879699999996</v>
      </c>
      <c r="Z21390" s="11">
        <v>2.7641967153899865</v>
      </c>
      <c r="AA21390" s="1" t="s">
        <v>3794</v>
      </c>
      <c r="AB21390" s="1" t="s">
        <v>3795</v>
      </c>
      <c r="AC21390" s="1" t="s">
        <v>59</v>
      </c>
      <c r="AD21390" s="12" t="s">
        <v>80</v>
      </c>
      <c r="AE21390" s="12" t="s">
        <v>80</v>
      </c>
      <c r="AF21390" s="1" t="s">
        <v>81</v>
      </c>
      <c r="AG21390" s="1" t="s">
        <v>61</v>
      </c>
      <c r="AH21390" s="1" t="s">
        <v>63</v>
      </c>
      <c r="AI21390" s="1" t="s">
        <v>63</v>
      </c>
      <c r="AJ21390" s="1" t="s">
        <v>63</v>
      </c>
      <c r="AK21390" s="1" t="s">
        <v>63</v>
      </c>
      <c r="AL21390" s="1" t="s">
        <v>63</v>
      </c>
      <c r="AM21390" s="1" t="s">
        <v>63</v>
      </c>
      <c r="AN21390" s="1" t="s">
        <v>63</v>
      </c>
      <c r="AO21390" s="1" t="s">
        <v>63</v>
      </c>
      <c r="AP21390" s="1" t="s">
        <v>63</v>
      </c>
      <c r="AQ21390" s="1" t="s">
        <v>63</v>
      </c>
      <c r="AR21390" s="8" t="s">
        <v>63</v>
      </c>
    </row>
    <row r="21391" spans="1:44" x14ac:dyDescent="0.35">
      <c r="A21391" s="4" t="s">
        <v>330</v>
      </c>
      <c r="B21391" s="1" t="s">
        <v>4827</v>
      </c>
      <c r="C21391" s="1" t="s">
        <v>4828</v>
      </c>
      <c r="D21391" s="1" t="s">
        <v>47</v>
      </c>
      <c r="E21391" s="1" t="s">
        <v>206</v>
      </c>
      <c r="F21391" s="1" t="s">
        <v>8917</v>
      </c>
      <c r="G21391" s="1" t="s">
        <v>8918</v>
      </c>
      <c r="H21391" s="1" t="s">
        <v>8919</v>
      </c>
      <c r="I21391" s="1" t="s">
        <v>51</v>
      </c>
      <c r="J21391" s="1" t="s">
        <v>52</v>
      </c>
      <c r="K21391" s="1" t="s">
        <v>53</v>
      </c>
      <c r="L21391" s="1" t="b">
        <v>0</v>
      </c>
      <c r="M21391" s="1" t="s">
        <v>54</v>
      </c>
      <c r="N21391" s="1" t="s">
        <v>344</v>
      </c>
      <c r="O21391" s="1" t="s">
        <v>56</v>
      </c>
      <c r="P21391" s="1" t="b">
        <v>1</v>
      </c>
      <c r="Q21391" s="1" t="s">
        <v>55</v>
      </c>
      <c r="R21391" s="1" t="b">
        <v>0</v>
      </c>
      <c r="S21391" s="1" t="b">
        <v>1</v>
      </c>
      <c r="T21391" s="1">
        <v>5382</v>
      </c>
      <c r="U21391" s="1">
        <v>703400</v>
      </c>
      <c r="V21391" s="1">
        <v>203156</v>
      </c>
      <c r="W21391" s="1">
        <v>21595</v>
      </c>
      <c r="X21391" s="1">
        <v>6442</v>
      </c>
      <c r="Y21391" s="11">
        <v>50.496836000000009</v>
      </c>
      <c r="Z21391" s="11">
        <v>7.8386892269481541</v>
      </c>
      <c r="AA21391" s="1" t="s">
        <v>346</v>
      </c>
      <c r="AB21391" s="1" t="s">
        <v>110</v>
      </c>
      <c r="AC21391" s="1" t="s">
        <v>111</v>
      </c>
      <c r="AD21391" s="12">
        <v>0</v>
      </c>
      <c r="AE21391" s="12">
        <v>0</v>
      </c>
      <c r="AF21391" s="1" t="s">
        <v>60</v>
      </c>
      <c r="AG21391" s="1" t="s">
        <v>61</v>
      </c>
      <c r="AH21391" s="1" t="s">
        <v>62</v>
      </c>
      <c r="AI21391" s="1" t="s">
        <v>62</v>
      </c>
      <c r="AJ21391" s="1" t="s">
        <v>63</v>
      </c>
      <c r="AK21391" s="1" t="s">
        <v>62</v>
      </c>
      <c r="AL21391" s="1" t="s">
        <v>63</v>
      </c>
      <c r="AM21391" s="1" t="s">
        <v>62</v>
      </c>
      <c r="AN21391" s="1" t="s">
        <v>63</v>
      </c>
      <c r="AO21391" s="1" t="s">
        <v>63</v>
      </c>
      <c r="AP21391" s="1" t="s">
        <v>63</v>
      </c>
      <c r="AQ21391" s="1" t="s">
        <v>63</v>
      </c>
      <c r="AR21391" s="8" t="s">
        <v>63</v>
      </c>
    </row>
    <row r="21392" spans="1:44" x14ac:dyDescent="0.35">
      <c r="A21392" s="4" t="s">
        <v>210</v>
      </c>
      <c r="B21392" s="1" t="s">
        <v>9893</v>
      </c>
      <c r="C21392" s="1" t="s">
        <v>9894</v>
      </c>
      <c r="D21392" s="1" t="s">
        <v>47</v>
      </c>
      <c r="E21392" s="1" t="s">
        <v>105</v>
      </c>
      <c r="F21392" s="1" t="s">
        <v>9895</v>
      </c>
      <c r="G21392" s="1" t="s">
        <v>9896</v>
      </c>
      <c r="H21392" s="1" t="s">
        <v>9897</v>
      </c>
      <c r="I21392" s="1" t="e">
        <v>#N/A</v>
      </c>
      <c r="J21392" s="1" t="s">
        <v>52</v>
      </c>
      <c r="K21392" s="1" t="s">
        <v>53</v>
      </c>
      <c r="L21392" s="1" t="b">
        <v>0</v>
      </c>
      <c r="M21392" s="1" t="s">
        <v>318</v>
      </c>
      <c r="N21392" s="1" t="s">
        <v>344</v>
      </c>
      <c r="O21392" s="1" t="s">
        <v>56</v>
      </c>
      <c r="P21392" s="1" t="b">
        <v>0</v>
      </c>
      <c r="Q21392" s="1" t="s">
        <v>404</v>
      </c>
      <c r="R21392" s="1" t="b">
        <v>0</v>
      </c>
      <c r="S21392" s="1" t="b">
        <v>1</v>
      </c>
      <c r="T21392" s="1">
        <v>5379</v>
      </c>
      <c r="U21392" s="1">
        <v>143495</v>
      </c>
      <c r="V21392" s="1">
        <v>46668</v>
      </c>
      <c r="W21392" s="1">
        <v>3945</v>
      </c>
      <c r="X21392" s="1">
        <v>2719</v>
      </c>
      <c r="Y21392" s="11">
        <v>174.825818</v>
      </c>
      <c r="Z21392" s="11">
        <v>64.297836704670829</v>
      </c>
      <c r="AA21392" s="1" t="s">
        <v>110</v>
      </c>
      <c r="AB21392" s="1" t="s">
        <v>110</v>
      </c>
      <c r="AC21392" s="1" t="s">
        <v>111</v>
      </c>
      <c r="AD21392" s="12" t="s">
        <v>80</v>
      </c>
      <c r="AE21392" s="12" t="s">
        <v>80</v>
      </c>
      <c r="AF21392" s="1" t="s">
        <v>81</v>
      </c>
      <c r="AG21392" s="1" t="s">
        <v>61</v>
      </c>
      <c r="AH21392" s="1" t="s">
        <v>63</v>
      </c>
      <c r="AI21392" s="1" t="s">
        <v>63</v>
      </c>
      <c r="AJ21392" s="1" t="s">
        <v>63</v>
      </c>
      <c r="AK21392" s="1" t="s">
        <v>63</v>
      </c>
      <c r="AL21392" s="1" t="s">
        <v>63</v>
      </c>
      <c r="AM21392" s="1" t="s">
        <v>63</v>
      </c>
      <c r="AN21392" s="1" t="s">
        <v>63</v>
      </c>
      <c r="AO21392" s="1" t="s">
        <v>63</v>
      </c>
      <c r="AP21392" s="1" t="s">
        <v>63</v>
      </c>
      <c r="AQ21392" s="1" t="s">
        <v>63</v>
      </c>
      <c r="AR21392" s="8" t="s">
        <v>63</v>
      </c>
    </row>
    <row r="21393" spans="1:44" x14ac:dyDescent="0.35">
      <c r="A21393" s="4" t="s">
        <v>71</v>
      </c>
      <c r="B21393" s="1" t="s">
        <v>4655</v>
      </c>
      <c r="C21393" s="1" t="s">
        <v>4656</v>
      </c>
      <c r="D21393" s="1" t="s">
        <v>47</v>
      </c>
      <c r="E21393" s="1" t="s">
        <v>92</v>
      </c>
      <c r="F21393" s="1" t="s">
        <v>9962</v>
      </c>
      <c r="G21393" s="1" t="s">
        <v>9963</v>
      </c>
      <c r="H21393" s="1" t="s">
        <v>9964</v>
      </c>
      <c r="I21393" s="1" t="s">
        <v>51</v>
      </c>
      <c r="J21393" s="1" t="s">
        <v>52</v>
      </c>
      <c r="K21393" s="1" t="s">
        <v>53</v>
      </c>
      <c r="L21393" s="1" t="b">
        <v>0</v>
      </c>
      <c r="M21393" s="1" t="s">
        <v>54</v>
      </c>
      <c r="N21393" s="1" t="s">
        <v>344</v>
      </c>
      <c r="O21393" s="1" t="s">
        <v>56</v>
      </c>
      <c r="P21393" s="1" t="b">
        <v>0</v>
      </c>
      <c r="Q21393" s="1" t="s">
        <v>55</v>
      </c>
      <c r="R21393" s="1" t="b">
        <v>1</v>
      </c>
      <c r="S21393" s="1" t="b">
        <v>1</v>
      </c>
      <c r="T21393" s="1">
        <v>5377</v>
      </c>
      <c r="U21393" s="1">
        <v>1034565</v>
      </c>
      <c r="V21393" s="1">
        <v>743400</v>
      </c>
      <c r="W21393" s="1">
        <v>43135</v>
      </c>
      <c r="X21393" s="1">
        <v>18987</v>
      </c>
      <c r="Y21393" s="11">
        <v>366.90276000000023</v>
      </c>
      <c r="Z21393" s="11">
        <v>19.323893190077435</v>
      </c>
      <c r="AA21393" s="1" t="s">
        <v>346</v>
      </c>
      <c r="AB21393" s="1" t="s">
        <v>110</v>
      </c>
      <c r="AC21393" s="1" t="s">
        <v>111</v>
      </c>
      <c r="AD21393" s="12" t="s">
        <v>80</v>
      </c>
      <c r="AE21393" s="12" t="s">
        <v>80</v>
      </c>
      <c r="AF21393" s="1" t="s">
        <v>81</v>
      </c>
      <c r="AG21393" s="1" t="s">
        <v>61</v>
      </c>
      <c r="AH21393" s="1" t="s">
        <v>62</v>
      </c>
      <c r="AI21393" s="1" t="s">
        <v>62</v>
      </c>
      <c r="AJ21393" s="1" t="s">
        <v>63</v>
      </c>
      <c r="AK21393" s="1" t="s">
        <v>62</v>
      </c>
      <c r="AL21393" s="1" t="s">
        <v>62</v>
      </c>
      <c r="AM21393" s="1" t="s">
        <v>62</v>
      </c>
      <c r="AN21393" s="1" t="s">
        <v>62</v>
      </c>
      <c r="AO21393" s="1" t="s">
        <v>63</v>
      </c>
      <c r="AP21393" s="1" t="s">
        <v>63</v>
      </c>
      <c r="AQ21393" s="1" t="s">
        <v>63</v>
      </c>
      <c r="AR21393" s="8" t="s">
        <v>63</v>
      </c>
    </row>
    <row r="21394" spans="1:44" x14ac:dyDescent="0.35">
      <c r="A21394" s="4" t="s">
        <v>210</v>
      </c>
      <c r="B21394" s="1" t="s">
        <v>633</v>
      </c>
      <c r="C21394" s="1" t="s">
        <v>634</v>
      </c>
      <c r="D21394" s="1" t="s">
        <v>47</v>
      </c>
      <c r="E21394" s="1" t="s">
        <v>407</v>
      </c>
      <c r="F21394" s="1" t="s">
        <v>8778</v>
      </c>
      <c r="G21394" s="1" t="s">
        <v>6050</v>
      </c>
      <c r="H21394" s="1" t="s">
        <v>8779</v>
      </c>
      <c r="I21394" s="1" t="s">
        <v>51</v>
      </c>
      <c r="J21394" s="1" t="s">
        <v>52</v>
      </c>
      <c r="K21394" s="1" t="s">
        <v>53</v>
      </c>
      <c r="L21394" s="1" t="b">
        <v>0</v>
      </c>
      <c r="M21394" s="1" t="s">
        <v>54</v>
      </c>
      <c r="N21394" s="1" t="s">
        <v>344</v>
      </c>
      <c r="O21394" s="1" t="s">
        <v>56</v>
      </c>
      <c r="P21394" s="1" t="b">
        <v>0</v>
      </c>
      <c r="Q21394" s="1" t="s">
        <v>55</v>
      </c>
      <c r="R21394" s="1" t="b">
        <v>0</v>
      </c>
      <c r="S21394" s="1" t="b">
        <v>1</v>
      </c>
      <c r="T21394" s="1">
        <v>5355</v>
      </c>
      <c r="U21394" s="1">
        <v>2584901</v>
      </c>
      <c r="V21394" s="1">
        <v>876167</v>
      </c>
      <c r="W21394" s="1">
        <v>45521</v>
      </c>
      <c r="X21394" s="1">
        <v>16703</v>
      </c>
      <c r="Y21394" s="11">
        <v>179.72554600000024</v>
      </c>
      <c r="Z21394" s="11">
        <v>10.76007579476742</v>
      </c>
      <c r="AA21394" s="1" t="s">
        <v>1007</v>
      </c>
      <c r="AB21394" s="1" t="s">
        <v>110</v>
      </c>
      <c r="AC21394" s="1" t="s">
        <v>111</v>
      </c>
      <c r="AD21394" s="12">
        <v>0</v>
      </c>
      <c r="AE21394" s="12">
        <v>0</v>
      </c>
      <c r="AF21394" s="1" t="s">
        <v>60</v>
      </c>
      <c r="AG21394" s="1" t="s">
        <v>61</v>
      </c>
      <c r="AH21394" s="1" t="s">
        <v>62</v>
      </c>
      <c r="AI21394" s="1" t="s">
        <v>63</v>
      </c>
      <c r="AJ21394" s="1" t="s">
        <v>63</v>
      </c>
      <c r="AK21394" s="1" t="s">
        <v>62</v>
      </c>
      <c r="AL21394" s="1" t="s">
        <v>63</v>
      </c>
      <c r="AM21394" s="1" t="s">
        <v>63</v>
      </c>
      <c r="AN21394" s="1" t="s">
        <v>63</v>
      </c>
      <c r="AO21394" s="1" t="s">
        <v>63</v>
      </c>
      <c r="AP21394" s="1" t="s">
        <v>63</v>
      </c>
      <c r="AQ21394" s="1" t="s">
        <v>63</v>
      </c>
      <c r="AR21394" s="8" t="s">
        <v>63</v>
      </c>
    </row>
    <row r="21395" spans="1:44" x14ac:dyDescent="0.35">
      <c r="A21395" s="4" t="s">
        <v>210</v>
      </c>
      <c r="B21395" s="1" t="s">
        <v>4584</v>
      </c>
      <c r="C21395" s="1" t="s">
        <v>4585</v>
      </c>
      <c r="D21395" s="1" t="s">
        <v>47</v>
      </c>
      <c r="E21395" s="1" t="s">
        <v>407</v>
      </c>
      <c r="F21395" s="1" t="s">
        <v>11812</v>
      </c>
      <c r="G21395" s="1" t="s">
        <v>11813</v>
      </c>
      <c r="H21395" s="1" t="s">
        <v>11814</v>
      </c>
      <c r="I21395" s="1" t="s">
        <v>51</v>
      </c>
      <c r="J21395" s="1" t="s">
        <v>52</v>
      </c>
      <c r="K21395" s="1" t="s">
        <v>53</v>
      </c>
      <c r="L21395" s="1" t="b">
        <v>0</v>
      </c>
      <c r="M21395" s="1" t="s">
        <v>96</v>
      </c>
      <c r="N21395" s="1" t="s">
        <v>344</v>
      </c>
      <c r="O21395" s="1" t="s">
        <v>56</v>
      </c>
      <c r="P21395" s="1" t="b">
        <v>0</v>
      </c>
      <c r="Q21395" s="1" t="s">
        <v>404</v>
      </c>
      <c r="R21395" s="1" t="b">
        <v>0</v>
      </c>
      <c r="S21395" s="1" t="b">
        <v>1</v>
      </c>
      <c r="T21395" s="1">
        <v>5349</v>
      </c>
      <c r="U21395" s="1">
        <v>615770</v>
      </c>
      <c r="V21395" s="1">
        <v>109488</v>
      </c>
      <c r="W21395" s="1">
        <v>11371</v>
      </c>
      <c r="X21395" s="1">
        <v>7296</v>
      </c>
      <c r="Y21395" s="11">
        <v>67.558475999999942</v>
      </c>
      <c r="Z21395" s="11">
        <v>9.2596595394736756</v>
      </c>
      <c r="AA21395" s="1" t="s">
        <v>1007</v>
      </c>
      <c r="AB21395" s="1" t="s">
        <v>110</v>
      </c>
      <c r="AC21395" s="1" t="s">
        <v>111</v>
      </c>
      <c r="AD21395" s="12">
        <v>0</v>
      </c>
      <c r="AE21395" s="12">
        <v>0</v>
      </c>
      <c r="AF21395" s="1" t="s">
        <v>60</v>
      </c>
      <c r="AG21395" s="1" t="s">
        <v>61</v>
      </c>
      <c r="AH21395" s="1" t="s">
        <v>62</v>
      </c>
      <c r="AI21395" s="1" t="s">
        <v>62</v>
      </c>
      <c r="AJ21395" s="1" t="s">
        <v>63</v>
      </c>
      <c r="AK21395" s="1" t="s">
        <v>63</v>
      </c>
      <c r="AL21395" s="1" t="s">
        <v>63</v>
      </c>
      <c r="AM21395" s="1" t="s">
        <v>63</v>
      </c>
      <c r="AN21395" s="1" t="s">
        <v>62</v>
      </c>
      <c r="AO21395" s="1" t="s">
        <v>63</v>
      </c>
      <c r="AP21395" s="1" t="s">
        <v>62</v>
      </c>
      <c r="AQ21395" s="1" t="s">
        <v>63</v>
      </c>
      <c r="AR21395" s="8" t="s">
        <v>63</v>
      </c>
    </row>
    <row r="21396" spans="1:44" x14ac:dyDescent="0.35">
      <c r="A21396" s="4" t="s">
        <v>112</v>
      </c>
      <c r="B21396" s="1" t="s">
        <v>4884</v>
      </c>
      <c r="C21396" s="1" t="s">
        <v>4885</v>
      </c>
      <c r="D21396" s="1" t="s">
        <v>47</v>
      </c>
      <c r="E21396" s="1" t="s">
        <v>245</v>
      </c>
      <c r="F21396" s="1" t="s">
        <v>11159</v>
      </c>
      <c r="G21396" s="1" t="s">
        <v>11160</v>
      </c>
      <c r="H21396" s="1" t="s">
        <v>11161</v>
      </c>
      <c r="I21396" s="1" t="s">
        <v>77</v>
      </c>
      <c r="J21396" s="1" t="s">
        <v>52</v>
      </c>
      <c r="K21396" s="1" t="s">
        <v>53</v>
      </c>
      <c r="L21396" s="1" t="b">
        <v>0</v>
      </c>
      <c r="M21396" s="1" t="s">
        <v>54</v>
      </c>
      <c r="N21396" s="1" t="s">
        <v>344</v>
      </c>
      <c r="O21396" s="1" t="s">
        <v>56</v>
      </c>
      <c r="P21396" s="1" t="b">
        <v>1</v>
      </c>
      <c r="Q21396" s="1" t="s">
        <v>345</v>
      </c>
      <c r="R21396" s="1" t="b">
        <v>0</v>
      </c>
      <c r="S21396" s="1" t="b">
        <v>1</v>
      </c>
      <c r="T21396" s="1">
        <v>5344</v>
      </c>
      <c r="U21396" s="1">
        <v>635388</v>
      </c>
      <c r="V21396" s="1">
        <v>152068</v>
      </c>
      <c r="W21396" s="1">
        <v>8346</v>
      </c>
      <c r="X21396" s="1">
        <v>3573</v>
      </c>
      <c r="Y21396" s="11">
        <v>75.555014999999969</v>
      </c>
      <c r="Z21396" s="11">
        <v>21.146099916036935</v>
      </c>
      <c r="AA21396" s="1" t="s">
        <v>235</v>
      </c>
      <c r="AB21396" s="1" t="s">
        <v>110</v>
      </c>
      <c r="AC21396" s="1" t="s">
        <v>111</v>
      </c>
      <c r="AD21396" s="12" t="s">
        <v>80</v>
      </c>
      <c r="AE21396" s="12" t="s">
        <v>80</v>
      </c>
      <c r="AF21396" s="1" t="s">
        <v>60</v>
      </c>
      <c r="AG21396" s="1" t="s">
        <v>80</v>
      </c>
      <c r="AH21396" s="1" t="s">
        <v>63</v>
      </c>
      <c r="AI21396" s="1" t="s">
        <v>63</v>
      </c>
      <c r="AJ21396" s="1" t="s">
        <v>63</v>
      </c>
      <c r="AK21396" s="1" t="s">
        <v>63</v>
      </c>
      <c r="AL21396" s="1" t="s">
        <v>63</v>
      </c>
      <c r="AM21396" s="1" t="s">
        <v>63</v>
      </c>
      <c r="AN21396" s="1" t="s">
        <v>63</v>
      </c>
      <c r="AO21396" s="1" t="s">
        <v>63</v>
      </c>
      <c r="AP21396" s="1" t="s">
        <v>63</v>
      </c>
      <c r="AQ21396" s="1" t="s">
        <v>63</v>
      </c>
      <c r="AR21396" s="8" t="s">
        <v>63</v>
      </c>
    </row>
    <row r="21397" spans="1:44" x14ac:dyDescent="0.35">
      <c r="A21397" s="4" t="s">
        <v>64</v>
      </c>
      <c r="B21397" s="1" t="s">
        <v>300</v>
      </c>
      <c r="C21397" s="1" t="s">
        <v>301</v>
      </c>
      <c r="D21397" s="1" t="s">
        <v>47</v>
      </c>
      <c r="E21397" s="1" t="s">
        <v>44</v>
      </c>
      <c r="F21397" s="1" t="s">
        <v>302</v>
      </c>
      <c r="G21397" s="1" t="s">
        <v>303</v>
      </c>
      <c r="H21397" s="1" t="s">
        <v>304</v>
      </c>
      <c r="I21397" s="1" t="s">
        <v>51</v>
      </c>
      <c r="J21397" s="1" t="s">
        <v>52</v>
      </c>
      <c r="K21397" s="1" t="s">
        <v>53</v>
      </c>
      <c r="L21397" s="1" t="b">
        <v>0</v>
      </c>
      <c r="M21397" s="1" t="s">
        <v>54</v>
      </c>
      <c r="N21397" s="1" t="s">
        <v>344</v>
      </c>
      <c r="O21397" s="1" t="s">
        <v>56</v>
      </c>
      <c r="P21397" s="1" t="b">
        <v>0</v>
      </c>
      <c r="Q21397" s="1" t="s">
        <v>55</v>
      </c>
      <c r="R21397" s="1" t="b">
        <v>0</v>
      </c>
      <c r="S21397" s="1" t="b">
        <v>1</v>
      </c>
      <c r="T21397" s="1">
        <v>5343</v>
      </c>
      <c r="U21397" s="1">
        <v>1059401</v>
      </c>
      <c r="V21397" s="1">
        <v>790247</v>
      </c>
      <c r="W21397" s="1">
        <v>733676</v>
      </c>
      <c r="X21397" s="1">
        <v>123170</v>
      </c>
      <c r="Y21397" s="11">
        <v>178.25382999999999</v>
      </c>
      <c r="Z21397" s="11">
        <v>1.447217910205407</v>
      </c>
      <c r="AA21397" s="1" t="s">
        <v>173</v>
      </c>
      <c r="AB21397" s="1" t="s">
        <v>174</v>
      </c>
      <c r="AC21397" s="1" t="s">
        <v>59</v>
      </c>
      <c r="AD21397" s="12">
        <v>0</v>
      </c>
      <c r="AE21397" s="12">
        <v>0</v>
      </c>
      <c r="AF21397" s="1" t="s">
        <v>60</v>
      </c>
      <c r="AG21397" s="1" t="s">
        <v>61</v>
      </c>
      <c r="AH21397" s="1" t="s">
        <v>62</v>
      </c>
      <c r="AI21397" s="1" t="s">
        <v>62</v>
      </c>
      <c r="AJ21397" s="1" t="s">
        <v>63</v>
      </c>
      <c r="AK21397" s="1" t="s">
        <v>62</v>
      </c>
      <c r="AL21397" s="1" t="s">
        <v>63</v>
      </c>
      <c r="AM21397" s="1" t="s">
        <v>62</v>
      </c>
      <c r="AN21397" s="1" t="s">
        <v>63</v>
      </c>
      <c r="AO21397" s="1" t="s">
        <v>63</v>
      </c>
      <c r="AP21397" s="1" t="s">
        <v>63</v>
      </c>
      <c r="AQ21397" s="1" t="s">
        <v>63</v>
      </c>
      <c r="AR21397" s="8" t="s">
        <v>63</v>
      </c>
    </row>
    <row r="21398" spans="1:44" x14ac:dyDescent="0.35">
      <c r="A21398" s="4" t="s">
        <v>443</v>
      </c>
      <c r="B21398" s="1" t="s">
        <v>930</v>
      </c>
      <c r="C21398" s="1" t="s">
        <v>931</v>
      </c>
      <c r="D21398" s="1" t="s">
        <v>47</v>
      </c>
      <c r="E21398" s="1" t="s">
        <v>407</v>
      </c>
      <c r="F21398" s="1" t="s">
        <v>932</v>
      </c>
      <c r="G21398" s="1" t="s">
        <v>933</v>
      </c>
      <c r="H21398" s="1" t="s">
        <v>934</v>
      </c>
      <c r="I21398" s="1" t="s">
        <v>51</v>
      </c>
      <c r="J21398" s="1" t="s">
        <v>52</v>
      </c>
      <c r="K21398" s="1" t="s">
        <v>53</v>
      </c>
      <c r="L21398" s="1" t="b">
        <v>0</v>
      </c>
      <c r="M21398" s="1" t="s">
        <v>54</v>
      </c>
      <c r="N21398" s="1" t="s">
        <v>344</v>
      </c>
      <c r="O21398" s="1" t="s">
        <v>56</v>
      </c>
      <c r="P21398" s="1" t="b">
        <v>0</v>
      </c>
      <c r="Q21398" s="1" t="s">
        <v>345</v>
      </c>
      <c r="R21398" s="1" t="b">
        <v>0</v>
      </c>
      <c r="S21398" s="1" t="b">
        <v>1</v>
      </c>
      <c r="T21398" s="1">
        <v>5342</v>
      </c>
      <c r="U21398" s="1">
        <v>875868</v>
      </c>
      <c r="V21398" s="1">
        <v>189386</v>
      </c>
      <c r="W21398" s="1">
        <v>22781</v>
      </c>
      <c r="X21398" s="1">
        <v>4748</v>
      </c>
      <c r="Y21398" s="11">
        <v>111.34403900000007</v>
      </c>
      <c r="Z21398" s="11">
        <v>23.450724304970528</v>
      </c>
      <c r="AA21398" s="1" t="s">
        <v>241</v>
      </c>
      <c r="AB21398" s="1" t="s">
        <v>242</v>
      </c>
      <c r="AC21398" s="1" t="s">
        <v>59</v>
      </c>
      <c r="AD21398" s="12">
        <v>5.7903879559930517E-2</v>
      </c>
      <c r="AE21398" s="12">
        <v>0</v>
      </c>
      <c r="AF21398" s="1" t="s">
        <v>60</v>
      </c>
      <c r="AG21398" s="1" t="s">
        <v>61</v>
      </c>
      <c r="AH21398" s="1" t="s">
        <v>63</v>
      </c>
      <c r="AI21398" s="1" t="s">
        <v>63</v>
      </c>
      <c r="AJ21398" s="1" t="s">
        <v>63</v>
      </c>
      <c r="AK21398" s="1" t="s">
        <v>63</v>
      </c>
      <c r="AL21398" s="1" t="s">
        <v>63</v>
      </c>
      <c r="AM21398" s="1" t="s">
        <v>63</v>
      </c>
      <c r="AN21398" s="1" t="s">
        <v>63</v>
      </c>
      <c r="AO21398" s="1" t="s">
        <v>63</v>
      </c>
      <c r="AP21398" s="1" t="s">
        <v>63</v>
      </c>
      <c r="AQ21398" s="1" t="s">
        <v>63</v>
      </c>
      <c r="AR21398" s="8" t="s">
        <v>63</v>
      </c>
    </row>
    <row r="21399" spans="1:44" x14ac:dyDescent="0.35">
      <c r="A21399" s="4" t="s">
        <v>330</v>
      </c>
      <c r="B21399" s="1" t="s">
        <v>8382</v>
      </c>
      <c r="C21399" s="1" t="s">
        <v>8383</v>
      </c>
      <c r="D21399" s="1" t="s">
        <v>47</v>
      </c>
      <c r="E21399" s="1" t="s">
        <v>407</v>
      </c>
      <c r="F21399" s="1" t="s">
        <v>8384</v>
      </c>
      <c r="G21399" s="1" t="s">
        <v>7464</v>
      </c>
      <c r="H21399" s="1" t="s">
        <v>8385</v>
      </c>
      <c r="I21399" s="1" t="s">
        <v>51</v>
      </c>
      <c r="J21399" s="1" t="s">
        <v>52</v>
      </c>
      <c r="K21399" s="1" t="s">
        <v>53</v>
      </c>
      <c r="L21399" s="1" t="b">
        <v>0</v>
      </c>
      <c r="M21399" s="1" t="s">
        <v>54</v>
      </c>
      <c r="N21399" s="1" t="s">
        <v>344</v>
      </c>
      <c r="O21399" s="1" t="s">
        <v>56</v>
      </c>
      <c r="P21399" s="1" t="b">
        <v>0</v>
      </c>
      <c r="Q21399" s="1" t="s">
        <v>55</v>
      </c>
      <c r="R21399" s="1" t="b">
        <v>0</v>
      </c>
      <c r="S21399" s="1" t="b">
        <v>1</v>
      </c>
      <c r="T21399" s="1">
        <v>5334</v>
      </c>
      <c r="U21399" s="1">
        <v>839158</v>
      </c>
      <c r="V21399" s="1">
        <v>191220</v>
      </c>
      <c r="W21399" s="1">
        <v>26685</v>
      </c>
      <c r="X21399" s="1">
        <v>17844</v>
      </c>
      <c r="Y21399" s="11">
        <v>59.553837999999914</v>
      </c>
      <c r="Z21399" s="11">
        <v>3.3374713068818602</v>
      </c>
      <c r="AA21399" s="1" t="s">
        <v>807</v>
      </c>
      <c r="AB21399" s="1" t="s">
        <v>110</v>
      </c>
      <c r="AC21399" s="1" t="s">
        <v>111</v>
      </c>
      <c r="AD21399" s="12" t="s">
        <v>80</v>
      </c>
      <c r="AE21399" s="12" t="s">
        <v>80</v>
      </c>
      <c r="AF21399" s="1" t="s">
        <v>60</v>
      </c>
      <c r="AG21399" s="1" t="s">
        <v>61</v>
      </c>
      <c r="AH21399" s="1" t="s">
        <v>63</v>
      </c>
      <c r="AI21399" s="1" t="s">
        <v>63</v>
      </c>
      <c r="AJ21399" s="1" t="s">
        <v>63</v>
      </c>
      <c r="AK21399" s="1" t="s">
        <v>63</v>
      </c>
      <c r="AL21399" s="1" t="s">
        <v>63</v>
      </c>
      <c r="AM21399" s="1" t="s">
        <v>63</v>
      </c>
      <c r="AN21399" s="1" t="s">
        <v>63</v>
      </c>
      <c r="AO21399" s="1" t="s">
        <v>63</v>
      </c>
      <c r="AP21399" s="1" t="s">
        <v>63</v>
      </c>
      <c r="AQ21399" s="1" t="s">
        <v>63</v>
      </c>
      <c r="AR21399" s="8" t="s">
        <v>63</v>
      </c>
    </row>
    <row r="21400" spans="1:44" x14ac:dyDescent="0.35">
      <c r="A21400" s="4" t="s">
        <v>210</v>
      </c>
      <c r="B21400" s="1" t="s">
        <v>3118</v>
      </c>
      <c r="C21400" s="1" t="s">
        <v>3119</v>
      </c>
      <c r="D21400" s="1" t="s">
        <v>47</v>
      </c>
      <c r="E21400" s="1" t="s">
        <v>2081</v>
      </c>
      <c r="F21400" s="1" t="s">
        <v>9410</v>
      </c>
      <c r="G21400" s="1" t="s">
        <v>9411</v>
      </c>
      <c r="H21400" s="1" t="s">
        <v>9412</v>
      </c>
      <c r="I21400" s="1" t="s">
        <v>51</v>
      </c>
      <c r="J21400" s="1" t="s">
        <v>52</v>
      </c>
      <c r="K21400" s="1" t="s">
        <v>53</v>
      </c>
      <c r="L21400" s="1" t="b">
        <v>0</v>
      </c>
      <c r="M21400" s="1" t="s">
        <v>54</v>
      </c>
      <c r="N21400" s="1" t="s">
        <v>344</v>
      </c>
      <c r="O21400" s="1" t="s">
        <v>56</v>
      </c>
      <c r="P21400" s="1" t="b">
        <v>0</v>
      </c>
      <c r="Q21400" s="1" t="s">
        <v>345</v>
      </c>
      <c r="R21400" s="1" t="b">
        <v>0</v>
      </c>
      <c r="S21400" s="1" t="b">
        <v>1</v>
      </c>
      <c r="T21400" s="1">
        <v>5333</v>
      </c>
      <c r="U21400" s="1">
        <v>420713</v>
      </c>
      <c r="V21400" s="1">
        <v>86973</v>
      </c>
      <c r="W21400" s="1">
        <v>4080</v>
      </c>
      <c r="X21400" s="1">
        <v>2579</v>
      </c>
      <c r="Y21400" s="11">
        <v>101.29350300000014</v>
      </c>
      <c r="Z21400" s="11">
        <v>39.276271035285049</v>
      </c>
      <c r="AA21400" s="1" t="s">
        <v>1197</v>
      </c>
      <c r="AB21400" s="1" t="s">
        <v>1198</v>
      </c>
      <c r="AC21400" s="1" t="s">
        <v>111</v>
      </c>
      <c r="AD21400" s="12">
        <v>0</v>
      </c>
      <c r="AE21400" s="12">
        <v>0</v>
      </c>
      <c r="AF21400" s="1" t="s">
        <v>60</v>
      </c>
      <c r="AG21400" s="1" t="s">
        <v>61</v>
      </c>
      <c r="AH21400" s="1" t="s">
        <v>62</v>
      </c>
      <c r="AI21400" s="1" t="s">
        <v>63</v>
      </c>
      <c r="AJ21400" s="1" t="s">
        <v>63</v>
      </c>
      <c r="AK21400" s="1" t="s">
        <v>63</v>
      </c>
      <c r="AL21400" s="1" t="s">
        <v>63</v>
      </c>
      <c r="AM21400" s="1" t="s">
        <v>63</v>
      </c>
      <c r="AN21400" s="1" t="s">
        <v>62</v>
      </c>
      <c r="AO21400" s="1" t="s">
        <v>63</v>
      </c>
      <c r="AP21400" s="1" t="s">
        <v>63</v>
      </c>
      <c r="AQ21400" s="1" t="s">
        <v>63</v>
      </c>
      <c r="AR21400" s="8" t="s">
        <v>63</v>
      </c>
    </row>
    <row r="21401" spans="1:44" x14ac:dyDescent="0.35">
      <c r="A21401" s="4" t="s">
        <v>455</v>
      </c>
      <c r="B21401" s="1" t="s">
        <v>3516</v>
      </c>
      <c r="C21401" s="1" t="s">
        <v>3517</v>
      </c>
      <c r="D21401" s="1" t="s">
        <v>47</v>
      </c>
      <c r="E21401" s="1" t="s">
        <v>978</v>
      </c>
      <c r="F21401" s="1" t="s">
        <v>5807</v>
      </c>
      <c r="G21401" s="1" t="s">
        <v>5808</v>
      </c>
      <c r="H21401" s="1" t="s">
        <v>5809</v>
      </c>
      <c r="I21401" s="1" t="s">
        <v>51</v>
      </c>
      <c r="J21401" s="1" t="s">
        <v>52</v>
      </c>
      <c r="K21401" s="1" t="s">
        <v>53</v>
      </c>
      <c r="L21401" s="1" t="b">
        <v>0</v>
      </c>
      <c r="M21401" s="1" t="s">
        <v>54</v>
      </c>
      <c r="N21401" s="1" t="s">
        <v>344</v>
      </c>
      <c r="O21401" s="1" t="s">
        <v>56</v>
      </c>
      <c r="P21401" s="1" t="b">
        <v>0</v>
      </c>
      <c r="Q21401" s="1" t="s">
        <v>55</v>
      </c>
      <c r="R21401" s="1" t="b">
        <v>1</v>
      </c>
      <c r="S21401" s="1" t="b">
        <v>1</v>
      </c>
      <c r="T21401" s="1">
        <v>5326</v>
      </c>
      <c r="U21401" s="1">
        <v>804654</v>
      </c>
      <c r="V21401" s="1">
        <v>149411</v>
      </c>
      <c r="W21401" s="1">
        <v>13594</v>
      </c>
      <c r="X21401" s="1">
        <v>7930</v>
      </c>
      <c r="Y21401" s="11">
        <v>79.385021000000023</v>
      </c>
      <c r="Z21401" s="11">
        <v>10.010721437578818</v>
      </c>
      <c r="AA21401" s="1" t="s">
        <v>1007</v>
      </c>
      <c r="AB21401" s="1" t="s">
        <v>110</v>
      </c>
      <c r="AC21401" s="1" t="s">
        <v>111</v>
      </c>
      <c r="AD21401" s="12" t="s">
        <v>80</v>
      </c>
      <c r="AE21401" s="12">
        <v>0</v>
      </c>
      <c r="AF21401" s="1" t="s">
        <v>60</v>
      </c>
      <c r="AG21401" s="1" t="s">
        <v>61</v>
      </c>
      <c r="AH21401" s="1" t="s">
        <v>63</v>
      </c>
      <c r="AI21401" s="1" t="s">
        <v>63</v>
      </c>
      <c r="AJ21401" s="1" t="s">
        <v>63</v>
      </c>
      <c r="AK21401" s="1" t="s">
        <v>63</v>
      </c>
      <c r="AL21401" s="1" t="s">
        <v>63</v>
      </c>
      <c r="AM21401" s="1" t="s">
        <v>63</v>
      </c>
      <c r="AN21401" s="1" t="s">
        <v>63</v>
      </c>
      <c r="AO21401" s="1" t="s">
        <v>63</v>
      </c>
      <c r="AP21401" s="1" t="s">
        <v>63</v>
      </c>
      <c r="AQ21401" s="1" t="s">
        <v>63</v>
      </c>
      <c r="AR21401" s="8" t="s">
        <v>63</v>
      </c>
    </row>
    <row r="21402" spans="1:44" x14ac:dyDescent="0.35">
      <c r="A21402" s="4" t="s">
        <v>210</v>
      </c>
      <c r="B21402" s="1" t="s">
        <v>6095</v>
      </c>
      <c r="C21402" s="1" t="s">
        <v>6096</v>
      </c>
      <c r="D21402" s="1" t="s">
        <v>47</v>
      </c>
      <c r="E21402" s="1" t="s">
        <v>407</v>
      </c>
      <c r="F21402" s="1" t="s">
        <v>8892</v>
      </c>
      <c r="G21402" s="1" t="s">
        <v>8893</v>
      </c>
      <c r="H21402" s="1" t="s">
        <v>8894</v>
      </c>
      <c r="I21402" s="1" t="s">
        <v>51</v>
      </c>
      <c r="J21402" s="1" t="s">
        <v>52</v>
      </c>
      <c r="K21402" s="1" t="s">
        <v>53</v>
      </c>
      <c r="L21402" s="1" t="b">
        <v>0</v>
      </c>
      <c r="M21402" s="1" t="s">
        <v>96</v>
      </c>
      <c r="N21402" s="1" t="s">
        <v>344</v>
      </c>
      <c r="O21402" s="1" t="s">
        <v>56</v>
      </c>
      <c r="P21402" s="1" t="b">
        <v>0</v>
      </c>
      <c r="Q21402" s="1" t="s">
        <v>404</v>
      </c>
      <c r="R21402" s="1" t="b">
        <v>0</v>
      </c>
      <c r="S21402" s="1" t="b">
        <v>1</v>
      </c>
      <c r="T21402" s="1">
        <v>5315</v>
      </c>
      <c r="U21402" s="1">
        <v>377654</v>
      </c>
      <c r="V21402" s="1">
        <v>118293</v>
      </c>
      <c r="W21402" s="1">
        <v>3443</v>
      </c>
      <c r="X21402" s="1">
        <v>2045</v>
      </c>
      <c r="Y21402" s="11">
        <v>114.05484499999987</v>
      </c>
      <c r="Z21402" s="11">
        <v>55.772540342298228</v>
      </c>
      <c r="AA21402" s="1" t="s">
        <v>337</v>
      </c>
      <c r="AB21402" s="1" t="s">
        <v>58</v>
      </c>
      <c r="AC21402" s="1" t="s">
        <v>59</v>
      </c>
      <c r="AD21402" s="12">
        <v>0</v>
      </c>
      <c r="AE21402" s="12">
        <v>0</v>
      </c>
      <c r="AF21402" s="1" t="s">
        <v>60</v>
      </c>
      <c r="AG21402" s="1" t="s">
        <v>61</v>
      </c>
      <c r="AH21402" s="1" t="s">
        <v>63</v>
      </c>
      <c r="AI21402" s="1" t="s">
        <v>63</v>
      </c>
      <c r="AJ21402" s="1" t="s">
        <v>63</v>
      </c>
      <c r="AK21402" s="1" t="s">
        <v>63</v>
      </c>
      <c r="AL21402" s="1" t="s">
        <v>63</v>
      </c>
      <c r="AM21402" s="1" t="s">
        <v>63</v>
      </c>
      <c r="AN21402" s="1" t="s">
        <v>63</v>
      </c>
      <c r="AO21402" s="1" t="s">
        <v>63</v>
      </c>
      <c r="AP21402" s="1" t="s">
        <v>63</v>
      </c>
      <c r="AQ21402" s="1" t="s">
        <v>63</v>
      </c>
      <c r="AR21402" s="8" t="s">
        <v>63</v>
      </c>
    </row>
    <row r="21403" spans="1:44" x14ac:dyDescent="0.35">
      <c r="A21403" s="4" t="s">
        <v>443</v>
      </c>
      <c r="B21403" s="1" t="s">
        <v>217</v>
      </c>
      <c r="C21403" s="1" t="s">
        <v>218</v>
      </c>
      <c r="D21403" s="1" t="s">
        <v>47</v>
      </c>
      <c r="E21403" s="1" t="s">
        <v>219</v>
      </c>
      <c r="F21403" s="1" t="s">
        <v>5268</v>
      </c>
      <c r="G21403" s="1" t="s">
        <v>5269</v>
      </c>
      <c r="H21403" s="1" t="s">
        <v>5270</v>
      </c>
      <c r="I21403" s="1" t="s">
        <v>51</v>
      </c>
      <c r="J21403" s="1" t="s">
        <v>52</v>
      </c>
      <c r="K21403" s="1" t="s">
        <v>53</v>
      </c>
      <c r="L21403" s="1" t="b">
        <v>0</v>
      </c>
      <c r="M21403" s="1" t="s">
        <v>54</v>
      </c>
      <c r="N21403" s="1" t="s">
        <v>344</v>
      </c>
      <c r="O21403" s="1" t="s">
        <v>56</v>
      </c>
      <c r="P21403" s="1" t="b">
        <v>0</v>
      </c>
      <c r="Q21403" s="1" t="s">
        <v>345</v>
      </c>
      <c r="R21403" s="1" t="b">
        <v>0</v>
      </c>
      <c r="S21403" s="1" t="b">
        <v>0</v>
      </c>
      <c r="T21403" s="1">
        <v>5311</v>
      </c>
      <c r="U21403" s="1">
        <v>1335036</v>
      </c>
      <c r="V21403" s="1">
        <v>102440</v>
      </c>
      <c r="W21403" s="1">
        <v>0</v>
      </c>
      <c r="X21403" s="1">
        <v>54168</v>
      </c>
      <c r="Y21403" s="11">
        <v>384.23696699999692</v>
      </c>
      <c r="Z21403" s="11">
        <v>7.0934309370845687</v>
      </c>
      <c r="AA21403" s="1" t="s">
        <v>1363</v>
      </c>
      <c r="AB21403" s="1" t="s">
        <v>1198</v>
      </c>
      <c r="AC21403" s="1" t="s">
        <v>111</v>
      </c>
      <c r="AD21403" s="12">
        <v>4.3526832764217357E-3</v>
      </c>
      <c r="AE21403" s="12">
        <v>0</v>
      </c>
      <c r="AF21403" s="1" t="s">
        <v>60</v>
      </c>
      <c r="AG21403" s="1" t="s">
        <v>61</v>
      </c>
      <c r="AH21403" s="1" t="s">
        <v>62</v>
      </c>
      <c r="AI21403" s="1" t="s">
        <v>62</v>
      </c>
      <c r="AJ21403" s="1" t="s">
        <v>63</v>
      </c>
      <c r="AK21403" s="1" t="s">
        <v>62</v>
      </c>
      <c r="AL21403" s="1" t="s">
        <v>62</v>
      </c>
      <c r="AM21403" s="1" t="s">
        <v>62</v>
      </c>
      <c r="AN21403" s="1" t="s">
        <v>62</v>
      </c>
      <c r="AO21403" s="1" t="s">
        <v>63</v>
      </c>
      <c r="AP21403" s="1" t="s">
        <v>63</v>
      </c>
      <c r="AQ21403" s="1" t="s">
        <v>63</v>
      </c>
      <c r="AR21403" s="8" t="s">
        <v>63</v>
      </c>
    </row>
    <row r="21404" spans="1:44" x14ac:dyDescent="0.35">
      <c r="A21404" s="4" t="s">
        <v>1043</v>
      </c>
      <c r="B21404" s="1" t="s">
        <v>1213</v>
      </c>
      <c r="C21404" s="1" t="s">
        <v>1214</v>
      </c>
      <c r="D21404" s="1" t="s">
        <v>47</v>
      </c>
      <c r="E21404" s="1" t="s">
        <v>219</v>
      </c>
      <c r="F21404" s="1" t="s">
        <v>1215</v>
      </c>
      <c r="G21404" s="1" t="s">
        <v>1216</v>
      </c>
      <c r="H21404" s="1" t="s">
        <v>1217</v>
      </c>
      <c r="I21404" s="1" t="s">
        <v>77</v>
      </c>
      <c r="J21404" s="1" t="s">
        <v>656</v>
      </c>
      <c r="K21404" s="1" t="s">
        <v>53</v>
      </c>
      <c r="L21404" s="1" t="b">
        <v>0</v>
      </c>
      <c r="M21404" s="1" t="s">
        <v>78</v>
      </c>
      <c r="N21404" s="1" t="s">
        <v>344</v>
      </c>
      <c r="O21404" s="1" t="s">
        <v>56</v>
      </c>
      <c r="P21404" s="1" t="b">
        <v>0</v>
      </c>
      <c r="Q21404" s="1" t="s">
        <v>55</v>
      </c>
      <c r="R21404" s="1" t="b">
        <v>1</v>
      </c>
      <c r="S21404" s="1" t="b">
        <v>1</v>
      </c>
      <c r="T21404" s="1">
        <v>5301</v>
      </c>
      <c r="U21404" s="1">
        <v>1131250</v>
      </c>
      <c r="V21404" s="1">
        <v>292620</v>
      </c>
      <c r="W21404" s="1">
        <v>16349</v>
      </c>
      <c r="X21404" s="1">
        <v>10664</v>
      </c>
      <c r="Y21404" s="11">
        <v>67.27655</v>
      </c>
      <c r="Z21404" s="11">
        <v>6.3087537509377345</v>
      </c>
      <c r="AA21404" s="1" t="s">
        <v>109</v>
      </c>
      <c r="AB21404" s="1" t="s">
        <v>110</v>
      </c>
      <c r="AC21404" s="1" t="s">
        <v>111</v>
      </c>
      <c r="AD21404" s="12" t="s">
        <v>80</v>
      </c>
      <c r="AE21404" s="12" t="s">
        <v>80</v>
      </c>
      <c r="AF21404" s="1" t="s">
        <v>60</v>
      </c>
      <c r="AG21404" s="1" t="s">
        <v>80</v>
      </c>
      <c r="AH21404" s="1" t="s">
        <v>63</v>
      </c>
      <c r="AI21404" s="1" t="s">
        <v>63</v>
      </c>
      <c r="AJ21404" s="1" t="s">
        <v>63</v>
      </c>
      <c r="AK21404" s="1" t="s">
        <v>63</v>
      </c>
      <c r="AL21404" s="1" t="s">
        <v>63</v>
      </c>
      <c r="AM21404" s="1" t="s">
        <v>62</v>
      </c>
      <c r="AN21404" s="1" t="s">
        <v>63</v>
      </c>
      <c r="AO21404" s="1" t="s">
        <v>63</v>
      </c>
      <c r="AP21404" s="1" t="s">
        <v>63</v>
      </c>
      <c r="AQ21404" s="1" t="s">
        <v>63</v>
      </c>
      <c r="AR21404" s="8" t="s">
        <v>63</v>
      </c>
    </row>
    <row r="21405" spans="1:44" x14ac:dyDescent="0.35">
      <c r="A21405" s="4" t="s">
        <v>210</v>
      </c>
      <c r="B21405" s="1" t="s">
        <v>5348</v>
      </c>
      <c r="C21405" s="1" t="s">
        <v>5349</v>
      </c>
      <c r="D21405" s="1" t="s">
        <v>47</v>
      </c>
      <c r="E21405" s="1" t="s">
        <v>122</v>
      </c>
      <c r="F21405" s="1" t="s">
        <v>5350</v>
      </c>
      <c r="G21405" s="1" t="s">
        <v>5351</v>
      </c>
      <c r="H21405" s="1" t="s">
        <v>5352</v>
      </c>
      <c r="I21405" s="1" t="e">
        <v>#N/A</v>
      </c>
      <c r="J21405" s="1" t="s">
        <v>52</v>
      </c>
      <c r="K21405" s="1" t="s">
        <v>53</v>
      </c>
      <c r="L21405" s="1" t="b">
        <v>0</v>
      </c>
      <c r="M21405" s="1" t="s">
        <v>318</v>
      </c>
      <c r="N21405" s="1" t="s">
        <v>344</v>
      </c>
      <c r="O21405" s="1" t="s">
        <v>56</v>
      </c>
      <c r="P21405" s="1" t="b">
        <v>0</v>
      </c>
      <c r="Q21405" s="1" t="s">
        <v>404</v>
      </c>
      <c r="R21405" s="1" t="b">
        <v>0</v>
      </c>
      <c r="S21405" s="1" t="b">
        <v>1</v>
      </c>
      <c r="T21405" s="1">
        <v>5298</v>
      </c>
      <c r="U21405" s="1">
        <v>161422</v>
      </c>
      <c r="V21405" s="1">
        <v>33630</v>
      </c>
      <c r="W21405" s="1">
        <v>1653</v>
      </c>
      <c r="X21405" s="1">
        <v>1181</v>
      </c>
      <c r="Y21405" s="11">
        <v>66.265125000000012</v>
      </c>
      <c r="Z21405" s="11">
        <v>56.109335309060128</v>
      </c>
      <c r="AA21405" s="1" t="s">
        <v>110</v>
      </c>
      <c r="AB21405" s="1" t="s">
        <v>110</v>
      </c>
      <c r="AC21405" s="1" t="s">
        <v>111</v>
      </c>
      <c r="AD21405" s="12">
        <v>0</v>
      </c>
      <c r="AE21405" s="12" t="s">
        <v>80</v>
      </c>
      <c r="AF21405" s="1" t="s">
        <v>81</v>
      </c>
      <c r="AG21405" s="1" t="s">
        <v>61</v>
      </c>
      <c r="AH21405" s="1" t="s">
        <v>63</v>
      </c>
      <c r="AI21405" s="1" t="s">
        <v>63</v>
      </c>
      <c r="AJ21405" s="1" t="s">
        <v>63</v>
      </c>
      <c r="AK21405" s="1" t="s">
        <v>63</v>
      </c>
      <c r="AL21405" s="1" t="s">
        <v>63</v>
      </c>
      <c r="AM21405" s="1" t="s">
        <v>63</v>
      </c>
      <c r="AN21405" s="1" t="s">
        <v>63</v>
      </c>
      <c r="AO21405" s="1" t="s">
        <v>63</v>
      </c>
      <c r="AP21405" s="1" t="s">
        <v>63</v>
      </c>
      <c r="AQ21405" s="1" t="s">
        <v>63</v>
      </c>
      <c r="AR21405" s="8" t="s">
        <v>63</v>
      </c>
    </row>
    <row r="21406" spans="1:44" x14ac:dyDescent="0.35">
      <c r="A21406" s="4" t="s">
        <v>112</v>
      </c>
      <c r="B21406" s="1" t="s">
        <v>11204</v>
      </c>
      <c r="C21406" s="1" t="s">
        <v>11205</v>
      </c>
      <c r="D21406" s="1" t="s">
        <v>47</v>
      </c>
      <c r="E21406" s="1" t="s">
        <v>478</v>
      </c>
      <c r="F21406" s="1" t="s">
        <v>11292</v>
      </c>
      <c r="G21406" s="1" t="s">
        <v>11293</v>
      </c>
      <c r="H21406" s="1" t="s">
        <v>11294</v>
      </c>
      <c r="I21406" s="1" t="s">
        <v>51</v>
      </c>
      <c r="J21406" s="1" t="s">
        <v>52</v>
      </c>
      <c r="K21406" s="1" t="s">
        <v>53</v>
      </c>
      <c r="L21406" s="1" t="b">
        <v>0</v>
      </c>
      <c r="M21406" s="1" t="s">
        <v>96</v>
      </c>
      <c r="N21406" s="1" t="s">
        <v>344</v>
      </c>
      <c r="O21406" s="1" t="s">
        <v>56</v>
      </c>
      <c r="P21406" s="1" t="b">
        <v>1</v>
      </c>
      <c r="Q21406" s="1" t="s">
        <v>345</v>
      </c>
      <c r="R21406" s="1" t="b">
        <v>0</v>
      </c>
      <c r="S21406" s="1" t="b">
        <v>1</v>
      </c>
      <c r="T21406" s="1">
        <v>5297</v>
      </c>
      <c r="U21406" s="1">
        <v>607377</v>
      </c>
      <c r="V21406" s="1">
        <v>208404</v>
      </c>
      <c r="W21406" s="1">
        <v>18404</v>
      </c>
      <c r="X21406" s="1">
        <v>5590</v>
      </c>
      <c r="Y21406" s="11">
        <v>67.045778000000055</v>
      </c>
      <c r="Z21406" s="11">
        <v>11.99387799642219</v>
      </c>
      <c r="AA21406" s="1" t="s">
        <v>346</v>
      </c>
      <c r="AB21406" s="1" t="s">
        <v>110</v>
      </c>
      <c r="AC21406" s="1" t="s">
        <v>111</v>
      </c>
      <c r="AD21406" s="12" t="s">
        <v>80</v>
      </c>
      <c r="AE21406" s="12" t="s">
        <v>80</v>
      </c>
      <c r="AF21406" s="1" t="s">
        <v>60</v>
      </c>
      <c r="AG21406" s="1" t="s">
        <v>61</v>
      </c>
      <c r="AH21406" s="1" t="s">
        <v>63</v>
      </c>
      <c r="AI21406" s="1" t="s">
        <v>63</v>
      </c>
      <c r="AJ21406" s="1" t="s">
        <v>63</v>
      </c>
      <c r="AK21406" s="1" t="s">
        <v>63</v>
      </c>
      <c r="AL21406" s="1" t="s">
        <v>63</v>
      </c>
      <c r="AM21406" s="1" t="s">
        <v>63</v>
      </c>
      <c r="AN21406" s="1" t="s">
        <v>63</v>
      </c>
      <c r="AO21406" s="1" t="s">
        <v>63</v>
      </c>
      <c r="AP21406" s="1" t="s">
        <v>63</v>
      </c>
      <c r="AQ21406" s="1" t="s">
        <v>63</v>
      </c>
      <c r="AR21406" s="8" t="s">
        <v>63</v>
      </c>
    </row>
    <row r="21407" spans="1:44" x14ac:dyDescent="0.35">
      <c r="A21407" s="4" t="s">
        <v>71</v>
      </c>
      <c r="B21407" s="1" t="s">
        <v>217</v>
      </c>
      <c r="C21407" s="1" t="s">
        <v>218</v>
      </c>
      <c r="D21407" s="1" t="s">
        <v>47</v>
      </c>
      <c r="E21407" s="1" t="s">
        <v>219</v>
      </c>
      <c r="F21407" s="1" t="s">
        <v>2407</v>
      </c>
      <c r="G21407" s="1" t="s">
        <v>2408</v>
      </c>
      <c r="H21407" s="1" t="s">
        <v>2409</v>
      </c>
      <c r="I21407" s="1" t="s">
        <v>51</v>
      </c>
      <c r="J21407" s="1" t="s">
        <v>52</v>
      </c>
      <c r="K21407" s="1" t="s">
        <v>53</v>
      </c>
      <c r="L21407" s="1" t="b">
        <v>0</v>
      </c>
      <c r="M21407" s="1" t="s">
        <v>54</v>
      </c>
      <c r="N21407" s="1" t="s">
        <v>344</v>
      </c>
      <c r="O21407" s="1" t="s">
        <v>56</v>
      </c>
      <c r="P21407" s="1" t="b">
        <v>0</v>
      </c>
      <c r="Q21407" s="1" t="s">
        <v>345</v>
      </c>
      <c r="R21407" s="1" t="b">
        <v>0</v>
      </c>
      <c r="S21407" s="1" t="b">
        <v>0</v>
      </c>
      <c r="T21407" s="1">
        <v>5290</v>
      </c>
      <c r="U21407" s="1">
        <v>77530</v>
      </c>
      <c r="V21407" s="1">
        <v>21831</v>
      </c>
      <c r="W21407" s="1">
        <v>0</v>
      </c>
      <c r="X21407" s="1">
        <v>9110</v>
      </c>
      <c r="Y21407" s="11">
        <v>90.324850000000623</v>
      </c>
      <c r="Z21407" s="11">
        <v>9.9149121844128008</v>
      </c>
      <c r="AA21407" s="1" t="s">
        <v>1363</v>
      </c>
      <c r="AB21407" s="1" t="s">
        <v>1198</v>
      </c>
      <c r="AC21407" s="1" t="s">
        <v>111</v>
      </c>
      <c r="AD21407" s="12">
        <v>3.265741120135604E-2</v>
      </c>
      <c r="AE21407" s="12">
        <v>0</v>
      </c>
      <c r="AF21407" s="1" t="s">
        <v>60</v>
      </c>
      <c r="AG21407" s="1" t="s">
        <v>61</v>
      </c>
      <c r="AH21407" s="1" t="s">
        <v>62</v>
      </c>
      <c r="AI21407" s="1" t="s">
        <v>62</v>
      </c>
      <c r="AJ21407" s="1" t="s">
        <v>63</v>
      </c>
      <c r="AK21407" s="1" t="s">
        <v>62</v>
      </c>
      <c r="AL21407" s="1" t="s">
        <v>62</v>
      </c>
      <c r="AM21407" s="1" t="s">
        <v>62</v>
      </c>
      <c r="AN21407" s="1" t="s">
        <v>62</v>
      </c>
      <c r="AO21407" s="1" t="s">
        <v>63</v>
      </c>
      <c r="AP21407" s="1" t="s">
        <v>63</v>
      </c>
      <c r="AQ21407" s="1" t="s">
        <v>63</v>
      </c>
      <c r="AR21407" s="8" t="s">
        <v>63</v>
      </c>
    </row>
    <row r="21408" spans="1:44" x14ac:dyDescent="0.35">
      <c r="A21408" s="4" t="s">
        <v>688</v>
      </c>
      <c r="B21408" s="1" t="s">
        <v>1038</v>
      </c>
      <c r="C21408" s="1" t="s">
        <v>1039</v>
      </c>
      <c r="D21408" s="1" t="s">
        <v>47</v>
      </c>
      <c r="E21408" s="1" t="s">
        <v>967</v>
      </c>
      <c r="F21408" s="1" t="s">
        <v>1040</v>
      </c>
      <c r="G21408" s="1" t="s">
        <v>1041</v>
      </c>
      <c r="H21408" s="1" t="s">
        <v>1042</v>
      </c>
      <c r="I21408" s="1" t="s">
        <v>51</v>
      </c>
      <c r="J21408" s="1" t="s">
        <v>52</v>
      </c>
      <c r="K21408" s="1" t="s">
        <v>53</v>
      </c>
      <c r="L21408" s="1" t="b">
        <v>0</v>
      </c>
      <c r="M21408" s="1" t="s">
        <v>54</v>
      </c>
      <c r="N21408" s="1" t="s">
        <v>344</v>
      </c>
      <c r="O21408" s="1" t="s">
        <v>56</v>
      </c>
      <c r="P21408" s="1" t="b">
        <v>0</v>
      </c>
      <c r="Q21408" s="1" t="s">
        <v>345</v>
      </c>
      <c r="R21408" s="1" t="b">
        <v>0</v>
      </c>
      <c r="S21408" s="1" t="b">
        <v>1</v>
      </c>
      <c r="T21408" s="1">
        <v>5288</v>
      </c>
      <c r="U21408" s="1">
        <v>276833</v>
      </c>
      <c r="V21408" s="1">
        <v>94084</v>
      </c>
      <c r="W21408" s="1">
        <v>68425</v>
      </c>
      <c r="X21408" s="1">
        <v>16166</v>
      </c>
      <c r="Y21408" s="11">
        <v>81.345014999999876</v>
      </c>
      <c r="Z21408" s="11">
        <v>5.0318579116664521</v>
      </c>
      <c r="AA21408" s="1" t="s">
        <v>971</v>
      </c>
      <c r="AB21408" s="1" t="s">
        <v>255</v>
      </c>
      <c r="AC21408" s="1" t="s">
        <v>59</v>
      </c>
      <c r="AD21408" s="12">
        <v>0</v>
      </c>
      <c r="AE21408" s="12">
        <v>0</v>
      </c>
      <c r="AF21408" s="1" t="s">
        <v>60</v>
      </c>
      <c r="AG21408" s="1" t="s">
        <v>61</v>
      </c>
      <c r="AH21408" s="1" t="s">
        <v>63</v>
      </c>
      <c r="AI21408" s="1" t="s">
        <v>63</v>
      </c>
      <c r="AJ21408" s="1" t="s">
        <v>63</v>
      </c>
      <c r="AK21408" s="1" t="s">
        <v>63</v>
      </c>
      <c r="AL21408" s="1" t="s">
        <v>63</v>
      </c>
      <c r="AM21408" s="1" t="s">
        <v>63</v>
      </c>
      <c r="AN21408" s="1" t="s">
        <v>63</v>
      </c>
      <c r="AO21408" s="1" t="s">
        <v>63</v>
      </c>
      <c r="AP21408" s="1" t="s">
        <v>63</v>
      </c>
      <c r="AQ21408" s="1" t="s">
        <v>63</v>
      </c>
      <c r="AR21408" s="8" t="s">
        <v>63</v>
      </c>
    </row>
    <row r="21409" spans="1:44" x14ac:dyDescent="0.35">
      <c r="A21409" s="4" t="s">
        <v>739</v>
      </c>
      <c r="B21409" s="1" t="s">
        <v>8562</v>
      </c>
      <c r="C21409" s="1" t="s">
        <v>8563</v>
      </c>
      <c r="D21409" s="1" t="s">
        <v>47</v>
      </c>
      <c r="E21409" s="1" t="s">
        <v>2081</v>
      </c>
      <c r="F21409" s="1" t="s">
        <v>8564</v>
      </c>
      <c r="G21409" s="1" t="s">
        <v>8565</v>
      </c>
      <c r="H21409" s="1" t="s">
        <v>8566</v>
      </c>
      <c r="I21409" s="1" t="s">
        <v>51</v>
      </c>
      <c r="J21409" s="1" t="s">
        <v>52</v>
      </c>
      <c r="K21409" s="1" t="s">
        <v>53</v>
      </c>
      <c r="L21409" s="1" t="b">
        <v>0</v>
      </c>
      <c r="M21409" s="1" t="s">
        <v>54</v>
      </c>
      <c r="N21409" s="1" t="s">
        <v>344</v>
      </c>
      <c r="O21409" s="1" t="s">
        <v>56</v>
      </c>
      <c r="P21409" s="1" t="b">
        <v>0</v>
      </c>
      <c r="Q21409" s="1" t="s">
        <v>345</v>
      </c>
      <c r="R21409" s="1" t="b">
        <v>0</v>
      </c>
      <c r="S21409" s="1" t="b">
        <v>0</v>
      </c>
      <c r="T21409" s="1">
        <v>5286</v>
      </c>
      <c r="U21409" s="1">
        <v>1221679</v>
      </c>
      <c r="V21409" s="1">
        <v>324609</v>
      </c>
      <c r="W21409" s="1">
        <v>0</v>
      </c>
      <c r="X21409" s="1">
        <v>41901</v>
      </c>
      <c r="Y21409" s="11">
        <v>51.225965999999644</v>
      </c>
      <c r="Z21409" s="11">
        <v>1.2225475764301483</v>
      </c>
      <c r="AA21409" s="1" t="s">
        <v>7066</v>
      </c>
      <c r="AB21409" s="1" t="s">
        <v>483</v>
      </c>
      <c r="AC21409" s="1" t="s">
        <v>59</v>
      </c>
      <c r="AD21409" s="12">
        <v>4.8847177020917086E-2</v>
      </c>
      <c r="AE21409" s="12">
        <v>0</v>
      </c>
      <c r="AF21409" s="1" t="s">
        <v>81</v>
      </c>
      <c r="AG21409" s="1" t="s">
        <v>61</v>
      </c>
      <c r="AH21409" s="1" t="s">
        <v>63</v>
      </c>
      <c r="AI21409" s="1" t="s">
        <v>63</v>
      </c>
      <c r="AJ21409" s="1" t="s">
        <v>63</v>
      </c>
      <c r="AK21409" s="1" t="s">
        <v>63</v>
      </c>
      <c r="AL21409" s="1" t="s">
        <v>63</v>
      </c>
      <c r="AM21409" s="1" t="s">
        <v>63</v>
      </c>
      <c r="AN21409" s="1" t="s">
        <v>63</v>
      </c>
      <c r="AO21409" s="1" t="s">
        <v>63</v>
      </c>
      <c r="AP21409" s="1" t="s">
        <v>63</v>
      </c>
      <c r="AQ21409" s="1" t="s">
        <v>63</v>
      </c>
      <c r="AR21409" s="8" t="s">
        <v>63</v>
      </c>
    </row>
    <row r="21410" spans="1:44" x14ac:dyDescent="0.35">
      <c r="A21410" s="4" t="s">
        <v>44</v>
      </c>
      <c r="B21410" s="1" t="s">
        <v>103</v>
      </c>
      <c r="C21410" s="1" t="s">
        <v>104</v>
      </c>
      <c r="D21410" s="1" t="s">
        <v>47</v>
      </c>
      <c r="E21410" s="1" t="s">
        <v>105</v>
      </c>
      <c r="F21410" s="1" t="s">
        <v>106</v>
      </c>
      <c r="G21410" s="1" t="s">
        <v>107</v>
      </c>
      <c r="H21410" s="1" t="s">
        <v>108</v>
      </c>
      <c r="I21410" s="1" t="s">
        <v>77</v>
      </c>
      <c r="J21410" s="1" t="s">
        <v>52</v>
      </c>
      <c r="K21410" s="1" t="s">
        <v>53</v>
      </c>
      <c r="L21410" s="1" t="b">
        <v>0</v>
      </c>
      <c r="M21410" s="1" t="s">
        <v>54</v>
      </c>
      <c r="N21410" s="1" t="s">
        <v>344</v>
      </c>
      <c r="O21410" s="1" t="s">
        <v>56</v>
      </c>
      <c r="P21410" s="1" t="b">
        <v>0</v>
      </c>
      <c r="Q21410" s="1" t="s">
        <v>55</v>
      </c>
      <c r="R21410" s="1" t="b">
        <v>1</v>
      </c>
      <c r="S21410" s="1" t="b">
        <v>1</v>
      </c>
      <c r="T21410" s="1">
        <v>5285</v>
      </c>
      <c r="U21410" s="1">
        <v>5024978</v>
      </c>
      <c r="V21410" s="1">
        <v>993077</v>
      </c>
      <c r="W21410" s="1">
        <v>72249</v>
      </c>
      <c r="X21410" s="1">
        <v>40975</v>
      </c>
      <c r="Y21410" s="11">
        <v>69.83016300000007</v>
      </c>
      <c r="Z21410" s="11">
        <v>1.7042138621110452</v>
      </c>
      <c r="AA21410" s="1" t="s">
        <v>109</v>
      </c>
      <c r="AB21410" s="1" t="s">
        <v>110</v>
      </c>
      <c r="AC21410" s="1" t="s">
        <v>111</v>
      </c>
      <c r="AD21410" s="12" t="s">
        <v>80</v>
      </c>
      <c r="AE21410" s="12" t="s">
        <v>80</v>
      </c>
      <c r="AF21410" s="1" t="s">
        <v>60</v>
      </c>
      <c r="AG21410" s="1" t="s">
        <v>80</v>
      </c>
      <c r="AH21410" s="1" t="s">
        <v>62</v>
      </c>
      <c r="AI21410" s="1" t="s">
        <v>63</v>
      </c>
      <c r="AJ21410" s="1" t="s">
        <v>63</v>
      </c>
      <c r="AK21410" s="1" t="s">
        <v>62</v>
      </c>
      <c r="AL21410" s="1" t="s">
        <v>63</v>
      </c>
      <c r="AM21410" s="1" t="s">
        <v>62</v>
      </c>
      <c r="AN21410" s="1" t="s">
        <v>63</v>
      </c>
      <c r="AO21410" s="1" t="s">
        <v>63</v>
      </c>
      <c r="AP21410" s="1" t="s">
        <v>63</v>
      </c>
      <c r="AQ21410" s="1" t="s">
        <v>63</v>
      </c>
      <c r="AR21410" s="8" t="s">
        <v>63</v>
      </c>
    </row>
    <row r="21411" spans="1:44" x14ac:dyDescent="0.35">
      <c r="A21411" s="4" t="s">
        <v>210</v>
      </c>
      <c r="B21411" s="1" t="s">
        <v>1625</v>
      </c>
      <c r="C21411" s="1" t="s">
        <v>1626</v>
      </c>
      <c r="D21411" s="1" t="s">
        <v>47</v>
      </c>
      <c r="E21411" s="1" t="s">
        <v>407</v>
      </c>
      <c r="F21411" s="1" t="s">
        <v>10638</v>
      </c>
      <c r="G21411" s="1" t="s">
        <v>8832</v>
      </c>
      <c r="H21411" s="1" t="s">
        <v>10639</v>
      </c>
      <c r="I21411" s="1" t="s">
        <v>77</v>
      </c>
      <c r="J21411" s="1" t="s">
        <v>656</v>
      </c>
      <c r="K21411" s="1" t="s">
        <v>53</v>
      </c>
      <c r="L21411" s="1" t="b">
        <v>0</v>
      </c>
      <c r="M21411" s="1" t="s">
        <v>54</v>
      </c>
      <c r="N21411" s="1" t="s">
        <v>344</v>
      </c>
      <c r="O21411" s="1" t="s">
        <v>56</v>
      </c>
      <c r="P21411" s="1" t="b">
        <v>1</v>
      </c>
      <c r="Q21411" s="1" t="s">
        <v>404</v>
      </c>
      <c r="R21411" s="1" t="b">
        <v>0</v>
      </c>
      <c r="S21411" s="1" t="b">
        <v>1</v>
      </c>
      <c r="T21411" s="1">
        <v>5284</v>
      </c>
      <c r="U21411" s="1">
        <v>284343</v>
      </c>
      <c r="V21411" s="1">
        <v>63918</v>
      </c>
      <c r="W21411" s="1">
        <v>9347</v>
      </c>
      <c r="X21411" s="1">
        <v>4201</v>
      </c>
      <c r="Y21411" s="11">
        <v>58.912180000000042</v>
      </c>
      <c r="Z21411" s="11">
        <v>14.023370626041428</v>
      </c>
      <c r="AA21411" s="1" t="s">
        <v>3463</v>
      </c>
      <c r="AB21411" s="1" t="s">
        <v>110</v>
      </c>
      <c r="AC21411" s="1" t="s">
        <v>111</v>
      </c>
      <c r="AD21411" s="12" t="s">
        <v>80</v>
      </c>
      <c r="AE21411" s="12" t="s">
        <v>80</v>
      </c>
      <c r="AF21411" s="1" t="s">
        <v>60</v>
      </c>
      <c r="AG21411" s="1" t="s">
        <v>80</v>
      </c>
      <c r="AH21411" s="1" t="s">
        <v>63</v>
      </c>
      <c r="AI21411" s="1" t="s">
        <v>63</v>
      </c>
      <c r="AJ21411" s="1" t="s">
        <v>63</v>
      </c>
      <c r="AK21411" s="1" t="s">
        <v>63</v>
      </c>
      <c r="AL21411" s="1" t="s">
        <v>62</v>
      </c>
      <c r="AM21411" s="1" t="s">
        <v>63</v>
      </c>
      <c r="AN21411" s="1" t="s">
        <v>63</v>
      </c>
      <c r="AO21411" s="1" t="s">
        <v>63</v>
      </c>
      <c r="AP21411" s="1" t="s">
        <v>63</v>
      </c>
      <c r="AQ21411" s="1" t="s">
        <v>63</v>
      </c>
      <c r="AR21411" s="8" t="s">
        <v>63</v>
      </c>
    </row>
    <row r="21412" spans="1:44" x14ac:dyDescent="0.35">
      <c r="A21412" s="4" t="s">
        <v>688</v>
      </c>
      <c r="B21412" s="1" t="s">
        <v>217</v>
      </c>
      <c r="C21412" s="1" t="s">
        <v>218</v>
      </c>
      <c r="D21412" s="1" t="s">
        <v>47</v>
      </c>
      <c r="E21412" s="1" t="s">
        <v>219</v>
      </c>
      <c r="F21412" s="1" t="s">
        <v>2921</v>
      </c>
      <c r="G21412" s="1" t="s">
        <v>1495</v>
      </c>
      <c r="H21412" s="1" t="s">
        <v>2922</v>
      </c>
      <c r="I21412" s="1" t="s">
        <v>51</v>
      </c>
      <c r="J21412" s="1" t="s">
        <v>52</v>
      </c>
      <c r="K21412" s="1" t="s">
        <v>53</v>
      </c>
      <c r="L21412" s="1" t="b">
        <v>0</v>
      </c>
      <c r="M21412" s="1" t="s">
        <v>54</v>
      </c>
      <c r="N21412" s="1" t="s">
        <v>344</v>
      </c>
      <c r="O21412" s="1" t="s">
        <v>56</v>
      </c>
      <c r="P21412" s="1" t="b">
        <v>0</v>
      </c>
      <c r="Q21412" s="1" t="s">
        <v>345</v>
      </c>
      <c r="R21412" s="1" t="b">
        <v>0</v>
      </c>
      <c r="S21412" s="1" t="b">
        <v>0</v>
      </c>
      <c r="T21412" s="1">
        <v>5283</v>
      </c>
      <c r="U21412" s="1">
        <v>40967</v>
      </c>
      <c r="V21412" s="1">
        <v>27053</v>
      </c>
      <c r="W21412" s="1">
        <v>0</v>
      </c>
      <c r="X21412" s="1">
        <v>9819</v>
      </c>
      <c r="Y21412" s="11">
        <v>56.897596999999948</v>
      </c>
      <c r="Z21412" s="11">
        <v>5.794642733475909</v>
      </c>
      <c r="AA21412" s="1" t="s">
        <v>2923</v>
      </c>
      <c r="AB21412" s="1" t="s">
        <v>110</v>
      </c>
      <c r="AC21412" s="1" t="s">
        <v>111</v>
      </c>
      <c r="AD21412" s="12">
        <v>0</v>
      </c>
      <c r="AE21412" s="12">
        <v>0</v>
      </c>
      <c r="AF21412" s="1" t="s">
        <v>81</v>
      </c>
      <c r="AG21412" s="1" t="s">
        <v>61</v>
      </c>
      <c r="AH21412" s="1" t="s">
        <v>62</v>
      </c>
      <c r="AI21412" s="1" t="s">
        <v>62</v>
      </c>
      <c r="AJ21412" s="1" t="s">
        <v>63</v>
      </c>
      <c r="AK21412" s="1" t="s">
        <v>62</v>
      </c>
      <c r="AL21412" s="1" t="s">
        <v>62</v>
      </c>
      <c r="AM21412" s="1" t="s">
        <v>62</v>
      </c>
      <c r="AN21412" s="1" t="s">
        <v>62</v>
      </c>
      <c r="AO21412" s="1" t="s">
        <v>63</v>
      </c>
      <c r="AP21412" s="1" t="s">
        <v>63</v>
      </c>
      <c r="AQ21412" s="1" t="s">
        <v>63</v>
      </c>
      <c r="AR21412" s="8" t="s">
        <v>63</v>
      </c>
    </row>
    <row r="21413" spans="1:44" x14ac:dyDescent="0.35">
      <c r="A21413" s="4" t="s">
        <v>443</v>
      </c>
      <c r="B21413" s="1" t="s">
        <v>7622</v>
      </c>
      <c r="C21413" s="1" t="s">
        <v>7623</v>
      </c>
      <c r="D21413" s="1" t="s">
        <v>47</v>
      </c>
      <c r="E21413" s="1" t="s">
        <v>67</v>
      </c>
      <c r="F21413" s="1" t="s">
        <v>10193</v>
      </c>
      <c r="G21413" s="1" t="s">
        <v>10194</v>
      </c>
      <c r="H21413" s="1" t="s">
        <v>10195</v>
      </c>
      <c r="I21413" s="1" t="s">
        <v>77</v>
      </c>
      <c r="J21413" s="1" t="s">
        <v>52</v>
      </c>
      <c r="K21413" s="1" t="s">
        <v>53</v>
      </c>
      <c r="L21413" s="1" t="b">
        <v>0</v>
      </c>
      <c r="M21413" s="1" t="s">
        <v>96</v>
      </c>
      <c r="N21413" s="1" t="s">
        <v>344</v>
      </c>
      <c r="O21413" s="1" t="s">
        <v>56</v>
      </c>
      <c r="P21413" s="1" t="b">
        <v>1</v>
      </c>
      <c r="Q21413" s="1" t="s">
        <v>404</v>
      </c>
      <c r="R21413" s="1" t="b">
        <v>0</v>
      </c>
      <c r="S21413" s="1" t="b">
        <v>1</v>
      </c>
      <c r="T21413" s="1">
        <v>5282</v>
      </c>
      <c r="U21413" s="1">
        <v>34005</v>
      </c>
      <c r="V21413" s="1">
        <v>5506</v>
      </c>
      <c r="W21413" s="1">
        <v>1150</v>
      </c>
      <c r="X21413" s="1">
        <v>631</v>
      </c>
      <c r="Y21413" s="11">
        <v>57.693066999999992</v>
      </c>
      <c r="Z21413" s="11">
        <v>91.4311679873217</v>
      </c>
      <c r="AA21413" s="1" t="s">
        <v>1271</v>
      </c>
      <c r="AB21413" s="1" t="s">
        <v>110</v>
      </c>
      <c r="AC21413" s="1" t="s">
        <v>111</v>
      </c>
      <c r="AD21413" s="12" t="s">
        <v>80</v>
      </c>
      <c r="AE21413" s="12" t="s">
        <v>80</v>
      </c>
      <c r="AF21413" s="1" t="s">
        <v>81</v>
      </c>
      <c r="AG21413" s="1" t="s">
        <v>80</v>
      </c>
      <c r="AH21413" s="1" t="s">
        <v>63</v>
      </c>
      <c r="AI21413" s="1" t="s">
        <v>63</v>
      </c>
      <c r="AJ21413" s="1" t="s">
        <v>63</v>
      </c>
      <c r="AK21413" s="1" t="s">
        <v>63</v>
      </c>
      <c r="AL21413" s="1" t="s">
        <v>63</v>
      </c>
      <c r="AM21413" s="1" t="s">
        <v>63</v>
      </c>
      <c r="AN21413" s="1" t="s">
        <v>63</v>
      </c>
      <c r="AO21413" s="1" t="s">
        <v>63</v>
      </c>
      <c r="AP21413" s="1" t="s">
        <v>63</v>
      </c>
      <c r="AQ21413" s="1" t="s">
        <v>63</v>
      </c>
      <c r="AR21413" s="8" t="s">
        <v>63</v>
      </c>
    </row>
    <row r="21414" spans="1:44" x14ac:dyDescent="0.35">
      <c r="A21414" s="4" t="s">
        <v>112</v>
      </c>
      <c r="B21414" s="1" t="s">
        <v>6011</v>
      </c>
      <c r="C21414" s="1" t="s">
        <v>6012</v>
      </c>
      <c r="D21414" s="1" t="s">
        <v>47</v>
      </c>
      <c r="E21414" s="1" t="s">
        <v>105</v>
      </c>
      <c r="F21414" s="1" t="s">
        <v>9288</v>
      </c>
      <c r="G21414" s="1" t="s">
        <v>9289</v>
      </c>
      <c r="H21414" s="1" t="s">
        <v>9290</v>
      </c>
      <c r="I21414" s="1" t="s">
        <v>77</v>
      </c>
      <c r="J21414" s="1" t="s">
        <v>52</v>
      </c>
      <c r="K21414" s="1" t="s">
        <v>53</v>
      </c>
      <c r="L21414" s="1" t="b">
        <v>0</v>
      </c>
      <c r="M21414" s="1" t="s">
        <v>54</v>
      </c>
      <c r="N21414" s="1" t="s">
        <v>344</v>
      </c>
      <c r="O21414" s="1" t="s">
        <v>56</v>
      </c>
      <c r="P21414" s="1" t="b">
        <v>1</v>
      </c>
      <c r="Q21414" s="1" t="s">
        <v>345</v>
      </c>
      <c r="R21414" s="1" t="b">
        <v>0</v>
      </c>
      <c r="S21414" s="1" t="b">
        <v>1</v>
      </c>
      <c r="T21414" s="1">
        <v>5280</v>
      </c>
      <c r="U21414" s="1">
        <v>1319626</v>
      </c>
      <c r="V21414" s="1">
        <v>171849</v>
      </c>
      <c r="W21414" s="1">
        <v>18892</v>
      </c>
      <c r="X21414" s="1">
        <v>13077</v>
      </c>
      <c r="Y21414" s="11">
        <v>71.536307999999877</v>
      </c>
      <c r="Z21414" s="11">
        <v>5.4703913741683774</v>
      </c>
      <c r="AA21414" s="1" t="s">
        <v>109</v>
      </c>
      <c r="AB21414" s="1" t="s">
        <v>110</v>
      </c>
      <c r="AC21414" s="1" t="s">
        <v>111</v>
      </c>
      <c r="AD21414" s="12" t="s">
        <v>80</v>
      </c>
      <c r="AE21414" s="12" t="s">
        <v>80</v>
      </c>
      <c r="AF21414" s="1" t="s">
        <v>60</v>
      </c>
      <c r="AG21414" s="1" t="s">
        <v>80</v>
      </c>
      <c r="AH21414" s="1" t="s">
        <v>63</v>
      </c>
      <c r="AI21414" s="1" t="s">
        <v>63</v>
      </c>
      <c r="AJ21414" s="1" t="s">
        <v>63</v>
      </c>
      <c r="AK21414" s="1" t="s">
        <v>63</v>
      </c>
      <c r="AL21414" s="1" t="s">
        <v>63</v>
      </c>
      <c r="AM21414" s="1" t="s">
        <v>63</v>
      </c>
      <c r="AN21414" s="1" t="s">
        <v>63</v>
      </c>
      <c r="AO21414" s="1" t="s">
        <v>63</v>
      </c>
      <c r="AP21414" s="1" t="s">
        <v>63</v>
      </c>
      <c r="AQ21414" s="1" t="s">
        <v>63</v>
      </c>
      <c r="AR21414" s="8" t="s">
        <v>63</v>
      </c>
    </row>
    <row r="21415" spans="1:44" x14ac:dyDescent="0.35">
      <c r="A21415" s="4" t="s">
        <v>443</v>
      </c>
      <c r="B21415" s="1" t="s">
        <v>2998</v>
      </c>
      <c r="C21415" s="1" t="s">
        <v>2999</v>
      </c>
      <c r="D21415" s="1" t="s">
        <v>47</v>
      </c>
      <c r="E21415" s="1" t="s">
        <v>71</v>
      </c>
      <c r="F21415" s="1" t="s">
        <v>3000</v>
      </c>
      <c r="G21415" s="1" t="s">
        <v>3001</v>
      </c>
      <c r="H21415" s="1" t="s">
        <v>655</v>
      </c>
      <c r="I21415" s="1" t="s">
        <v>77</v>
      </c>
      <c r="J21415" s="1" t="s">
        <v>656</v>
      </c>
      <c r="K21415" s="1" t="s">
        <v>53</v>
      </c>
      <c r="L21415" s="1" t="b">
        <v>0</v>
      </c>
      <c r="M21415" s="1" t="s">
        <v>54</v>
      </c>
      <c r="N21415" s="1" t="s">
        <v>344</v>
      </c>
      <c r="O21415" s="1" t="s">
        <v>56</v>
      </c>
      <c r="P21415" s="1" t="b">
        <v>0</v>
      </c>
      <c r="Q21415" s="1" t="s">
        <v>345</v>
      </c>
      <c r="R21415" s="1" t="b">
        <v>0</v>
      </c>
      <c r="S21415" s="1" t="b">
        <v>0</v>
      </c>
      <c r="T21415" s="1">
        <v>5278</v>
      </c>
      <c r="U21415" s="1">
        <v>498655</v>
      </c>
      <c r="V21415" s="1">
        <v>168789</v>
      </c>
      <c r="W21415" s="1">
        <v>0</v>
      </c>
      <c r="X21415" s="1">
        <v>33623</v>
      </c>
      <c r="Y21415" s="11">
        <v>208.24758399999936</v>
      </c>
      <c r="Z21415" s="11">
        <v>6.1936050917526506</v>
      </c>
      <c r="AA21415" s="1" t="s">
        <v>657</v>
      </c>
      <c r="AB21415" s="1" t="s">
        <v>658</v>
      </c>
      <c r="AC21415" s="1" t="s">
        <v>59</v>
      </c>
      <c r="AD21415" s="12" t="s">
        <v>80</v>
      </c>
      <c r="AE21415" s="12" t="s">
        <v>80</v>
      </c>
      <c r="AF21415" s="1" t="s">
        <v>60</v>
      </c>
      <c r="AG21415" s="1" t="s">
        <v>80</v>
      </c>
      <c r="AH21415" s="1" t="s">
        <v>63</v>
      </c>
      <c r="AI21415" s="1" t="s">
        <v>63</v>
      </c>
      <c r="AJ21415" s="1" t="s">
        <v>63</v>
      </c>
      <c r="AK21415" s="1" t="s">
        <v>63</v>
      </c>
      <c r="AL21415" s="1" t="s">
        <v>63</v>
      </c>
      <c r="AM21415" s="1" t="s">
        <v>63</v>
      </c>
      <c r="AN21415" s="1" t="s">
        <v>63</v>
      </c>
      <c r="AO21415" s="1" t="s">
        <v>63</v>
      </c>
      <c r="AP21415" s="1" t="s">
        <v>63</v>
      </c>
      <c r="AQ21415" s="1" t="s">
        <v>63</v>
      </c>
      <c r="AR21415" s="8" t="s">
        <v>63</v>
      </c>
    </row>
    <row r="21416" spans="1:44" x14ac:dyDescent="0.35">
      <c r="A21416" s="4" t="s">
        <v>112</v>
      </c>
      <c r="B21416" s="1" t="s">
        <v>611</v>
      </c>
      <c r="C21416" s="1" t="s">
        <v>612</v>
      </c>
      <c r="D21416" s="1" t="s">
        <v>47</v>
      </c>
      <c r="E21416" s="1" t="s">
        <v>407</v>
      </c>
      <c r="F21416" s="1" t="s">
        <v>613</v>
      </c>
      <c r="G21416" s="1" t="s">
        <v>614</v>
      </c>
      <c r="H21416" s="1" t="s">
        <v>615</v>
      </c>
      <c r="I21416" s="1" t="s">
        <v>51</v>
      </c>
      <c r="J21416" s="1" t="s">
        <v>52</v>
      </c>
      <c r="K21416" s="1" t="s">
        <v>53</v>
      </c>
      <c r="L21416" s="1" t="b">
        <v>0</v>
      </c>
      <c r="M21416" s="1" t="s">
        <v>54</v>
      </c>
      <c r="N21416" s="1" t="s">
        <v>344</v>
      </c>
      <c r="O21416" s="1" t="s">
        <v>56</v>
      </c>
      <c r="P21416" s="1" t="b">
        <v>0</v>
      </c>
      <c r="Q21416" s="1" t="s">
        <v>55</v>
      </c>
      <c r="R21416" s="1" t="b">
        <v>1</v>
      </c>
      <c r="S21416" s="1" t="b">
        <v>1</v>
      </c>
      <c r="T21416" s="1">
        <v>5277</v>
      </c>
      <c r="U21416" s="1">
        <v>4025592</v>
      </c>
      <c r="V21416" s="1">
        <v>996325</v>
      </c>
      <c r="W21416" s="1">
        <v>62693</v>
      </c>
      <c r="X21416" s="1">
        <v>20413</v>
      </c>
      <c r="Y21416" s="11">
        <v>90.959032000000008</v>
      </c>
      <c r="Z21416" s="11">
        <v>4.4559365110468825</v>
      </c>
      <c r="AA21416" s="1" t="s">
        <v>616</v>
      </c>
      <c r="AB21416" s="1" t="s">
        <v>229</v>
      </c>
      <c r="AC21416" s="1" t="s">
        <v>59</v>
      </c>
      <c r="AD21416" s="12">
        <v>0</v>
      </c>
      <c r="AE21416" s="12">
        <v>0</v>
      </c>
      <c r="AF21416" s="1" t="s">
        <v>60</v>
      </c>
      <c r="AG21416" s="1" t="s">
        <v>61</v>
      </c>
      <c r="AH21416" s="1" t="s">
        <v>63</v>
      </c>
      <c r="AI21416" s="1" t="s">
        <v>62</v>
      </c>
      <c r="AJ21416" s="1" t="s">
        <v>63</v>
      </c>
      <c r="AK21416" s="1" t="s">
        <v>63</v>
      </c>
      <c r="AL21416" s="1" t="s">
        <v>62</v>
      </c>
      <c r="AM21416" s="1" t="s">
        <v>63</v>
      </c>
      <c r="AN21416" s="1" t="s">
        <v>63</v>
      </c>
      <c r="AO21416" s="1" t="s">
        <v>63</v>
      </c>
      <c r="AP21416" s="1" t="s">
        <v>63</v>
      </c>
      <c r="AQ21416" s="1" t="s">
        <v>63</v>
      </c>
      <c r="AR21416" s="8" t="s">
        <v>63</v>
      </c>
    </row>
    <row r="21417" spans="1:44" x14ac:dyDescent="0.35">
      <c r="A21417" s="4" t="s">
        <v>210</v>
      </c>
      <c r="B21417" s="1" t="s">
        <v>1238</v>
      </c>
      <c r="C21417" s="1" t="s">
        <v>1239</v>
      </c>
      <c r="D21417" s="1" t="s">
        <v>47</v>
      </c>
      <c r="E21417" s="1" t="s">
        <v>478</v>
      </c>
      <c r="F21417" s="1" t="s">
        <v>1306</v>
      </c>
      <c r="G21417" s="1" t="s">
        <v>1307</v>
      </c>
      <c r="H21417" s="1" t="s">
        <v>1308</v>
      </c>
      <c r="I21417" s="1" t="s">
        <v>77</v>
      </c>
      <c r="J21417" s="1" t="s">
        <v>52</v>
      </c>
      <c r="K21417" s="1" t="s">
        <v>53</v>
      </c>
      <c r="L21417" s="1" t="b">
        <v>0</v>
      </c>
      <c r="M21417" s="1" t="s">
        <v>54</v>
      </c>
      <c r="N21417" s="1" t="s">
        <v>344</v>
      </c>
      <c r="O21417" s="1" t="s">
        <v>56</v>
      </c>
      <c r="P21417" s="1" t="b">
        <v>0</v>
      </c>
      <c r="Q21417" s="1" t="s">
        <v>55</v>
      </c>
      <c r="R21417" s="1" t="b">
        <v>1</v>
      </c>
      <c r="S21417" s="1" t="b">
        <v>1</v>
      </c>
      <c r="T21417" s="1">
        <v>5276</v>
      </c>
      <c r="U21417" s="1">
        <v>901146</v>
      </c>
      <c r="V21417" s="1">
        <v>257102</v>
      </c>
      <c r="W21417" s="1">
        <v>11567</v>
      </c>
      <c r="X21417" s="1">
        <v>4650</v>
      </c>
      <c r="Y21417" s="11">
        <v>50.520839999999936</v>
      </c>
      <c r="Z21417" s="11">
        <v>10.864696774193535</v>
      </c>
      <c r="AA21417" s="1" t="s">
        <v>109</v>
      </c>
      <c r="AB21417" s="1" t="s">
        <v>110</v>
      </c>
      <c r="AC21417" s="1" t="s">
        <v>111</v>
      </c>
      <c r="AD21417" s="12" t="s">
        <v>80</v>
      </c>
      <c r="AE21417" s="12" t="s">
        <v>80</v>
      </c>
      <c r="AF21417" s="1" t="s">
        <v>60</v>
      </c>
      <c r="AG21417" s="1" t="s">
        <v>80</v>
      </c>
      <c r="AH21417" s="1" t="s">
        <v>63</v>
      </c>
      <c r="AI21417" s="1" t="s">
        <v>63</v>
      </c>
      <c r="AJ21417" s="1" t="s">
        <v>63</v>
      </c>
      <c r="AK21417" s="1" t="s">
        <v>63</v>
      </c>
      <c r="AL21417" s="1" t="s">
        <v>63</v>
      </c>
      <c r="AM21417" s="1" t="s">
        <v>63</v>
      </c>
      <c r="AN21417" s="1" t="s">
        <v>63</v>
      </c>
      <c r="AO21417" s="1" t="s">
        <v>63</v>
      </c>
      <c r="AP21417" s="1" t="s">
        <v>63</v>
      </c>
      <c r="AQ21417" s="1" t="s">
        <v>63</v>
      </c>
      <c r="AR21417" s="8" t="s">
        <v>63</v>
      </c>
    </row>
    <row r="21418" spans="1:44" x14ac:dyDescent="0.35">
      <c r="A21418" s="4" t="s">
        <v>210</v>
      </c>
      <c r="B21418" s="1" t="s">
        <v>1155</v>
      </c>
      <c r="C21418" s="1" t="s">
        <v>1156</v>
      </c>
      <c r="D21418" s="1" t="s">
        <v>47</v>
      </c>
      <c r="E21418" s="1" t="s">
        <v>219</v>
      </c>
      <c r="F21418" s="1" t="s">
        <v>1157</v>
      </c>
      <c r="G21418" s="1" t="s">
        <v>1158</v>
      </c>
      <c r="H21418" s="1" t="s">
        <v>1159</v>
      </c>
      <c r="I21418" s="1" t="s">
        <v>77</v>
      </c>
      <c r="J21418" s="1" t="s">
        <v>52</v>
      </c>
      <c r="K21418" s="1" t="s">
        <v>53</v>
      </c>
      <c r="L21418" s="1" t="b">
        <v>0</v>
      </c>
      <c r="M21418" s="1" t="s">
        <v>54</v>
      </c>
      <c r="N21418" s="1" t="s">
        <v>344</v>
      </c>
      <c r="O21418" s="1" t="s">
        <v>56</v>
      </c>
      <c r="P21418" s="1" t="b">
        <v>0</v>
      </c>
      <c r="Q21418" s="1" t="s">
        <v>55</v>
      </c>
      <c r="R21418" s="1" t="b">
        <v>1</v>
      </c>
      <c r="S21418" s="1" t="b">
        <v>1</v>
      </c>
      <c r="T21418" s="1">
        <v>5273</v>
      </c>
      <c r="U21418" s="1">
        <v>2296520</v>
      </c>
      <c r="V21418" s="1">
        <v>368721</v>
      </c>
      <c r="W21418" s="1">
        <v>12587</v>
      </c>
      <c r="X21418" s="1">
        <v>8582</v>
      </c>
      <c r="Y21418" s="11">
        <v>164.27400499999982</v>
      </c>
      <c r="Z21418" s="11">
        <v>19.141692495921678</v>
      </c>
      <c r="AA21418" s="1" t="s">
        <v>110</v>
      </c>
      <c r="AB21418" s="1" t="s">
        <v>110</v>
      </c>
      <c r="AC21418" s="1" t="s">
        <v>111</v>
      </c>
      <c r="AD21418" s="12" t="s">
        <v>80</v>
      </c>
      <c r="AE21418" s="12" t="s">
        <v>80</v>
      </c>
      <c r="AF21418" s="1" t="s">
        <v>81</v>
      </c>
      <c r="AG21418" s="1" t="s">
        <v>80</v>
      </c>
      <c r="AH21418" s="1" t="s">
        <v>63</v>
      </c>
      <c r="AI21418" s="1" t="s">
        <v>63</v>
      </c>
      <c r="AJ21418" s="1" t="s">
        <v>63</v>
      </c>
      <c r="AK21418" s="1" t="s">
        <v>63</v>
      </c>
      <c r="AL21418" s="1" t="s">
        <v>63</v>
      </c>
      <c r="AM21418" s="1" t="s">
        <v>63</v>
      </c>
      <c r="AN21418" s="1" t="s">
        <v>63</v>
      </c>
      <c r="AO21418" s="1" t="s">
        <v>63</v>
      </c>
      <c r="AP21418" s="1" t="s">
        <v>63</v>
      </c>
      <c r="AQ21418" s="1" t="s">
        <v>63</v>
      </c>
      <c r="AR21418" s="8" t="s">
        <v>63</v>
      </c>
    </row>
    <row r="21419" spans="1:44" x14ac:dyDescent="0.35">
      <c r="A21419" s="4" t="s">
        <v>210</v>
      </c>
      <c r="B21419" s="1" t="s">
        <v>217</v>
      </c>
      <c r="C21419" s="1" t="s">
        <v>218</v>
      </c>
      <c r="D21419" s="1" t="s">
        <v>47</v>
      </c>
      <c r="E21419" s="1" t="s">
        <v>219</v>
      </c>
      <c r="F21419" s="1" t="s">
        <v>220</v>
      </c>
      <c r="G21419" s="1" t="s">
        <v>221</v>
      </c>
      <c r="H21419" s="1" t="s">
        <v>222</v>
      </c>
      <c r="I21419" s="1" t="s">
        <v>77</v>
      </c>
      <c r="J21419" s="1" t="s">
        <v>52</v>
      </c>
      <c r="K21419" s="1" t="s">
        <v>53</v>
      </c>
      <c r="L21419" s="1" t="b">
        <v>0</v>
      </c>
      <c r="M21419" s="1" t="s">
        <v>54</v>
      </c>
      <c r="N21419" s="1" t="s">
        <v>344</v>
      </c>
      <c r="O21419" s="1" t="s">
        <v>56</v>
      </c>
      <c r="P21419" s="1" t="b">
        <v>0</v>
      </c>
      <c r="Q21419" s="1" t="s">
        <v>345</v>
      </c>
      <c r="R21419" s="1" t="b">
        <v>0</v>
      </c>
      <c r="S21419" s="1" t="b">
        <v>0</v>
      </c>
      <c r="T21419" s="1">
        <v>5271</v>
      </c>
      <c r="U21419" s="1">
        <v>358351</v>
      </c>
      <c r="V21419" s="1">
        <v>24384</v>
      </c>
      <c r="W21419" s="1">
        <v>0</v>
      </c>
      <c r="X21419" s="1">
        <v>9960</v>
      </c>
      <c r="Y21419" s="11">
        <v>77.80551900000043</v>
      </c>
      <c r="Z21419" s="11">
        <v>7.8117990963855863</v>
      </c>
      <c r="AA21419" s="1" t="s">
        <v>109</v>
      </c>
      <c r="AB21419" s="1" t="s">
        <v>110</v>
      </c>
      <c r="AC21419" s="1" t="s">
        <v>111</v>
      </c>
      <c r="AD21419" s="12" t="s">
        <v>80</v>
      </c>
      <c r="AE21419" s="12" t="s">
        <v>80</v>
      </c>
      <c r="AF21419" s="1" t="s">
        <v>60</v>
      </c>
      <c r="AG21419" s="1" t="s">
        <v>80</v>
      </c>
      <c r="AH21419" s="1" t="s">
        <v>62</v>
      </c>
      <c r="AI21419" s="1" t="s">
        <v>62</v>
      </c>
      <c r="AJ21419" s="1" t="s">
        <v>63</v>
      </c>
      <c r="AK21419" s="1" t="s">
        <v>62</v>
      </c>
      <c r="AL21419" s="1" t="s">
        <v>62</v>
      </c>
      <c r="AM21419" s="1" t="s">
        <v>62</v>
      </c>
      <c r="AN21419" s="1" t="s">
        <v>62</v>
      </c>
      <c r="AO21419" s="1" t="s">
        <v>63</v>
      </c>
      <c r="AP21419" s="1" t="s">
        <v>63</v>
      </c>
      <c r="AQ21419" s="1" t="s">
        <v>63</v>
      </c>
      <c r="AR21419" s="8" t="s">
        <v>63</v>
      </c>
    </row>
    <row r="21420" spans="1:44" x14ac:dyDescent="0.35">
      <c r="A21420" s="4" t="s">
        <v>210</v>
      </c>
      <c r="B21420" s="1" t="s">
        <v>4231</v>
      </c>
      <c r="C21420" s="1" t="s">
        <v>4232</v>
      </c>
      <c r="D21420" s="1" t="s">
        <v>47</v>
      </c>
      <c r="E21420" s="1" t="s">
        <v>2081</v>
      </c>
      <c r="F21420" s="1" t="s">
        <v>9107</v>
      </c>
      <c r="G21420" s="1" t="s">
        <v>9108</v>
      </c>
      <c r="H21420" s="1" t="s">
        <v>9109</v>
      </c>
      <c r="I21420" s="1" t="s">
        <v>51</v>
      </c>
      <c r="J21420" s="1" t="s">
        <v>52</v>
      </c>
      <c r="K21420" s="1" t="s">
        <v>53</v>
      </c>
      <c r="L21420" s="1" t="b">
        <v>0</v>
      </c>
      <c r="M21420" s="1" t="s">
        <v>54</v>
      </c>
      <c r="N21420" s="1" t="s">
        <v>344</v>
      </c>
      <c r="O21420" s="1" t="s">
        <v>56</v>
      </c>
      <c r="P21420" s="1" t="b">
        <v>1</v>
      </c>
      <c r="Q21420" s="1" t="s">
        <v>345</v>
      </c>
      <c r="R21420" s="1" t="b">
        <v>0</v>
      </c>
      <c r="S21420" s="1" t="b">
        <v>1</v>
      </c>
      <c r="T21420" s="1">
        <v>5270</v>
      </c>
      <c r="U21420" s="1">
        <v>915379</v>
      </c>
      <c r="V21420" s="1">
        <v>119551</v>
      </c>
      <c r="W21420" s="1">
        <v>21646</v>
      </c>
      <c r="X21420" s="1">
        <v>15903</v>
      </c>
      <c r="Y21420" s="11">
        <v>111.50479299999999</v>
      </c>
      <c r="Z21420" s="11">
        <v>7.0115571275859896</v>
      </c>
      <c r="AA21420" s="1" t="s">
        <v>346</v>
      </c>
      <c r="AB21420" s="1" t="s">
        <v>110</v>
      </c>
      <c r="AC21420" s="1" t="s">
        <v>111</v>
      </c>
      <c r="AD21420" s="12">
        <v>0</v>
      </c>
      <c r="AE21420" s="12">
        <v>0</v>
      </c>
      <c r="AF21420" s="1" t="s">
        <v>60</v>
      </c>
      <c r="AG21420" s="1" t="s">
        <v>61</v>
      </c>
      <c r="AH21420" s="1" t="s">
        <v>62</v>
      </c>
      <c r="AI21420" s="1" t="s">
        <v>63</v>
      </c>
      <c r="AJ21420" s="1" t="s">
        <v>63</v>
      </c>
      <c r="AK21420" s="1" t="s">
        <v>63</v>
      </c>
      <c r="AL21420" s="1" t="s">
        <v>63</v>
      </c>
      <c r="AM21420" s="1" t="s">
        <v>62</v>
      </c>
      <c r="AN21420" s="1" t="s">
        <v>63</v>
      </c>
      <c r="AO21420" s="1" t="s">
        <v>63</v>
      </c>
      <c r="AP21420" s="1" t="s">
        <v>63</v>
      </c>
      <c r="AQ21420" s="1" t="s">
        <v>63</v>
      </c>
      <c r="AR21420" s="8" t="s">
        <v>63</v>
      </c>
    </row>
    <row r="21421" spans="1:44" x14ac:dyDescent="0.35">
      <c r="A21421" s="4" t="s">
        <v>443</v>
      </c>
      <c r="B21421" s="1" t="s">
        <v>217</v>
      </c>
      <c r="C21421" s="1" t="s">
        <v>218</v>
      </c>
      <c r="D21421" s="1" t="s">
        <v>47</v>
      </c>
      <c r="E21421" s="1" t="s">
        <v>219</v>
      </c>
      <c r="F21421" s="1" t="s">
        <v>4901</v>
      </c>
      <c r="G21421" s="1" t="s">
        <v>4902</v>
      </c>
      <c r="H21421" s="1" t="s">
        <v>4903</v>
      </c>
      <c r="I21421" s="1" t="s">
        <v>51</v>
      </c>
      <c r="J21421" s="1" t="s">
        <v>52</v>
      </c>
      <c r="K21421" s="1" t="s">
        <v>53</v>
      </c>
      <c r="L21421" s="1" t="b">
        <v>0</v>
      </c>
      <c r="M21421" s="1" t="s">
        <v>54</v>
      </c>
      <c r="N21421" s="1" t="s">
        <v>344</v>
      </c>
      <c r="O21421" s="1" t="s">
        <v>56</v>
      </c>
      <c r="P21421" s="1" t="b">
        <v>0</v>
      </c>
      <c r="Q21421" s="1" t="s">
        <v>345</v>
      </c>
      <c r="R21421" s="1" t="b">
        <v>0</v>
      </c>
      <c r="S21421" s="1" t="b">
        <v>1</v>
      </c>
      <c r="T21421" s="1">
        <v>5263</v>
      </c>
      <c r="U21421" s="1">
        <v>881559</v>
      </c>
      <c r="V21421" s="1">
        <v>217054</v>
      </c>
      <c r="W21421" s="1">
        <v>30768</v>
      </c>
      <c r="X21421" s="1">
        <v>17215</v>
      </c>
      <c r="Y21421" s="11">
        <v>299.74973900000009</v>
      </c>
      <c r="Z21421" s="11">
        <v>17.412125413883249</v>
      </c>
      <c r="AA21421" s="1" t="s">
        <v>109</v>
      </c>
      <c r="AB21421" s="1" t="s">
        <v>110</v>
      </c>
      <c r="AC21421" s="1" t="s">
        <v>111</v>
      </c>
      <c r="AD21421" s="12">
        <v>0.16014123275309539</v>
      </c>
      <c r="AE21421" s="12">
        <v>0</v>
      </c>
      <c r="AF21421" s="1" t="s">
        <v>60</v>
      </c>
      <c r="AG21421" s="1" t="s">
        <v>61</v>
      </c>
      <c r="AH21421" s="1" t="s">
        <v>62</v>
      </c>
      <c r="AI21421" s="1" t="s">
        <v>62</v>
      </c>
      <c r="AJ21421" s="1" t="s">
        <v>63</v>
      </c>
      <c r="AK21421" s="1" t="s">
        <v>62</v>
      </c>
      <c r="AL21421" s="1" t="s">
        <v>62</v>
      </c>
      <c r="AM21421" s="1" t="s">
        <v>62</v>
      </c>
      <c r="AN21421" s="1" t="s">
        <v>62</v>
      </c>
      <c r="AO21421" s="1" t="s">
        <v>63</v>
      </c>
      <c r="AP21421" s="1" t="s">
        <v>63</v>
      </c>
      <c r="AQ21421" s="1" t="s">
        <v>63</v>
      </c>
      <c r="AR21421" s="8" t="s">
        <v>63</v>
      </c>
    </row>
    <row r="21422" spans="1:44" x14ac:dyDescent="0.35">
      <c r="A21422" s="4" t="s">
        <v>330</v>
      </c>
      <c r="B21422" s="1" t="s">
        <v>90</v>
      </c>
      <c r="C21422" s="1" t="s">
        <v>91</v>
      </c>
      <c r="D21422" s="1" t="s">
        <v>47</v>
      </c>
      <c r="E21422" s="1" t="s">
        <v>92</v>
      </c>
      <c r="F21422" s="1" t="s">
        <v>5322</v>
      </c>
      <c r="G21422" s="1" t="s">
        <v>2705</v>
      </c>
      <c r="H21422" s="1" t="s">
        <v>5323</v>
      </c>
      <c r="I21422" s="1" t="s">
        <v>51</v>
      </c>
      <c r="J21422" s="1" t="s">
        <v>52</v>
      </c>
      <c r="K21422" s="1" t="s">
        <v>53</v>
      </c>
      <c r="L21422" s="1" t="b">
        <v>0</v>
      </c>
      <c r="M21422" s="1" t="s">
        <v>54</v>
      </c>
      <c r="N21422" s="1" t="s">
        <v>344</v>
      </c>
      <c r="O21422" s="1" t="s">
        <v>56</v>
      </c>
      <c r="P21422" s="1" t="b">
        <v>0</v>
      </c>
      <c r="Q21422" s="1" t="s">
        <v>55</v>
      </c>
      <c r="R21422" s="1" t="b">
        <v>0</v>
      </c>
      <c r="S21422" s="1" t="b">
        <v>1</v>
      </c>
      <c r="T21422" s="1">
        <v>5253</v>
      </c>
      <c r="U21422" s="1">
        <v>282957</v>
      </c>
      <c r="V21422" s="1">
        <v>68208</v>
      </c>
      <c r="W21422" s="1">
        <v>12533</v>
      </c>
      <c r="X21422" s="1">
        <v>7707</v>
      </c>
      <c r="Y21422" s="11">
        <v>70.926597000000015</v>
      </c>
      <c r="Z21422" s="11">
        <v>9.2028801089918275</v>
      </c>
      <c r="AA21422" s="1" t="s">
        <v>346</v>
      </c>
      <c r="AB21422" s="1" t="s">
        <v>110</v>
      </c>
      <c r="AC21422" s="1" t="s">
        <v>111</v>
      </c>
      <c r="AD21422" s="12" t="s">
        <v>80</v>
      </c>
      <c r="AE21422" s="12" t="s">
        <v>80</v>
      </c>
      <c r="AF21422" s="1" t="s">
        <v>60</v>
      </c>
      <c r="AG21422" s="1" t="s">
        <v>61</v>
      </c>
      <c r="AH21422" s="1" t="s">
        <v>62</v>
      </c>
      <c r="AI21422" s="1" t="s">
        <v>63</v>
      </c>
      <c r="AJ21422" s="1" t="s">
        <v>63</v>
      </c>
      <c r="AK21422" s="1" t="s">
        <v>63</v>
      </c>
      <c r="AL21422" s="1" t="s">
        <v>62</v>
      </c>
      <c r="AM21422" s="1" t="s">
        <v>62</v>
      </c>
      <c r="AN21422" s="1" t="s">
        <v>62</v>
      </c>
      <c r="AO21422" s="1" t="s">
        <v>63</v>
      </c>
      <c r="AP21422" s="1" t="s">
        <v>63</v>
      </c>
      <c r="AQ21422" s="1" t="s">
        <v>63</v>
      </c>
      <c r="AR21422" s="8" t="s">
        <v>63</v>
      </c>
    </row>
    <row r="21423" spans="1:44" x14ac:dyDescent="0.35">
      <c r="A21423" s="4" t="s">
        <v>1043</v>
      </c>
      <c r="B21423" s="1" t="s">
        <v>1221</v>
      </c>
      <c r="C21423" s="1" t="s">
        <v>1222</v>
      </c>
      <c r="D21423" s="1" t="s">
        <v>47</v>
      </c>
      <c r="E21423" s="1" t="s">
        <v>1223</v>
      </c>
      <c r="F21423" s="1" t="s">
        <v>3513</v>
      </c>
      <c r="G21423" s="1" t="s">
        <v>3514</v>
      </c>
      <c r="H21423" s="1" t="s">
        <v>3515</v>
      </c>
      <c r="I21423" s="1" t="s">
        <v>77</v>
      </c>
      <c r="J21423" s="1" t="s">
        <v>52</v>
      </c>
      <c r="K21423" s="1" t="s">
        <v>53</v>
      </c>
      <c r="L21423" s="1" t="b">
        <v>0</v>
      </c>
      <c r="M21423" s="1" t="s">
        <v>54</v>
      </c>
      <c r="N21423" s="1" t="s">
        <v>344</v>
      </c>
      <c r="O21423" s="1" t="s">
        <v>56</v>
      </c>
      <c r="P21423" s="1" t="b">
        <v>0</v>
      </c>
      <c r="Q21423" s="1" t="s">
        <v>404</v>
      </c>
      <c r="R21423" s="1" t="b">
        <v>0</v>
      </c>
      <c r="S21423" s="1" t="b">
        <v>1</v>
      </c>
      <c r="T21423" s="1">
        <v>5246</v>
      </c>
      <c r="U21423" s="1">
        <v>269472</v>
      </c>
      <c r="V21423" s="1">
        <v>40693</v>
      </c>
      <c r="W21423" s="1">
        <v>3041</v>
      </c>
      <c r="X21423" s="1">
        <v>1799</v>
      </c>
      <c r="Y21423" s="11">
        <v>59.573438000000017</v>
      </c>
      <c r="Z21423" s="11">
        <v>33.114751528627025</v>
      </c>
      <c r="AA21423" s="1" t="s">
        <v>3463</v>
      </c>
      <c r="AB21423" s="1" t="s">
        <v>110</v>
      </c>
      <c r="AC21423" s="1" t="s">
        <v>111</v>
      </c>
      <c r="AD21423" s="12" t="s">
        <v>80</v>
      </c>
      <c r="AE21423" s="12" t="s">
        <v>80</v>
      </c>
      <c r="AF21423" s="1" t="s">
        <v>60</v>
      </c>
      <c r="AG21423" s="1" t="s">
        <v>80</v>
      </c>
      <c r="AH21423" s="1" t="s">
        <v>63</v>
      </c>
      <c r="AI21423" s="1" t="s">
        <v>63</v>
      </c>
      <c r="AJ21423" s="1" t="s">
        <v>63</v>
      </c>
      <c r="AK21423" s="1" t="s">
        <v>63</v>
      </c>
      <c r="AL21423" s="1" t="s">
        <v>63</v>
      </c>
      <c r="AM21423" s="1" t="s">
        <v>63</v>
      </c>
      <c r="AN21423" s="1" t="s">
        <v>63</v>
      </c>
      <c r="AO21423" s="1" t="s">
        <v>63</v>
      </c>
      <c r="AP21423" s="1" t="s">
        <v>63</v>
      </c>
      <c r="AQ21423" s="1" t="s">
        <v>63</v>
      </c>
      <c r="AR21423" s="8" t="s">
        <v>63</v>
      </c>
    </row>
    <row r="21424" spans="1:44" x14ac:dyDescent="0.35">
      <c r="A21424" s="4" t="s">
        <v>71</v>
      </c>
      <c r="B21424" s="1" t="s">
        <v>364</v>
      </c>
      <c r="C21424" s="1" t="s">
        <v>365</v>
      </c>
      <c r="D21424" s="1" t="s">
        <v>47</v>
      </c>
      <c r="E21424" s="1" t="s">
        <v>122</v>
      </c>
      <c r="F21424" s="1" t="s">
        <v>8243</v>
      </c>
      <c r="G21424" s="1" t="s">
        <v>8244</v>
      </c>
      <c r="H21424" s="1" t="s">
        <v>8245</v>
      </c>
      <c r="I21424" s="1" t="s">
        <v>51</v>
      </c>
      <c r="J21424" s="1" t="s">
        <v>52</v>
      </c>
      <c r="K21424" s="1" t="s">
        <v>53</v>
      </c>
      <c r="L21424" s="1" t="b">
        <v>0</v>
      </c>
      <c r="M21424" s="1" t="s">
        <v>78</v>
      </c>
      <c r="N21424" s="1" t="s">
        <v>55</v>
      </c>
      <c r="O21424" s="1" t="s">
        <v>56</v>
      </c>
      <c r="P21424" s="1" t="b">
        <v>0</v>
      </c>
      <c r="Q21424" s="1" t="s">
        <v>98</v>
      </c>
      <c r="R21424" s="1" t="b">
        <v>0</v>
      </c>
      <c r="S21424" s="1" t="b">
        <v>0</v>
      </c>
      <c r="T21424" s="1">
        <v>5241</v>
      </c>
      <c r="U21424" s="1">
        <v>215798</v>
      </c>
      <c r="V21424" s="1">
        <v>161421</v>
      </c>
      <c r="W21424" s="1">
        <v>0</v>
      </c>
      <c r="X21424" s="1">
        <v>48610</v>
      </c>
      <c r="Y21424" s="11">
        <v>53.813742000000161</v>
      </c>
      <c r="Z21424" s="11">
        <v>1.1070508537338029</v>
      </c>
      <c r="AA21424" s="1" t="s">
        <v>8246</v>
      </c>
      <c r="AB21424" s="1" t="s">
        <v>563</v>
      </c>
      <c r="AC21424" s="1" t="s">
        <v>59</v>
      </c>
      <c r="AD21424" s="12" t="s">
        <v>80</v>
      </c>
      <c r="AE21424" s="12" t="s">
        <v>80</v>
      </c>
      <c r="AF21424" s="1" t="s">
        <v>60</v>
      </c>
      <c r="AG21424" s="1" t="s">
        <v>61</v>
      </c>
      <c r="AH21424" s="1" t="s">
        <v>63</v>
      </c>
      <c r="AI21424" s="1" t="s">
        <v>63</v>
      </c>
      <c r="AJ21424" s="1" t="s">
        <v>63</v>
      </c>
      <c r="AK21424" s="1" t="s">
        <v>63</v>
      </c>
      <c r="AL21424" s="1" t="s">
        <v>63</v>
      </c>
      <c r="AM21424" s="1" t="s">
        <v>62</v>
      </c>
      <c r="AN21424" s="1" t="s">
        <v>63</v>
      </c>
      <c r="AO21424" s="1" t="s">
        <v>63</v>
      </c>
      <c r="AP21424" s="1" t="s">
        <v>63</v>
      </c>
      <c r="AQ21424" s="1" t="s">
        <v>63</v>
      </c>
      <c r="AR21424" s="8" t="s">
        <v>63</v>
      </c>
    </row>
    <row r="21425" spans="1:44" x14ac:dyDescent="0.35">
      <c r="A21425" s="4" t="s">
        <v>44</v>
      </c>
      <c r="B21425" s="1" t="s">
        <v>1625</v>
      </c>
      <c r="C21425" s="1" t="s">
        <v>1626</v>
      </c>
      <c r="D21425" s="1" t="s">
        <v>47</v>
      </c>
      <c r="E21425" s="1" t="s">
        <v>407</v>
      </c>
      <c r="F21425" s="1" t="s">
        <v>5006</v>
      </c>
      <c r="G21425" s="1" t="s">
        <v>5007</v>
      </c>
      <c r="H21425" s="1" t="s">
        <v>5008</v>
      </c>
      <c r="I21425" s="1" t="s">
        <v>51</v>
      </c>
      <c r="J21425" s="1" t="s">
        <v>52</v>
      </c>
      <c r="K21425" s="1" t="s">
        <v>53</v>
      </c>
      <c r="L21425" s="1" t="b">
        <v>0</v>
      </c>
      <c r="M21425" s="1" t="s">
        <v>78</v>
      </c>
      <c r="N21425" s="1" t="s">
        <v>344</v>
      </c>
      <c r="O21425" s="1" t="s">
        <v>56</v>
      </c>
      <c r="P21425" s="1" t="b">
        <v>0</v>
      </c>
      <c r="Q21425" s="1" t="s">
        <v>55</v>
      </c>
      <c r="R21425" s="1" t="b">
        <v>0</v>
      </c>
      <c r="S21425" s="1" t="b">
        <v>1</v>
      </c>
      <c r="T21425" s="1">
        <v>5234</v>
      </c>
      <c r="U21425" s="1">
        <v>1027889</v>
      </c>
      <c r="V21425" s="1">
        <v>252017</v>
      </c>
      <c r="W21425" s="1">
        <v>122828</v>
      </c>
      <c r="X21425" s="1">
        <v>43876</v>
      </c>
      <c r="Y21425" s="11">
        <v>56.37499200000007</v>
      </c>
      <c r="Z21425" s="11">
        <v>1.284870817759141</v>
      </c>
      <c r="AA21425" s="1" t="s">
        <v>807</v>
      </c>
      <c r="AB21425" s="1" t="s">
        <v>110</v>
      </c>
      <c r="AC21425" s="1" t="s">
        <v>111</v>
      </c>
      <c r="AD21425" s="12">
        <v>0</v>
      </c>
      <c r="AE21425" s="12">
        <v>0</v>
      </c>
      <c r="AF21425" s="1" t="s">
        <v>60</v>
      </c>
      <c r="AG21425" s="1" t="s">
        <v>61</v>
      </c>
      <c r="AH21425" s="1" t="s">
        <v>63</v>
      </c>
      <c r="AI21425" s="1" t="s">
        <v>63</v>
      </c>
      <c r="AJ21425" s="1" t="s">
        <v>62</v>
      </c>
      <c r="AK21425" s="1" t="s">
        <v>63</v>
      </c>
      <c r="AL21425" s="1" t="s">
        <v>62</v>
      </c>
      <c r="AM21425" s="1" t="s">
        <v>62</v>
      </c>
      <c r="AN21425" s="1" t="s">
        <v>63</v>
      </c>
      <c r="AO21425" s="1" t="s">
        <v>63</v>
      </c>
      <c r="AP21425" s="1" t="s">
        <v>63</v>
      </c>
      <c r="AQ21425" s="1" t="s">
        <v>63</v>
      </c>
      <c r="AR21425" s="8" t="s">
        <v>63</v>
      </c>
    </row>
    <row r="21426" spans="1:44" x14ac:dyDescent="0.35">
      <c r="A21426" s="4" t="s">
        <v>64</v>
      </c>
      <c r="B21426" s="1" t="s">
        <v>4436</v>
      </c>
      <c r="C21426" s="1" t="s">
        <v>4437</v>
      </c>
      <c r="D21426" s="1" t="s">
        <v>47</v>
      </c>
      <c r="E21426" s="1" t="s">
        <v>219</v>
      </c>
      <c r="F21426" s="1" t="s">
        <v>11459</v>
      </c>
      <c r="G21426" s="1" t="s">
        <v>11460</v>
      </c>
      <c r="H21426" s="1" t="s">
        <v>11460</v>
      </c>
      <c r="I21426" s="1" t="s">
        <v>51</v>
      </c>
      <c r="J21426" s="1" t="s">
        <v>52</v>
      </c>
      <c r="K21426" s="1" t="s">
        <v>53</v>
      </c>
      <c r="L21426" s="1" t="b">
        <v>0</v>
      </c>
      <c r="M21426" s="1" t="s">
        <v>318</v>
      </c>
      <c r="N21426" s="1" t="s">
        <v>344</v>
      </c>
      <c r="O21426" s="1" t="s">
        <v>56</v>
      </c>
      <c r="P21426" s="1" t="b">
        <v>0</v>
      </c>
      <c r="Q21426" s="1" t="s">
        <v>345</v>
      </c>
      <c r="R21426" s="1" t="b">
        <v>0</v>
      </c>
      <c r="S21426" s="1" t="b">
        <v>1</v>
      </c>
      <c r="T21426" s="1">
        <v>5234</v>
      </c>
      <c r="U21426" s="1">
        <v>183272</v>
      </c>
      <c r="V21426" s="1">
        <v>42178</v>
      </c>
      <c r="W21426" s="1">
        <v>0</v>
      </c>
      <c r="X21426" s="1">
        <v>4443</v>
      </c>
      <c r="Y21426" s="11">
        <v>62.655899999999981</v>
      </c>
      <c r="Z21426" s="11">
        <v>14.10216070222822</v>
      </c>
      <c r="AA21426" s="1" t="s">
        <v>1768</v>
      </c>
      <c r="AB21426" s="1" t="s">
        <v>100</v>
      </c>
      <c r="AC21426" s="1" t="s">
        <v>59</v>
      </c>
      <c r="AD21426" s="12" t="s">
        <v>80</v>
      </c>
      <c r="AE21426" s="12" t="s">
        <v>80</v>
      </c>
      <c r="AF21426" s="1" t="s">
        <v>60</v>
      </c>
      <c r="AG21426" s="1" t="s">
        <v>61</v>
      </c>
      <c r="AH21426" s="1" t="s">
        <v>63</v>
      </c>
      <c r="AI21426" s="1" t="s">
        <v>63</v>
      </c>
      <c r="AJ21426" s="1" t="s">
        <v>63</v>
      </c>
      <c r="AK21426" s="1" t="s">
        <v>63</v>
      </c>
      <c r="AL21426" s="1" t="s">
        <v>63</v>
      </c>
      <c r="AM21426" s="1" t="s">
        <v>63</v>
      </c>
      <c r="AN21426" s="1" t="s">
        <v>63</v>
      </c>
      <c r="AO21426" s="1" t="s">
        <v>63</v>
      </c>
      <c r="AP21426" s="1" t="s">
        <v>63</v>
      </c>
      <c r="AQ21426" s="1" t="s">
        <v>63</v>
      </c>
      <c r="AR21426" s="8" t="s">
        <v>63</v>
      </c>
    </row>
    <row r="21427" spans="1:44" x14ac:dyDescent="0.35">
      <c r="A21427" s="4" t="s">
        <v>1043</v>
      </c>
      <c r="B21427" s="1" t="s">
        <v>508</v>
      </c>
      <c r="C21427" s="1" t="s">
        <v>509</v>
      </c>
      <c r="D21427" s="1" t="s">
        <v>47</v>
      </c>
      <c r="E21427" s="1" t="s">
        <v>510</v>
      </c>
      <c r="F21427" s="1" t="s">
        <v>1092</v>
      </c>
      <c r="G21427" s="1" t="s">
        <v>1093</v>
      </c>
      <c r="H21427" s="1" t="s">
        <v>1094</v>
      </c>
      <c r="I21427" s="1" t="s">
        <v>51</v>
      </c>
      <c r="J21427" s="1" t="s">
        <v>52</v>
      </c>
      <c r="K21427" s="1" t="s">
        <v>53</v>
      </c>
      <c r="L21427" s="1" t="b">
        <v>0</v>
      </c>
      <c r="M21427" s="1" t="s">
        <v>54</v>
      </c>
      <c r="N21427" s="1" t="s">
        <v>344</v>
      </c>
      <c r="O21427" s="1" t="s">
        <v>56</v>
      </c>
      <c r="P21427" s="1" t="b">
        <v>0</v>
      </c>
      <c r="Q21427" s="1" t="s">
        <v>55</v>
      </c>
      <c r="R21427" s="1" t="b">
        <v>0</v>
      </c>
      <c r="S21427" s="1" t="b">
        <v>1</v>
      </c>
      <c r="T21427" s="1">
        <v>5233</v>
      </c>
      <c r="U21427" s="1">
        <v>128325</v>
      </c>
      <c r="V21427" s="1">
        <v>75105</v>
      </c>
      <c r="W21427" s="1">
        <v>30373</v>
      </c>
      <c r="X21427" s="1">
        <v>18699</v>
      </c>
      <c r="Y21427" s="11">
        <v>108.83620599999961</v>
      </c>
      <c r="Z21427" s="11">
        <v>5.820429220813927</v>
      </c>
      <c r="AA21427" s="1" t="s">
        <v>109</v>
      </c>
      <c r="AB21427" s="1" t="s">
        <v>110</v>
      </c>
      <c r="AC21427" s="1" t="s">
        <v>111</v>
      </c>
      <c r="AD21427" s="12">
        <v>0</v>
      </c>
      <c r="AE21427" s="12">
        <v>0</v>
      </c>
      <c r="AF21427" s="1" t="s">
        <v>60</v>
      </c>
      <c r="AG21427" s="1" t="s">
        <v>61</v>
      </c>
      <c r="AH21427" s="1" t="s">
        <v>62</v>
      </c>
      <c r="AI21427" s="1" t="s">
        <v>63</v>
      </c>
      <c r="AJ21427" s="1" t="s">
        <v>63</v>
      </c>
      <c r="AK21427" s="1" t="s">
        <v>63</v>
      </c>
      <c r="AL21427" s="1" t="s">
        <v>63</v>
      </c>
      <c r="AM21427" s="1" t="s">
        <v>62</v>
      </c>
      <c r="AN21427" s="1" t="s">
        <v>63</v>
      </c>
      <c r="AO21427" s="1" t="s">
        <v>63</v>
      </c>
      <c r="AP21427" s="1" t="s">
        <v>63</v>
      </c>
      <c r="AQ21427" s="1" t="s">
        <v>63</v>
      </c>
      <c r="AR21427" s="8" t="s">
        <v>63</v>
      </c>
    </row>
    <row r="21428" spans="1:44" x14ac:dyDescent="0.35">
      <c r="A21428" s="4" t="s">
        <v>580</v>
      </c>
      <c r="B21428" s="1" t="s">
        <v>8280</v>
      </c>
      <c r="C21428" s="1" t="s">
        <v>8281</v>
      </c>
      <c r="D21428" s="1" t="s">
        <v>47</v>
      </c>
      <c r="E21428" s="1" t="s">
        <v>742</v>
      </c>
      <c r="F21428" s="1" t="s">
        <v>8282</v>
      </c>
      <c r="G21428" s="1" t="s">
        <v>8283</v>
      </c>
      <c r="H21428" s="1" t="s">
        <v>8284</v>
      </c>
      <c r="I21428" s="1" t="s">
        <v>51</v>
      </c>
      <c r="J21428" s="1" t="s">
        <v>52</v>
      </c>
      <c r="K21428" s="1" t="s">
        <v>53</v>
      </c>
      <c r="L21428" s="1" t="b">
        <v>0</v>
      </c>
      <c r="M21428" s="1" t="s">
        <v>54</v>
      </c>
      <c r="N21428" s="1" t="s">
        <v>344</v>
      </c>
      <c r="O21428" s="1" t="s">
        <v>56</v>
      </c>
      <c r="P21428" s="1" t="b">
        <v>0</v>
      </c>
      <c r="Q21428" s="1" t="s">
        <v>55</v>
      </c>
      <c r="R21428" s="1" t="b">
        <v>1</v>
      </c>
      <c r="S21428" s="1" t="b">
        <v>1</v>
      </c>
      <c r="T21428" s="1">
        <v>5219</v>
      </c>
      <c r="U21428" s="1">
        <v>411012</v>
      </c>
      <c r="V21428" s="1">
        <v>113751</v>
      </c>
      <c r="W21428" s="1">
        <v>10420</v>
      </c>
      <c r="X21428" s="1">
        <v>8330</v>
      </c>
      <c r="Y21428" s="11">
        <v>146.23161599999992</v>
      </c>
      <c r="Z21428" s="11">
        <v>17.554815846338528</v>
      </c>
      <c r="AA21428" s="1" t="s">
        <v>6927</v>
      </c>
      <c r="AB21428" s="1" t="s">
        <v>79</v>
      </c>
      <c r="AC21428" s="1" t="s">
        <v>59</v>
      </c>
      <c r="AD21428" s="12">
        <v>0</v>
      </c>
      <c r="AE21428" s="12" t="s">
        <v>80</v>
      </c>
      <c r="AF21428" s="1" t="s">
        <v>60</v>
      </c>
      <c r="AG21428" s="1" t="s">
        <v>61</v>
      </c>
      <c r="AH21428" s="1" t="s">
        <v>63</v>
      </c>
      <c r="AI21428" s="1" t="s">
        <v>63</v>
      </c>
      <c r="AJ21428" s="1" t="s">
        <v>63</v>
      </c>
      <c r="AK21428" s="1" t="s">
        <v>63</v>
      </c>
      <c r="AL21428" s="1" t="s">
        <v>63</v>
      </c>
      <c r="AM21428" s="1" t="s">
        <v>63</v>
      </c>
      <c r="AN21428" s="1" t="s">
        <v>63</v>
      </c>
      <c r="AO21428" s="1" t="s">
        <v>63</v>
      </c>
      <c r="AP21428" s="1" t="s">
        <v>63</v>
      </c>
      <c r="AQ21428" s="1" t="s">
        <v>63</v>
      </c>
      <c r="AR21428" s="8" t="s">
        <v>63</v>
      </c>
    </row>
    <row r="21429" spans="1:44" x14ac:dyDescent="0.35">
      <c r="A21429" s="4" t="s">
        <v>112</v>
      </c>
      <c r="B21429" s="1" t="s">
        <v>3078</v>
      </c>
      <c r="C21429" s="1" t="s">
        <v>3079</v>
      </c>
      <c r="D21429" s="1" t="s">
        <v>47</v>
      </c>
      <c r="E21429" s="1" t="s">
        <v>443</v>
      </c>
      <c r="F21429" s="1" t="s">
        <v>7809</v>
      </c>
      <c r="G21429" s="1" t="s">
        <v>7810</v>
      </c>
      <c r="H21429" s="1" t="s">
        <v>7811</v>
      </c>
      <c r="I21429" s="1" t="s">
        <v>51</v>
      </c>
      <c r="J21429" s="1" t="s">
        <v>52</v>
      </c>
      <c r="K21429" s="1" t="s">
        <v>53</v>
      </c>
      <c r="L21429" s="1" t="b">
        <v>0</v>
      </c>
      <c r="M21429" s="1" t="s">
        <v>54</v>
      </c>
      <c r="N21429" s="1" t="s">
        <v>344</v>
      </c>
      <c r="O21429" s="1" t="s">
        <v>56</v>
      </c>
      <c r="P21429" s="1" t="b">
        <v>1</v>
      </c>
      <c r="Q21429" s="1" t="s">
        <v>345</v>
      </c>
      <c r="R21429" s="1" t="b">
        <v>0</v>
      </c>
      <c r="S21429" s="1" t="b">
        <v>1</v>
      </c>
      <c r="T21429" s="1">
        <v>5215</v>
      </c>
      <c r="U21429" s="1">
        <v>976256</v>
      </c>
      <c r="V21429" s="1">
        <v>228614</v>
      </c>
      <c r="W21429" s="1">
        <v>14870</v>
      </c>
      <c r="X21429" s="1">
        <v>3191</v>
      </c>
      <c r="Y21429" s="11">
        <v>84.086377000000027</v>
      </c>
      <c r="Z21429" s="11">
        <v>26.351105296145416</v>
      </c>
      <c r="AA21429" s="1" t="s">
        <v>110</v>
      </c>
      <c r="AB21429" s="1" t="s">
        <v>110</v>
      </c>
      <c r="AC21429" s="1" t="s">
        <v>111</v>
      </c>
      <c r="AD21429" s="12" t="s">
        <v>80</v>
      </c>
      <c r="AE21429" s="12" t="s">
        <v>80</v>
      </c>
      <c r="AF21429" s="1" t="s">
        <v>60</v>
      </c>
      <c r="AG21429" s="1" t="s">
        <v>61</v>
      </c>
      <c r="AH21429" s="1" t="s">
        <v>63</v>
      </c>
      <c r="AI21429" s="1" t="s">
        <v>63</v>
      </c>
      <c r="AJ21429" s="1" t="s">
        <v>63</v>
      </c>
      <c r="AK21429" s="1" t="s">
        <v>63</v>
      </c>
      <c r="AL21429" s="1" t="s">
        <v>63</v>
      </c>
      <c r="AM21429" s="1" t="s">
        <v>63</v>
      </c>
      <c r="AN21429" s="1" t="s">
        <v>63</v>
      </c>
      <c r="AO21429" s="1" t="s">
        <v>63</v>
      </c>
      <c r="AP21429" s="1" t="s">
        <v>63</v>
      </c>
      <c r="AQ21429" s="1" t="s">
        <v>63</v>
      </c>
      <c r="AR21429" s="8" t="s">
        <v>63</v>
      </c>
    </row>
    <row r="21430" spans="1:44" x14ac:dyDescent="0.35">
      <c r="A21430" s="4" t="s">
        <v>71</v>
      </c>
      <c r="B21430" s="1" t="s">
        <v>1587</v>
      </c>
      <c r="C21430" s="1" t="s">
        <v>1588</v>
      </c>
      <c r="D21430" s="1" t="s">
        <v>47</v>
      </c>
      <c r="E21430" s="1" t="s">
        <v>71</v>
      </c>
      <c r="F21430" s="1" t="s">
        <v>7314</v>
      </c>
      <c r="G21430" s="1" t="s">
        <v>2346</v>
      </c>
      <c r="H21430" s="1" t="s">
        <v>7315</v>
      </c>
      <c r="I21430" s="1" t="s">
        <v>51</v>
      </c>
      <c r="J21430" s="1" t="s">
        <v>52</v>
      </c>
      <c r="K21430" s="1" t="s">
        <v>53</v>
      </c>
      <c r="L21430" s="1" t="b">
        <v>0</v>
      </c>
      <c r="M21430" s="1" t="s">
        <v>78</v>
      </c>
      <c r="N21430" s="1" t="s">
        <v>344</v>
      </c>
      <c r="O21430" s="1" t="s">
        <v>56</v>
      </c>
      <c r="P21430" s="1" t="b">
        <v>0</v>
      </c>
      <c r="Q21430" s="1" t="s">
        <v>55</v>
      </c>
      <c r="R21430" s="1" t="b">
        <v>0</v>
      </c>
      <c r="S21430" s="1" t="b">
        <v>1</v>
      </c>
      <c r="T21430" s="1">
        <v>5208</v>
      </c>
      <c r="U21430" s="1">
        <v>1721693</v>
      </c>
      <c r="V21430" s="1">
        <v>232368</v>
      </c>
      <c r="W21430" s="1">
        <v>5982</v>
      </c>
      <c r="X21430" s="1">
        <v>4305</v>
      </c>
      <c r="Y21430" s="11">
        <v>57.166843999999877</v>
      </c>
      <c r="Z21430" s="11">
        <v>13.279173983739808</v>
      </c>
      <c r="AA21430" s="1" t="s">
        <v>346</v>
      </c>
      <c r="AB21430" s="1" t="s">
        <v>110</v>
      </c>
      <c r="AC21430" s="1" t="s">
        <v>111</v>
      </c>
      <c r="AD21430" s="12" t="s">
        <v>80</v>
      </c>
      <c r="AE21430" s="12" t="s">
        <v>80</v>
      </c>
      <c r="AF21430" s="1" t="s">
        <v>81</v>
      </c>
      <c r="AG21430" s="1" t="s">
        <v>61</v>
      </c>
      <c r="AH21430" s="1" t="s">
        <v>63</v>
      </c>
      <c r="AI21430" s="1" t="s">
        <v>63</v>
      </c>
      <c r="AJ21430" s="1" t="s">
        <v>63</v>
      </c>
      <c r="AK21430" s="1" t="s">
        <v>63</v>
      </c>
      <c r="AL21430" s="1" t="s">
        <v>63</v>
      </c>
      <c r="AM21430" s="1" t="s">
        <v>63</v>
      </c>
      <c r="AN21430" s="1" t="s">
        <v>63</v>
      </c>
      <c r="AO21430" s="1" t="s">
        <v>63</v>
      </c>
      <c r="AP21430" s="1" t="s">
        <v>63</v>
      </c>
      <c r="AQ21430" s="1" t="s">
        <v>63</v>
      </c>
      <c r="AR21430" s="8" t="s">
        <v>63</v>
      </c>
    </row>
    <row r="21431" spans="1:44" x14ac:dyDescent="0.35">
      <c r="A21431" s="4" t="s">
        <v>455</v>
      </c>
      <c r="B21431" s="1" t="s">
        <v>10920</v>
      </c>
      <c r="C21431" s="1" t="s">
        <v>10921</v>
      </c>
      <c r="D21431" s="1" t="s">
        <v>47</v>
      </c>
      <c r="E21431" s="1" t="s">
        <v>5672</v>
      </c>
      <c r="F21431" s="1" t="s">
        <v>11442</v>
      </c>
      <c r="G21431" s="1" t="s">
        <v>11443</v>
      </c>
      <c r="H21431" s="1" t="s">
        <v>11444</v>
      </c>
      <c r="I21431" s="1" t="s">
        <v>51</v>
      </c>
      <c r="J21431" s="1" t="s">
        <v>52</v>
      </c>
      <c r="K21431" s="1" t="s">
        <v>53</v>
      </c>
      <c r="L21431" s="1" t="b">
        <v>0</v>
      </c>
      <c r="M21431" s="1" t="s">
        <v>54</v>
      </c>
      <c r="N21431" s="1" t="s">
        <v>344</v>
      </c>
      <c r="O21431" s="1" t="s">
        <v>56</v>
      </c>
      <c r="P21431" s="1" t="b">
        <v>1</v>
      </c>
      <c r="Q21431" s="1" t="s">
        <v>55</v>
      </c>
      <c r="R21431" s="1" t="b">
        <v>0</v>
      </c>
      <c r="S21431" s="1" t="b">
        <v>1</v>
      </c>
      <c r="T21431" s="1">
        <v>5195</v>
      </c>
      <c r="U21431" s="1">
        <v>1814816</v>
      </c>
      <c r="V21431" s="1">
        <v>523029</v>
      </c>
      <c r="W21431" s="1">
        <v>140388</v>
      </c>
      <c r="X21431" s="1">
        <v>108861</v>
      </c>
      <c r="Y21431" s="11">
        <v>55.593192999999872</v>
      </c>
      <c r="Z21431" s="11">
        <v>0.51068052838022682</v>
      </c>
      <c r="AA21431" s="1" t="s">
        <v>346</v>
      </c>
      <c r="AB21431" s="1" t="s">
        <v>110</v>
      </c>
      <c r="AC21431" s="1" t="s">
        <v>111</v>
      </c>
      <c r="AD21431" s="12" t="s">
        <v>80</v>
      </c>
      <c r="AE21431" s="12" t="s">
        <v>80</v>
      </c>
      <c r="AF21431" s="1" t="s">
        <v>81</v>
      </c>
      <c r="AG21431" s="1" t="s">
        <v>80</v>
      </c>
      <c r="AH21431" s="1" t="s">
        <v>63</v>
      </c>
      <c r="AI21431" s="1" t="s">
        <v>63</v>
      </c>
      <c r="AJ21431" s="1" t="s">
        <v>63</v>
      </c>
      <c r="AK21431" s="1" t="s">
        <v>63</v>
      </c>
      <c r="AL21431" s="1" t="s">
        <v>63</v>
      </c>
      <c r="AM21431" s="1" t="s">
        <v>63</v>
      </c>
      <c r="AN21431" s="1" t="s">
        <v>63</v>
      </c>
      <c r="AO21431" s="1" t="s">
        <v>63</v>
      </c>
      <c r="AP21431" s="1" t="s">
        <v>63</v>
      </c>
      <c r="AQ21431" s="1" t="s">
        <v>63</v>
      </c>
      <c r="AR21431" s="8" t="s">
        <v>63</v>
      </c>
    </row>
    <row r="21432" spans="1:44" x14ac:dyDescent="0.35">
      <c r="A21432" s="4" t="s">
        <v>112</v>
      </c>
      <c r="B21432" s="1" t="s">
        <v>4460</v>
      </c>
      <c r="C21432" s="1" t="s">
        <v>4461</v>
      </c>
      <c r="D21432" s="1" t="s">
        <v>47</v>
      </c>
      <c r="E21432" s="1" t="s">
        <v>122</v>
      </c>
      <c r="F21432" s="1" t="s">
        <v>5189</v>
      </c>
      <c r="G21432" s="1" t="s">
        <v>5190</v>
      </c>
      <c r="H21432" s="1" t="s">
        <v>5191</v>
      </c>
      <c r="I21432" s="1" t="s">
        <v>51</v>
      </c>
      <c r="J21432" s="1" t="s">
        <v>52</v>
      </c>
      <c r="K21432" s="1" t="s">
        <v>53</v>
      </c>
      <c r="L21432" s="1" t="b">
        <v>0</v>
      </c>
      <c r="M21432" s="1" t="s">
        <v>54</v>
      </c>
      <c r="N21432" s="1" t="s">
        <v>344</v>
      </c>
      <c r="O21432" s="1" t="s">
        <v>56</v>
      </c>
      <c r="P21432" s="1" t="b">
        <v>0</v>
      </c>
      <c r="Q21432" s="1" t="s">
        <v>345</v>
      </c>
      <c r="R21432" s="1" t="b">
        <v>1</v>
      </c>
      <c r="S21432" s="1" t="b">
        <v>1</v>
      </c>
      <c r="T21432" s="1">
        <v>5194</v>
      </c>
      <c r="U21432" s="1">
        <v>1786628</v>
      </c>
      <c r="V21432" s="1">
        <v>281534</v>
      </c>
      <c r="W21432" s="1">
        <v>8810</v>
      </c>
      <c r="X21432" s="1">
        <v>6331</v>
      </c>
      <c r="Y21432" s="11">
        <v>70.25070999999997</v>
      </c>
      <c r="Z21432" s="11">
        <v>11.096305480966667</v>
      </c>
      <c r="AA21432" s="1" t="s">
        <v>2997</v>
      </c>
      <c r="AB21432" s="1" t="s">
        <v>483</v>
      </c>
      <c r="AC21432" s="1" t="s">
        <v>59</v>
      </c>
      <c r="AD21432" s="12">
        <v>0</v>
      </c>
      <c r="AE21432" s="12">
        <v>0</v>
      </c>
      <c r="AF21432" s="1" t="s">
        <v>60</v>
      </c>
      <c r="AG21432" s="1" t="s">
        <v>61</v>
      </c>
      <c r="AH21432" s="1" t="s">
        <v>63</v>
      </c>
      <c r="AI21432" s="1" t="s">
        <v>63</v>
      </c>
      <c r="AJ21432" s="1" t="s">
        <v>63</v>
      </c>
      <c r="AK21432" s="1" t="s">
        <v>63</v>
      </c>
      <c r="AL21432" s="1" t="s">
        <v>63</v>
      </c>
      <c r="AM21432" s="1" t="s">
        <v>63</v>
      </c>
      <c r="AN21432" s="1" t="s">
        <v>63</v>
      </c>
      <c r="AO21432" s="1" t="s">
        <v>63</v>
      </c>
      <c r="AP21432" s="1" t="s">
        <v>63</v>
      </c>
      <c r="AQ21432" s="1" t="s">
        <v>63</v>
      </c>
      <c r="AR21432" s="8" t="s">
        <v>63</v>
      </c>
    </row>
    <row r="21433" spans="1:44" x14ac:dyDescent="0.35">
      <c r="A21433" s="4" t="s">
        <v>71</v>
      </c>
      <c r="B21433" s="1" t="s">
        <v>965</v>
      </c>
      <c r="C21433" s="1" t="s">
        <v>966</v>
      </c>
      <c r="D21433" s="1" t="s">
        <v>47</v>
      </c>
      <c r="E21433" s="1" t="s">
        <v>967</v>
      </c>
      <c r="F21433" s="1" t="s">
        <v>968</v>
      </c>
      <c r="G21433" s="1" t="s">
        <v>969</v>
      </c>
      <c r="H21433" s="1" t="s">
        <v>970</v>
      </c>
      <c r="I21433" s="1" t="s">
        <v>77</v>
      </c>
      <c r="J21433" s="1" t="s">
        <v>656</v>
      </c>
      <c r="K21433" s="1" t="s">
        <v>53</v>
      </c>
      <c r="L21433" s="1" t="b">
        <v>0</v>
      </c>
      <c r="M21433" s="1" t="s">
        <v>54</v>
      </c>
      <c r="N21433" s="1" t="s">
        <v>344</v>
      </c>
      <c r="O21433" s="1" t="s">
        <v>56</v>
      </c>
      <c r="P21433" s="1" t="b">
        <v>0</v>
      </c>
      <c r="Q21433" s="1" t="s">
        <v>404</v>
      </c>
      <c r="R21433" s="1" t="b">
        <v>1</v>
      </c>
      <c r="S21433" s="1" t="b">
        <v>0</v>
      </c>
      <c r="T21433" s="1">
        <v>5192</v>
      </c>
      <c r="U21433" s="1">
        <v>71261</v>
      </c>
      <c r="V21433" s="1">
        <v>28285</v>
      </c>
      <c r="W21433" s="1">
        <v>0</v>
      </c>
      <c r="X21433" s="1">
        <v>8681</v>
      </c>
      <c r="Y21433" s="11">
        <v>68.099967999999976</v>
      </c>
      <c r="Z21433" s="11">
        <v>7.8447146642091905</v>
      </c>
      <c r="AA21433" s="1" t="s">
        <v>971</v>
      </c>
      <c r="AB21433" s="1" t="s">
        <v>255</v>
      </c>
      <c r="AC21433" s="1" t="s">
        <v>59</v>
      </c>
      <c r="AD21433" s="12" t="s">
        <v>80</v>
      </c>
      <c r="AE21433" s="12" t="s">
        <v>80</v>
      </c>
      <c r="AF21433" s="1" t="s">
        <v>60</v>
      </c>
      <c r="AG21433" s="1" t="s">
        <v>80</v>
      </c>
      <c r="AH21433" s="1" t="s">
        <v>63</v>
      </c>
      <c r="AI21433" s="1" t="s">
        <v>63</v>
      </c>
      <c r="AJ21433" s="1" t="s">
        <v>63</v>
      </c>
      <c r="AK21433" s="1" t="s">
        <v>63</v>
      </c>
      <c r="AL21433" s="1" t="s">
        <v>63</v>
      </c>
      <c r="AM21433" s="1" t="s">
        <v>63</v>
      </c>
      <c r="AN21433" s="1" t="s">
        <v>63</v>
      </c>
      <c r="AO21433" s="1" t="s">
        <v>63</v>
      </c>
      <c r="AP21433" s="1" t="s">
        <v>63</v>
      </c>
      <c r="AQ21433" s="1" t="s">
        <v>63</v>
      </c>
      <c r="AR21433" s="8" t="s">
        <v>63</v>
      </c>
    </row>
    <row r="21434" spans="1:44" x14ac:dyDescent="0.35">
      <c r="A21434" s="4" t="s">
        <v>112</v>
      </c>
      <c r="B21434" s="1" t="s">
        <v>90</v>
      </c>
      <c r="C21434" s="1" t="s">
        <v>91</v>
      </c>
      <c r="D21434" s="1" t="s">
        <v>47</v>
      </c>
      <c r="E21434" s="1" t="s">
        <v>92</v>
      </c>
      <c r="F21434" s="1" t="s">
        <v>1714</v>
      </c>
      <c r="G21434" s="1" t="s">
        <v>1715</v>
      </c>
      <c r="H21434" s="1" t="s">
        <v>1716</v>
      </c>
      <c r="I21434" s="1" t="s">
        <v>51</v>
      </c>
      <c r="J21434" s="1" t="s">
        <v>52</v>
      </c>
      <c r="K21434" s="1" t="s">
        <v>53</v>
      </c>
      <c r="L21434" s="1" t="b">
        <v>0</v>
      </c>
      <c r="M21434" s="1" t="s">
        <v>54</v>
      </c>
      <c r="N21434" s="1" t="s">
        <v>344</v>
      </c>
      <c r="O21434" s="1" t="s">
        <v>56</v>
      </c>
      <c r="P21434" s="1" t="b">
        <v>0</v>
      </c>
      <c r="Q21434" s="1" t="s">
        <v>345</v>
      </c>
      <c r="R21434" s="1" t="b">
        <v>1</v>
      </c>
      <c r="S21434" s="1" t="b">
        <v>1</v>
      </c>
      <c r="T21434" s="1">
        <v>5191</v>
      </c>
      <c r="U21434" s="1">
        <v>1255032</v>
      </c>
      <c r="V21434" s="1">
        <v>421106</v>
      </c>
      <c r="W21434" s="1">
        <v>8167</v>
      </c>
      <c r="X21434" s="1">
        <v>7273</v>
      </c>
      <c r="Y21434" s="11">
        <v>67.277452999999923</v>
      </c>
      <c r="Z21434" s="11">
        <v>9.2503029011411968</v>
      </c>
      <c r="AA21434" s="1" t="s">
        <v>346</v>
      </c>
      <c r="AB21434" s="1" t="s">
        <v>110</v>
      </c>
      <c r="AC21434" s="1" t="s">
        <v>111</v>
      </c>
      <c r="AD21434" s="12">
        <v>4.1421588932151442E-3</v>
      </c>
      <c r="AE21434" s="12">
        <v>0</v>
      </c>
      <c r="AF21434" s="1" t="s">
        <v>60</v>
      </c>
      <c r="AG21434" s="1" t="s">
        <v>61</v>
      </c>
      <c r="AH21434" s="1" t="s">
        <v>62</v>
      </c>
      <c r="AI21434" s="1" t="s">
        <v>63</v>
      </c>
      <c r="AJ21434" s="1" t="s">
        <v>63</v>
      </c>
      <c r="AK21434" s="1" t="s">
        <v>63</v>
      </c>
      <c r="AL21434" s="1" t="s">
        <v>62</v>
      </c>
      <c r="AM21434" s="1" t="s">
        <v>62</v>
      </c>
      <c r="AN21434" s="1" t="s">
        <v>62</v>
      </c>
      <c r="AO21434" s="1" t="s">
        <v>63</v>
      </c>
      <c r="AP21434" s="1" t="s">
        <v>63</v>
      </c>
      <c r="AQ21434" s="1" t="s">
        <v>63</v>
      </c>
      <c r="AR21434" s="8" t="s">
        <v>63</v>
      </c>
    </row>
    <row r="21435" spans="1:44" x14ac:dyDescent="0.35">
      <c r="A21435" s="4" t="s">
        <v>330</v>
      </c>
      <c r="B21435" s="1" t="s">
        <v>4068</v>
      </c>
      <c r="C21435" s="1" t="s">
        <v>4069</v>
      </c>
      <c r="D21435" s="1" t="s">
        <v>47</v>
      </c>
      <c r="E21435" s="1" t="s">
        <v>193</v>
      </c>
      <c r="F21435" s="1" t="s">
        <v>9880</v>
      </c>
      <c r="G21435" s="1" t="s">
        <v>9881</v>
      </c>
      <c r="H21435" s="1" t="s">
        <v>9882</v>
      </c>
      <c r="I21435" s="1" t="s">
        <v>51</v>
      </c>
      <c r="J21435" s="1" t="s">
        <v>52</v>
      </c>
      <c r="K21435" s="1" t="s">
        <v>53</v>
      </c>
      <c r="L21435" s="1" t="b">
        <v>1</v>
      </c>
      <c r="M21435" s="1" t="s">
        <v>54</v>
      </c>
      <c r="N21435" s="1" t="s">
        <v>344</v>
      </c>
      <c r="O21435" s="1" t="s">
        <v>56</v>
      </c>
      <c r="P21435" s="1" t="b">
        <v>0</v>
      </c>
      <c r="Q21435" s="1" t="s">
        <v>55</v>
      </c>
      <c r="R21435" s="1" t="b">
        <v>0</v>
      </c>
      <c r="S21435" s="1" t="b">
        <v>1</v>
      </c>
      <c r="T21435" s="1">
        <v>5177</v>
      </c>
      <c r="U21435" s="1">
        <v>845000</v>
      </c>
      <c r="V21435" s="1">
        <v>218341</v>
      </c>
      <c r="W21435" s="1">
        <v>94789</v>
      </c>
      <c r="X21435" s="1">
        <v>58843</v>
      </c>
      <c r="Y21435" s="11">
        <v>63.216900000000066</v>
      </c>
      <c r="Z21435" s="11">
        <v>1.0743316962085561</v>
      </c>
      <c r="AA21435" s="1" t="s">
        <v>4073</v>
      </c>
      <c r="AB21435" s="1" t="s">
        <v>1437</v>
      </c>
      <c r="AC21435" s="1" t="s">
        <v>59</v>
      </c>
      <c r="AD21435" s="12">
        <v>0</v>
      </c>
      <c r="AE21435" s="12">
        <v>0</v>
      </c>
      <c r="AF21435" s="1" t="s">
        <v>60</v>
      </c>
      <c r="AG21435" s="1" t="s">
        <v>61</v>
      </c>
      <c r="AH21435" s="1" t="s">
        <v>63</v>
      </c>
      <c r="AI21435" s="1" t="s">
        <v>63</v>
      </c>
      <c r="AJ21435" s="1" t="s">
        <v>63</v>
      </c>
      <c r="AK21435" s="1" t="s">
        <v>63</v>
      </c>
      <c r="AL21435" s="1" t="s">
        <v>63</v>
      </c>
      <c r="AM21435" s="1" t="s">
        <v>63</v>
      </c>
      <c r="AN21435" s="1" t="s">
        <v>63</v>
      </c>
      <c r="AO21435" s="1" t="s">
        <v>63</v>
      </c>
      <c r="AP21435" s="1" t="s">
        <v>63</v>
      </c>
      <c r="AQ21435" s="1" t="s">
        <v>63</v>
      </c>
      <c r="AR21435" s="8" t="s">
        <v>63</v>
      </c>
    </row>
    <row r="21436" spans="1:44" x14ac:dyDescent="0.35">
      <c r="A21436" s="4" t="s">
        <v>210</v>
      </c>
      <c r="B21436" s="1" t="s">
        <v>6104</v>
      </c>
      <c r="C21436" s="1" t="s">
        <v>6105</v>
      </c>
      <c r="D21436" s="1" t="s">
        <v>47</v>
      </c>
      <c r="E21436" s="1" t="s">
        <v>105</v>
      </c>
      <c r="F21436" s="1" t="s">
        <v>9596</v>
      </c>
      <c r="G21436" s="1" t="s">
        <v>9597</v>
      </c>
      <c r="H21436" s="1" t="s">
        <v>9598</v>
      </c>
      <c r="I21436" s="1" t="e">
        <v>#N/A</v>
      </c>
      <c r="J21436" s="1" t="s">
        <v>52</v>
      </c>
      <c r="K21436" s="1" t="s">
        <v>53</v>
      </c>
      <c r="L21436" s="1" t="b">
        <v>0</v>
      </c>
      <c r="M21436" s="1" t="s">
        <v>318</v>
      </c>
      <c r="N21436" s="1" t="s">
        <v>344</v>
      </c>
      <c r="O21436" s="1" t="s">
        <v>56</v>
      </c>
      <c r="P21436" s="1" t="b">
        <v>0</v>
      </c>
      <c r="Q21436" s="1" t="s">
        <v>345</v>
      </c>
      <c r="R21436" s="1" t="b">
        <v>0</v>
      </c>
      <c r="S21436" s="1" t="b">
        <v>1</v>
      </c>
      <c r="T21436" s="1">
        <v>5172</v>
      </c>
      <c r="U21436" s="1">
        <v>200729</v>
      </c>
      <c r="V21436" s="1">
        <v>47352</v>
      </c>
      <c r="W21436" s="1">
        <v>1651</v>
      </c>
      <c r="X21436" s="1">
        <v>1205</v>
      </c>
      <c r="Y21436" s="11">
        <v>65.182065000000023</v>
      </c>
      <c r="Z21436" s="11">
        <v>54.093000000000018</v>
      </c>
      <c r="AA21436" s="1" t="s">
        <v>110</v>
      </c>
      <c r="AB21436" s="1" t="s">
        <v>110</v>
      </c>
      <c r="AC21436" s="1" t="s">
        <v>111</v>
      </c>
      <c r="AD21436" s="12">
        <v>0</v>
      </c>
      <c r="AE21436" s="12">
        <v>0</v>
      </c>
      <c r="AF21436" s="1" t="s">
        <v>81</v>
      </c>
      <c r="AG21436" s="1" t="s">
        <v>61</v>
      </c>
      <c r="AH21436" s="1" t="s">
        <v>63</v>
      </c>
      <c r="AI21436" s="1" t="s">
        <v>63</v>
      </c>
      <c r="AJ21436" s="1" t="s">
        <v>63</v>
      </c>
      <c r="AK21436" s="1" t="s">
        <v>63</v>
      </c>
      <c r="AL21436" s="1" t="s">
        <v>63</v>
      </c>
      <c r="AM21436" s="1" t="s">
        <v>63</v>
      </c>
      <c r="AN21436" s="1" t="s">
        <v>63</v>
      </c>
      <c r="AO21436" s="1" t="s">
        <v>63</v>
      </c>
      <c r="AP21436" s="1" t="s">
        <v>63</v>
      </c>
      <c r="AQ21436" s="1" t="s">
        <v>63</v>
      </c>
      <c r="AR21436" s="8" t="s">
        <v>63</v>
      </c>
    </row>
    <row r="21437" spans="1:44" x14ac:dyDescent="0.35">
      <c r="A21437" s="4" t="s">
        <v>122</v>
      </c>
      <c r="B21437" s="1" t="s">
        <v>2537</v>
      </c>
      <c r="C21437" s="1" t="s">
        <v>2538</v>
      </c>
      <c r="D21437" s="1" t="s">
        <v>47</v>
      </c>
      <c r="E21437" s="1" t="s">
        <v>122</v>
      </c>
      <c r="F21437" s="1" t="s">
        <v>3652</v>
      </c>
      <c r="G21437" s="1" t="s">
        <v>2540</v>
      </c>
      <c r="H21437" s="1" t="s">
        <v>3653</v>
      </c>
      <c r="I21437" s="1" t="s">
        <v>77</v>
      </c>
      <c r="J21437" s="1" t="s">
        <v>52</v>
      </c>
      <c r="K21437" s="1" t="s">
        <v>53</v>
      </c>
      <c r="L21437" s="1" t="b">
        <v>0</v>
      </c>
      <c r="M21437" s="1" t="s">
        <v>54</v>
      </c>
      <c r="N21437" s="1" t="s">
        <v>55</v>
      </c>
      <c r="O21437" s="1" t="s">
        <v>56</v>
      </c>
      <c r="P21437" s="1" t="b">
        <v>0</v>
      </c>
      <c r="Q21437" s="1" t="s">
        <v>102</v>
      </c>
      <c r="R21437" s="1" t="b">
        <v>0</v>
      </c>
      <c r="S21437" s="1" t="b">
        <v>0</v>
      </c>
      <c r="T21437" s="1">
        <v>5171</v>
      </c>
      <c r="U21437" s="1">
        <v>386050</v>
      </c>
      <c r="V21437" s="1">
        <v>211637</v>
      </c>
      <c r="W21437" s="1">
        <v>0</v>
      </c>
      <c r="X21437" s="1">
        <v>183038</v>
      </c>
      <c r="Y21437" s="11">
        <v>94.961574000000297</v>
      </c>
      <c r="Z21437" s="11">
        <v>0.51880797430042014</v>
      </c>
      <c r="AA21437" s="1" t="s">
        <v>79</v>
      </c>
      <c r="AB21437" s="1" t="s">
        <v>79</v>
      </c>
      <c r="AC21437" s="1" t="s">
        <v>59</v>
      </c>
      <c r="AD21437" s="12" t="s">
        <v>80</v>
      </c>
      <c r="AE21437" s="12" t="s">
        <v>80</v>
      </c>
      <c r="AF21437" s="1" t="s">
        <v>60</v>
      </c>
      <c r="AG21437" s="1" t="s">
        <v>80</v>
      </c>
      <c r="AH21437" s="1" t="s">
        <v>63</v>
      </c>
      <c r="AI21437" s="1" t="s">
        <v>63</v>
      </c>
      <c r="AJ21437" s="1" t="s">
        <v>63</v>
      </c>
      <c r="AK21437" s="1" t="s">
        <v>63</v>
      </c>
      <c r="AL21437" s="1" t="s">
        <v>63</v>
      </c>
      <c r="AM21437" s="1" t="s">
        <v>63</v>
      </c>
      <c r="AN21437" s="1" t="s">
        <v>63</v>
      </c>
      <c r="AO21437" s="1" t="s">
        <v>63</v>
      </c>
      <c r="AP21437" s="1" t="s">
        <v>63</v>
      </c>
      <c r="AQ21437" s="1" t="s">
        <v>63</v>
      </c>
      <c r="AR21437" s="8" t="s">
        <v>63</v>
      </c>
    </row>
    <row r="21438" spans="1:44" x14ac:dyDescent="0.35">
      <c r="A21438" s="4" t="s">
        <v>443</v>
      </c>
      <c r="B21438" s="1" t="s">
        <v>3690</v>
      </c>
      <c r="C21438" s="1" t="s">
        <v>3691</v>
      </c>
      <c r="D21438" s="1" t="s">
        <v>47</v>
      </c>
      <c r="E21438" s="1" t="s">
        <v>105</v>
      </c>
      <c r="F21438" s="1" t="s">
        <v>3692</v>
      </c>
      <c r="G21438" s="1" t="s">
        <v>3693</v>
      </c>
      <c r="H21438" s="1" t="s">
        <v>3694</v>
      </c>
      <c r="I21438" s="1" t="s">
        <v>51</v>
      </c>
      <c r="J21438" s="1" t="s">
        <v>52</v>
      </c>
      <c r="K21438" s="1" t="s">
        <v>53</v>
      </c>
      <c r="L21438" s="1" t="b">
        <v>0</v>
      </c>
      <c r="M21438" s="1" t="s">
        <v>54</v>
      </c>
      <c r="N21438" s="1" t="s">
        <v>344</v>
      </c>
      <c r="O21438" s="1" t="s">
        <v>56</v>
      </c>
      <c r="P21438" s="1" t="b">
        <v>1</v>
      </c>
      <c r="Q21438" s="1" t="s">
        <v>345</v>
      </c>
      <c r="R21438" s="1" t="b">
        <v>0</v>
      </c>
      <c r="S21438" s="1" t="b">
        <v>1</v>
      </c>
      <c r="T21438" s="1">
        <v>5168</v>
      </c>
      <c r="U21438" s="1">
        <v>554753</v>
      </c>
      <c r="V21438" s="1">
        <v>109861</v>
      </c>
      <c r="W21438" s="1">
        <v>13266</v>
      </c>
      <c r="X21438" s="1">
        <v>4519</v>
      </c>
      <c r="Y21438" s="11">
        <v>60.264827000000011</v>
      </c>
      <c r="Z21438" s="11">
        <v>13.33587674264218</v>
      </c>
      <c r="AA21438" s="1" t="s">
        <v>3695</v>
      </c>
      <c r="AB21438" s="1" t="s">
        <v>3696</v>
      </c>
      <c r="AC21438" s="1" t="s">
        <v>59</v>
      </c>
      <c r="AD21438" s="12">
        <v>0</v>
      </c>
      <c r="AE21438" s="12">
        <v>0</v>
      </c>
      <c r="AF21438" s="1" t="s">
        <v>81</v>
      </c>
      <c r="AG21438" s="1" t="s">
        <v>61</v>
      </c>
      <c r="AH21438" s="1" t="s">
        <v>63</v>
      </c>
      <c r="AI21438" s="1" t="s">
        <v>63</v>
      </c>
      <c r="AJ21438" s="1" t="s">
        <v>63</v>
      </c>
      <c r="AK21438" s="1" t="s">
        <v>63</v>
      </c>
      <c r="AL21438" s="1" t="s">
        <v>63</v>
      </c>
      <c r="AM21438" s="1" t="s">
        <v>63</v>
      </c>
      <c r="AN21438" s="1" t="s">
        <v>63</v>
      </c>
      <c r="AO21438" s="1" t="s">
        <v>63</v>
      </c>
      <c r="AP21438" s="1" t="s">
        <v>63</v>
      </c>
      <c r="AQ21438" s="1" t="s">
        <v>63</v>
      </c>
      <c r="AR21438" s="8" t="s">
        <v>63</v>
      </c>
    </row>
    <row r="21439" spans="1:44" x14ac:dyDescent="0.35">
      <c r="A21439" s="4" t="s">
        <v>455</v>
      </c>
      <c r="B21439" s="1" t="s">
        <v>6279</v>
      </c>
      <c r="C21439" s="1" t="s">
        <v>6280</v>
      </c>
      <c r="D21439" s="1" t="s">
        <v>47</v>
      </c>
      <c r="E21439" s="1" t="s">
        <v>105</v>
      </c>
      <c r="F21439" s="1" t="s">
        <v>7197</v>
      </c>
      <c r="G21439" s="1" t="s">
        <v>7198</v>
      </c>
      <c r="H21439" s="1" t="s">
        <v>7199</v>
      </c>
      <c r="I21439" s="1" t="s">
        <v>51</v>
      </c>
      <c r="J21439" s="1" t="s">
        <v>52</v>
      </c>
      <c r="K21439" s="1" t="s">
        <v>53</v>
      </c>
      <c r="L21439" s="1" t="b">
        <v>0</v>
      </c>
      <c r="M21439" s="1" t="s">
        <v>54</v>
      </c>
      <c r="N21439" s="1" t="s">
        <v>344</v>
      </c>
      <c r="O21439" s="1" t="s">
        <v>56</v>
      </c>
      <c r="P21439" s="1" t="b">
        <v>0</v>
      </c>
      <c r="Q21439" s="1" t="s">
        <v>345</v>
      </c>
      <c r="R21439" s="1" t="b">
        <v>0</v>
      </c>
      <c r="S21439" s="1" t="b">
        <v>1</v>
      </c>
      <c r="T21439" s="1">
        <v>5168</v>
      </c>
      <c r="U21439" s="1">
        <v>4071325</v>
      </c>
      <c r="V21439" s="1">
        <v>631975</v>
      </c>
      <c r="W21439" s="1">
        <v>123963</v>
      </c>
      <c r="X21439" s="1">
        <v>79684</v>
      </c>
      <c r="Y21439" s="11">
        <v>150.65584799999954</v>
      </c>
      <c r="Z21439" s="11">
        <v>1.8906662316148728</v>
      </c>
      <c r="AA21439" s="1" t="s">
        <v>514</v>
      </c>
      <c r="AB21439" s="1" t="s">
        <v>110</v>
      </c>
      <c r="AC21439" s="1" t="s">
        <v>111</v>
      </c>
      <c r="AD21439" s="12" t="s">
        <v>80</v>
      </c>
      <c r="AE21439" s="12" t="s">
        <v>80</v>
      </c>
      <c r="AF21439" s="1" t="s">
        <v>81</v>
      </c>
      <c r="AG21439" s="1" t="s">
        <v>61</v>
      </c>
      <c r="AH21439" s="1" t="s">
        <v>63</v>
      </c>
      <c r="AI21439" s="1" t="s">
        <v>63</v>
      </c>
      <c r="AJ21439" s="1" t="s">
        <v>63</v>
      </c>
      <c r="AK21439" s="1" t="s">
        <v>63</v>
      </c>
      <c r="AL21439" s="1" t="s">
        <v>63</v>
      </c>
      <c r="AM21439" s="1" t="s">
        <v>63</v>
      </c>
      <c r="AN21439" s="1" t="s">
        <v>63</v>
      </c>
      <c r="AO21439" s="1" t="s">
        <v>63</v>
      </c>
      <c r="AP21439" s="1" t="s">
        <v>63</v>
      </c>
      <c r="AQ21439" s="1" t="s">
        <v>63</v>
      </c>
      <c r="AR21439" s="8" t="s">
        <v>63</v>
      </c>
    </row>
    <row r="21440" spans="1:44" x14ac:dyDescent="0.35">
      <c r="A21440" s="4" t="s">
        <v>71</v>
      </c>
      <c r="B21440" s="1" t="s">
        <v>265</v>
      </c>
      <c r="C21440" s="1" t="s">
        <v>266</v>
      </c>
      <c r="D21440" s="1" t="s">
        <v>47</v>
      </c>
      <c r="E21440" s="1" t="s">
        <v>219</v>
      </c>
      <c r="F21440" s="1" t="s">
        <v>1878</v>
      </c>
      <c r="G21440" s="1" t="s">
        <v>268</v>
      </c>
      <c r="H21440" s="1" t="s">
        <v>1879</v>
      </c>
      <c r="I21440" s="1" t="s">
        <v>51</v>
      </c>
      <c r="J21440" s="1" t="s">
        <v>656</v>
      </c>
      <c r="K21440" s="1" t="s">
        <v>53</v>
      </c>
      <c r="L21440" s="1" t="b">
        <v>0</v>
      </c>
      <c r="M21440" s="1" t="s">
        <v>54</v>
      </c>
      <c r="N21440" s="1" t="s">
        <v>344</v>
      </c>
      <c r="O21440" s="1" t="s">
        <v>56</v>
      </c>
      <c r="P21440" s="1" t="b">
        <v>1</v>
      </c>
      <c r="Q21440" s="1" t="s">
        <v>55</v>
      </c>
      <c r="R21440" s="1" t="b">
        <v>0</v>
      </c>
      <c r="S21440" s="1" t="b">
        <v>1</v>
      </c>
      <c r="T21440" s="1">
        <v>5164</v>
      </c>
      <c r="U21440" s="1">
        <v>1374252</v>
      </c>
      <c r="V21440" s="1">
        <v>602411</v>
      </c>
      <c r="W21440" s="1">
        <v>160088</v>
      </c>
      <c r="X21440" s="1">
        <v>40334</v>
      </c>
      <c r="Y21440" s="11">
        <v>106.07517899999982</v>
      </c>
      <c r="Z21440" s="11">
        <v>2.6299196459562606</v>
      </c>
      <c r="AA21440" s="1" t="s">
        <v>109</v>
      </c>
      <c r="AB21440" s="1" t="s">
        <v>110</v>
      </c>
      <c r="AC21440" s="1" t="s">
        <v>111</v>
      </c>
      <c r="AD21440" s="12">
        <v>0</v>
      </c>
      <c r="AE21440" s="12">
        <v>2.0891364902506965E-3</v>
      </c>
      <c r="AF21440" s="1" t="s">
        <v>60</v>
      </c>
      <c r="AG21440" s="1" t="s">
        <v>61</v>
      </c>
      <c r="AH21440" s="1" t="s">
        <v>62</v>
      </c>
      <c r="AI21440" s="1" t="s">
        <v>62</v>
      </c>
      <c r="AJ21440" s="1" t="s">
        <v>62</v>
      </c>
      <c r="AK21440" s="1" t="s">
        <v>62</v>
      </c>
      <c r="AL21440" s="1" t="s">
        <v>62</v>
      </c>
      <c r="AM21440" s="1" t="s">
        <v>62</v>
      </c>
      <c r="AN21440" s="1" t="s">
        <v>62</v>
      </c>
      <c r="AO21440" s="1" t="s">
        <v>63</v>
      </c>
      <c r="AP21440" s="1" t="s">
        <v>63</v>
      </c>
      <c r="AQ21440" s="1" t="s">
        <v>63</v>
      </c>
      <c r="AR21440" s="8" t="s">
        <v>63</v>
      </c>
    </row>
    <row r="21441" spans="1:44" x14ac:dyDescent="0.35">
      <c r="A21441" s="4" t="s">
        <v>44</v>
      </c>
      <c r="B21441" s="1" t="s">
        <v>8936</v>
      </c>
      <c r="C21441" s="1" t="s">
        <v>8937</v>
      </c>
      <c r="D21441" s="1" t="s">
        <v>47</v>
      </c>
      <c r="E21441" s="1" t="s">
        <v>105</v>
      </c>
      <c r="F21441" s="1" t="s">
        <v>11606</v>
      </c>
      <c r="G21441" s="1" t="s">
        <v>11607</v>
      </c>
      <c r="H21441" s="1" t="s">
        <v>11608</v>
      </c>
      <c r="I21441" s="1" t="s">
        <v>51</v>
      </c>
      <c r="J21441" s="1" t="s">
        <v>52</v>
      </c>
      <c r="K21441" s="1" t="s">
        <v>53</v>
      </c>
      <c r="L21441" s="1" t="b">
        <v>0</v>
      </c>
      <c r="M21441" s="1" t="s">
        <v>54</v>
      </c>
      <c r="N21441" s="1" t="s">
        <v>344</v>
      </c>
      <c r="O21441" s="1" t="s">
        <v>56</v>
      </c>
      <c r="P21441" s="1" t="b">
        <v>0</v>
      </c>
      <c r="Q21441" s="1" t="s">
        <v>55</v>
      </c>
      <c r="R21441" s="1" t="b">
        <v>0</v>
      </c>
      <c r="S21441" s="1" t="b">
        <v>1</v>
      </c>
      <c r="T21441" s="1">
        <v>5160</v>
      </c>
      <c r="U21441" s="1">
        <v>709737</v>
      </c>
      <c r="V21441" s="1">
        <v>331990</v>
      </c>
      <c r="W21441" s="1">
        <v>174274</v>
      </c>
      <c r="X21441" s="1">
        <v>110077</v>
      </c>
      <c r="Y21441" s="11">
        <v>873.17232400000012</v>
      </c>
      <c r="Z21441" s="11">
        <v>7.9323775538940939</v>
      </c>
      <c r="AA21441" s="1" t="s">
        <v>2441</v>
      </c>
      <c r="AB21441" s="1" t="s">
        <v>100</v>
      </c>
      <c r="AC21441" s="1" t="s">
        <v>59</v>
      </c>
      <c r="AD21441" s="12" t="s">
        <v>80</v>
      </c>
      <c r="AE21441" s="12" t="s">
        <v>80</v>
      </c>
      <c r="AF21441" s="1" t="s">
        <v>81</v>
      </c>
      <c r="AG21441" s="1" t="s">
        <v>61</v>
      </c>
      <c r="AH21441" s="1" t="s">
        <v>63</v>
      </c>
      <c r="AI21441" s="1" t="s">
        <v>63</v>
      </c>
      <c r="AJ21441" s="1" t="s">
        <v>63</v>
      </c>
      <c r="AK21441" s="1" t="s">
        <v>63</v>
      </c>
      <c r="AL21441" s="1" t="s">
        <v>63</v>
      </c>
      <c r="AM21441" s="1" t="s">
        <v>63</v>
      </c>
      <c r="AN21441" s="1" t="s">
        <v>63</v>
      </c>
      <c r="AO21441" s="1" t="s">
        <v>63</v>
      </c>
      <c r="AP21441" s="1" t="s">
        <v>63</v>
      </c>
      <c r="AQ21441" s="1" t="s">
        <v>63</v>
      </c>
      <c r="AR21441" s="8" t="s">
        <v>63</v>
      </c>
    </row>
    <row r="21442" spans="1:44" x14ac:dyDescent="0.35">
      <c r="A21442" s="4" t="s">
        <v>112</v>
      </c>
      <c r="B21442" s="1" t="s">
        <v>2428</v>
      </c>
      <c r="C21442" s="1" t="s">
        <v>2429</v>
      </c>
      <c r="D21442" s="1" t="s">
        <v>47</v>
      </c>
      <c r="E21442" s="1" t="s">
        <v>407</v>
      </c>
      <c r="F21442" s="1" t="s">
        <v>2452</v>
      </c>
      <c r="G21442" s="1" t="s">
        <v>2453</v>
      </c>
      <c r="H21442" s="1" t="s">
        <v>2454</v>
      </c>
      <c r="I21442" s="1" t="s">
        <v>51</v>
      </c>
      <c r="J21442" s="1" t="s">
        <v>52</v>
      </c>
      <c r="K21442" s="1" t="s">
        <v>53</v>
      </c>
      <c r="L21442" s="1" t="b">
        <v>0</v>
      </c>
      <c r="M21442" s="1" t="s">
        <v>54</v>
      </c>
      <c r="N21442" s="1" t="s">
        <v>344</v>
      </c>
      <c r="O21442" s="1" t="s">
        <v>56</v>
      </c>
      <c r="P21442" s="1" t="b">
        <v>0</v>
      </c>
      <c r="Q21442" s="1" t="s">
        <v>55</v>
      </c>
      <c r="R21442" s="1" t="b">
        <v>1</v>
      </c>
      <c r="S21442" s="1" t="b">
        <v>1</v>
      </c>
      <c r="T21442" s="1">
        <v>5153</v>
      </c>
      <c r="U21442" s="1">
        <v>2694820</v>
      </c>
      <c r="V21442" s="1">
        <v>778155</v>
      </c>
      <c r="W21442" s="1">
        <v>16254</v>
      </c>
      <c r="X21442" s="1">
        <v>9812</v>
      </c>
      <c r="Y21442" s="11">
        <v>87.743710000000149</v>
      </c>
      <c r="Z21442" s="11">
        <v>8.9424898083978963</v>
      </c>
      <c r="AA21442" s="1" t="s">
        <v>346</v>
      </c>
      <c r="AB21442" s="1" t="s">
        <v>110</v>
      </c>
      <c r="AC21442" s="1" t="s">
        <v>111</v>
      </c>
      <c r="AD21442" s="12">
        <v>5.2192066805845511E-2</v>
      </c>
      <c r="AE21442" s="12">
        <v>0</v>
      </c>
      <c r="AF21442" s="1" t="s">
        <v>60</v>
      </c>
      <c r="AG21442" s="1" t="s">
        <v>61</v>
      </c>
      <c r="AH21442" s="1" t="s">
        <v>63</v>
      </c>
      <c r="AI21442" s="1" t="s">
        <v>63</v>
      </c>
      <c r="AJ21442" s="1" t="s">
        <v>63</v>
      </c>
      <c r="AK21442" s="1" t="s">
        <v>63</v>
      </c>
      <c r="AL21442" s="1" t="s">
        <v>63</v>
      </c>
      <c r="AM21442" s="1" t="s">
        <v>63</v>
      </c>
      <c r="AN21442" s="1" t="s">
        <v>63</v>
      </c>
      <c r="AO21442" s="1" t="s">
        <v>63</v>
      </c>
      <c r="AP21442" s="1" t="s">
        <v>63</v>
      </c>
      <c r="AQ21442" s="1" t="s">
        <v>63</v>
      </c>
      <c r="AR21442" s="8" t="s">
        <v>63</v>
      </c>
    </row>
    <row r="21443" spans="1:44" x14ac:dyDescent="0.35">
      <c r="A21443" s="4" t="s">
        <v>122</v>
      </c>
      <c r="B21443" s="1" t="s">
        <v>1168</v>
      </c>
      <c r="C21443" s="1" t="s">
        <v>1169</v>
      </c>
      <c r="D21443" s="1" t="s">
        <v>47</v>
      </c>
      <c r="E21443" s="1" t="s">
        <v>122</v>
      </c>
      <c r="F21443" s="1" t="s">
        <v>1170</v>
      </c>
      <c r="G21443" s="1" t="s">
        <v>1171</v>
      </c>
      <c r="H21443" s="1" t="s">
        <v>1172</v>
      </c>
      <c r="I21443" s="1" t="s">
        <v>51</v>
      </c>
      <c r="J21443" s="1" t="s">
        <v>52</v>
      </c>
      <c r="K21443" s="1" t="s">
        <v>53</v>
      </c>
      <c r="L21443" s="1" t="b">
        <v>0</v>
      </c>
      <c r="M21443" s="1" t="s">
        <v>78</v>
      </c>
      <c r="N21443" s="1" t="s">
        <v>344</v>
      </c>
      <c r="O21443" s="1" t="s">
        <v>56</v>
      </c>
      <c r="P21443" s="1" t="b">
        <v>0</v>
      </c>
      <c r="Q21443" s="1" t="s">
        <v>55</v>
      </c>
      <c r="R21443" s="1" t="b">
        <v>0</v>
      </c>
      <c r="S21443" s="1" t="b">
        <v>1</v>
      </c>
      <c r="T21443" s="1">
        <v>5150</v>
      </c>
      <c r="U21443" s="1">
        <v>639509</v>
      </c>
      <c r="V21443" s="1">
        <v>469540</v>
      </c>
      <c r="W21443" s="1">
        <v>179857</v>
      </c>
      <c r="X21443" s="1">
        <v>58888</v>
      </c>
      <c r="Y21443" s="11">
        <v>108.75728300000019</v>
      </c>
      <c r="Z21443" s="11">
        <v>1.8468496637685128</v>
      </c>
      <c r="AA21443" s="1" t="s">
        <v>1173</v>
      </c>
      <c r="AB21443" s="1" t="s">
        <v>623</v>
      </c>
      <c r="AC21443" s="1" t="s">
        <v>59</v>
      </c>
      <c r="AD21443" s="12">
        <v>7.5360237726658239E-3</v>
      </c>
      <c r="AE21443" s="12">
        <v>0</v>
      </c>
      <c r="AF21443" s="1" t="s">
        <v>60</v>
      </c>
      <c r="AG21443" s="1" t="s">
        <v>61</v>
      </c>
      <c r="AH21443" s="1" t="s">
        <v>63</v>
      </c>
      <c r="AI21443" s="1" t="s">
        <v>63</v>
      </c>
      <c r="AJ21443" s="1" t="s">
        <v>63</v>
      </c>
      <c r="AK21443" s="1" t="s">
        <v>63</v>
      </c>
      <c r="AL21443" s="1" t="s">
        <v>63</v>
      </c>
      <c r="AM21443" s="1" t="s">
        <v>63</v>
      </c>
      <c r="AN21443" s="1" t="s">
        <v>63</v>
      </c>
      <c r="AO21443" s="1" t="s">
        <v>63</v>
      </c>
      <c r="AP21443" s="1" t="s">
        <v>63</v>
      </c>
      <c r="AQ21443" s="1" t="s">
        <v>63</v>
      </c>
      <c r="AR21443" s="8" t="s">
        <v>63</v>
      </c>
    </row>
    <row r="21444" spans="1:44" x14ac:dyDescent="0.35">
      <c r="A21444" s="4" t="s">
        <v>210</v>
      </c>
      <c r="B21444" s="1" t="s">
        <v>1147</v>
      </c>
      <c r="C21444" s="1" t="s">
        <v>1148</v>
      </c>
      <c r="D21444" s="1" t="s">
        <v>47</v>
      </c>
      <c r="E21444" s="1" t="s">
        <v>193</v>
      </c>
      <c r="F21444" s="1" t="s">
        <v>4680</v>
      </c>
      <c r="G21444" s="1" t="s">
        <v>4681</v>
      </c>
      <c r="H21444" s="1" t="s">
        <v>4682</v>
      </c>
      <c r="I21444" s="1" t="s">
        <v>51</v>
      </c>
      <c r="J21444" s="1" t="s">
        <v>52</v>
      </c>
      <c r="K21444" s="1" t="s">
        <v>53</v>
      </c>
      <c r="L21444" s="1" t="b">
        <v>0</v>
      </c>
      <c r="M21444" s="1" t="s">
        <v>54</v>
      </c>
      <c r="N21444" s="1" t="s">
        <v>344</v>
      </c>
      <c r="O21444" s="1" t="s">
        <v>56</v>
      </c>
      <c r="P21444" s="1" t="b">
        <v>0</v>
      </c>
      <c r="Q21444" s="1" t="s">
        <v>404</v>
      </c>
      <c r="R21444" s="1" t="b">
        <v>0</v>
      </c>
      <c r="S21444" s="1" t="b">
        <v>1</v>
      </c>
      <c r="T21444" s="1">
        <v>5149</v>
      </c>
      <c r="U21444" s="1">
        <v>277954</v>
      </c>
      <c r="V21444" s="1">
        <v>60234</v>
      </c>
      <c r="W21444" s="1">
        <v>3980</v>
      </c>
      <c r="X21444" s="1">
        <v>2696</v>
      </c>
      <c r="Y21444" s="11">
        <v>57.444862000000043</v>
      </c>
      <c r="Z21444" s="11">
        <v>21.30744139465877</v>
      </c>
      <c r="AA21444" s="1" t="s">
        <v>1198</v>
      </c>
      <c r="AB21444" s="1" t="s">
        <v>1198</v>
      </c>
      <c r="AC21444" s="1" t="s">
        <v>111</v>
      </c>
      <c r="AD21444" s="12" t="s">
        <v>80</v>
      </c>
      <c r="AE21444" s="12" t="s">
        <v>80</v>
      </c>
      <c r="AF21444" s="1" t="s">
        <v>60</v>
      </c>
      <c r="AG21444" s="1" t="s">
        <v>61</v>
      </c>
      <c r="AH21444" s="1" t="s">
        <v>63</v>
      </c>
      <c r="AI21444" s="1" t="s">
        <v>63</v>
      </c>
      <c r="AJ21444" s="1" t="s">
        <v>63</v>
      </c>
      <c r="AK21444" s="1" t="s">
        <v>63</v>
      </c>
      <c r="AL21444" s="1" t="s">
        <v>63</v>
      </c>
      <c r="AM21444" s="1" t="s">
        <v>63</v>
      </c>
      <c r="AN21444" s="1" t="s">
        <v>63</v>
      </c>
      <c r="AO21444" s="1" t="s">
        <v>63</v>
      </c>
      <c r="AP21444" s="1" t="s">
        <v>63</v>
      </c>
      <c r="AQ21444" s="1" t="s">
        <v>63</v>
      </c>
      <c r="AR21444" s="8" t="s">
        <v>63</v>
      </c>
    </row>
    <row r="21445" spans="1:44" x14ac:dyDescent="0.35">
      <c r="A21445" s="4" t="s">
        <v>443</v>
      </c>
      <c r="B21445" s="1" t="s">
        <v>521</v>
      </c>
      <c r="C21445" s="1" t="s">
        <v>522</v>
      </c>
      <c r="D21445" s="1" t="s">
        <v>47</v>
      </c>
      <c r="E21445" s="1" t="s">
        <v>443</v>
      </c>
      <c r="F21445" s="1" t="s">
        <v>3426</v>
      </c>
      <c r="G21445" s="1" t="s">
        <v>3427</v>
      </c>
      <c r="H21445" s="1" t="s">
        <v>3428</v>
      </c>
      <c r="I21445" s="1" t="s">
        <v>51</v>
      </c>
      <c r="J21445" s="1" t="s">
        <v>52</v>
      </c>
      <c r="K21445" s="1" t="s">
        <v>53</v>
      </c>
      <c r="L21445" s="1" t="b">
        <v>0</v>
      </c>
      <c r="M21445" s="1" t="s">
        <v>54</v>
      </c>
      <c r="N21445" s="1" t="s">
        <v>344</v>
      </c>
      <c r="O21445" s="1" t="s">
        <v>56</v>
      </c>
      <c r="P21445" s="1" t="b">
        <v>1</v>
      </c>
      <c r="Q21445" s="1" t="s">
        <v>345</v>
      </c>
      <c r="R21445" s="1" t="b">
        <v>1</v>
      </c>
      <c r="S21445" s="1" t="b">
        <v>1</v>
      </c>
      <c r="T21445" s="1">
        <v>5148</v>
      </c>
      <c r="U21445" s="1">
        <v>1855405</v>
      </c>
      <c r="V21445" s="1">
        <v>167090</v>
      </c>
      <c r="W21445" s="1">
        <v>6486</v>
      </c>
      <c r="X21445" s="1">
        <v>2087</v>
      </c>
      <c r="Y21445" s="11">
        <v>56.699880999999991</v>
      </c>
      <c r="Z21445" s="11">
        <v>27.168126976521318</v>
      </c>
      <c r="AA21445" s="1" t="s">
        <v>150</v>
      </c>
      <c r="AB21445" s="1" t="s">
        <v>150</v>
      </c>
      <c r="AC21445" s="1" t="s">
        <v>59</v>
      </c>
      <c r="AD21445" s="12" t="s">
        <v>80</v>
      </c>
      <c r="AE21445" s="12" t="s">
        <v>80</v>
      </c>
      <c r="AF21445" s="1" t="s">
        <v>81</v>
      </c>
      <c r="AG21445" s="1" t="s">
        <v>61</v>
      </c>
      <c r="AH21445" s="1" t="s">
        <v>63</v>
      </c>
      <c r="AI21445" s="1" t="s">
        <v>63</v>
      </c>
      <c r="AJ21445" s="1" t="s">
        <v>63</v>
      </c>
      <c r="AK21445" s="1" t="s">
        <v>63</v>
      </c>
      <c r="AL21445" s="1" t="s">
        <v>63</v>
      </c>
      <c r="AM21445" s="1" t="s">
        <v>63</v>
      </c>
      <c r="AN21445" s="1" t="s">
        <v>63</v>
      </c>
      <c r="AO21445" s="1" t="s">
        <v>63</v>
      </c>
      <c r="AP21445" s="1" t="s">
        <v>63</v>
      </c>
      <c r="AQ21445" s="1" t="s">
        <v>63</v>
      </c>
      <c r="AR21445" s="8" t="s">
        <v>63</v>
      </c>
    </row>
    <row r="21446" spans="1:44" x14ac:dyDescent="0.35">
      <c r="A21446" s="4" t="s">
        <v>580</v>
      </c>
      <c r="B21446" s="1" t="s">
        <v>265</v>
      </c>
      <c r="C21446" s="1" t="s">
        <v>266</v>
      </c>
      <c r="D21446" s="1" t="s">
        <v>47</v>
      </c>
      <c r="E21446" s="1" t="s">
        <v>219</v>
      </c>
      <c r="F21446" s="1" t="s">
        <v>1878</v>
      </c>
      <c r="G21446" s="1" t="s">
        <v>268</v>
      </c>
      <c r="H21446" s="1" t="s">
        <v>1879</v>
      </c>
      <c r="I21446" s="1" t="s">
        <v>51</v>
      </c>
      <c r="J21446" s="1" t="s">
        <v>52</v>
      </c>
      <c r="K21446" s="1" t="s">
        <v>53</v>
      </c>
      <c r="L21446" s="1" t="b">
        <v>0</v>
      </c>
      <c r="M21446" s="1" t="s">
        <v>54</v>
      </c>
      <c r="N21446" s="1" t="s">
        <v>344</v>
      </c>
      <c r="O21446" s="1" t="s">
        <v>56</v>
      </c>
      <c r="P21446" s="1" t="b">
        <v>0</v>
      </c>
      <c r="Q21446" s="1" t="s">
        <v>345</v>
      </c>
      <c r="R21446" s="1" t="b">
        <v>0</v>
      </c>
      <c r="S21446" s="1" t="b">
        <v>1</v>
      </c>
      <c r="T21446" s="1">
        <v>5146</v>
      </c>
      <c r="U21446" s="1">
        <v>1428604</v>
      </c>
      <c r="V21446" s="1">
        <v>234707</v>
      </c>
      <c r="W21446" s="1">
        <v>35238</v>
      </c>
      <c r="X21446" s="1">
        <v>25752</v>
      </c>
      <c r="Y21446" s="11">
        <v>62.584135999999688</v>
      </c>
      <c r="Z21446" s="11">
        <v>2.4302631251941476</v>
      </c>
      <c r="AA21446" s="1" t="s">
        <v>109</v>
      </c>
      <c r="AB21446" s="1" t="s">
        <v>110</v>
      </c>
      <c r="AC21446" s="1" t="s">
        <v>111</v>
      </c>
      <c r="AD21446" s="12">
        <v>0</v>
      </c>
      <c r="AE21446" s="12">
        <v>2.0891364902506965E-3</v>
      </c>
      <c r="AF21446" s="1" t="s">
        <v>60</v>
      </c>
      <c r="AG21446" s="1" t="s">
        <v>61</v>
      </c>
      <c r="AH21446" s="1" t="s">
        <v>62</v>
      </c>
      <c r="AI21446" s="1" t="s">
        <v>62</v>
      </c>
      <c r="AJ21446" s="1" t="s">
        <v>62</v>
      </c>
      <c r="AK21446" s="1" t="s">
        <v>62</v>
      </c>
      <c r="AL21446" s="1" t="s">
        <v>62</v>
      </c>
      <c r="AM21446" s="1" t="s">
        <v>62</v>
      </c>
      <c r="AN21446" s="1" t="s">
        <v>62</v>
      </c>
      <c r="AO21446" s="1" t="s">
        <v>63</v>
      </c>
      <c r="AP21446" s="1" t="s">
        <v>63</v>
      </c>
      <c r="AQ21446" s="1" t="s">
        <v>63</v>
      </c>
      <c r="AR21446" s="8" t="s">
        <v>63</v>
      </c>
    </row>
    <row r="21447" spans="1:44" x14ac:dyDescent="0.35">
      <c r="A21447" s="4" t="s">
        <v>580</v>
      </c>
      <c r="B21447" s="1" t="s">
        <v>2191</v>
      </c>
      <c r="C21447" s="1" t="s">
        <v>2192</v>
      </c>
      <c r="D21447" s="1" t="s">
        <v>47</v>
      </c>
      <c r="E21447" s="1" t="s">
        <v>2193</v>
      </c>
      <c r="F21447" s="1" t="s">
        <v>2194</v>
      </c>
      <c r="G21447" s="1" t="s">
        <v>2195</v>
      </c>
      <c r="H21447" s="1" t="s">
        <v>2196</v>
      </c>
      <c r="I21447" s="1" t="s">
        <v>51</v>
      </c>
      <c r="J21447" s="1" t="s">
        <v>52</v>
      </c>
      <c r="K21447" s="1" t="s">
        <v>53</v>
      </c>
      <c r="L21447" s="1" t="b">
        <v>0</v>
      </c>
      <c r="M21447" s="1" t="s">
        <v>54</v>
      </c>
      <c r="N21447" s="1" t="s">
        <v>344</v>
      </c>
      <c r="O21447" s="1" t="s">
        <v>56</v>
      </c>
      <c r="P21447" s="1" t="b">
        <v>0</v>
      </c>
      <c r="Q21447" s="1" t="s">
        <v>55</v>
      </c>
      <c r="R21447" s="1" t="b">
        <v>1</v>
      </c>
      <c r="S21447" s="1" t="b">
        <v>1</v>
      </c>
      <c r="T21447" s="1">
        <v>5145</v>
      </c>
      <c r="U21447" s="1">
        <v>213463</v>
      </c>
      <c r="V21447" s="1">
        <v>116642</v>
      </c>
      <c r="W21447" s="1">
        <v>31055</v>
      </c>
      <c r="X21447" s="1">
        <v>10576</v>
      </c>
      <c r="Y21447" s="11">
        <v>205.28323799999967</v>
      </c>
      <c r="Z21447" s="11">
        <v>19.410291036308593</v>
      </c>
      <c r="AA21447" s="1" t="s">
        <v>99</v>
      </c>
      <c r="AB21447" s="1" t="s">
        <v>100</v>
      </c>
      <c r="AC21447" s="1" t="s">
        <v>59</v>
      </c>
      <c r="AD21447" s="12">
        <v>0</v>
      </c>
      <c r="AE21447" s="12">
        <v>0</v>
      </c>
      <c r="AF21447" s="1" t="s">
        <v>60</v>
      </c>
      <c r="AG21447" s="1" t="s">
        <v>61</v>
      </c>
      <c r="AH21447" s="1" t="s">
        <v>63</v>
      </c>
      <c r="AI21447" s="1" t="s">
        <v>63</v>
      </c>
      <c r="AJ21447" s="1" t="s">
        <v>63</v>
      </c>
      <c r="AK21447" s="1" t="s">
        <v>63</v>
      </c>
      <c r="AL21447" s="1" t="s">
        <v>63</v>
      </c>
      <c r="AM21447" s="1" t="s">
        <v>63</v>
      </c>
      <c r="AN21447" s="1" t="s">
        <v>63</v>
      </c>
      <c r="AO21447" s="1" t="s">
        <v>63</v>
      </c>
      <c r="AP21447" s="1" t="s">
        <v>63</v>
      </c>
      <c r="AQ21447" s="1" t="s">
        <v>63</v>
      </c>
      <c r="AR21447" s="8" t="s">
        <v>63</v>
      </c>
    </row>
    <row r="21448" spans="1:44" x14ac:dyDescent="0.35">
      <c r="A21448" s="4" t="s">
        <v>44</v>
      </c>
      <c r="B21448" s="1" t="s">
        <v>4264</v>
      </c>
      <c r="C21448" s="1" t="s">
        <v>4265</v>
      </c>
      <c r="D21448" s="1" t="s">
        <v>47</v>
      </c>
      <c r="E21448" s="1" t="s">
        <v>443</v>
      </c>
      <c r="F21448" s="1" t="s">
        <v>4266</v>
      </c>
      <c r="G21448" s="1" t="s">
        <v>4267</v>
      </c>
      <c r="H21448" s="1" t="s">
        <v>4268</v>
      </c>
      <c r="I21448" s="1" t="s">
        <v>51</v>
      </c>
      <c r="J21448" s="1" t="s">
        <v>52</v>
      </c>
      <c r="K21448" s="1" t="s">
        <v>53</v>
      </c>
      <c r="L21448" s="1" t="b">
        <v>0</v>
      </c>
      <c r="M21448" s="1" t="s">
        <v>318</v>
      </c>
      <c r="N21448" s="1" t="s">
        <v>344</v>
      </c>
      <c r="O21448" s="1" t="s">
        <v>56</v>
      </c>
      <c r="P21448" s="1" t="b">
        <v>0</v>
      </c>
      <c r="Q21448" s="1" t="s">
        <v>55</v>
      </c>
      <c r="R21448" s="1" t="b">
        <v>0</v>
      </c>
      <c r="S21448" s="1" t="b">
        <v>0</v>
      </c>
      <c r="T21448" s="1">
        <v>5136</v>
      </c>
      <c r="U21448" s="1">
        <v>613735</v>
      </c>
      <c r="V21448" s="1">
        <v>368783</v>
      </c>
      <c r="W21448" s="1">
        <v>0</v>
      </c>
      <c r="X21448" s="1">
        <v>150380</v>
      </c>
      <c r="Y21448" s="11">
        <v>264.90278800000658</v>
      </c>
      <c r="Z21448" s="11">
        <v>1.7615559781886327</v>
      </c>
      <c r="AA21448" s="1" t="s">
        <v>36</v>
      </c>
      <c r="AB21448" s="1" t="s">
        <v>36</v>
      </c>
      <c r="AC21448" s="1" t="s">
        <v>59</v>
      </c>
      <c r="AD21448" s="12" t="s">
        <v>80</v>
      </c>
      <c r="AE21448" s="12" t="s">
        <v>80</v>
      </c>
      <c r="AF21448" s="1" t="s">
        <v>81</v>
      </c>
      <c r="AG21448" s="1" t="s">
        <v>61</v>
      </c>
      <c r="AH21448" s="1" t="s">
        <v>63</v>
      </c>
      <c r="AI21448" s="1" t="s">
        <v>63</v>
      </c>
      <c r="AJ21448" s="1" t="s">
        <v>63</v>
      </c>
      <c r="AK21448" s="1" t="s">
        <v>63</v>
      </c>
      <c r="AL21448" s="1" t="s">
        <v>63</v>
      </c>
      <c r="AM21448" s="1" t="s">
        <v>63</v>
      </c>
      <c r="AN21448" s="1" t="s">
        <v>63</v>
      </c>
      <c r="AO21448" s="1" t="s">
        <v>63</v>
      </c>
      <c r="AP21448" s="1" t="s">
        <v>63</v>
      </c>
      <c r="AQ21448" s="1" t="s">
        <v>63</v>
      </c>
      <c r="AR21448" s="8" t="s">
        <v>63</v>
      </c>
    </row>
    <row r="21449" spans="1:44" x14ac:dyDescent="0.35">
      <c r="A21449" s="4" t="s">
        <v>580</v>
      </c>
      <c r="B21449" s="1" t="s">
        <v>9893</v>
      </c>
      <c r="C21449" s="1" t="s">
        <v>9894</v>
      </c>
      <c r="D21449" s="1" t="s">
        <v>47</v>
      </c>
      <c r="E21449" s="1" t="s">
        <v>105</v>
      </c>
      <c r="F21449" s="1" t="s">
        <v>10445</v>
      </c>
      <c r="G21449" s="1" t="s">
        <v>10446</v>
      </c>
      <c r="H21449" s="1" t="s">
        <v>10447</v>
      </c>
      <c r="I21449" s="1" t="s">
        <v>51</v>
      </c>
      <c r="J21449" s="1" t="s">
        <v>52</v>
      </c>
      <c r="K21449" s="1" t="s">
        <v>53</v>
      </c>
      <c r="L21449" s="1" t="b">
        <v>0</v>
      </c>
      <c r="M21449" s="1" t="s">
        <v>96</v>
      </c>
      <c r="N21449" s="1" t="s">
        <v>344</v>
      </c>
      <c r="O21449" s="1" t="s">
        <v>56</v>
      </c>
      <c r="P21449" s="1" t="b">
        <v>0</v>
      </c>
      <c r="Q21449" s="1" t="s">
        <v>345</v>
      </c>
      <c r="R21449" s="1" t="b">
        <v>0</v>
      </c>
      <c r="S21449" s="1" t="b">
        <v>1</v>
      </c>
      <c r="T21449" s="1">
        <v>5125</v>
      </c>
      <c r="U21449" s="1">
        <v>125409</v>
      </c>
      <c r="V21449" s="1">
        <v>42574</v>
      </c>
      <c r="W21449" s="1">
        <v>4766</v>
      </c>
      <c r="X21449" s="1">
        <v>2797</v>
      </c>
      <c r="Y21449" s="11">
        <v>57.870996999999882</v>
      </c>
      <c r="Z21449" s="11">
        <v>20.690381480157267</v>
      </c>
      <c r="AA21449" s="1" t="s">
        <v>110</v>
      </c>
      <c r="AB21449" s="1" t="s">
        <v>110</v>
      </c>
      <c r="AC21449" s="1" t="s">
        <v>111</v>
      </c>
      <c r="AD21449" s="12" t="s">
        <v>80</v>
      </c>
      <c r="AE21449" s="12" t="s">
        <v>80</v>
      </c>
      <c r="AF21449" s="1" t="s">
        <v>81</v>
      </c>
      <c r="AG21449" s="1" t="s">
        <v>61</v>
      </c>
      <c r="AH21449" s="1" t="s">
        <v>63</v>
      </c>
      <c r="AI21449" s="1" t="s">
        <v>63</v>
      </c>
      <c r="AJ21449" s="1" t="s">
        <v>63</v>
      </c>
      <c r="AK21449" s="1" t="s">
        <v>63</v>
      </c>
      <c r="AL21449" s="1" t="s">
        <v>63</v>
      </c>
      <c r="AM21449" s="1" t="s">
        <v>63</v>
      </c>
      <c r="AN21449" s="1" t="s">
        <v>63</v>
      </c>
      <c r="AO21449" s="1" t="s">
        <v>63</v>
      </c>
      <c r="AP21449" s="1" t="s">
        <v>63</v>
      </c>
      <c r="AQ21449" s="1" t="s">
        <v>63</v>
      </c>
      <c r="AR21449" s="8" t="s">
        <v>63</v>
      </c>
    </row>
    <row r="21450" spans="1:44" x14ac:dyDescent="0.35">
      <c r="A21450" s="4" t="s">
        <v>64</v>
      </c>
      <c r="B21450" s="1" t="s">
        <v>2191</v>
      </c>
      <c r="C21450" s="1" t="s">
        <v>2192</v>
      </c>
      <c r="D21450" s="1" t="s">
        <v>47</v>
      </c>
      <c r="E21450" s="1" t="s">
        <v>2193</v>
      </c>
      <c r="F21450" s="1" t="s">
        <v>2194</v>
      </c>
      <c r="G21450" s="1" t="s">
        <v>2195</v>
      </c>
      <c r="H21450" s="1" t="s">
        <v>2196</v>
      </c>
      <c r="I21450" s="1" t="s">
        <v>51</v>
      </c>
      <c r="J21450" s="1" t="s">
        <v>52</v>
      </c>
      <c r="K21450" s="1" t="s">
        <v>53</v>
      </c>
      <c r="L21450" s="1" t="b">
        <v>0</v>
      </c>
      <c r="M21450" s="1" t="s">
        <v>54</v>
      </c>
      <c r="N21450" s="1" t="s">
        <v>344</v>
      </c>
      <c r="O21450" s="1" t="s">
        <v>56</v>
      </c>
      <c r="P21450" s="1" t="b">
        <v>0</v>
      </c>
      <c r="Q21450" s="1" t="s">
        <v>345</v>
      </c>
      <c r="R21450" s="1" t="b">
        <v>1</v>
      </c>
      <c r="S21450" s="1" t="b">
        <v>1</v>
      </c>
      <c r="T21450" s="1">
        <v>5117</v>
      </c>
      <c r="U21450" s="1">
        <v>1594626</v>
      </c>
      <c r="V21450" s="1">
        <v>278968</v>
      </c>
      <c r="W21450" s="1">
        <v>61277</v>
      </c>
      <c r="X21450" s="1">
        <v>29824</v>
      </c>
      <c r="Y21450" s="11">
        <v>92.365280000000183</v>
      </c>
      <c r="Z21450" s="11">
        <v>3.0970118025751137</v>
      </c>
      <c r="AA21450" s="1" t="s">
        <v>99</v>
      </c>
      <c r="AB21450" s="1" t="s">
        <v>100</v>
      </c>
      <c r="AC21450" s="1" t="s">
        <v>59</v>
      </c>
      <c r="AD21450" s="12">
        <v>0</v>
      </c>
      <c r="AE21450" s="12">
        <v>0</v>
      </c>
      <c r="AF21450" s="1" t="s">
        <v>60</v>
      </c>
      <c r="AG21450" s="1" t="s">
        <v>61</v>
      </c>
      <c r="AH21450" s="1" t="s">
        <v>63</v>
      </c>
      <c r="AI21450" s="1" t="s">
        <v>63</v>
      </c>
      <c r="AJ21450" s="1" t="s">
        <v>63</v>
      </c>
      <c r="AK21450" s="1" t="s">
        <v>63</v>
      </c>
      <c r="AL21450" s="1" t="s">
        <v>63</v>
      </c>
      <c r="AM21450" s="1" t="s">
        <v>63</v>
      </c>
      <c r="AN21450" s="1" t="s">
        <v>63</v>
      </c>
      <c r="AO21450" s="1" t="s">
        <v>63</v>
      </c>
      <c r="AP21450" s="1" t="s">
        <v>63</v>
      </c>
      <c r="AQ21450" s="1" t="s">
        <v>63</v>
      </c>
      <c r="AR21450" s="8" t="s">
        <v>63</v>
      </c>
    </row>
    <row r="21451" spans="1:44" x14ac:dyDescent="0.35">
      <c r="A21451" s="4" t="s">
        <v>210</v>
      </c>
      <c r="B21451" s="1" t="s">
        <v>5406</v>
      </c>
      <c r="C21451" s="1" t="s">
        <v>5407</v>
      </c>
      <c r="D21451" s="1" t="s">
        <v>47</v>
      </c>
      <c r="E21451" s="1" t="s">
        <v>122</v>
      </c>
      <c r="F21451" s="1" t="s">
        <v>6611</v>
      </c>
      <c r="G21451" s="1" t="s">
        <v>6612</v>
      </c>
      <c r="H21451" s="1" t="s">
        <v>6613</v>
      </c>
      <c r="I21451" s="1" t="s">
        <v>51</v>
      </c>
      <c r="J21451" s="1" t="s">
        <v>52</v>
      </c>
      <c r="K21451" s="1" t="s">
        <v>53</v>
      </c>
      <c r="L21451" s="1" t="b">
        <v>0</v>
      </c>
      <c r="M21451" s="1" t="s">
        <v>54</v>
      </c>
      <c r="N21451" s="1" t="s">
        <v>344</v>
      </c>
      <c r="O21451" s="1" t="s">
        <v>56</v>
      </c>
      <c r="P21451" s="1" t="b">
        <v>1</v>
      </c>
      <c r="Q21451" s="1" t="s">
        <v>55</v>
      </c>
      <c r="R21451" s="1" t="b">
        <v>1</v>
      </c>
      <c r="S21451" s="1" t="b">
        <v>1</v>
      </c>
      <c r="T21451" s="1">
        <v>5113</v>
      </c>
      <c r="U21451" s="1">
        <v>340512</v>
      </c>
      <c r="V21451" s="1">
        <v>152020</v>
      </c>
      <c r="W21451" s="1">
        <v>3876</v>
      </c>
      <c r="X21451" s="1">
        <v>913</v>
      </c>
      <c r="Y21451" s="11">
        <v>99.581920999999966</v>
      </c>
      <c r="Z21451" s="11">
        <v>109.07110733844466</v>
      </c>
      <c r="AA21451" s="1" t="s">
        <v>346</v>
      </c>
      <c r="AB21451" s="1" t="s">
        <v>110</v>
      </c>
      <c r="AC21451" s="1" t="s">
        <v>111</v>
      </c>
      <c r="AD21451" s="12">
        <v>0</v>
      </c>
      <c r="AE21451" s="12" t="s">
        <v>80</v>
      </c>
      <c r="AF21451" s="1" t="s">
        <v>81</v>
      </c>
      <c r="AG21451" s="1" t="s">
        <v>61</v>
      </c>
      <c r="AH21451" s="1" t="s">
        <v>63</v>
      </c>
      <c r="AI21451" s="1" t="s">
        <v>63</v>
      </c>
      <c r="AJ21451" s="1" t="s">
        <v>63</v>
      </c>
      <c r="AK21451" s="1" t="s">
        <v>63</v>
      </c>
      <c r="AL21451" s="1" t="s">
        <v>63</v>
      </c>
      <c r="AM21451" s="1" t="s">
        <v>63</v>
      </c>
      <c r="AN21451" s="1" t="s">
        <v>63</v>
      </c>
      <c r="AO21451" s="1" t="s">
        <v>63</v>
      </c>
      <c r="AP21451" s="1" t="s">
        <v>63</v>
      </c>
      <c r="AQ21451" s="1" t="s">
        <v>63</v>
      </c>
      <c r="AR21451" s="8" t="s">
        <v>63</v>
      </c>
    </row>
    <row r="21452" spans="1:44" x14ac:dyDescent="0.35">
      <c r="A21452" s="4" t="s">
        <v>71</v>
      </c>
      <c r="B21452" s="1" t="s">
        <v>5237</v>
      </c>
      <c r="C21452" s="1" t="s">
        <v>5238</v>
      </c>
      <c r="D21452" s="1" t="s">
        <v>47</v>
      </c>
      <c r="E21452" s="1" t="s">
        <v>407</v>
      </c>
      <c r="F21452" s="1" t="s">
        <v>5239</v>
      </c>
      <c r="G21452" s="1" t="s">
        <v>5240</v>
      </c>
      <c r="H21452" s="1" t="s">
        <v>5241</v>
      </c>
      <c r="I21452" s="1" t="s">
        <v>51</v>
      </c>
      <c r="J21452" s="1" t="s">
        <v>52</v>
      </c>
      <c r="K21452" s="1" t="s">
        <v>53</v>
      </c>
      <c r="L21452" s="1" t="b">
        <v>0</v>
      </c>
      <c r="M21452" s="1" t="s">
        <v>54</v>
      </c>
      <c r="N21452" s="1" t="s">
        <v>55</v>
      </c>
      <c r="O21452" s="1" t="s">
        <v>56</v>
      </c>
      <c r="P21452" s="1" t="b">
        <v>0</v>
      </c>
      <c r="Q21452" s="1" t="s">
        <v>102</v>
      </c>
      <c r="R21452" s="1" t="b">
        <v>0</v>
      </c>
      <c r="S21452" s="1" t="b">
        <v>0</v>
      </c>
      <c r="T21452" s="1">
        <v>5113</v>
      </c>
      <c r="U21452" s="1">
        <v>143261</v>
      </c>
      <c r="V21452" s="1">
        <v>41783</v>
      </c>
      <c r="W21452" s="1">
        <v>0</v>
      </c>
      <c r="X21452" s="1">
        <v>28137</v>
      </c>
      <c r="Y21452" s="11">
        <v>54.077004000000002</v>
      </c>
      <c r="Z21452" s="11">
        <v>1.9219179016952768</v>
      </c>
      <c r="AA21452" s="1" t="s">
        <v>697</v>
      </c>
      <c r="AB21452" s="1" t="s">
        <v>623</v>
      </c>
      <c r="AC21452" s="1" t="s">
        <v>59</v>
      </c>
      <c r="AD21452" s="12">
        <v>1.4613473622680111E-2</v>
      </c>
      <c r="AE21452" s="12">
        <v>0</v>
      </c>
      <c r="AF21452" s="1" t="s">
        <v>60</v>
      </c>
      <c r="AG21452" s="1" t="s">
        <v>61</v>
      </c>
      <c r="AH21452" s="1" t="s">
        <v>62</v>
      </c>
      <c r="AI21452" s="1" t="s">
        <v>63</v>
      </c>
      <c r="AJ21452" s="1" t="s">
        <v>63</v>
      </c>
      <c r="AK21452" s="1" t="s">
        <v>63</v>
      </c>
      <c r="AL21452" s="1" t="s">
        <v>63</v>
      </c>
      <c r="AM21452" s="1" t="s">
        <v>62</v>
      </c>
      <c r="AN21452" s="1" t="s">
        <v>63</v>
      </c>
      <c r="AO21452" s="1" t="s">
        <v>63</v>
      </c>
      <c r="AP21452" s="1" t="s">
        <v>63</v>
      </c>
      <c r="AQ21452" s="1" t="s">
        <v>63</v>
      </c>
      <c r="AR21452" s="8" t="s">
        <v>63</v>
      </c>
    </row>
    <row r="21453" spans="1:44" x14ac:dyDescent="0.35">
      <c r="A21453" s="4" t="s">
        <v>580</v>
      </c>
      <c r="B21453" s="1" t="s">
        <v>2998</v>
      </c>
      <c r="C21453" s="1" t="s">
        <v>2999</v>
      </c>
      <c r="D21453" s="1" t="s">
        <v>47</v>
      </c>
      <c r="E21453" s="1" t="s">
        <v>71</v>
      </c>
      <c r="F21453" s="1" t="s">
        <v>3000</v>
      </c>
      <c r="G21453" s="1" t="s">
        <v>3001</v>
      </c>
      <c r="H21453" s="1" t="s">
        <v>655</v>
      </c>
      <c r="I21453" s="1" t="s">
        <v>77</v>
      </c>
      <c r="J21453" s="1" t="s">
        <v>656</v>
      </c>
      <c r="K21453" s="1" t="s">
        <v>53</v>
      </c>
      <c r="L21453" s="1" t="b">
        <v>0</v>
      </c>
      <c r="M21453" s="1" t="s">
        <v>54</v>
      </c>
      <c r="N21453" s="1" t="s">
        <v>344</v>
      </c>
      <c r="O21453" s="1" t="s">
        <v>56</v>
      </c>
      <c r="P21453" s="1" t="b">
        <v>0</v>
      </c>
      <c r="Q21453" s="1" t="s">
        <v>55</v>
      </c>
      <c r="R21453" s="1" t="b">
        <v>1</v>
      </c>
      <c r="S21453" s="1" t="b">
        <v>0</v>
      </c>
      <c r="T21453" s="1">
        <v>5113</v>
      </c>
      <c r="U21453" s="1">
        <v>134366</v>
      </c>
      <c r="V21453" s="1">
        <v>124378</v>
      </c>
      <c r="W21453" s="1">
        <v>0</v>
      </c>
      <c r="X21453" s="1">
        <v>30145</v>
      </c>
      <c r="Y21453" s="11">
        <v>176.92090799999988</v>
      </c>
      <c r="Z21453" s="11">
        <v>5.8689967822192699</v>
      </c>
      <c r="AA21453" s="1" t="s">
        <v>657</v>
      </c>
      <c r="AB21453" s="1" t="s">
        <v>658</v>
      </c>
      <c r="AC21453" s="1" t="s">
        <v>59</v>
      </c>
      <c r="AD21453" s="12" t="s">
        <v>80</v>
      </c>
      <c r="AE21453" s="12" t="s">
        <v>80</v>
      </c>
      <c r="AF21453" s="1" t="s">
        <v>60</v>
      </c>
      <c r="AG21453" s="1" t="s">
        <v>80</v>
      </c>
      <c r="AH21453" s="1" t="s">
        <v>63</v>
      </c>
      <c r="AI21453" s="1" t="s">
        <v>63</v>
      </c>
      <c r="AJ21453" s="1" t="s">
        <v>63</v>
      </c>
      <c r="AK21453" s="1" t="s">
        <v>63</v>
      </c>
      <c r="AL21453" s="1" t="s">
        <v>63</v>
      </c>
      <c r="AM21453" s="1" t="s">
        <v>63</v>
      </c>
      <c r="AN21453" s="1" t="s">
        <v>63</v>
      </c>
      <c r="AO21453" s="1" t="s">
        <v>63</v>
      </c>
      <c r="AP21453" s="1" t="s">
        <v>63</v>
      </c>
      <c r="AQ21453" s="1" t="s">
        <v>63</v>
      </c>
      <c r="AR21453" s="8" t="s">
        <v>63</v>
      </c>
    </row>
    <row r="21454" spans="1:44" x14ac:dyDescent="0.35">
      <c r="A21454" s="4" t="s">
        <v>71</v>
      </c>
      <c r="B21454" s="1" t="s">
        <v>217</v>
      </c>
      <c r="C21454" s="1" t="s">
        <v>218</v>
      </c>
      <c r="D21454" s="1" t="s">
        <v>47</v>
      </c>
      <c r="E21454" s="1" t="s">
        <v>219</v>
      </c>
      <c r="F21454" s="1" t="s">
        <v>1152</v>
      </c>
      <c r="G21454" s="1" t="s">
        <v>1153</v>
      </c>
      <c r="H21454" s="1" t="s">
        <v>1154</v>
      </c>
      <c r="I21454" s="1" t="s">
        <v>77</v>
      </c>
      <c r="J21454" s="1" t="s">
        <v>52</v>
      </c>
      <c r="K21454" s="1" t="s">
        <v>53</v>
      </c>
      <c r="L21454" s="1" t="b">
        <v>0</v>
      </c>
      <c r="M21454" s="1" t="s">
        <v>54</v>
      </c>
      <c r="N21454" s="1" t="s">
        <v>344</v>
      </c>
      <c r="O21454" s="1" t="s">
        <v>56</v>
      </c>
      <c r="P21454" s="1" t="b">
        <v>0</v>
      </c>
      <c r="Q21454" s="1" t="s">
        <v>404</v>
      </c>
      <c r="R21454" s="1" t="b">
        <v>0</v>
      </c>
      <c r="S21454" s="1" t="b">
        <v>0</v>
      </c>
      <c r="T21454" s="1">
        <v>5111</v>
      </c>
      <c r="U21454" s="1">
        <v>88361</v>
      </c>
      <c r="V21454" s="1">
        <v>20122</v>
      </c>
      <c r="W21454" s="1">
        <v>0</v>
      </c>
      <c r="X21454" s="1">
        <v>13361</v>
      </c>
      <c r="Y21454" s="11">
        <v>61.379054999999731</v>
      </c>
      <c r="Z21454" s="11">
        <v>4.5938967891624678</v>
      </c>
      <c r="AA21454" s="1" t="s">
        <v>872</v>
      </c>
      <c r="AB21454" s="1" t="s">
        <v>110</v>
      </c>
      <c r="AC21454" s="1" t="s">
        <v>111</v>
      </c>
      <c r="AD21454" s="12" t="s">
        <v>80</v>
      </c>
      <c r="AE21454" s="12" t="s">
        <v>80</v>
      </c>
      <c r="AF21454" s="1" t="s">
        <v>60</v>
      </c>
      <c r="AG21454" s="1" t="s">
        <v>80</v>
      </c>
      <c r="AH21454" s="1" t="s">
        <v>62</v>
      </c>
      <c r="AI21454" s="1" t="s">
        <v>62</v>
      </c>
      <c r="AJ21454" s="1" t="s">
        <v>63</v>
      </c>
      <c r="AK21454" s="1" t="s">
        <v>62</v>
      </c>
      <c r="AL21454" s="1" t="s">
        <v>62</v>
      </c>
      <c r="AM21454" s="1" t="s">
        <v>62</v>
      </c>
      <c r="AN21454" s="1" t="s">
        <v>62</v>
      </c>
      <c r="AO21454" s="1" t="s">
        <v>63</v>
      </c>
      <c r="AP21454" s="1" t="s">
        <v>63</v>
      </c>
      <c r="AQ21454" s="1" t="s">
        <v>63</v>
      </c>
      <c r="AR21454" s="8" t="s">
        <v>63</v>
      </c>
    </row>
    <row r="21455" spans="1:44" x14ac:dyDescent="0.35">
      <c r="A21455" s="4" t="s">
        <v>210</v>
      </c>
      <c r="B21455" s="1" t="s">
        <v>2191</v>
      </c>
      <c r="C21455" s="1" t="s">
        <v>2192</v>
      </c>
      <c r="D21455" s="1" t="s">
        <v>47</v>
      </c>
      <c r="E21455" s="1" t="s">
        <v>2193</v>
      </c>
      <c r="F21455" s="1" t="s">
        <v>2509</v>
      </c>
      <c r="G21455" s="1" t="s">
        <v>2510</v>
      </c>
      <c r="H21455" s="1" t="s">
        <v>2511</v>
      </c>
      <c r="I21455" s="1" t="s">
        <v>77</v>
      </c>
      <c r="J21455" s="1" t="s">
        <v>52</v>
      </c>
      <c r="K21455" s="1" t="s">
        <v>53</v>
      </c>
      <c r="L21455" s="1" t="b">
        <v>0</v>
      </c>
      <c r="M21455" s="1" t="s">
        <v>54</v>
      </c>
      <c r="N21455" s="1" t="s">
        <v>344</v>
      </c>
      <c r="O21455" s="1" t="s">
        <v>56</v>
      </c>
      <c r="P21455" s="1" t="b">
        <v>0</v>
      </c>
      <c r="Q21455" s="1" t="s">
        <v>55</v>
      </c>
      <c r="R21455" s="1" t="b">
        <v>0</v>
      </c>
      <c r="S21455" s="1" t="b">
        <v>1</v>
      </c>
      <c r="T21455" s="1">
        <v>5099</v>
      </c>
      <c r="U21455" s="1">
        <v>967780</v>
      </c>
      <c r="V21455" s="1">
        <v>141840</v>
      </c>
      <c r="W21455" s="1">
        <v>8573</v>
      </c>
      <c r="X21455" s="1">
        <v>4171</v>
      </c>
      <c r="Y21455" s="11">
        <v>71.752961999999997</v>
      </c>
      <c r="Z21455" s="11">
        <v>17.202819947254856</v>
      </c>
      <c r="AA21455" s="1" t="s">
        <v>99</v>
      </c>
      <c r="AB21455" s="1" t="s">
        <v>100</v>
      </c>
      <c r="AC21455" s="1" t="s">
        <v>59</v>
      </c>
      <c r="AD21455" s="12" t="s">
        <v>80</v>
      </c>
      <c r="AE21455" s="12" t="s">
        <v>80</v>
      </c>
      <c r="AF21455" s="1" t="s">
        <v>60</v>
      </c>
      <c r="AG21455" s="1" t="s">
        <v>80</v>
      </c>
      <c r="AH21455" s="1" t="s">
        <v>63</v>
      </c>
      <c r="AI21455" s="1" t="s">
        <v>63</v>
      </c>
      <c r="AJ21455" s="1" t="s">
        <v>63</v>
      </c>
      <c r="AK21455" s="1" t="s">
        <v>63</v>
      </c>
      <c r="AL21455" s="1" t="s">
        <v>63</v>
      </c>
      <c r="AM21455" s="1" t="s">
        <v>63</v>
      </c>
      <c r="AN21455" s="1" t="s">
        <v>63</v>
      </c>
      <c r="AO21455" s="1" t="s">
        <v>63</v>
      </c>
      <c r="AP21455" s="1" t="s">
        <v>63</v>
      </c>
      <c r="AQ21455" s="1" t="s">
        <v>63</v>
      </c>
      <c r="AR21455" s="8" t="s">
        <v>63</v>
      </c>
    </row>
    <row r="21456" spans="1:44" x14ac:dyDescent="0.35">
      <c r="A21456" s="4" t="s">
        <v>210</v>
      </c>
      <c r="B21456" s="1" t="s">
        <v>204</v>
      </c>
      <c r="C21456" s="1" t="s">
        <v>205</v>
      </c>
      <c r="D21456" s="1" t="s">
        <v>47</v>
      </c>
      <c r="E21456" s="1" t="s">
        <v>206</v>
      </c>
      <c r="F21456" s="1" t="s">
        <v>7463</v>
      </c>
      <c r="G21456" s="1" t="s">
        <v>7464</v>
      </c>
      <c r="H21456" s="1" t="s">
        <v>7465</v>
      </c>
      <c r="I21456" s="1" t="s">
        <v>51</v>
      </c>
      <c r="J21456" s="1" t="s">
        <v>52</v>
      </c>
      <c r="K21456" s="1" t="s">
        <v>53</v>
      </c>
      <c r="L21456" s="1" t="b">
        <v>0</v>
      </c>
      <c r="M21456" s="1" t="s">
        <v>54</v>
      </c>
      <c r="N21456" s="1" t="s">
        <v>344</v>
      </c>
      <c r="O21456" s="1" t="s">
        <v>56</v>
      </c>
      <c r="P21456" s="1" t="b">
        <v>0</v>
      </c>
      <c r="Q21456" s="1" t="s">
        <v>345</v>
      </c>
      <c r="R21456" s="1" t="b">
        <v>0</v>
      </c>
      <c r="S21456" s="1" t="b">
        <v>1</v>
      </c>
      <c r="T21456" s="1">
        <v>5095</v>
      </c>
      <c r="U21456" s="1">
        <v>2627817</v>
      </c>
      <c r="V21456" s="1">
        <v>309742</v>
      </c>
      <c r="W21456" s="1">
        <v>28850</v>
      </c>
      <c r="X21456" s="1">
        <v>19083</v>
      </c>
      <c r="Y21456" s="11">
        <v>303.73253400000095</v>
      </c>
      <c r="Z21456" s="11">
        <v>15.916393334381437</v>
      </c>
      <c r="AA21456" s="1" t="s">
        <v>807</v>
      </c>
      <c r="AB21456" s="1" t="s">
        <v>110</v>
      </c>
      <c r="AC21456" s="1" t="s">
        <v>111</v>
      </c>
      <c r="AD21456" s="12">
        <v>3.6066362106275549E-2</v>
      </c>
      <c r="AE21456" s="12">
        <v>0</v>
      </c>
      <c r="AF21456" s="1" t="s">
        <v>60</v>
      </c>
      <c r="AG21456" s="1" t="s">
        <v>61</v>
      </c>
      <c r="AH21456" s="1" t="s">
        <v>63</v>
      </c>
      <c r="AI21456" s="1" t="s">
        <v>62</v>
      </c>
      <c r="AJ21456" s="1" t="s">
        <v>63</v>
      </c>
      <c r="AK21456" s="1" t="s">
        <v>62</v>
      </c>
      <c r="AL21456" s="1" t="s">
        <v>63</v>
      </c>
      <c r="AM21456" s="1" t="s">
        <v>62</v>
      </c>
      <c r="AN21456" s="1" t="s">
        <v>62</v>
      </c>
      <c r="AO21456" s="1" t="s">
        <v>63</v>
      </c>
      <c r="AP21456" s="1" t="s">
        <v>63</v>
      </c>
      <c r="AQ21456" s="1" t="s">
        <v>63</v>
      </c>
      <c r="AR21456" s="8" t="s">
        <v>63</v>
      </c>
    </row>
    <row r="21457" spans="1:44" x14ac:dyDescent="0.35">
      <c r="A21457" s="4" t="s">
        <v>443</v>
      </c>
      <c r="B21457" s="1" t="s">
        <v>3113</v>
      </c>
      <c r="C21457" s="1" t="s">
        <v>3114</v>
      </c>
      <c r="D21457" s="1" t="s">
        <v>47</v>
      </c>
      <c r="E21457" s="1" t="s">
        <v>67</v>
      </c>
      <c r="F21457" s="1" t="s">
        <v>8075</v>
      </c>
      <c r="G21457" s="1" t="s">
        <v>3116</v>
      </c>
      <c r="H21457" s="1" t="s">
        <v>8076</v>
      </c>
      <c r="I21457" s="1" t="s">
        <v>77</v>
      </c>
      <c r="J21457" s="1" t="s">
        <v>52</v>
      </c>
      <c r="K21457" s="1" t="s">
        <v>53</v>
      </c>
      <c r="L21457" s="1" t="b">
        <v>0</v>
      </c>
      <c r="M21457" s="1" t="s">
        <v>54</v>
      </c>
      <c r="N21457" s="1" t="s">
        <v>344</v>
      </c>
      <c r="O21457" s="1" t="s">
        <v>56</v>
      </c>
      <c r="P21457" s="1" t="b">
        <v>1</v>
      </c>
      <c r="Q21457" s="1" t="s">
        <v>345</v>
      </c>
      <c r="R21457" s="1" t="b">
        <v>0</v>
      </c>
      <c r="S21457" s="1" t="b">
        <v>1</v>
      </c>
      <c r="T21457" s="1">
        <v>5090</v>
      </c>
      <c r="U21457" s="1">
        <v>279999</v>
      </c>
      <c r="V21457" s="1">
        <v>59547</v>
      </c>
      <c r="W21457" s="1">
        <v>3300</v>
      </c>
      <c r="X21457" s="1">
        <v>1691</v>
      </c>
      <c r="Y21457" s="11">
        <v>96.467398999999901</v>
      </c>
      <c r="Z21457" s="11">
        <v>57.047545239503194</v>
      </c>
      <c r="AA21457" s="1" t="s">
        <v>346</v>
      </c>
      <c r="AB21457" s="1" t="s">
        <v>110</v>
      </c>
      <c r="AC21457" s="1" t="s">
        <v>111</v>
      </c>
      <c r="AD21457" s="12" t="s">
        <v>80</v>
      </c>
      <c r="AE21457" s="12" t="s">
        <v>80</v>
      </c>
      <c r="AF21457" s="1" t="s">
        <v>60</v>
      </c>
      <c r="AG21457" s="1" t="s">
        <v>80</v>
      </c>
      <c r="AH21457" s="1" t="s">
        <v>63</v>
      </c>
      <c r="AI21457" s="1" t="s">
        <v>63</v>
      </c>
      <c r="AJ21457" s="1" t="s">
        <v>63</v>
      </c>
      <c r="AK21457" s="1" t="s">
        <v>63</v>
      </c>
      <c r="AL21457" s="1" t="s">
        <v>63</v>
      </c>
      <c r="AM21457" s="1" t="s">
        <v>63</v>
      </c>
      <c r="AN21457" s="1" t="s">
        <v>63</v>
      </c>
      <c r="AO21457" s="1" t="s">
        <v>63</v>
      </c>
      <c r="AP21457" s="1" t="s">
        <v>63</v>
      </c>
      <c r="AQ21457" s="1" t="s">
        <v>63</v>
      </c>
      <c r="AR21457" s="8" t="s">
        <v>63</v>
      </c>
    </row>
    <row r="21458" spans="1:44" x14ac:dyDescent="0.35">
      <c r="A21458" s="4" t="s">
        <v>71</v>
      </c>
      <c r="B21458" s="1" t="s">
        <v>11655</v>
      </c>
      <c r="C21458" s="1" t="s">
        <v>11656</v>
      </c>
      <c r="D21458" s="1" t="s">
        <v>47</v>
      </c>
      <c r="E21458" s="1" t="s">
        <v>105</v>
      </c>
      <c r="F21458" s="1" t="s">
        <v>11657</v>
      </c>
      <c r="G21458" s="1" t="s">
        <v>11658</v>
      </c>
      <c r="H21458" s="1" t="s">
        <v>11659</v>
      </c>
      <c r="I21458" s="1" t="s">
        <v>51</v>
      </c>
      <c r="J21458" s="1" t="s">
        <v>52</v>
      </c>
      <c r="K21458" s="1" t="s">
        <v>53</v>
      </c>
      <c r="L21458" s="1" t="b">
        <v>0</v>
      </c>
      <c r="M21458" s="1" t="s">
        <v>54</v>
      </c>
      <c r="N21458" s="1" t="s">
        <v>344</v>
      </c>
      <c r="O21458" s="1" t="s">
        <v>56</v>
      </c>
      <c r="P21458" s="1" t="b">
        <v>0</v>
      </c>
      <c r="Q21458" s="1" t="s">
        <v>345</v>
      </c>
      <c r="R21458" s="1" t="b">
        <v>0</v>
      </c>
      <c r="S21458" s="1" t="b">
        <v>1</v>
      </c>
      <c r="T21458" s="1">
        <v>5087</v>
      </c>
      <c r="U21458" s="1">
        <v>242972</v>
      </c>
      <c r="V21458" s="1">
        <v>61086</v>
      </c>
      <c r="W21458" s="1">
        <v>47089</v>
      </c>
      <c r="X21458" s="1">
        <v>38417</v>
      </c>
      <c r="Y21458" s="11">
        <v>287.39689200000112</v>
      </c>
      <c r="Z21458" s="11">
        <v>7.4809821693521386</v>
      </c>
      <c r="AA21458" s="1" t="s">
        <v>235</v>
      </c>
      <c r="AB21458" s="1" t="s">
        <v>110</v>
      </c>
      <c r="AC21458" s="1" t="s">
        <v>111</v>
      </c>
      <c r="AD21458" s="12" t="s">
        <v>80</v>
      </c>
      <c r="AE21458" s="12" t="s">
        <v>80</v>
      </c>
      <c r="AF21458" s="1" t="s">
        <v>81</v>
      </c>
      <c r="AG21458" s="1" t="s">
        <v>61</v>
      </c>
      <c r="AH21458" s="1" t="s">
        <v>63</v>
      </c>
      <c r="AI21458" s="1" t="s">
        <v>63</v>
      </c>
      <c r="AJ21458" s="1" t="s">
        <v>63</v>
      </c>
      <c r="AK21458" s="1" t="s">
        <v>63</v>
      </c>
      <c r="AL21458" s="1" t="s">
        <v>63</v>
      </c>
      <c r="AM21458" s="1" t="s">
        <v>63</v>
      </c>
      <c r="AN21458" s="1" t="s">
        <v>63</v>
      </c>
      <c r="AO21458" s="1" t="s">
        <v>63</v>
      </c>
      <c r="AP21458" s="1" t="s">
        <v>63</v>
      </c>
      <c r="AQ21458" s="1" t="s">
        <v>63</v>
      </c>
      <c r="AR21458" s="8" t="s">
        <v>63</v>
      </c>
    </row>
    <row r="21459" spans="1:44" x14ac:dyDescent="0.35">
      <c r="A21459" s="4" t="s">
        <v>330</v>
      </c>
      <c r="B21459" s="1" t="s">
        <v>120</v>
      </c>
      <c r="C21459" s="1" t="s">
        <v>121</v>
      </c>
      <c r="D21459" s="1" t="s">
        <v>47</v>
      </c>
      <c r="E21459" s="1" t="s">
        <v>122</v>
      </c>
      <c r="F21459" s="1" t="s">
        <v>3812</v>
      </c>
      <c r="G21459" s="1" t="s">
        <v>2986</v>
      </c>
      <c r="H21459" s="1" t="s">
        <v>3813</v>
      </c>
      <c r="I21459" s="1" t="s">
        <v>77</v>
      </c>
      <c r="J21459" s="1" t="s">
        <v>52</v>
      </c>
      <c r="K21459" s="1" t="s">
        <v>53</v>
      </c>
      <c r="L21459" s="1" t="b">
        <v>0</v>
      </c>
      <c r="M21459" s="1" t="s">
        <v>78</v>
      </c>
      <c r="N21459" s="1" t="s">
        <v>344</v>
      </c>
      <c r="O21459" s="1" t="s">
        <v>56</v>
      </c>
      <c r="P21459" s="1" t="b">
        <v>1</v>
      </c>
      <c r="Q21459" s="1" t="s">
        <v>55</v>
      </c>
      <c r="R21459" s="1" t="b">
        <v>1</v>
      </c>
      <c r="S21459" s="1" t="b">
        <v>1</v>
      </c>
      <c r="T21459" s="1">
        <v>5086</v>
      </c>
      <c r="U21459" s="1">
        <v>322486</v>
      </c>
      <c r="V21459" s="1">
        <v>135245</v>
      </c>
      <c r="W21459" s="1">
        <v>19769</v>
      </c>
      <c r="X21459" s="1">
        <v>5082</v>
      </c>
      <c r="Y21459" s="11">
        <v>62.935847000000031</v>
      </c>
      <c r="Z21459" s="11">
        <v>12.384070641479738</v>
      </c>
      <c r="AA21459" s="1" t="s">
        <v>235</v>
      </c>
      <c r="AB21459" s="1" t="s">
        <v>110</v>
      </c>
      <c r="AC21459" s="1" t="s">
        <v>111</v>
      </c>
      <c r="AD21459" s="12" t="s">
        <v>80</v>
      </c>
      <c r="AE21459" s="12" t="s">
        <v>80</v>
      </c>
      <c r="AF21459" s="1" t="s">
        <v>81</v>
      </c>
      <c r="AG21459" s="1" t="s">
        <v>80</v>
      </c>
      <c r="AH21459" s="1" t="s">
        <v>63</v>
      </c>
      <c r="AI21459" s="1" t="s">
        <v>63</v>
      </c>
      <c r="AJ21459" s="1" t="s">
        <v>63</v>
      </c>
      <c r="AK21459" s="1" t="s">
        <v>63</v>
      </c>
      <c r="AL21459" s="1" t="s">
        <v>63</v>
      </c>
      <c r="AM21459" s="1" t="s">
        <v>63</v>
      </c>
      <c r="AN21459" s="1" t="s">
        <v>63</v>
      </c>
      <c r="AO21459" s="1" t="s">
        <v>63</v>
      </c>
      <c r="AP21459" s="1" t="s">
        <v>63</v>
      </c>
      <c r="AQ21459" s="1" t="s">
        <v>63</v>
      </c>
      <c r="AR21459" s="8" t="s">
        <v>63</v>
      </c>
    </row>
    <row r="21460" spans="1:44" x14ac:dyDescent="0.35">
      <c r="A21460" s="4" t="s">
        <v>443</v>
      </c>
      <c r="B21460" s="1" t="s">
        <v>4093</v>
      </c>
      <c r="C21460" s="1" t="s">
        <v>4094</v>
      </c>
      <c r="D21460" s="1" t="s">
        <v>47</v>
      </c>
      <c r="E21460" s="1" t="s">
        <v>105</v>
      </c>
      <c r="F21460" s="1" t="s">
        <v>4095</v>
      </c>
      <c r="G21460" s="1" t="s">
        <v>4096</v>
      </c>
      <c r="H21460" s="1" t="s">
        <v>4097</v>
      </c>
      <c r="I21460" s="1" t="s">
        <v>51</v>
      </c>
      <c r="J21460" s="1" t="s">
        <v>52</v>
      </c>
      <c r="K21460" s="1" t="s">
        <v>53</v>
      </c>
      <c r="L21460" s="1" t="b">
        <v>0</v>
      </c>
      <c r="M21460" s="1" t="s">
        <v>54</v>
      </c>
      <c r="N21460" s="1" t="s">
        <v>344</v>
      </c>
      <c r="O21460" s="1" t="s">
        <v>56</v>
      </c>
      <c r="P21460" s="1" t="b">
        <v>1</v>
      </c>
      <c r="Q21460" s="1" t="s">
        <v>55</v>
      </c>
      <c r="R21460" s="1" t="b">
        <v>1</v>
      </c>
      <c r="S21460" s="1" t="b">
        <v>1</v>
      </c>
      <c r="T21460" s="1">
        <v>5079</v>
      </c>
      <c r="U21460" s="1">
        <v>1068904</v>
      </c>
      <c r="V21460" s="1">
        <v>362817</v>
      </c>
      <c r="W21460" s="1">
        <v>3617</v>
      </c>
      <c r="X21460" s="1">
        <v>2158</v>
      </c>
      <c r="Y21460" s="11">
        <v>213.2465880000002</v>
      </c>
      <c r="Z21460" s="11">
        <v>98.816769230769324</v>
      </c>
      <c r="AA21460" s="1" t="s">
        <v>514</v>
      </c>
      <c r="AB21460" s="1" t="s">
        <v>110</v>
      </c>
      <c r="AC21460" s="1" t="s">
        <v>111</v>
      </c>
      <c r="AD21460" s="12">
        <v>0</v>
      </c>
      <c r="AE21460" s="12">
        <v>0</v>
      </c>
      <c r="AF21460" s="1" t="s">
        <v>60</v>
      </c>
      <c r="AG21460" s="1" t="s">
        <v>61</v>
      </c>
      <c r="AH21460" s="1" t="s">
        <v>63</v>
      </c>
      <c r="AI21460" s="1" t="s">
        <v>63</v>
      </c>
      <c r="AJ21460" s="1" t="s">
        <v>63</v>
      </c>
      <c r="AK21460" s="1" t="s">
        <v>63</v>
      </c>
      <c r="AL21460" s="1" t="s">
        <v>63</v>
      </c>
      <c r="AM21460" s="1" t="s">
        <v>63</v>
      </c>
      <c r="AN21460" s="1" t="s">
        <v>63</v>
      </c>
      <c r="AO21460" s="1" t="s">
        <v>63</v>
      </c>
      <c r="AP21460" s="1" t="s">
        <v>63</v>
      </c>
      <c r="AQ21460" s="1" t="s">
        <v>63</v>
      </c>
      <c r="AR21460" s="8" t="s">
        <v>63</v>
      </c>
    </row>
    <row r="21461" spans="1:44" x14ac:dyDescent="0.35">
      <c r="A21461" s="4" t="s">
        <v>71</v>
      </c>
      <c r="B21461" s="1" t="s">
        <v>325</v>
      </c>
      <c r="C21461" s="1" t="s">
        <v>326</v>
      </c>
      <c r="D21461" s="1" t="s">
        <v>47</v>
      </c>
      <c r="E21461" s="1" t="s">
        <v>105</v>
      </c>
      <c r="F21461" s="1" t="s">
        <v>862</v>
      </c>
      <c r="G21461" s="1" t="s">
        <v>863</v>
      </c>
      <c r="H21461" s="1" t="s">
        <v>864</v>
      </c>
      <c r="I21461" s="1" t="s">
        <v>77</v>
      </c>
      <c r="J21461" s="1" t="s">
        <v>52</v>
      </c>
      <c r="K21461" s="1" t="s">
        <v>53</v>
      </c>
      <c r="L21461" s="1" t="b">
        <v>0</v>
      </c>
      <c r="M21461" s="1" t="s">
        <v>54</v>
      </c>
      <c r="N21461" s="1" t="s">
        <v>344</v>
      </c>
      <c r="O21461" s="1" t="s">
        <v>56</v>
      </c>
      <c r="P21461" s="1" t="b">
        <v>0</v>
      </c>
      <c r="Q21461" s="1" t="s">
        <v>55</v>
      </c>
      <c r="R21461" s="1" t="b">
        <v>1</v>
      </c>
      <c r="S21461" s="1" t="b">
        <v>1</v>
      </c>
      <c r="T21461" s="1">
        <v>5074</v>
      </c>
      <c r="U21461" s="1">
        <v>1979716</v>
      </c>
      <c r="V21461" s="1">
        <v>372908</v>
      </c>
      <c r="W21461" s="1">
        <v>11405</v>
      </c>
      <c r="X21461" s="1">
        <v>4101</v>
      </c>
      <c r="Y21461" s="11">
        <v>107.76410000000001</v>
      </c>
      <c r="Z21461" s="11">
        <v>26.277517678614977</v>
      </c>
      <c r="AA21461" s="1" t="s">
        <v>109</v>
      </c>
      <c r="AB21461" s="1" t="s">
        <v>110</v>
      </c>
      <c r="AC21461" s="1" t="s">
        <v>111</v>
      </c>
      <c r="AD21461" s="12" t="s">
        <v>80</v>
      </c>
      <c r="AE21461" s="12" t="s">
        <v>80</v>
      </c>
      <c r="AF21461" s="1" t="s">
        <v>60</v>
      </c>
      <c r="AG21461" s="1" t="s">
        <v>80</v>
      </c>
      <c r="AH21461" s="1" t="s">
        <v>63</v>
      </c>
      <c r="AI21461" s="1" t="s">
        <v>63</v>
      </c>
      <c r="AJ21461" s="1" t="s">
        <v>63</v>
      </c>
      <c r="AK21461" s="1" t="s">
        <v>63</v>
      </c>
      <c r="AL21461" s="1" t="s">
        <v>63</v>
      </c>
      <c r="AM21461" s="1" t="s">
        <v>63</v>
      </c>
      <c r="AN21461" s="1" t="s">
        <v>63</v>
      </c>
      <c r="AO21461" s="1" t="s">
        <v>63</v>
      </c>
      <c r="AP21461" s="1" t="s">
        <v>63</v>
      </c>
      <c r="AQ21461" s="1" t="s">
        <v>63</v>
      </c>
      <c r="AR21461" s="8" t="s">
        <v>63</v>
      </c>
    </row>
    <row r="21462" spans="1:44" x14ac:dyDescent="0.35">
      <c r="A21462" s="4" t="s">
        <v>443</v>
      </c>
      <c r="B21462" s="1" t="s">
        <v>897</v>
      </c>
      <c r="C21462" s="1" t="s">
        <v>898</v>
      </c>
      <c r="D21462" s="1" t="s">
        <v>47</v>
      </c>
      <c r="E21462" s="1" t="s">
        <v>219</v>
      </c>
      <c r="F21462" s="1" t="s">
        <v>10852</v>
      </c>
      <c r="G21462" s="1" t="s">
        <v>10853</v>
      </c>
      <c r="H21462" s="1" t="s">
        <v>10854</v>
      </c>
      <c r="I21462" s="1" t="s">
        <v>51</v>
      </c>
      <c r="J21462" s="1" t="s">
        <v>52</v>
      </c>
      <c r="K21462" s="1" t="s">
        <v>53</v>
      </c>
      <c r="L21462" s="1" t="b">
        <v>0</v>
      </c>
      <c r="M21462" s="1" t="s">
        <v>54</v>
      </c>
      <c r="N21462" s="1" t="s">
        <v>344</v>
      </c>
      <c r="O21462" s="1" t="s">
        <v>56</v>
      </c>
      <c r="P21462" s="1" t="b">
        <v>0</v>
      </c>
      <c r="Q21462" s="1" t="s">
        <v>404</v>
      </c>
      <c r="R21462" s="1" t="b">
        <v>0</v>
      </c>
      <c r="S21462" s="1" t="b">
        <v>1</v>
      </c>
      <c r="T21462" s="1">
        <v>5074</v>
      </c>
      <c r="U21462" s="1">
        <v>751223</v>
      </c>
      <c r="V21462" s="1">
        <v>139017</v>
      </c>
      <c r="W21462" s="1">
        <v>37205</v>
      </c>
      <c r="X21462" s="1">
        <v>28846</v>
      </c>
      <c r="Y21462" s="11">
        <v>460.86902199999957</v>
      </c>
      <c r="Z21462" s="11">
        <v>15.976877972682507</v>
      </c>
      <c r="AA21462" s="1" t="s">
        <v>514</v>
      </c>
      <c r="AB21462" s="1" t="s">
        <v>110</v>
      </c>
      <c r="AC21462" s="1" t="s">
        <v>111</v>
      </c>
      <c r="AD21462" s="12">
        <v>0</v>
      </c>
      <c r="AE21462" s="12">
        <v>0</v>
      </c>
      <c r="AF21462" s="1" t="s">
        <v>60</v>
      </c>
      <c r="AG21462" s="1" t="s">
        <v>61</v>
      </c>
      <c r="AH21462" s="1" t="s">
        <v>63</v>
      </c>
      <c r="AI21462" s="1" t="s">
        <v>63</v>
      </c>
      <c r="AJ21462" s="1" t="s">
        <v>63</v>
      </c>
      <c r="AK21462" s="1" t="s">
        <v>63</v>
      </c>
      <c r="AL21462" s="1" t="s">
        <v>63</v>
      </c>
      <c r="AM21462" s="1" t="s">
        <v>63</v>
      </c>
      <c r="AN21462" s="1" t="s">
        <v>63</v>
      </c>
      <c r="AO21462" s="1" t="s">
        <v>63</v>
      </c>
      <c r="AP21462" s="1" t="s">
        <v>63</v>
      </c>
      <c r="AQ21462" s="1" t="s">
        <v>63</v>
      </c>
      <c r="AR21462" s="8" t="s">
        <v>63</v>
      </c>
    </row>
    <row r="21463" spans="1:44" x14ac:dyDescent="0.35">
      <c r="A21463" s="4" t="s">
        <v>210</v>
      </c>
      <c r="B21463" s="1" t="s">
        <v>710</v>
      </c>
      <c r="C21463" s="1" t="s">
        <v>711</v>
      </c>
      <c r="D21463" s="1" t="s">
        <v>47</v>
      </c>
      <c r="E21463" s="1" t="s">
        <v>219</v>
      </c>
      <c r="F21463" s="1" t="s">
        <v>712</v>
      </c>
      <c r="G21463" s="1" t="s">
        <v>713</v>
      </c>
      <c r="H21463" s="1" t="s">
        <v>714</v>
      </c>
      <c r="I21463" s="1" t="s">
        <v>77</v>
      </c>
      <c r="J21463" s="1" t="s">
        <v>52</v>
      </c>
      <c r="K21463" s="1" t="s">
        <v>53</v>
      </c>
      <c r="L21463" s="1" t="b">
        <v>0</v>
      </c>
      <c r="M21463" s="1" t="s">
        <v>78</v>
      </c>
      <c r="N21463" s="1" t="s">
        <v>344</v>
      </c>
      <c r="O21463" s="1" t="s">
        <v>56</v>
      </c>
      <c r="P21463" s="1" t="b">
        <v>0</v>
      </c>
      <c r="Q21463" s="1" t="s">
        <v>345</v>
      </c>
      <c r="R21463" s="1" t="b">
        <v>0</v>
      </c>
      <c r="S21463" s="1" t="b">
        <v>1</v>
      </c>
      <c r="T21463" s="1">
        <v>5071</v>
      </c>
      <c r="U21463" s="1">
        <v>1054649</v>
      </c>
      <c r="V21463" s="1">
        <v>270658</v>
      </c>
      <c r="W21463" s="1">
        <v>18288</v>
      </c>
      <c r="X21463" s="1">
        <v>12104</v>
      </c>
      <c r="Y21463" s="11">
        <v>91.977554999999697</v>
      </c>
      <c r="Z21463" s="11">
        <v>7.5989387805683828</v>
      </c>
      <c r="AA21463" s="1" t="s">
        <v>110</v>
      </c>
      <c r="AB21463" s="1" t="s">
        <v>110</v>
      </c>
      <c r="AC21463" s="1" t="s">
        <v>111</v>
      </c>
      <c r="AD21463" s="12" t="s">
        <v>80</v>
      </c>
      <c r="AE21463" s="12" t="s">
        <v>80</v>
      </c>
      <c r="AF21463" s="1" t="s">
        <v>81</v>
      </c>
      <c r="AG21463" s="1" t="s">
        <v>80</v>
      </c>
      <c r="AH21463" s="1" t="s">
        <v>63</v>
      </c>
      <c r="AI21463" s="1" t="s">
        <v>63</v>
      </c>
      <c r="AJ21463" s="1" t="s">
        <v>63</v>
      </c>
      <c r="AK21463" s="1" t="s">
        <v>63</v>
      </c>
      <c r="AL21463" s="1" t="s">
        <v>63</v>
      </c>
      <c r="AM21463" s="1" t="s">
        <v>63</v>
      </c>
      <c r="AN21463" s="1" t="s">
        <v>63</v>
      </c>
      <c r="AO21463" s="1" t="s">
        <v>63</v>
      </c>
      <c r="AP21463" s="1" t="s">
        <v>63</v>
      </c>
      <c r="AQ21463" s="1" t="s">
        <v>63</v>
      </c>
      <c r="AR21463" s="8" t="s">
        <v>63</v>
      </c>
    </row>
    <row r="21464" spans="1:44" x14ac:dyDescent="0.35">
      <c r="A21464" s="4" t="s">
        <v>112</v>
      </c>
      <c r="B21464" s="1" t="s">
        <v>7208</v>
      </c>
      <c r="C21464" s="1" t="s">
        <v>7209</v>
      </c>
      <c r="D21464" s="1" t="s">
        <v>47</v>
      </c>
      <c r="E21464" s="1" t="s">
        <v>381</v>
      </c>
      <c r="F21464" s="1" t="s">
        <v>11066</v>
      </c>
      <c r="G21464" s="1" t="s">
        <v>11067</v>
      </c>
      <c r="H21464" s="1" t="s">
        <v>11068</v>
      </c>
      <c r="I21464" s="1" t="s">
        <v>77</v>
      </c>
      <c r="J21464" s="1" t="s">
        <v>52</v>
      </c>
      <c r="K21464" s="1" t="s">
        <v>53</v>
      </c>
      <c r="L21464" s="1" t="b">
        <v>0</v>
      </c>
      <c r="M21464" s="1" t="s">
        <v>54</v>
      </c>
      <c r="N21464" s="1" t="s">
        <v>344</v>
      </c>
      <c r="O21464" s="1" t="s">
        <v>56</v>
      </c>
      <c r="P21464" s="1" t="b">
        <v>1</v>
      </c>
      <c r="Q21464" s="1" t="s">
        <v>404</v>
      </c>
      <c r="R21464" s="1" t="b">
        <v>0</v>
      </c>
      <c r="S21464" s="1" t="b">
        <v>1</v>
      </c>
      <c r="T21464" s="1">
        <v>5064</v>
      </c>
      <c r="U21464" s="1">
        <v>233915</v>
      </c>
      <c r="V21464" s="1">
        <v>48275</v>
      </c>
      <c r="W21464" s="1">
        <v>6095</v>
      </c>
      <c r="X21464" s="1">
        <v>4899</v>
      </c>
      <c r="Y21464" s="11">
        <v>89.943656999999902</v>
      </c>
      <c r="Z21464" s="11">
        <v>18.359595223514983</v>
      </c>
      <c r="AA21464" s="1" t="s">
        <v>109</v>
      </c>
      <c r="AB21464" s="1" t="s">
        <v>110</v>
      </c>
      <c r="AC21464" s="1" t="s">
        <v>111</v>
      </c>
      <c r="AD21464" s="12" t="s">
        <v>80</v>
      </c>
      <c r="AE21464" s="12" t="s">
        <v>80</v>
      </c>
      <c r="AF21464" s="1" t="s">
        <v>81</v>
      </c>
      <c r="AG21464" s="1" t="s">
        <v>80</v>
      </c>
      <c r="AH21464" s="1" t="s">
        <v>63</v>
      </c>
      <c r="AI21464" s="1" t="s">
        <v>63</v>
      </c>
      <c r="AJ21464" s="1" t="s">
        <v>63</v>
      </c>
      <c r="AK21464" s="1" t="s">
        <v>63</v>
      </c>
      <c r="AL21464" s="1" t="s">
        <v>63</v>
      </c>
      <c r="AM21464" s="1" t="s">
        <v>63</v>
      </c>
      <c r="AN21464" s="1" t="s">
        <v>63</v>
      </c>
      <c r="AO21464" s="1" t="s">
        <v>63</v>
      </c>
      <c r="AP21464" s="1" t="s">
        <v>63</v>
      </c>
      <c r="AQ21464" s="1" t="s">
        <v>63</v>
      </c>
      <c r="AR21464" s="8" t="s">
        <v>63</v>
      </c>
    </row>
    <row r="21465" spans="1:44" x14ac:dyDescent="0.35">
      <c r="A21465" s="4" t="s">
        <v>455</v>
      </c>
      <c r="B21465" s="1" t="s">
        <v>338</v>
      </c>
      <c r="C21465" s="1" t="s">
        <v>339</v>
      </c>
      <c r="D21465" s="1" t="s">
        <v>47</v>
      </c>
      <c r="E21465" s="1" t="s">
        <v>340</v>
      </c>
      <c r="F21465" s="1" t="s">
        <v>1674</v>
      </c>
      <c r="G21465" s="1" t="s">
        <v>1675</v>
      </c>
      <c r="H21465" s="1" t="s">
        <v>1676</v>
      </c>
      <c r="I21465" s="1" t="s">
        <v>51</v>
      </c>
      <c r="J21465" s="1" t="s">
        <v>52</v>
      </c>
      <c r="K21465" s="1" t="s">
        <v>53</v>
      </c>
      <c r="L21465" s="1" t="b">
        <v>0</v>
      </c>
      <c r="M21465" s="1" t="s">
        <v>54</v>
      </c>
      <c r="N21465" s="1" t="s">
        <v>344</v>
      </c>
      <c r="O21465" s="1" t="s">
        <v>56</v>
      </c>
      <c r="P21465" s="1" t="b">
        <v>0</v>
      </c>
      <c r="Q21465" s="1" t="s">
        <v>102</v>
      </c>
      <c r="R21465" s="1" t="b">
        <v>0</v>
      </c>
      <c r="S21465" s="1" t="b">
        <v>1</v>
      </c>
      <c r="T21465" s="1">
        <v>5057</v>
      </c>
      <c r="U21465" s="1">
        <v>55206151</v>
      </c>
      <c r="V21465" s="1">
        <v>17916178</v>
      </c>
      <c r="W21465" s="1">
        <v>6224478</v>
      </c>
      <c r="X21465" s="1">
        <v>3296836</v>
      </c>
      <c r="Y21465" s="11">
        <v>5491.4150000000045</v>
      </c>
      <c r="Z21465" s="11">
        <v>1.6656621682121904</v>
      </c>
      <c r="AA21465" s="1" t="s">
        <v>346</v>
      </c>
      <c r="AB21465" s="1" t="s">
        <v>110</v>
      </c>
      <c r="AC21465" s="1" t="s">
        <v>111</v>
      </c>
      <c r="AD21465" s="12">
        <v>0</v>
      </c>
      <c r="AE21465" s="12">
        <v>0</v>
      </c>
      <c r="AF21465" s="1" t="s">
        <v>60</v>
      </c>
      <c r="AG21465" s="1" t="s">
        <v>61</v>
      </c>
      <c r="AH21465" s="1" t="s">
        <v>62</v>
      </c>
      <c r="AI21465" s="1" t="s">
        <v>62</v>
      </c>
      <c r="AJ21465" s="1" t="s">
        <v>62</v>
      </c>
      <c r="AK21465" s="1" t="s">
        <v>62</v>
      </c>
      <c r="AL21465" s="1" t="s">
        <v>63</v>
      </c>
      <c r="AM21465" s="1" t="s">
        <v>63</v>
      </c>
      <c r="AN21465" s="1" t="s">
        <v>62</v>
      </c>
      <c r="AO21465" s="1" t="s">
        <v>63</v>
      </c>
      <c r="AP21465" s="1" t="s">
        <v>63</v>
      </c>
      <c r="AQ21465" s="1" t="s">
        <v>63</v>
      </c>
      <c r="AR21465" s="8" t="s">
        <v>63</v>
      </c>
    </row>
    <row r="21466" spans="1:44" x14ac:dyDescent="0.35">
      <c r="A21466" s="4" t="s">
        <v>443</v>
      </c>
      <c r="B21466" s="1" t="s">
        <v>484</v>
      </c>
      <c r="C21466" s="1" t="s">
        <v>485</v>
      </c>
      <c r="D21466" s="1" t="s">
        <v>47</v>
      </c>
      <c r="E21466" s="1" t="s">
        <v>122</v>
      </c>
      <c r="F21466" s="1" t="s">
        <v>5113</v>
      </c>
      <c r="G21466" s="1" t="s">
        <v>5114</v>
      </c>
      <c r="H21466" s="1" t="s">
        <v>5115</v>
      </c>
      <c r="I21466" s="1" t="s">
        <v>51</v>
      </c>
      <c r="J21466" s="1" t="s">
        <v>52</v>
      </c>
      <c r="K21466" s="1" t="s">
        <v>53</v>
      </c>
      <c r="L21466" s="1" t="b">
        <v>0</v>
      </c>
      <c r="M21466" s="1" t="s">
        <v>54</v>
      </c>
      <c r="N21466" s="1" t="s">
        <v>344</v>
      </c>
      <c r="O21466" s="1" t="s">
        <v>56</v>
      </c>
      <c r="P21466" s="1" t="b">
        <v>0</v>
      </c>
      <c r="Q21466" s="1" t="s">
        <v>345</v>
      </c>
      <c r="R21466" s="1" t="b">
        <v>0</v>
      </c>
      <c r="S21466" s="1" t="b">
        <v>1</v>
      </c>
      <c r="T21466" s="1">
        <v>5054</v>
      </c>
      <c r="U21466" s="1">
        <v>552479</v>
      </c>
      <c r="V21466" s="1">
        <v>72281</v>
      </c>
      <c r="W21466" s="1">
        <v>12460</v>
      </c>
      <c r="X21466" s="1">
        <v>3074</v>
      </c>
      <c r="Y21466" s="11">
        <v>62.837018000000022</v>
      </c>
      <c r="Z21466" s="11">
        <v>20.441450227716338</v>
      </c>
      <c r="AA21466" s="1" t="s">
        <v>2375</v>
      </c>
      <c r="AB21466" s="1" t="s">
        <v>100</v>
      </c>
      <c r="AC21466" s="1" t="s">
        <v>59</v>
      </c>
      <c r="AD21466" s="12">
        <v>0</v>
      </c>
      <c r="AE21466" s="12">
        <v>0</v>
      </c>
      <c r="AF21466" s="1" t="s">
        <v>60</v>
      </c>
      <c r="AG21466" s="1" t="s">
        <v>61</v>
      </c>
      <c r="AH21466" s="1" t="s">
        <v>63</v>
      </c>
      <c r="AI21466" s="1" t="s">
        <v>63</v>
      </c>
      <c r="AJ21466" s="1" t="s">
        <v>63</v>
      </c>
      <c r="AK21466" s="1" t="s">
        <v>63</v>
      </c>
      <c r="AL21466" s="1" t="s">
        <v>63</v>
      </c>
      <c r="AM21466" s="1" t="s">
        <v>63</v>
      </c>
      <c r="AN21466" s="1" t="s">
        <v>63</v>
      </c>
      <c r="AO21466" s="1" t="s">
        <v>63</v>
      </c>
      <c r="AP21466" s="1" t="s">
        <v>63</v>
      </c>
      <c r="AQ21466" s="1" t="s">
        <v>63</v>
      </c>
      <c r="AR21466" s="8" t="s">
        <v>63</v>
      </c>
    </row>
    <row r="21467" spans="1:44" x14ac:dyDescent="0.35">
      <c r="A21467" s="4" t="s">
        <v>71</v>
      </c>
      <c r="B21467" s="1" t="s">
        <v>10115</v>
      </c>
      <c r="C21467" s="1" t="s">
        <v>10116</v>
      </c>
      <c r="D21467" s="1" t="s">
        <v>47</v>
      </c>
      <c r="E21467" s="1" t="s">
        <v>193</v>
      </c>
      <c r="F21467" s="1" t="s">
        <v>11844</v>
      </c>
      <c r="G21467" s="1" t="s">
        <v>11845</v>
      </c>
      <c r="H21467" s="1" t="s">
        <v>11846</v>
      </c>
      <c r="I21467" s="1" t="e">
        <v>#N/A</v>
      </c>
      <c r="J21467" s="1" t="s">
        <v>52</v>
      </c>
      <c r="K21467" s="1" t="s">
        <v>53</v>
      </c>
      <c r="L21467" s="1" t="b">
        <v>0</v>
      </c>
      <c r="M21467" s="1" t="s">
        <v>318</v>
      </c>
      <c r="N21467" s="1" t="s">
        <v>344</v>
      </c>
      <c r="O21467" s="1" t="s">
        <v>56</v>
      </c>
      <c r="P21467" s="1" t="b">
        <v>0</v>
      </c>
      <c r="Q21467" s="1" t="s">
        <v>345</v>
      </c>
      <c r="R21467" s="1" t="b">
        <v>0</v>
      </c>
      <c r="S21467" s="1" t="b">
        <v>1</v>
      </c>
      <c r="T21467" s="1">
        <v>5053</v>
      </c>
      <c r="U21467" s="1">
        <v>167788</v>
      </c>
      <c r="V21467" s="1">
        <v>53207</v>
      </c>
      <c r="W21467" s="1">
        <v>3514</v>
      </c>
      <c r="X21467" s="1">
        <v>2748</v>
      </c>
      <c r="Y21467" s="11">
        <v>57.886003000000038</v>
      </c>
      <c r="Z21467" s="11">
        <v>21.064775473071339</v>
      </c>
      <c r="AA21467" s="1" t="s">
        <v>276</v>
      </c>
      <c r="AB21467" s="1" t="s">
        <v>276</v>
      </c>
      <c r="AC21467" s="1" t="s">
        <v>59</v>
      </c>
      <c r="AD21467" s="12" t="s">
        <v>80</v>
      </c>
      <c r="AE21467" s="12" t="s">
        <v>80</v>
      </c>
      <c r="AF21467" s="1" t="s">
        <v>81</v>
      </c>
      <c r="AG21467" s="1" t="s">
        <v>61</v>
      </c>
      <c r="AH21467" s="1" t="s">
        <v>63</v>
      </c>
      <c r="AI21467" s="1" t="s">
        <v>63</v>
      </c>
      <c r="AJ21467" s="1" t="s">
        <v>63</v>
      </c>
      <c r="AK21467" s="1" t="s">
        <v>63</v>
      </c>
      <c r="AL21467" s="1" t="s">
        <v>63</v>
      </c>
      <c r="AM21467" s="1" t="s">
        <v>63</v>
      </c>
      <c r="AN21467" s="1" t="s">
        <v>63</v>
      </c>
      <c r="AO21467" s="1" t="s">
        <v>63</v>
      </c>
      <c r="AP21467" s="1" t="s">
        <v>63</v>
      </c>
      <c r="AQ21467" s="1" t="s">
        <v>63</v>
      </c>
      <c r="AR21467" s="8" t="s">
        <v>63</v>
      </c>
    </row>
    <row r="21468" spans="1:44" x14ac:dyDescent="0.35">
      <c r="A21468" s="4" t="s">
        <v>112</v>
      </c>
      <c r="B21468" s="1" t="s">
        <v>1238</v>
      </c>
      <c r="C21468" s="1" t="s">
        <v>1239</v>
      </c>
      <c r="D21468" s="1" t="s">
        <v>47</v>
      </c>
      <c r="E21468" s="1" t="s">
        <v>478</v>
      </c>
      <c r="F21468" s="1" t="s">
        <v>7506</v>
      </c>
      <c r="G21468" s="1" t="s">
        <v>1307</v>
      </c>
      <c r="H21468" s="1" t="s">
        <v>7507</v>
      </c>
      <c r="I21468" s="1" t="s">
        <v>51</v>
      </c>
      <c r="J21468" s="1" t="s">
        <v>52</v>
      </c>
      <c r="K21468" s="1" t="s">
        <v>53</v>
      </c>
      <c r="L21468" s="1" t="b">
        <v>0</v>
      </c>
      <c r="M21468" s="1" t="s">
        <v>54</v>
      </c>
      <c r="N21468" s="1" t="s">
        <v>344</v>
      </c>
      <c r="O21468" s="1" t="s">
        <v>56</v>
      </c>
      <c r="P21468" s="1" t="b">
        <v>0</v>
      </c>
      <c r="Q21468" s="1" t="s">
        <v>55</v>
      </c>
      <c r="R21468" s="1" t="b">
        <v>0</v>
      </c>
      <c r="S21468" s="1" t="b">
        <v>1</v>
      </c>
      <c r="T21468" s="1">
        <v>5052</v>
      </c>
      <c r="U21468" s="1">
        <v>557644</v>
      </c>
      <c r="V21468" s="1">
        <v>285717</v>
      </c>
      <c r="W21468" s="1">
        <v>30771</v>
      </c>
      <c r="X21468" s="1">
        <v>18273</v>
      </c>
      <c r="Y21468" s="11">
        <v>89.191423999999799</v>
      </c>
      <c r="Z21468" s="11">
        <v>4.8810498549772774</v>
      </c>
      <c r="AA21468" s="1" t="s">
        <v>109</v>
      </c>
      <c r="AB21468" s="1" t="s">
        <v>110</v>
      </c>
      <c r="AC21468" s="1" t="s">
        <v>111</v>
      </c>
      <c r="AD21468" s="12">
        <v>0</v>
      </c>
      <c r="AE21468" s="12">
        <v>0</v>
      </c>
      <c r="AF21468" s="1" t="s">
        <v>60</v>
      </c>
      <c r="AG21468" s="1" t="s">
        <v>61</v>
      </c>
      <c r="AH21468" s="1" t="s">
        <v>62</v>
      </c>
      <c r="AI21468" s="1" t="s">
        <v>62</v>
      </c>
      <c r="AJ21468" s="1" t="s">
        <v>62</v>
      </c>
      <c r="AK21468" s="1" t="s">
        <v>62</v>
      </c>
      <c r="AL21468" s="1" t="s">
        <v>63</v>
      </c>
      <c r="AM21468" s="1" t="s">
        <v>63</v>
      </c>
      <c r="AN21468" s="1" t="s">
        <v>62</v>
      </c>
      <c r="AO21468" s="1" t="s">
        <v>63</v>
      </c>
      <c r="AP21468" s="1" t="s">
        <v>63</v>
      </c>
      <c r="AQ21468" s="1" t="s">
        <v>63</v>
      </c>
      <c r="AR21468" s="8" t="s">
        <v>63</v>
      </c>
    </row>
    <row r="21469" spans="1:44" x14ac:dyDescent="0.35">
      <c r="A21469" s="4" t="s">
        <v>443</v>
      </c>
      <c r="B21469" s="1" t="s">
        <v>120</v>
      </c>
      <c r="C21469" s="1" t="s">
        <v>121</v>
      </c>
      <c r="D21469" s="1" t="s">
        <v>47</v>
      </c>
      <c r="E21469" s="1" t="s">
        <v>122</v>
      </c>
      <c r="F21469" s="1" t="s">
        <v>3812</v>
      </c>
      <c r="G21469" s="1" t="s">
        <v>2986</v>
      </c>
      <c r="H21469" s="1" t="s">
        <v>3813</v>
      </c>
      <c r="I21469" s="1" t="s">
        <v>77</v>
      </c>
      <c r="J21469" s="1" t="s">
        <v>52</v>
      </c>
      <c r="K21469" s="1" t="s">
        <v>53</v>
      </c>
      <c r="L21469" s="1" t="b">
        <v>0</v>
      </c>
      <c r="M21469" s="1" t="s">
        <v>78</v>
      </c>
      <c r="N21469" s="1" t="s">
        <v>344</v>
      </c>
      <c r="O21469" s="1" t="s">
        <v>56</v>
      </c>
      <c r="P21469" s="1" t="b">
        <v>1</v>
      </c>
      <c r="Q21469" s="1" t="s">
        <v>55</v>
      </c>
      <c r="R21469" s="1" t="b">
        <v>1</v>
      </c>
      <c r="S21469" s="1" t="b">
        <v>1</v>
      </c>
      <c r="T21469" s="1">
        <v>5049</v>
      </c>
      <c r="U21469" s="1">
        <v>1208293</v>
      </c>
      <c r="V21469" s="1">
        <v>468519</v>
      </c>
      <c r="W21469" s="1">
        <v>24125</v>
      </c>
      <c r="X21469" s="1">
        <v>7489</v>
      </c>
      <c r="Y21469" s="11">
        <v>305.58833000000033</v>
      </c>
      <c r="Z21469" s="11">
        <v>40.804957938309563</v>
      </c>
      <c r="AA21469" s="1" t="s">
        <v>235</v>
      </c>
      <c r="AB21469" s="1" t="s">
        <v>110</v>
      </c>
      <c r="AC21469" s="1" t="s">
        <v>111</v>
      </c>
      <c r="AD21469" s="12" t="s">
        <v>80</v>
      </c>
      <c r="AE21469" s="12" t="s">
        <v>80</v>
      </c>
      <c r="AF21469" s="1" t="s">
        <v>81</v>
      </c>
      <c r="AG21469" s="1" t="s">
        <v>80</v>
      </c>
      <c r="AH21469" s="1" t="s">
        <v>63</v>
      </c>
      <c r="AI21469" s="1" t="s">
        <v>63</v>
      </c>
      <c r="AJ21469" s="1" t="s">
        <v>63</v>
      </c>
      <c r="AK21469" s="1" t="s">
        <v>63</v>
      </c>
      <c r="AL21469" s="1" t="s">
        <v>63</v>
      </c>
      <c r="AM21469" s="1" t="s">
        <v>63</v>
      </c>
      <c r="AN21469" s="1" t="s">
        <v>63</v>
      </c>
      <c r="AO21469" s="1" t="s">
        <v>63</v>
      </c>
      <c r="AP21469" s="1" t="s">
        <v>63</v>
      </c>
      <c r="AQ21469" s="1" t="s">
        <v>63</v>
      </c>
      <c r="AR21469" s="8" t="s">
        <v>63</v>
      </c>
    </row>
    <row r="21470" spans="1:44" x14ac:dyDescent="0.35">
      <c r="A21470" s="4" t="s">
        <v>443</v>
      </c>
      <c r="B21470" s="1" t="s">
        <v>90</v>
      </c>
      <c r="C21470" s="1" t="s">
        <v>91</v>
      </c>
      <c r="D21470" s="1" t="s">
        <v>47</v>
      </c>
      <c r="E21470" s="1" t="s">
        <v>92</v>
      </c>
      <c r="F21470" s="1" t="s">
        <v>7753</v>
      </c>
      <c r="G21470" s="1" t="s">
        <v>7754</v>
      </c>
      <c r="H21470" s="1" t="s">
        <v>7755</v>
      </c>
      <c r="I21470" s="1" t="s">
        <v>51</v>
      </c>
      <c r="J21470" s="1" t="s">
        <v>52</v>
      </c>
      <c r="K21470" s="1" t="s">
        <v>53</v>
      </c>
      <c r="L21470" s="1" t="b">
        <v>0</v>
      </c>
      <c r="M21470" s="1" t="s">
        <v>54</v>
      </c>
      <c r="N21470" s="1" t="s">
        <v>344</v>
      </c>
      <c r="O21470" s="1" t="s">
        <v>56</v>
      </c>
      <c r="P21470" s="1" t="b">
        <v>1</v>
      </c>
      <c r="Q21470" s="1" t="s">
        <v>404</v>
      </c>
      <c r="R21470" s="1" t="b">
        <v>1</v>
      </c>
      <c r="S21470" s="1" t="b">
        <v>1</v>
      </c>
      <c r="T21470" s="1">
        <v>5042</v>
      </c>
      <c r="U21470" s="1">
        <v>147079</v>
      </c>
      <c r="V21470" s="1">
        <v>31338</v>
      </c>
      <c r="W21470" s="1">
        <v>965</v>
      </c>
      <c r="X21470" s="1">
        <v>748</v>
      </c>
      <c r="Y21470" s="11">
        <v>62.699248999999988</v>
      </c>
      <c r="Z21470" s="11">
        <v>83.822525401069498</v>
      </c>
      <c r="AA21470" s="1" t="s">
        <v>1271</v>
      </c>
      <c r="AB21470" s="1" t="s">
        <v>110</v>
      </c>
      <c r="AC21470" s="1" t="s">
        <v>111</v>
      </c>
      <c r="AD21470" s="12">
        <v>0</v>
      </c>
      <c r="AE21470" s="12">
        <v>0</v>
      </c>
      <c r="AF21470" s="1" t="s">
        <v>60</v>
      </c>
      <c r="AG21470" s="1" t="s">
        <v>61</v>
      </c>
      <c r="AH21470" s="1" t="s">
        <v>62</v>
      </c>
      <c r="AI21470" s="1" t="s">
        <v>63</v>
      </c>
      <c r="AJ21470" s="1" t="s">
        <v>63</v>
      </c>
      <c r="AK21470" s="1" t="s">
        <v>63</v>
      </c>
      <c r="AL21470" s="1" t="s">
        <v>62</v>
      </c>
      <c r="AM21470" s="1" t="s">
        <v>62</v>
      </c>
      <c r="AN21470" s="1" t="s">
        <v>62</v>
      </c>
      <c r="AO21470" s="1" t="s">
        <v>63</v>
      </c>
      <c r="AP21470" s="1" t="s">
        <v>63</v>
      </c>
      <c r="AQ21470" s="1" t="s">
        <v>63</v>
      </c>
      <c r="AR21470" s="8" t="s">
        <v>63</v>
      </c>
    </row>
    <row r="21471" spans="1:44" x14ac:dyDescent="0.35">
      <c r="A21471" s="4" t="s">
        <v>112</v>
      </c>
      <c r="B21471" s="1" t="s">
        <v>412</v>
      </c>
      <c r="C21471" s="1" t="s">
        <v>413</v>
      </c>
      <c r="D21471" s="1" t="s">
        <v>47</v>
      </c>
      <c r="E21471" s="1" t="s">
        <v>414</v>
      </c>
      <c r="F21471" s="1" t="s">
        <v>2548</v>
      </c>
      <c r="G21471" s="1" t="s">
        <v>2549</v>
      </c>
      <c r="H21471" s="1" t="s">
        <v>2550</v>
      </c>
      <c r="I21471" s="1" t="s">
        <v>51</v>
      </c>
      <c r="J21471" s="1" t="s">
        <v>52</v>
      </c>
      <c r="K21471" s="1" t="s">
        <v>53</v>
      </c>
      <c r="L21471" s="1" t="b">
        <v>0</v>
      </c>
      <c r="M21471" s="1" t="s">
        <v>54</v>
      </c>
      <c r="N21471" s="1" t="s">
        <v>344</v>
      </c>
      <c r="O21471" s="1" t="s">
        <v>56</v>
      </c>
      <c r="P21471" s="1" t="b">
        <v>0</v>
      </c>
      <c r="Q21471" s="1" t="s">
        <v>55</v>
      </c>
      <c r="R21471" s="1" t="b">
        <v>1</v>
      </c>
      <c r="S21471" s="1" t="b">
        <v>1</v>
      </c>
      <c r="T21471" s="1">
        <v>5039</v>
      </c>
      <c r="U21471" s="1">
        <v>1169449</v>
      </c>
      <c r="V21471" s="1">
        <v>483000</v>
      </c>
      <c r="W21471" s="1">
        <v>14136</v>
      </c>
      <c r="X21471" s="1">
        <v>11393</v>
      </c>
      <c r="Y21471" s="11">
        <v>102.81926400000005</v>
      </c>
      <c r="Z21471" s="11">
        <v>9.0247752128500007</v>
      </c>
      <c r="AA21471" s="1" t="s">
        <v>109</v>
      </c>
      <c r="AB21471" s="1" t="s">
        <v>110</v>
      </c>
      <c r="AC21471" s="1" t="s">
        <v>111</v>
      </c>
      <c r="AD21471" s="12">
        <v>0</v>
      </c>
      <c r="AE21471" s="12">
        <v>0</v>
      </c>
      <c r="AF21471" s="1" t="s">
        <v>60</v>
      </c>
      <c r="AG21471" s="1" t="s">
        <v>61</v>
      </c>
      <c r="AH21471" s="1" t="s">
        <v>62</v>
      </c>
      <c r="AI21471" s="1" t="s">
        <v>63</v>
      </c>
      <c r="AJ21471" s="1" t="s">
        <v>63</v>
      </c>
      <c r="AK21471" s="1" t="s">
        <v>62</v>
      </c>
      <c r="AL21471" s="1" t="s">
        <v>63</v>
      </c>
      <c r="AM21471" s="1" t="s">
        <v>62</v>
      </c>
      <c r="AN21471" s="1" t="s">
        <v>63</v>
      </c>
      <c r="AO21471" s="1" t="s">
        <v>63</v>
      </c>
      <c r="AP21471" s="1" t="s">
        <v>63</v>
      </c>
      <c r="AQ21471" s="1" t="s">
        <v>63</v>
      </c>
      <c r="AR21471" s="8" t="s">
        <v>63</v>
      </c>
    </row>
    <row r="21472" spans="1:44" x14ac:dyDescent="0.35">
      <c r="A21472" s="4" t="s">
        <v>580</v>
      </c>
      <c r="B21472" s="1" t="s">
        <v>2191</v>
      </c>
      <c r="C21472" s="1" t="s">
        <v>2192</v>
      </c>
      <c r="D21472" s="1" t="s">
        <v>47</v>
      </c>
      <c r="E21472" s="1" t="s">
        <v>2193</v>
      </c>
      <c r="F21472" s="1" t="s">
        <v>2194</v>
      </c>
      <c r="G21472" s="1" t="s">
        <v>2195</v>
      </c>
      <c r="H21472" s="1" t="s">
        <v>2196</v>
      </c>
      <c r="I21472" s="1" t="s">
        <v>51</v>
      </c>
      <c r="J21472" s="1" t="s">
        <v>52</v>
      </c>
      <c r="K21472" s="1" t="s">
        <v>53</v>
      </c>
      <c r="L21472" s="1" t="b">
        <v>0</v>
      </c>
      <c r="M21472" s="1" t="s">
        <v>54</v>
      </c>
      <c r="N21472" s="1" t="s">
        <v>344</v>
      </c>
      <c r="O21472" s="1" t="s">
        <v>56</v>
      </c>
      <c r="P21472" s="1" t="b">
        <v>0</v>
      </c>
      <c r="Q21472" s="1" t="s">
        <v>345</v>
      </c>
      <c r="R21472" s="1" t="b">
        <v>0</v>
      </c>
      <c r="S21472" s="1" t="b">
        <v>1</v>
      </c>
      <c r="T21472" s="1">
        <v>5039</v>
      </c>
      <c r="U21472" s="1">
        <v>1940245</v>
      </c>
      <c r="V21472" s="1">
        <v>383289</v>
      </c>
      <c r="W21472" s="1">
        <v>83167</v>
      </c>
      <c r="X21472" s="1">
        <v>24480</v>
      </c>
      <c r="Y21472" s="11">
        <v>209.74176800000095</v>
      </c>
      <c r="Z21472" s="11">
        <v>8.5678826797386005</v>
      </c>
      <c r="AA21472" s="1" t="s">
        <v>99</v>
      </c>
      <c r="AB21472" s="1" t="s">
        <v>100</v>
      </c>
      <c r="AC21472" s="1" t="s">
        <v>59</v>
      </c>
      <c r="AD21472" s="12">
        <v>0</v>
      </c>
      <c r="AE21472" s="12">
        <v>0</v>
      </c>
      <c r="AF21472" s="1" t="s">
        <v>60</v>
      </c>
      <c r="AG21472" s="1" t="s">
        <v>61</v>
      </c>
      <c r="AH21472" s="1" t="s">
        <v>63</v>
      </c>
      <c r="AI21472" s="1" t="s">
        <v>63</v>
      </c>
      <c r="AJ21472" s="1" t="s">
        <v>63</v>
      </c>
      <c r="AK21472" s="1" t="s">
        <v>63</v>
      </c>
      <c r="AL21472" s="1" t="s">
        <v>63</v>
      </c>
      <c r="AM21472" s="1" t="s">
        <v>63</v>
      </c>
      <c r="AN21472" s="1" t="s">
        <v>63</v>
      </c>
      <c r="AO21472" s="1" t="s">
        <v>63</v>
      </c>
      <c r="AP21472" s="1" t="s">
        <v>63</v>
      </c>
      <c r="AQ21472" s="1" t="s">
        <v>63</v>
      </c>
      <c r="AR21472" s="8" t="s">
        <v>63</v>
      </c>
    </row>
    <row r="21473" spans="1:44" x14ac:dyDescent="0.35">
      <c r="A21473" s="4" t="s">
        <v>443</v>
      </c>
      <c r="B21473" s="1" t="s">
        <v>6042</v>
      </c>
      <c r="C21473" s="1" t="s">
        <v>6043</v>
      </c>
      <c r="D21473" s="1" t="s">
        <v>47</v>
      </c>
      <c r="E21473" s="1" t="s">
        <v>105</v>
      </c>
      <c r="F21473" s="1" t="s">
        <v>11549</v>
      </c>
      <c r="G21473" s="1" t="s">
        <v>11550</v>
      </c>
      <c r="H21473" s="1" t="s">
        <v>11551</v>
      </c>
      <c r="I21473" s="1" t="s">
        <v>51</v>
      </c>
      <c r="J21473" s="1" t="s">
        <v>52</v>
      </c>
      <c r="K21473" s="1" t="s">
        <v>53</v>
      </c>
      <c r="L21473" s="1" t="b">
        <v>0</v>
      </c>
      <c r="M21473" s="1" t="s">
        <v>54</v>
      </c>
      <c r="N21473" s="1" t="s">
        <v>344</v>
      </c>
      <c r="O21473" s="1" t="s">
        <v>56</v>
      </c>
      <c r="P21473" s="1" t="b">
        <v>0</v>
      </c>
      <c r="Q21473" s="1" t="s">
        <v>404</v>
      </c>
      <c r="R21473" s="1" t="b">
        <v>0</v>
      </c>
      <c r="S21473" s="1" t="b">
        <v>1</v>
      </c>
      <c r="T21473" s="1">
        <v>5032</v>
      </c>
      <c r="U21473" s="1">
        <v>40423</v>
      </c>
      <c r="V21473" s="1">
        <v>5762</v>
      </c>
      <c r="W21473" s="1">
        <v>2550</v>
      </c>
      <c r="X21473" s="1">
        <v>1830</v>
      </c>
      <c r="Y21473" s="11">
        <v>70.764617000000015</v>
      </c>
      <c r="Z21473" s="11">
        <v>38.669189617486346</v>
      </c>
      <c r="AA21473" s="1" t="s">
        <v>11552</v>
      </c>
      <c r="AB21473" s="1" t="s">
        <v>167</v>
      </c>
      <c r="AC21473" s="1" t="s">
        <v>59</v>
      </c>
      <c r="AD21473" s="12" t="s">
        <v>80</v>
      </c>
      <c r="AE21473" s="12" t="s">
        <v>80</v>
      </c>
      <c r="AF21473" s="1" t="s">
        <v>60</v>
      </c>
      <c r="AG21473" s="1" t="s">
        <v>61</v>
      </c>
      <c r="AH21473" s="1" t="s">
        <v>63</v>
      </c>
      <c r="AI21473" s="1" t="s">
        <v>63</v>
      </c>
      <c r="AJ21473" s="1" t="s">
        <v>63</v>
      </c>
      <c r="AK21473" s="1" t="s">
        <v>63</v>
      </c>
      <c r="AL21473" s="1" t="s">
        <v>63</v>
      </c>
      <c r="AM21473" s="1" t="s">
        <v>63</v>
      </c>
      <c r="AN21473" s="1" t="s">
        <v>63</v>
      </c>
      <c r="AO21473" s="1" t="s">
        <v>63</v>
      </c>
      <c r="AP21473" s="1" t="s">
        <v>63</v>
      </c>
      <c r="AQ21473" s="1" t="s">
        <v>63</v>
      </c>
      <c r="AR21473" s="8" t="s">
        <v>63</v>
      </c>
    </row>
    <row r="21474" spans="1:44" x14ac:dyDescent="0.35">
      <c r="A21474" s="4" t="s">
        <v>210</v>
      </c>
      <c r="B21474" s="1" t="s">
        <v>638</v>
      </c>
      <c r="C21474" s="1" t="s">
        <v>639</v>
      </c>
      <c r="D21474" s="1" t="s">
        <v>47</v>
      </c>
      <c r="E21474" s="1" t="s">
        <v>122</v>
      </c>
      <c r="F21474" s="1" t="s">
        <v>3393</v>
      </c>
      <c r="G21474" s="1" t="s">
        <v>3394</v>
      </c>
      <c r="H21474" s="1" t="s">
        <v>3395</v>
      </c>
      <c r="I21474" s="1" t="s">
        <v>51</v>
      </c>
      <c r="J21474" s="1" t="s">
        <v>52</v>
      </c>
      <c r="K21474" s="1" t="s">
        <v>53</v>
      </c>
      <c r="L21474" s="1" t="b">
        <v>0</v>
      </c>
      <c r="M21474" s="1" t="s">
        <v>96</v>
      </c>
      <c r="N21474" s="1" t="s">
        <v>344</v>
      </c>
      <c r="O21474" s="1" t="s">
        <v>56</v>
      </c>
      <c r="P21474" s="1" t="b">
        <v>1</v>
      </c>
      <c r="Q21474" s="1" t="s">
        <v>345</v>
      </c>
      <c r="R21474" s="1" t="b">
        <v>0</v>
      </c>
      <c r="S21474" s="1" t="b">
        <v>1</v>
      </c>
      <c r="T21474" s="1">
        <v>5031</v>
      </c>
      <c r="U21474" s="1">
        <v>1356181</v>
      </c>
      <c r="V21474" s="1">
        <v>180866</v>
      </c>
      <c r="W21474" s="1">
        <v>5904</v>
      </c>
      <c r="X21474" s="1">
        <v>4129</v>
      </c>
      <c r="Y21474" s="11">
        <v>92.20840100000018</v>
      </c>
      <c r="Z21474" s="11">
        <v>22.331896585129613</v>
      </c>
      <c r="AA21474" s="1" t="s">
        <v>3396</v>
      </c>
      <c r="AB21474" s="1" t="s">
        <v>276</v>
      </c>
      <c r="AC21474" s="1" t="s">
        <v>59</v>
      </c>
      <c r="AD21474" s="12">
        <v>0</v>
      </c>
      <c r="AE21474" s="12">
        <v>0</v>
      </c>
      <c r="AF21474" s="1" t="s">
        <v>81</v>
      </c>
      <c r="AG21474" s="1" t="s">
        <v>61</v>
      </c>
      <c r="AH21474" s="1" t="s">
        <v>63</v>
      </c>
      <c r="AI21474" s="1" t="s">
        <v>63</v>
      </c>
      <c r="AJ21474" s="1" t="s">
        <v>63</v>
      </c>
      <c r="AK21474" s="1" t="s">
        <v>63</v>
      </c>
      <c r="AL21474" s="1" t="s">
        <v>63</v>
      </c>
      <c r="AM21474" s="1" t="s">
        <v>63</v>
      </c>
      <c r="AN21474" s="1" t="s">
        <v>63</v>
      </c>
      <c r="AO21474" s="1" t="s">
        <v>63</v>
      </c>
      <c r="AP21474" s="1" t="s">
        <v>63</v>
      </c>
      <c r="AQ21474" s="1" t="s">
        <v>63</v>
      </c>
      <c r="AR21474" s="8" t="s">
        <v>63</v>
      </c>
    </row>
    <row r="21475" spans="1:44" x14ac:dyDescent="0.35">
      <c r="A21475" s="4" t="s">
        <v>71</v>
      </c>
      <c r="B21475" s="1" t="s">
        <v>204</v>
      </c>
      <c r="C21475" s="1" t="s">
        <v>205</v>
      </c>
      <c r="D21475" s="1" t="s">
        <v>47</v>
      </c>
      <c r="E21475" s="1" t="s">
        <v>206</v>
      </c>
      <c r="F21475" s="1" t="s">
        <v>7463</v>
      </c>
      <c r="G21475" s="1" t="s">
        <v>7464</v>
      </c>
      <c r="H21475" s="1" t="s">
        <v>7465</v>
      </c>
      <c r="I21475" s="1" t="s">
        <v>51</v>
      </c>
      <c r="J21475" s="1" t="s">
        <v>52</v>
      </c>
      <c r="K21475" s="1" t="s">
        <v>53</v>
      </c>
      <c r="L21475" s="1" t="b">
        <v>0</v>
      </c>
      <c r="M21475" s="1" t="s">
        <v>54</v>
      </c>
      <c r="N21475" s="1" t="s">
        <v>344</v>
      </c>
      <c r="O21475" s="1" t="s">
        <v>56</v>
      </c>
      <c r="P21475" s="1" t="b">
        <v>0</v>
      </c>
      <c r="Q21475" s="1" t="s">
        <v>55</v>
      </c>
      <c r="R21475" s="1" t="b">
        <v>1</v>
      </c>
      <c r="S21475" s="1" t="b">
        <v>1</v>
      </c>
      <c r="T21475" s="1">
        <v>5028</v>
      </c>
      <c r="U21475" s="1">
        <v>768982</v>
      </c>
      <c r="V21475" s="1">
        <v>340744</v>
      </c>
      <c r="W21475" s="1">
        <v>12439</v>
      </c>
      <c r="X21475" s="1">
        <v>7419</v>
      </c>
      <c r="Y21475" s="11">
        <v>210.42247499999974</v>
      </c>
      <c r="Z21475" s="11">
        <v>28.362646583097419</v>
      </c>
      <c r="AA21475" s="1" t="s">
        <v>807</v>
      </c>
      <c r="AB21475" s="1" t="s">
        <v>110</v>
      </c>
      <c r="AC21475" s="1" t="s">
        <v>111</v>
      </c>
      <c r="AD21475" s="12">
        <v>3.6066362106275549E-2</v>
      </c>
      <c r="AE21475" s="12">
        <v>0</v>
      </c>
      <c r="AF21475" s="1" t="s">
        <v>60</v>
      </c>
      <c r="AG21475" s="1" t="s">
        <v>61</v>
      </c>
      <c r="AH21475" s="1" t="s">
        <v>63</v>
      </c>
      <c r="AI21475" s="1" t="s">
        <v>62</v>
      </c>
      <c r="AJ21475" s="1" t="s">
        <v>63</v>
      </c>
      <c r="AK21475" s="1" t="s">
        <v>62</v>
      </c>
      <c r="AL21475" s="1" t="s">
        <v>63</v>
      </c>
      <c r="AM21475" s="1" t="s">
        <v>62</v>
      </c>
      <c r="AN21475" s="1" t="s">
        <v>62</v>
      </c>
      <c r="AO21475" s="1" t="s">
        <v>63</v>
      </c>
      <c r="AP21475" s="1" t="s">
        <v>63</v>
      </c>
      <c r="AQ21475" s="1" t="s">
        <v>63</v>
      </c>
      <c r="AR21475" s="8" t="s">
        <v>63</v>
      </c>
    </row>
    <row r="21476" spans="1:44" x14ac:dyDescent="0.35">
      <c r="A21476" s="4" t="s">
        <v>71</v>
      </c>
      <c r="B21476" s="1" t="s">
        <v>965</v>
      </c>
      <c r="C21476" s="1" t="s">
        <v>966</v>
      </c>
      <c r="D21476" s="1" t="s">
        <v>47</v>
      </c>
      <c r="E21476" s="1" t="s">
        <v>967</v>
      </c>
      <c r="F21476" s="1" t="s">
        <v>3106</v>
      </c>
      <c r="G21476" s="1" t="s">
        <v>3107</v>
      </c>
      <c r="H21476" s="1" t="s">
        <v>1042</v>
      </c>
      <c r="I21476" s="1" t="s">
        <v>51</v>
      </c>
      <c r="J21476" s="1" t="s">
        <v>52</v>
      </c>
      <c r="K21476" s="1" t="s">
        <v>53</v>
      </c>
      <c r="L21476" s="1" t="b">
        <v>0</v>
      </c>
      <c r="M21476" s="1" t="s">
        <v>54</v>
      </c>
      <c r="N21476" s="1" t="s">
        <v>344</v>
      </c>
      <c r="O21476" s="1" t="s">
        <v>56</v>
      </c>
      <c r="P21476" s="1" t="b">
        <v>0</v>
      </c>
      <c r="Q21476" s="1" t="s">
        <v>404</v>
      </c>
      <c r="R21476" s="1" t="b">
        <v>1</v>
      </c>
      <c r="S21476" s="1" t="b">
        <v>0</v>
      </c>
      <c r="T21476" s="1">
        <v>5026</v>
      </c>
      <c r="U21476" s="1">
        <v>44490</v>
      </c>
      <c r="V21476" s="1">
        <v>13870</v>
      </c>
      <c r="W21476" s="1">
        <v>0</v>
      </c>
      <c r="X21476" s="1">
        <v>5580</v>
      </c>
      <c r="Y21476" s="11">
        <v>87.026331000000127</v>
      </c>
      <c r="Z21476" s="11">
        <v>15.596116666666688</v>
      </c>
      <c r="AA21476" s="1" t="s">
        <v>971</v>
      </c>
      <c r="AB21476" s="1" t="s">
        <v>255</v>
      </c>
      <c r="AC21476" s="1" t="s">
        <v>59</v>
      </c>
      <c r="AD21476" s="12">
        <v>9.5169237875930082E-3</v>
      </c>
      <c r="AE21476" s="12">
        <v>0</v>
      </c>
      <c r="AF21476" s="1" t="s">
        <v>60</v>
      </c>
      <c r="AG21476" s="1" t="s">
        <v>61</v>
      </c>
      <c r="AH21476" s="1" t="s">
        <v>63</v>
      </c>
      <c r="AI21476" s="1" t="s">
        <v>63</v>
      </c>
      <c r="AJ21476" s="1" t="s">
        <v>63</v>
      </c>
      <c r="AK21476" s="1" t="s">
        <v>63</v>
      </c>
      <c r="AL21476" s="1" t="s">
        <v>63</v>
      </c>
      <c r="AM21476" s="1" t="s">
        <v>63</v>
      </c>
      <c r="AN21476" s="1" t="s">
        <v>63</v>
      </c>
      <c r="AO21476" s="1" t="s">
        <v>63</v>
      </c>
      <c r="AP21476" s="1" t="s">
        <v>63</v>
      </c>
      <c r="AQ21476" s="1" t="s">
        <v>63</v>
      </c>
      <c r="AR21476" s="8" t="s">
        <v>63</v>
      </c>
    </row>
    <row r="21477" spans="1:44" x14ac:dyDescent="0.35">
      <c r="A21477" s="4" t="s">
        <v>210</v>
      </c>
      <c r="B21477" s="1" t="s">
        <v>3134</v>
      </c>
      <c r="C21477" s="1" t="s">
        <v>3135</v>
      </c>
      <c r="D21477" s="1" t="s">
        <v>47</v>
      </c>
      <c r="E21477" s="1" t="s">
        <v>122</v>
      </c>
      <c r="F21477" s="1" t="s">
        <v>6802</v>
      </c>
      <c r="G21477" s="1" t="s">
        <v>6803</v>
      </c>
      <c r="H21477" s="1" t="s">
        <v>6804</v>
      </c>
      <c r="I21477" s="1" t="s">
        <v>51</v>
      </c>
      <c r="J21477" s="1" t="s">
        <v>656</v>
      </c>
      <c r="K21477" s="1" t="s">
        <v>53</v>
      </c>
      <c r="L21477" s="1" t="b">
        <v>0</v>
      </c>
      <c r="M21477" s="1" t="s">
        <v>54</v>
      </c>
      <c r="N21477" s="1" t="s">
        <v>344</v>
      </c>
      <c r="O21477" s="1" t="s">
        <v>56</v>
      </c>
      <c r="P21477" s="1" t="b">
        <v>0</v>
      </c>
      <c r="Q21477" s="1" t="s">
        <v>55</v>
      </c>
      <c r="R21477" s="1" t="b">
        <v>0</v>
      </c>
      <c r="S21477" s="1" t="b">
        <v>1</v>
      </c>
      <c r="T21477" s="1">
        <v>5023</v>
      </c>
      <c r="U21477" s="1">
        <v>671154</v>
      </c>
      <c r="V21477" s="1">
        <v>85338</v>
      </c>
      <c r="W21477" s="1">
        <v>12067</v>
      </c>
      <c r="X21477" s="1">
        <v>8634</v>
      </c>
      <c r="Y21477" s="11">
        <v>50.319725000000055</v>
      </c>
      <c r="Z21477" s="11">
        <v>5.8280895297660482</v>
      </c>
      <c r="AA21477" s="1" t="s">
        <v>346</v>
      </c>
      <c r="AB21477" s="1" t="s">
        <v>110</v>
      </c>
      <c r="AC21477" s="1" t="s">
        <v>111</v>
      </c>
      <c r="AD21477" s="12">
        <v>0</v>
      </c>
      <c r="AE21477" s="12">
        <v>0</v>
      </c>
      <c r="AF21477" s="1" t="s">
        <v>60</v>
      </c>
      <c r="AG21477" s="1" t="s">
        <v>61</v>
      </c>
      <c r="AH21477" s="1" t="s">
        <v>63</v>
      </c>
      <c r="AI21477" s="1" t="s">
        <v>63</v>
      </c>
      <c r="AJ21477" s="1" t="s">
        <v>63</v>
      </c>
      <c r="AK21477" s="1" t="s">
        <v>63</v>
      </c>
      <c r="AL21477" s="1" t="s">
        <v>63</v>
      </c>
      <c r="AM21477" s="1" t="s">
        <v>63</v>
      </c>
      <c r="AN21477" s="1" t="s">
        <v>63</v>
      </c>
      <c r="AO21477" s="1" t="s">
        <v>63</v>
      </c>
      <c r="AP21477" s="1" t="s">
        <v>63</v>
      </c>
      <c r="AQ21477" s="1" t="s">
        <v>63</v>
      </c>
      <c r="AR21477" s="8" t="s">
        <v>63</v>
      </c>
    </row>
    <row r="21478" spans="1:44" x14ac:dyDescent="0.35">
      <c r="A21478" s="4" t="s">
        <v>443</v>
      </c>
      <c r="B21478" s="1" t="s">
        <v>1057</v>
      </c>
      <c r="C21478" s="1" t="s">
        <v>1058</v>
      </c>
      <c r="D21478" s="1" t="s">
        <v>47</v>
      </c>
      <c r="E21478" s="1" t="s">
        <v>443</v>
      </c>
      <c r="F21478" s="1" t="s">
        <v>1336</v>
      </c>
      <c r="G21478" s="1" t="s">
        <v>1337</v>
      </c>
      <c r="H21478" s="1" t="s">
        <v>1338</v>
      </c>
      <c r="I21478" s="1" t="s">
        <v>51</v>
      </c>
      <c r="J21478" s="1" t="s">
        <v>52</v>
      </c>
      <c r="K21478" s="1" t="s">
        <v>53</v>
      </c>
      <c r="L21478" s="1" t="b">
        <v>0</v>
      </c>
      <c r="M21478" s="1" t="s">
        <v>54</v>
      </c>
      <c r="N21478" s="1" t="s">
        <v>344</v>
      </c>
      <c r="O21478" s="1" t="s">
        <v>56</v>
      </c>
      <c r="P21478" s="1" t="b">
        <v>1</v>
      </c>
      <c r="Q21478" s="1" t="s">
        <v>55</v>
      </c>
      <c r="R21478" s="1" t="b">
        <v>1</v>
      </c>
      <c r="S21478" s="1" t="b">
        <v>1</v>
      </c>
      <c r="T21478" s="1">
        <v>5021</v>
      </c>
      <c r="U21478" s="1">
        <v>1591228</v>
      </c>
      <c r="V21478" s="1">
        <v>749398</v>
      </c>
      <c r="W21478" s="1">
        <v>11168</v>
      </c>
      <c r="X21478" s="1">
        <v>5362</v>
      </c>
      <c r="Y21478" s="11">
        <v>348.88462399999963</v>
      </c>
      <c r="Z21478" s="11">
        <v>65.066136516225228</v>
      </c>
      <c r="AA21478" s="1" t="s">
        <v>346</v>
      </c>
      <c r="AB21478" s="1" t="s">
        <v>110</v>
      </c>
      <c r="AC21478" s="1" t="s">
        <v>111</v>
      </c>
      <c r="AD21478" s="12">
        <v>2.4166995253821809E-3</v>
      </c>
      <c r="AE21478" s="12">
        <v>0</v>
      </c>
      <c r="AF21478" s="1" t="s">
        <v>60</v>
      </c>
      <c r="AG21478" s="1" t="s">
        <v>61</v>
      </c>
      <c r="AH21478" s="1" t="s">
        <v>63</v>
      </c>
      <c r="AI21478" s="1" t="s">
        <v>63</v>
      </c>
      <c r="AJ21478" s="1" t="s">
        <v>63</v>
      </c>
      <c r="AK21478" s="1" t="s">
        <v>63</v>
      </c>
      <c r="AL21478" s="1" t="s">
        <v>63</v>
      </c>
      <c r="AM21478" s="1" t="s">
        <v>63</v>
      </c>
      <c r="AN21478" s="1" t="s">
        <v>63</v>
      </c>
      <c r="AO21478" s="1" t="s">
        <v>63</v>
      </c>
      <c r="AP21478" s="1" t="s">
        <v>63</v>
      </c>
      <c r="AQ21478" s="1" t="s">
        <v>63</v>
      </c>
      <c r="AR21478" s="8" t="s">
        <v>63</v>
      </c>
    </row>
    <row r="21479" spans="1:44" x14ac:dyDescent="0.35">
      <c r="A21479" s="4" t="s">
        <v>44</v>
      </c>
      <c r="B21479" s="1" t="s">
        <v>354</v>
      </c>
      <c r="C21479" s="1" t="s">
        <v>355</v>
      </c>
      <c r="D21479" s="1" t="s">
        <v>47</v>
      </c>
      <c r="E21479" s="1" t="s">
        <v>122</v>
      </c>
      <c r="F21479" s="1" t="s">
        <v>1180</v>
      </c>
      <c r="G21479" s="1" t="s">
        <v>1181</v>
      </c>
      <c r="H21479" s="1" t="s">
        <v>1182</v>
      </c>
      <c r="I21479" s="1" t="s">
        <v>77</v>
      </c>
      <c r="J21479" s="1" t="s">
        <v>52</v>
      </c>
      <c r="K21479" s="1" t="s">
        <v>53</v>
      </c>
      <c r="L21479" s="1" t="b">
        <v>0</v>
      </c>
      <c r="M21479" s="1" t="s">
        <v>54</v>
      </c>
      <c r="N21479" s="1" t="s">
        <v>344</v>
      </c>
      <c r="O21479" s="1" t="s">
        <v>56</v>
      </c>
      <c r="P21479" s="1" t="b">
        <v>0</v>
      </c>
      <c r="Q21479" s="1" t="s">
        <v>55</v>
      </c>
      <c r="R21479" s="1" t="b">
        <v>1</v>
      </c>
      <c r="S21479" s="1" t="b">
        <v>0</v>
      </c>
      <c r="T21479" s="1">
        <v>5019</v>
      </c>
      <c r="U21479" s="1">
        <v>1241195</v>
      </c>
      <c r="V21479" s="1">
        <v>868189</v>
      </c>
      <c r="W21479" s="1">
        <v>0</v>
      </c>
      <c r="X21479" s="1">
        <v>147833</v>
      </c>
      <c r="Y21479" s="11">
        <v>289.11169799999942</v>
      </c>
      <c r="Z21479" s="11">
        <v>1.9556641480589543</v>
      </c>
      <c r="AA21479" s="1" t="s">
        <v>544</v>
      </c>
      <c r="AB21479" s="1" t="s">
        <v>1183</v>
      </c>
      <c r="AC21479" s="1" t="s">
        <v>59</v>
      </c>
      <c r="AD21479" s="12" t="s">
        <v>80</v>
      </c>
      <c r="AE21479" s="12" t="s">
        <v>80</v>
      </c>
      <c r="AF21479" s="1" t="s">
        <v>81</v>
      </c>
      <c r="AG21479" s="1" t="s">
        <v>80</v>
      </c>
      <c r="AH21479" s="1" t="s">
        <v>62</v>
      </c>
      <c r="AI21479" s="1" t="s">
        <v>63</v>
      </c>
      <c r="AJ21479" s="1" t="s">
        <v>63</v>
      </c>
      <c r="AK21479" s="1" t="s">
        <v>63</v>
      </c>
      <c r="AL21479" s="1" t="s">
        <v>63</v>
      </c>
      <c r="AM21479" s="1" t="s">
        <v>62</v>
      </c>
      <c r="AN21479" s="1" t="s">
        <v>63</v>
      </c>
      <c r="AO21479" s="1" t="s">
        <v>63</v>
      </c>
      <c r="AP21479" s="1" t="s">
        <v>63</v>
      </c>
      <c r="AQ21479" s="1" t="s">
        <v>63</v>
      </c>
      <c r="AR21479" s="8" t="s">
        <v>63</v>
      </c>
    </row>
    <row r="21480" spans="1:44" x14ac:dyDescent="0.35">
      <c r="A21480" s="4" t="s">
        <v>71</v>
      </c>
      <c r="B21480" s="1" t="s">
        <v>217</v>
      </c>
      <c r="C21480" s="1" t="s">
        <v>218</v>
      </c>
      <c r="D21480" s="1" t="s">
        <v>47</v>
      </c>
      <c r="E21480" s="1" t="s">
        <v>219</v>
      </c>
      <c r="F21480" s="1" t="s">
        <v>4901</v>
      </c>
      <c r="G21480" s="1" t="s">
        <v>4902</v>
      </c>
      <c r="H21480" s="1" t="s">
        <v>4903</v>
      </c>
      <c r="I21480" s="1" t="s">
        <v>51</v>
      </c>
      <c r="J21480" s="1" t="s">
        <v>52</v>
      </c>
      <c r="K21480" s="1" t="s">
        <v>53</v>
      </c>
      <c r="L21480" s="1" t="b">
        <v>0</v>
      </c>
      <c r="M21480" s="1" t="s">
        <v>54</v>
      </c>
      <c r="N21480" s="1" t="s">
        <v>344</v>
      </c>
      <c r="O21480" s="1" t="s">
        <v>56</v>
      </c>
      <c r="P21480" s="1" t="b">
        <v>0</v>
      </c>
      <c r="Q21480" s="1" t="s">
        <v>404</v>
      </c>
      <c r="R21480" s="1" t="b">
        <v>0</v>
      </c>
      <c r="S21480" s="1" t="b">
        <v>0</v>
      </c>
      <c r="T21480" s="1">
        <v>5017</v>
      </c>
      <c r="U21480" s="1">
        <v>125258</v>
      </c>
      <c r="V21480" s="1">
        <v>31454</v>
      </c>
      <c r="W21480" s="1">
        <v>0</v>
      </c>
      <c r="X21480" s="1">
        <v>17430</v>
      </c>
      <c r="Y21480" s="11">
        <v>112.4453549999994</v>
      </c>
      <c r="Z21480" s="11">
        <v>6.4512538726333561</v>
      </c>
      <c r="AA21480" s="1" t="s">
        <v>109</v>
      </c>
      <c r="AB21480" s="1" t="s">
        <v>110</v>
      </c>
      <c r="AC21480" s="1" t="s">
        <v>111</v>
      </c>
      <c r="AD21480" s="12">
        <v>0.16014123275309539</v>
      </c>
      <c r="AE21480" s="12">
        <v>0</v>
      </c>
      <c r="AF21480" s="1" t="s">
        <v>60</v>
      </c>
      <c r="AG21480" s="1" t="s">
        <v>61</v>
      </c>
      <c r="AH21480" s="1" t="s">
        <v>62</v>
      </c>
      <c r="AI21480" s="1" t="s">
        <v>62</v>
      </c>
      <c r="AJ21480" s="1" t="s">
        <v>63</v>
      </c>
      <c r="AK21480" s="1" t="s">
        <v>62</v>
      </c>
      <c r="AL21480" s="1" t="s">
        <v>62</v>
      </c>
      <c r="AM21480" s="1" t="s">
        <v>62</v>
      </c>
      <c r="AN21480" s="1" t="s">
        <v>62</v>
      </c>
      <c r="AO21480" s="1" t="s">
        <v>63</v>
      </c>
      <c r="AP21480" s="1" t="s">
        <v>63</v>
      </c>
      <c r="AQ21480" s="1" t="s">
        <v>63</v>
      </c>
      <c r="AR21480" s="8" t="s">
        <v>63</v>
      </c>
    </row>
    <row r="21481" spans="1:44" x14ac:dyDescent="0.35">
      <c r="A21481" s="4" t="s">
        <v>443</v>
      </c>
      <c r="B21481" s="1" t="s">
        <v>5474</v>
      </c>
      <c r="C21481" s="1" t="s">
        <v>5475</v>
      </c>
      <c r="D21481" s="1" t="s">
        <v>47</v>
      </c>
      <c r="E21481" s="1" t="s">
        <v>105</v>
      </c>
      <c r="F21481" s="1" t="s">
        <v>10374</v>
      </c>
      <c r="G21481" s="1" t="s">
        <v>10375</v>
      </c>
      <c r="H21481" s="1" t="s">
        <v>10376</v>
      </c>
      <c r="I21481" s="1" t="s">
        <v>51</v>
      </c>
      <c r="J21481" s="1" t="s">
        <v>52</v>
      </c>
      <c r="K21481" s="1" t="s">
        <v>53</v>
      </c>
      <c r="L21481" s="1" t="b">
        <v>0</v>
      </c>
      <c r="M21481" s="1" t="s">
        <v>54</v>
      </c>
      <c r="N21481" s="1" t="s">
        <v>344</v>
      </c>
      <c r="O21481" s="1" t="s">
        <v>56</v>
      </c>
      <c r="P21481" s="1" t="b">
        <v>1</v>
      </c>
      <c r="Q21481" s="1" t="s">
        <v>345</v>
      </c>
      <c r="R21481" s="1" t="b">
        <v>0</v>
      </c>
      <c r="S21481" s="1" t="b">
        <v>1</v>
      </c>
      <c r="T21481" s="1">
        <v>5016</v>
      </c>
      <c r="U21481" s="1">
        <v>420714</v>
      </c>
      <c r="V21481" s="1">
        <v>72284</v>
      </c>
      <c r="W21481" s="1">
        <v>2333</v>
      </c>
      <c r="X21481" s="1">
        <v>1752</v>
      </c>
      <c r="Y21481" s="11">
        <v>88.152617999999904</v>
      </c>
      <c r="Z21481" s="11">
        <v>50.315421232876652</v>
      </c>
      <c r="AA21481" s="1" t="s">
        <v>235</v>
      </c>
      <c r="AB21481" s="1" t="s">
        <v>110</v>
      </c>
      <c r="AC21481" s="1" t="s">
        <v>111</v>
      </c>
      <c r="AD21481" s="12">
        <v>0</v>
      </c>
      <c r="AE21481" s="12" t="s">
        <v>80</v>
      </c>
      <c r="AF21481" s="1" t="s">
        <v>81</v>
      </c>
      <c r="AG21481" s="1" t="s">
        <v>61</v>
      </c>
      <c r="AH21481" s="1" t="s">
        <v>63</v>
      </c>
      <c r="AI21481" s="1" t="s">
        <v>63</v>
      </c>
      <c r="AJ21481" s="1" t="s">
        <v>63</v>
      </c>
      <c r="AK21481" s="1" t="s">
        <v>63</v>
      </c>
      <c r="AL21481" s="1" t="s">
        <v>63</v>
      </c>
      <c r="AM21481" s="1" t="s">
        <v>63</v>
      </c>
      <c r="AN21481" s="1" t="s">
        <v>63</v>
      </c>
      <c r="AO21481" s="1" t="s">
        <v>63</v>
      </c>
      <c r="AP21481" s="1" t="s">
        <v>63</v>
      </c>
      <c r="AQ21481" s="1" t="s">
        <v>63</v>
      </c>
      <c r="AR21481" s="8" t="s">
        <v>63</v>
      </c>
    </row>
    <row r="21482" spans="1:44" x14ac:dyDescent="0.35">
      <c r="A21482" s="4" t="s">
        <v>71</v>
      </c>
      <c r="B21482" s="1" t="s">
        <v>4614</v>
      </c>
      <c r="C21482" s="1" t="s">
        <v>4615</v>
      </c>
      <c r="D21482" s="1" t="s">
        <v>47</v>
      </c>
      <c r="E21482" s="1" t="s">
        <v>443</v>
      </c>
      <c r="F21482" s="1" t="s">
        <v>5554</v>
      </c>
      <c r="G21482" s="1" t="s">
        <v>5555</v>
      </c>
      <c r="H21482" s="1" t="s">
        <v>5556</v>
      </c>
      <c r="I21482" s="1" t="s">
        <v>77</v>
      </c>
      <c r="J21482" s="1" t="s">
        <v>656</v>
      </c>
      <c r="K21482" s="1" t="s">
        <v>53</v>
      </c>
      <c r="L21482" s="1" t="b">
        <v>0</v>
      </c>
      <c r="M21482" s="1" t="s">
        <v>54</v>
      </c>
      <c r="N21482" s="1" t="s">
        <v>344</v>
      </c>
      <c r="O21482" s="1" t="s">
        <v>56</v>
      </c>
      <c r="P21482" s="1" t="b">
        <v>0</v>
      </c>
      <c r="Q21482" s="1" t="s">
        <v>55</v>
      </c>
      <c r="R21482" s="1" t="b">
        <v>0</v>
      </c>
      <c r="S21482" s="1" t="b">
        <v>1</v>
      </c>
      <c r="T21482" s="1">
        <v>5016</v>
      </c>
      <c r="U21482" s="1">
        <v>4831098</v>
      </c>
      <c r="V21482" s="1">
        <v>1217939</v>
      </c>
      <c r="W21482" s="1">
        <v>38566</v>
      </c>
      <c r="X21482" s="1">
        <v>21810</v>
      </c>
      <c r="Y21482" s="11">
        <v>111.77507199999994</v>
      </c>
      <c r="Z21482" s="11">
        <v>5.1249459880788599</v>
      </c>
      <c r="AA21482" s="1" t="s">
        <v>346</v>
      </c>
      <c r="AB21482" s="1" t="s">
        <v>110</v>
      </c>
      <c r="AC21482" s="1" t="s">
        <v>111</v>
      </c>
      <c r="AD21482" s="12" t="s">
        <v>80</v>
      </c>
      <c r="AE21482" s="12" t="s">
        <v>80</v>
      </c>
      <c r="AF21482" s="1" t="s">
        <v>81</v>
      </c>
      <c r="AG21482" s="1" t="s">
        <v>80</v>
      </c>
      <c r="AH21482" s="1" t="s">
        <v>63</v>
      </c>
      <c r="AI21482" s="1" t="s">
        <v>63</v>
      </c>
      <c r="AJ21482" s="1" t="s">
        <v>63</v>
      </c>
      <c r="AK21482" s="1" t="s">
        <v>63</v>
      </c>
      <c r="AL21482" s="1" t="s">
        <v>63</v>
      </c>
      <c r="AM21482" s="1" t="s">
        <v>63</v>
      </c>
      <c r="AN21482" s="1" t="s">
        <v>63</v>
      </c>
      <c r="AO21482" s="1" t="s">
        <v>63</v>
      </c>
      <c r="AP21482" s="1" t="s">
        <v>63</v>
      </c>
      <c r="AQ21482" s="1" t="s">
        <v>63</v>
      </c>
      <c r="AR21482" s="8" t="s">
        <v>63</v>
      </c>
    </row>
    <row r="21483" spans="1:44" x14ac:dyDescent="0.35">
      <c r="A21483" s="4" t="s">
        <v>330</v>
      </c>
      <c r="B21483" s="1" t="s">
        <v>2209</v>
      </c>
      <c r="C21483" s="1" t="s">
        <v>2210</v>
      </c>
      <c r="D21483" s="1" t="s">
        <v>47</v>
      </c>
      <c r="E21483" s="1" t="s">
        <v>407</v>
      </c>
      <c r="F21483" s="1" t="s">
        <v>7236</v>
      </c>
      <c r="G21483" s="1" t="s">
        <v>7237</v>
      </c>
      <c r="H21483" s="1" t="s">
        <v>7238</v>
      </c>
      <c r="I21483" s="1" t="s">
        <v>51</v>
      </c>
      <c r="J21483" s="1" t="s">
        <v>52</v>
      </c>
      <c r="K21483" s="1" t="s">
        <v>53</v>
      </c>
      <c r="L21483" s="1" t="b">
        <v>0</v>
      </c>
      <c r="M21483" s="1" t="s">
        <v>54</v>
      </c>
      <c r="N21483" s="1" t="s">
        <v>344</v>
      </c>
      <c r="O21483" s="1" t="s">
        <v>56</v>
      </c>
      <c r="P21483" s="1" t="b">
        <v>1</v>
      </c>
      <c r="Q21483" s="1" t="s">
        <v>55</v>
      </c>
      <c r="R21483" s="1" t="b">
        <v>0</v>
      </c>
      <c r="S21483" s="1" t="b">
        <v>1</v>
      </c>
      <c r="T21483" s="1">
        <v>5014</v>
      </c>
      <c r="U21483" s="1">
        <v>242740</v>
      </c>
      <c r="V21483" s="1">
        <v>104555</v>
      </c>
      <c r="W21483" s="1">
        <v>40307</v>
      </c>
      <c r="X21483" s="1">
        <v>25529</v>
      </c>
      <c r="Y21483" s="11">
        <v>108.92844999999993</v>
      </c>
      <c r="Z21483" s="11">
        <v>4.2668514238708886</v>
      </c>
      <c r="AA21483" s="1" t="s">
        <v>242</v>
      </c>
      <c r="AB21483" s="1" t="s">
        <v>242</v>
      </c>
      <c r="AC21483" s="1" t="s">
        <v>59</v>
      </c>
      <c r="AD21483" s="12" t="s">
        <v>80</v>
      </c>
      <c r="AE21483" s="12" t="s">
        <v>80</v>
      </c>
      <c r="AF21483" s="1" t="s">
        <v>81</v>
      </c>
      <c r="AG21483" s="1" t="s">
        <v>61</v>
      </c>
      <c r="AH21483" s="1" t="s">
        <v>63</v>
      </c>
      <c r="AI21483" s="1" t="s">
        <v>63</v>
      </c>
      <c r="AJ21483" s="1" t="s">
        <v>63</v>
      </c>
      <c r="AK21483" s="1" t="s">
        <v>63</v>
      </c>
      <c r="AL21483" s="1" t="s">
        <v>63</v>
      </c>
      <c r="AM21483" s="1" t="s">
        <v>63</v>
      </c>
      <c r="AN21483" s="1" t="s">
        <v>63</v>
      </c>
      <c r="AO21483" s="1" t="s">
        <v>63</v>
      </c>
      <c r="AP21483" s="1" t="s">
        <v>63</v>
      </c>
      <c r="AQ21483" s="1" t="s">
        <v>63</v>
      </c>
      <c r="AR21483" s="8" t="s">
        <v>63</v>
      </c>
    </row>
    <row r="21484" spans="1:44" x14ac:dyDescent="0.35">
      <c r="A21484" s="4" t="s">
        <v>455</v>
      </c>
      <c r="B21484" s="1" t="s">
        <v>1906</v>
      </c>
      <c r="C21484" s="1" t="s">
        <v>1907</v>
      </c>
      <c r="D21484" s="1" t="s">
        <v>47</v>
      </c>
      <c r="E21484" s="1" t="s">
        <v>105</v>
      </c>
      <c r="F21484" s="1" t="s">
        <v>3387</v>
      </c>
      <c r="G21484" s="1" t="s">
        <v>3388</v>
      </c>
      <c r="H21484" s="1" t="s">
        <v>3389</v>
      </c>
      <c r="I21484" s="1" t="e">
        <v>#N/A</v>
      </c>
      <c r="J21484" s="1" t="s">
        <v>52</v>
      </c>
      <c r="K21484" s="1" t="s">
        <v>53</v>
      </c>
      <c r="L21484" s="1" t="b">
        <v>0</v>
      </c>
      <c r="M21484" s="1" t="s">
        <v>78</v>
      </c>
      <c r="N21484" s="1" t="s">
        <v>344</v>
      </c>
      <c r="O21484" s="1" t="s">
        <v>56</v>
      </c>
      <c r="P21484" s="1" t="b">
        <v>1</v>
      </c>
      <c r="Q21484" s="1" t="s">
        <v>55</v>
      </c>
      <c r="R21484" s="1" t="b">
        <v>0</v>
      </c>
      <c r="S21484" s="1" t="b">
        <v>1</v>
      </c>
      <c r="T21484" s="1">
        <v>5013</v>
      </c>
      <c r="U21484" s="1">
        <v>10060893</v>
      </c>
      <c r="V21484" s="1">
        <v>3485573</v>
      </c>
      <c r="W21484" s="1">
        <v>120812</v>
      </c>
      <c r="X21484" s="1">
        <v>98637</v>
      </c>
      <c r="Y21484" s="11">
        <v>147.40147999999962</v>
      </c>
      <c r="Z21484" s="11">
        <v>1.4943832436104061</v>
      </c>
      <c r="AA21484" s="1" t="s">
        <v>1198</v>
      </c>
      <c r="AB21484" s="1" t="s">
        <v>1198</v>
      </c>
      <c r="AC21484" s="1" t="s">
        <v>111</v>
      </c>
      <c r="AD21484" s="12" t="s">
        <v>80</v>
      </c>
      <c r="AE21484" s="12" t="s">
        <v>80</v>
      </c>
      <c r="AF21484" s="1" t="s">
        <v>81</v>
      </c>
      <c r="AG21484" s="1" t="s">
        <v>61</v>
      </c>
      <c r="AH21484" s="1" t="s">
        <v>63</v>
      </c>
      <c r="AI21484" s="1" t="s">
        <v>63</v>
      </c>
      <c r="AJ21484" s="1" t="s">
        <v>63</v>
      </c>
      <c r="AK21484" s="1" t="s">
        <v>63</v>
      </c>
      <c r="AL21484" s="1" t="s">
        <v>63</v>
      </c>
      <c r="AM21484" s="1" t="s">
        <v>63</v>
      </c>
      <c r="AN21484" s="1" t="s">
        <v>63</v>
      </c>
      <c r="AO21484" s="1" t="s">
        <v>63</v>
      </c>
      <c r="AP21484" s="1" t="s">
        <v>63</v>
      </c>
      <c r="AQ21484" s="1" t="s">
        <v>63</v>
      </c>
      <c r="AR21484" s="8" t="s">
        <v>63</v>
      </c>
    </row>
    <row r="21485" spans="1:44" x14ac:dyDescent="0.35">
      <c r="A21485" s="4" t="s">
        <v>210</v>
      </c>
      <c r="B21485" s="1" t="s">
        <v>11247</v>
      </c>
      <c r="C21485" s="1" t="s">
        <v>11248</v>
      </c>
      <c r="D21485" s="1" t="s">
        <v>143</v>
      </c>
      <c r="E21485" s="1" t="s">
        <v>210</v>
      </c>
      <c r="F21485" s="1" t="s">
        <v>12032</v>
      </c>
      <c r="G21485" s="1" t="s">
        <v>12033</v>
      </c>
      <c r="H21485" s="1" t="s">
        <v>12034</v>
      </c>
      <c r="I21485" s="1" t="s">
        <v>51</v>
      </c>
      <c r="J21485" s="1" t="s">
        <v>52</v>
      </c>
      <c r="K21485" s="1" t="s">
        <v>53</v>
      </c>
      <c r="L21485" s="1" t="b">
        <v>0</v>
      </c>
      <c r="M21485" s="1" t="s">
        <v>54</v>
      </c>
      <c r="N21485" s="1" t="s">
        <v>55</v>
      </c>
      <c r="O21485" s="1" t="s">
        <v>87</v>
      </c>
      <c r="P21485" s="1" t="b">
        <v>0</v>
      </c>
      <c r="Q21485" s="1" t="s">
        <v>55</v>
      </c>
      <c r="R21485" s="1" t="b">
        <v>0</v>
      </c>
      <c r="S21485" s="1" t="b">
        <v>1</v>
      </c>
      <c r="T21485" s="1">
        <v>5013</v>
      </c>
      <c r="U21485" s="1">
        <v>333246</v>
      </c>
      <c r="V21485" s="1">
        <v>298441</v>
      </c>
      <c r="W21485" s="1">
        <v>20683</v>
      </c>
      <c r="X21485" s="1">
        <v>18533</v>
      </c>
      <c r="Y21485" s="11">
        <v>55.307056999999972</v>
      </c>
      <c r="Z21485" s="11">
        <v>2.9842473965359075</v>
      </c>
      <c r="AA21485" s="1" t="s">
        <v>12035</v>
      </c>
      <c r="AB21485" s="1" t="s">
        <v>520</v>
      </c>
      <c r="AC21485" s="1" t="s">
        <v>59</v>
      </c>
      <c r="AD21485" s="12" t="s">
        <v>80</v>
      </c>
      <c r="AE21485" s="12" t="s">
        <v>80</v>
      </c>
      <c r="AF21485" s="1" t="s">
        <v>81</v>
      </c>
      <c r="AG21485" s="1" t="s">
        <v>61</v>
      </c>
      <c r="AH21485" s="1" t="s">
        <v>63</v>
      </c>
      <c r="AI21485" s="1" t="s">
        <v>63</v>
      </c>
      <c r="AJ21485" s="1" t="s">
        <v>62</v>
      </c>
      <c r="AK21485" s="1" t="s">
        <v>62</v>
      </c>
      <c r="AL21485" s="1" t="s">
        <v>63</v>
      </c>
      <c r="AM21485" s="1" t="s">
        <v>62</v>
      </c>
      <c r="AN21485" s="1" t="s">
        <v>63</v>
      </c>
      <c r="AO21485" s="1" t="s">
        <v>63</v>
      </c>
      <c r="AP21485" s="1" t="s">
        <v>63</v>
      </c>
      <c r="AQ21485" s="1" t="s">
        <v>63</v>
      </c>
      <c r="AR21485" s="8" t="s">
        <v>63</v>
      </c>
    </row>
    <row r="21486" spans="1:44" x14ac:dyDescent="0.35">
      <c r="A21486" s="4" t="s">
        <v>71</v>
      </c>
      <c r="B21486" s="1" t="s">
        <v>4011</v>
      </c>
      <c r="C21486" s="1" t="s">
        <v>4012</v>
      </c>
      <c r="D21486" s="1" t="s">
        <v>47</v>
      </c>
      <c r="E21486" s="1" t="s">
        <v>978</v>
      </c>
      <c r="F21486" s="1" t="s">
        <v>7928</v>
      </c>
      <c r="G21486" s="1" t="s">
        <v>4014</v>
      </c>
      <c r="H21486" s="1" t="s">
        <v>7929</v>
      </c>
      <c r="I21486" s="1" t="s">
        <v>51</v>
      </c>
      <c r="J21486" s="1" t="s">
        <v>52</v>
      </c>
      <c r="K21486" s="1" t="s">
        <v>53</v>
      </c>
      <c r="L21486" s="1" t="b">
        <v>0</v>
      </c>
      <c r="M21486" s="1" t="s">
        <v>54</v>
      </c>
      <c r="N21486" s="1" t="s">
        <v>344</v>
      </c>
      <c r="O21486" s="1" t="s">
        <v>56</v>
      </c>
      <c r="P21486" s="1" t="b">
        <v>0</v>
      </c>
      <c r="Q21486" s="1" t="s">
        <v>55</v>
      </c>
      <c r="R21486" s="1" t="b">
        <v>0</v>
      </c>
      <c r="S21486" s="1" t="b">
        <v>1</v>
      </c>
      <c r="T21486" s="1">
        <v>5011</v>
      </c>
      <c r="U21486" s="1">
        <v>1895025</v>
      </c>
      <c r="V21486" s="1">
        <v>394290</v>
      </c>
      <c r="W21486" s="1">
        <v>8231</v>
      </c>
      <c r="X21486" s="1">
        <v>6615</v>
      </c>
      <c r="Y21486" s="11">
        <v>50.494832999999943</v>
      </c>
      <c r="Z21486" s="11">
        <v>7.6333836734693792</v>
      </c>
      <c r="AA21486" s="1" t="s">
        <v>346</v>
      </c>
      <c r="AB21486" s="1" t="s">
        <v>110</v>
      </c>
      <c r="AC21486" s="1" t="s">
        <v>111</v>
      </c>
      <c r="AD21486" s="12">
        <v>0</v>
      </c>
      <c r="AE21486" s="12">
        <v>5.8823529411764705E-3</v>
      </c>
      <c r="AF21486" s="1" t="s">
        <v>60</v>
      </c>
      <c r="AG21486" s="1" t="s">
        <v>61</v>
      </c>
      <c r="AH21486" s="1" t="s">
        <v>63</v>
      </c>
      <c r="AI21486" s="1" t="s">
        <v>63</v>
      </c>
      <c r="AJ21486" s="1" t="s">
        <v>63</v>
      </c>
      <c r="AK21486" s="1" t="s">
        <v>63</v>
      </c>
      <c r="AL21486" s="1" t="s">
        <v>63</v>
      </c>
      <c r="AM21486" s="1" t="s">
        <v>63</v>
      </c>
      <c r="AN21486" s="1" t="s">
        <v>63</v>
      </c>
      <c r="AO21486" s="1" t="s">
        <v>63</v>
      </c>
      <c r="AP21486" s="1" t="s">
        <v>63</v>
      </c>
      <c r="AQ21486" s="1" t="s">
        <v>63</v>
      </c>
      <c r="AR21486" s="8" t="s">
        <v>63</v>
      </c>
    </row>
    <row r="21487" spans="1:44" x14ac:dyDescent="0.35">
      <c r="A21487" s="4" t="s">
        <v>210</v>
      </c>
      <c r="B21487" s="1" t="s">
        <v>1983</v>
      </c>
      <c r="C21487" s="1" t="s">
        <v>1984</v>
      </c>
      <c r="D21487" s="1" t="s">
        <v>47</v>
      </c>
      <c r="E21487" s="1" t="s">
        <v>219</v>
      </c>
      <c r="F21487" s="1" t="s">
        <v>1985</v>
      </c>
      <c r="G21487" s="1" t="s">
        <v>1986</v>
      </c>
      <c r="H21487" s="1" t="s">
        <v>1987</v>
      </c>
      <c r="I21487" s="1" t="s">
        <v>51</v>
      </c>
      <c r="J21487" s="1" t="s">
        <v>656</v>
      </c>
      <c r="K21487" s="1" t="s">
        <v>53</v>
      </c>
      <c r="L21487" s="1" t="b">
        <v>0</v>
      </c>
      <c r="M21487" s="1" t="s">
        <v>54</v>
      </c>
      <c r="N21487" s="1" t="s">
        <v>344</v>
      </c>
      <c r="O21487" s="1" t="s">
        <v>56</v>
      </c>
      <c r="P21487" s="1" t="b">
        <v>1</v>
      </c>
      <c r="Q21487" s="1" t="s">
        <v>55</v>
      </c>
      <c r="R21487" s="1" t="b">
        <v>0</v>
      </c>
      <c r="S21487" s="1" t="b">
        <v>1</v>
      </c>
      <c r="T21487" s="1">
        <v>5009</v>
      </c>
      <c r="U21487" s="1">
        <v>641746</v>
      </c>
      <c r="V21487" s="1">
        <v>134924</v>
      </c>
      <c r="W21487" s="1">
        <v>15135</v>
      </c>
      <c r="X21487" s="1">
        <v>11222</v>
      </c>
      <c r="Y21487" s="11">
        <v>61.588461999999979</v>
      </c>
      <c r="Z21487" s="11">
        <v>5.4881894492960237</v>
      </c>
      <c r="AA21487" s="1" t="s">
        <v>346</v>
      </c>
      <c r="AB21487" s="1" t="s">
        <v>110</v>
      </c>
      <c r="AC21487" s="1" t="s">
        <v>111</v>
      </c>
      <c r="AD21487" s="12">
        <v>0</v>
      </c>
      <c r="AE21487" s="12">
        <v>0</v>
      </c>
      <c r="AF21487" s="1" t="s">
        <v>60</v>
      </c>
      <c r="AG21487" s="1" t="s">
        <v>61</v>
      </c>
      <c r="AH21487" s="1" t="s">
        <v>62</v>
      </c>
      <c r="AI21487" s="1" t="s">
        <v>63</v>
      </c>
      <c r="AJ21487" s="1" t="s">
        <v>62</v>
      </c>
      <c r="AK21487" s="1" t="s">
        <v>63</v>
      </c>
      <c r="AL21487" s="1" t="s">
        <v>62</v>
      </c>
      <c r="AM21487" s="1" t="s">
        <v>62</v>
      </c>
      <c r="AN21487" s="1" t="s">
        <v>63</v>
      </c>
      <c r="AO21487" s="1" t="s">
        <v>63</v>
      </c>
      <c r="AP21487" s="1" t="s">
        <v>63</v>
      </c>
      <c r="AQ21487" s="1" t="s">
        <v>63</v>
      </c>
      <c r="AR21487" s="8" t="s">
        <v>63</v>
      </c>
    </row>
    <row r="21488" spans="1:44" x14ac:dyDescent="0.35">
      <c r="A21488" s="4" t="s">
        <v>71</v>
      </c>
      <c r="B21488" s="1" t="s">
        <v>1339</v>
      </c>
      <c r="C21488" s="1" t="s">
        <v>1340</v>
      </c>
      <c r="D21488" s="1" t="s">
        <v>47</v>
      </c>
      <c r="E21488" s="1" t="s">
        <v>967</v>
      </c>
      <c r="F21488" s="1" t="s">
        <v>1341</v>
      </c>
      <c r="G21488" s="1" t="s">
        <v>1342</v>
      </c>
      <c r="H21488" s="1" t="s">
        <v>1343</v>
      </c>
      <c r="I21488" s="1" t="s">
        <v>77</v>
      </c>
      <c r="J21488" s="1" t="s">
        <v>52</v>
      </c>
      <c r="K21488" s="1" t="s">
        <v>53</v>
      </c>
      <c r="L21488" s="1" t="b">
        <v>0</v>
      </c>
      <c r="M21488" s="1" t="s">
        <v>54</v>
      </c>
      <c r="N21488" s="1" t="s">
        <v>344</v>
      </c>
      <c r="O21488" s="1" t="s">
        <v>56</v>
      </c>
      <c r="P21488" s="1" t="b">
        <v>0</v>
      </c>
      <c r="Q21488" s="1" t="s">
        <v>55</v>
      </c>
      <c r="R21488" s="1" t="b">
        <v>1</v>
      </c>
      <c r="S21488" s="1" t="b">
        <v>1</v>
      </c>
      <c r="T21488" s="1">
        <v>5004</v>
      </c>
      <c r="U21488" s="1">
        <v>2899380</v>
      </c>
      <c r="V21488" s="1">
        <v>452165</v>
      </c>
      <c r="W21488" s="1">
        <v>30323</v>
      </c>
      <c r="X21488" s="1">
        <v>16445</v>
      </c>
      <c r="Y21488" s="11">
        <v>56.485610999999949</v>
      </c>
      <c r="Z21488" s="11">
        <v>3.4348197628458466</v>
      </c>
      <c r="AA21488" s="1" t="s">
        <v>1344</v>
      </c>
      <c r="AB21488" s="1" t="s">
        <v>110</v>
      </c>
      <c r="AC21488" s="1" t="s">
        <v>111</v>
      </c>
      <c r="AD21488" s="12" t="s">
        <v>80</v>
      </c>
      <c r="AE21488" s="12" t="s">
        <v>80</v>
      </c>
      <c r="AF21488" s="1" t="s">
        <v>60</v>
      </c>
      <c r="AG21488" s="1" t="s">
        <v>80</v>
      </c>
      <c r="AH21488" s="1" t="s">
        <v>63</v>
      </c>
      <c r="AI21488" s="1" t="s">
        <v>63</v>
      </c>
      <c r="AJ21488" s="1" t="s">
        <v>63</v>
      </c>
      <c r="AK21488" s="1" t="s">
        <v>63</v>
      </c>
      <c r="AL21488" s="1" t="s">
        <v>63</v>
      </c>
      <c r="AM21488" s="1" t="s">
        <v>63</v>
      </c>
      <c r="AN21488" s="1" t="s">
        <v>63</v>
      </c>
      <c r="AO21488" s="1" t="s">
        <v>63</v>
      </c>
      <c r="AP21488" s="1" t="s">
        <v>63</v>
      </c>
      <c r="AQ21488" s="1" t="s">
        <v>63</v>
      </c>
      <c r="AR21488" s="8" t="s">
        <v>63</v>
      </c>
    </row>
    <row r="21489" spans="1:44" x14ac:dyDescent="0.35">
      <c r="A21489" s="4" t="s">
        <v>112</v>
      </c>
      <c r="B21489" s="1" t="s">
        <v>2515</v>
      </c>
      <c r="C21489" s="1" t="s">
        <v>2516</v>
      </c>
      <c r="D21489" s="1" t="s">
        <v>47</v>
      </c>
      <c r="E21489" s="1" t="s">
        <v>122</v>
      </c>
      <c r="F21489" s="1" t="s">
        <v>3452</v>
      </c>
      <c r="G21489" s="1" t="s">
        <v>3453</v>
      </c>
      <c r="H21489" s="1" t="s">
        <v>3454</v>
      </c>
      <c r="I21489" s="1" t="s">
        <v>51</v>
      </c>
      <c r="J21489" s="1" t="s">
        <v>52</v>
      </c>
      <c r="K21489" s="1" t="s">
        <v>53</v>
      </c>
      <c r="L21489" s="1" t="b">
        <v>0</v>
      </c>
      <c r="M21489" s="1" t="s">
        <v>54</v>
      </c>
      <c r="N21489" s="1" t="s">
        <v>344</v>
      </c>
      <c r="O21489" s="1" t="s">
        <v>56</v>
      </c>
      <c r="P21489" s="1" t="b">
        <v>0</v>
      </c>
      <c r="Q21489" s="1" t="s">
        <v>55</v>
      </c>
      <c r="R21489" s="1" t="b">
        <v>0</v>
      </c>
      <c r="S21489" s="1" t="b">
        <v>0</v>
      </c>
      <c r="T21489" s="1">
        <v>5004</v>
      </c>
      <c r="U21489" s="1">
        <v>993464</v>
      </c>
      <c r="V21489" s="1">
        <v>148786</v>
      </c>
      <c r="W21489" s="1">
        <v>0</v>
      </c>
      <c r="X21489" s="1">
        <v>89908</v>
      </c>
      <c r="Y21489" s="11">
        <v>127.91590000000079</v>
      </c>
      <c r="Z21489" s="11">
        <v>1.4227421364061128</v>
      </c>
      <c r="AA21489" s="1" t="s">
        <v>1768</v>
      </c>
      <c r="AB21489" s="1" t="s">
        <v>100</v>
      </c>
      <c r="AC21489" s="1" t="s">
        <v>59</v>
      </c>
      <c r="AD21489" s="12">
        <v>0</v>
      </c>
      <c r="AE21489" s="12">
        <v>0</v>
      </c>
      <c r="AF21489" s="1" t="s">
        <v>60</v>
      </c>
      <c r="AG21489" s="1" t="s">
        <v>61</v>
      </c>
      <c r="AH21489" s="1" t="s">
        <v>63</v>
      </c>
      <c r="AI21489" s="1" t="s">
        <v>63</v>
      </c>
      <c r="AJ21489" s="1" t="s">
        <v>63</v>
      </c>
      <c r="AK21489" s="1" t="s">
        <v>63</v>
      </c>
      <c r="AL21489" s="1" t="s">
        <v>63</v>
      </c>
      <c r="AM21489" s="1" t="s">
        <v>63</v>
      </c>
      <c r="AN21489" s="1" t="s">
        <v>63</v>
      </c>
      <c r="AO21489" s="1" t="s">
        <v>63</v>
      </c>
      <c r="AP21489" s="1" t="s">
        <v>63</v>
      </c>
      <c r="AQ21489" s="1" t="s">
        <v>63</v>
      </c>
      <c r="AR21489" s="8" t="s">
        <v>63</v>
      </c>
    </row>
    <row r="21490" spans="1:44" x14ac:dyDescent="0.35">
      <c r="A21490" s="4" t="s">
        <v>580</v>
      </c>
      <c r="B21490" s="1" t="s">
        <v>6410</v>
      </c>
      <c r="C21490" s="1" t="s">
        <v>6411</v>
      </c>
      <c r="D21490" s="1" t="s">
        <v>47</v>
      </c>
      <c r="E21490" s="1" t="s">
        <v>6412</v>
      </c>
      <c r="F21490" s="1" t="s">
        <v>7187</v>
      </c>
      <c r="G21490" s="1" t="s">
        <v>6414</v>
      </c>
      <c r="H21490" s="1" t="s">
        <v>7188</v>
      </c>
      <c r="I21490" s="1" t="s">
        <v>77</v>
      </c>
      <c r="J21490" s="1" t="s">
        <v>656</v>
      </c>
      <c r="K21490" s="1" t="s">
        <v>53</v>
      </c>
      <c r="L21490" s="1" t="b">
        <v>0</v>
      </c>
      <c r="M21490" s="1" t="s">
        <v>54</v>
      </c>
      <c r="N21490" s="1" t="s">
        <v>344</v>
      </c>
      <c r="O21490" s="1" t="s">
        <v>56</v>
      </c>
      <c r="P21490" s="1" t="b">
        <v>0</v>
      </c>
      <c r="Q21490" s="1" t="s">
        <v>55</v>
      </c>
      <c r="R21490" s="1" t="b">
        <v>1</v>
      </c>
      <c r="S21490" s="1" t="b">
        <v>1</v>
      </c>
      <c r="T21490" s="1">
        <v>5000</v>
      </c>
      <c r="U21490" s="1">
        <v>463013</v>
      </c>
      <c r="V21490" s="1">
        <v>248566</v>
      </c>
      <c r="W21490" s="1">
        <v>87967</v>
      </c>
      <c r="X21490" s="1">
        <v>24425</v>
      </c>
      <c r="Y21490" s="11">
        <v>122.36946700000014</v>
      </c>
      <c r="Z21490" s="11">
        <v>5.0100088843398209</v>
      </c>
      <c r="AA21490" s="1" t="s">
        <v>346</v>
      </c>
      <c r="AB21490" s="1" t="s">
        <v>110</v>
      </c>
      <c r="AC21490" s="1" t="s">
        <v>111</v>
      </c>
      <c r="AD21490" s="12" t="s">
        <v>80</v>
      </c>
      <c r="AE21490" s="12" t="s">
        <v>80</v>
      </c>
      <c r="AF21490" s="1" t="s">
        <v>60</v>
      </c>
      <c r="AG21490" s="1" t="s">
        <v>80</v>
      </c>
      <c r="AH21490" s="1" t="s">
        <v>63</v>
      </c>
      <c r="AI21490" s="1" t="s">
        <v>63</v>
      </c>
      <c r="AJ21490" s="1" t="s">
        <v>63</v>
      </c>
      <c r="AK21490" s="1" t="s">
        <v>63</v>
      </c>
      <c r="AL21490" s="1" t="s">
        <v>63</v>
      </c>
      <c r="AM21490" s="1" t="s">
        <v>63</v>
      </c>
      <c r="AN21490" s="1" t="s">
        <v>63</v>
      </c>
      <c r="AO21490" s="1" t="s">
        <v>63</v>
      </c>
      <c r="AP21490" s="1" t="s">
        <v>63</v>
      </c>
      <c r="AQ21490" s="1" t="s">
        <v>63</v>
      </c>
      <c r="AR21490" s="8" t="s">
        <v>63</v>
      </c>
    </row>
    <row r="21491" spans="1:44" x14ac:dyDescent="0.35">
      <c r="A21491" s="4" t="s">
        <v>1043</v>
      </c>
      <c r="B21491" s="1" t="s">
        <v>3296</v>
      </c>
      <c r="C21491" s="1" t="s">
        <v>3297</v>
      </c>
      <c r="D21491" s="1" t="s">
        <v>47</v>
      </c>
      <c r="E21491" s="1" t="s">
        <v>105</v>
      </c>
      <c r="F21491" s="1" t="s">
        <v>10029</v>
      </c>
      <c r="G21491" s="1" t="s">
        <v>10030</v>
      </c>
      <c r="H21491" s="1" t="s">
        <v>10031</v>
      </c>
      <c r="I21491" s="1" t="s">
        <v>77</v>
      </c>
      <c r="J21491" s="1" t="s">
        <v>52</v>
      </c>
      <c r="K21491" s="1" t="s">
        <v>53</v>
      </c>
      <c r="L21491" s="1" t="b">
        <v>0</v>
      </c>
      <c r="M21491" s="1" t="s">
        <v>54</v>
      </c>
      <c r="N21491" s="1" t="s">
        <v>344</v>
      </c>
      <c r="O21491" s="1" t="s">
        <v>56</v>
      </c>
      <c r="P21491" s="1" t="b">
        <v>0</v>
      </c>
      <c r="Q21491" s="1" t="s">
        <v>404</v>
      </c>
      <c r="R21491" s="1" t="b">
        <v>0</v>
      </c>
      <c r="S21491" s="1" t="b">
        <v>1</v>
      </c>
      <c r="T21491" s="1">
        <v>4998</v>
      </c>
      <c r="U21491" s="1">
        <v>1036859</v>
      </c>
      <c r="V21491" s="1">
        <v>139802</v>
      </c>
      <c r="W21491" s="1">
        <v>16880</v>
      </c>
      <c r="X21491" s="1">
        <v>6847</v>
      </c>
      <c r="Y21491" s="11">
        <v>61.284076999999954</v>
      </c>
      <c r="Z21491" s="11">
        <v>8.9505005111727698</v>
      </c>
      <c r="AA21491" s="1" t="s">
        <v>807</v>
      </c>
      <c r="AB21491" s="1" t="s">
        <v>110</v>
      </c>
      <c r="AC21491" s="1" t="s">
        <v>111</v>
      </c>
      <c r="AD21491" s="12" t="s">
        <v>80</v>
      </c>
      <c r="AE21491" s="12" t="s">
        <v>80</v>
      </c>
      <c r="AF21491" s="1" t="s">
        <v>81</v>
      </c>
      <c r="AG21491" s="1" t="s">
        <v>80</v>
      </c>
      <c r="AH21491" s="1" t="s">
        <v>63</v>
      </c>
      <c r="AI21491" s="1" t="s">
        <v>63</v>
      </c>
      <c r="AJ21491" s="1" t="s">
        <v>63</v>
      </c>
      <c r="AK21491" s="1" t="s">
        <v>62</v>
      </c>
      <c r="AL21491" s="1" t="s">
        <v>63</v>
      </c>
      <c r="AM21491" s="1" t="s">
        <v>63</v>
      </c>
      <c r="AN21491" s="1" t="s">
        <v>63</v>
      </c>
      <c r="AO21491" s="1" t="s">
        <v>63</v>
      </c>
      <c r="AP21491" s="1" t="s">
        <v>63</v>
      </c>
      <c r="AQ21491" s="1" t="s">
        <v>63</v>
      </c>
      <c r="AR21491" s="8" t="s">
        <v>63</v>
      </c>
    </row>
    <row r="21492" spans="1:44" x14ac:dyDescent="0.35">
      <c r="A21492" s="4" t="s">
        <v>443</v>
      </c>
      <c r="B21492" s="1" t="s">
        <v>521</v>
      </c>
      <c r="C21492" s="1" t="s">
        <v>522</v>
      </c>
      <c r="D21492" s="1" t="s">
        <v>47</v>
      </c>
      <c r="E21492" s="1" t="s">
        <v>443</v>
      </c>
      <c r="F21492" s="1" t="s">
        <v>9639</v>
      </c>
      <c r="G21492" s="1" t="s">
        <v>9640</v>
      </c>
      <c r="H21492" s="1" t="s">
        <v>9641</v>
      </c>
      <c r="I21492" s="1" t="s">
        <v>51</v>
      </c>
      <c r="J21492" s="1" t="s">
        <v>52</v>
      </c>
      <c r="K21492" s="1" t="s">
        <v>53</v>
      </c>
      <c r="L21492" s="1" t="b">
        <v>0</v>
      </c>
      <c r="M21492" s="1" t="s">
        <v>78</v>
      </c>
      <c r="N21492" s="1" t="s">
        <v>344</v>
      </c>
      <c r="O21492" s="1" t="s">
        <v>56</v>
      </c>
      <c r="P21492" s="1" t="b">
        <v>1</v>
      </c>
      <c r="Q21492" s="1" t="s">
        <v>404</v>
      </c>
      <c r="R21492" s="1" t="b">
        <v>1</v>
      </c>
      <c r="S21492" s="1" t="b">
        <v>1</v>
      </c>
      <c r="T21492" s="1">
        <v>4998</v>
      </c>
      <c r="U21492" s="1">
        <v>98625</v>
      </c>
      <c r="V21492" s="1">
        <v>17668</v>
      </c>
      <c r="W21492" s="1">
        <v>2812</v>
      </c>
      <c r="X21492" s="1">
        <v>1957</v>
      </c>
      <c r="Y21492" s="11">
        <v>53.926608000000016</v>
      </c>
      <c r="Z21492" s="11">
        <v>27.555752682677575</v>
      </c>
      <c r="AA21492" s="1" t="s">
        <v>1768</v>
      </c>
      <c r="AB21492" s="1" t="s">
        <v>100</v>
      </c>
      <c r="AC21492" s="1" t="s">
        <v>59</v>
      </c>
      <c r="AD21492" s="12" t="s">
        <v>80</v>
      </c>
      <c r="AE21492" s="12" t="s">
        <v>80</v>
      </c>
      <c r="AF21492" s="1" t="s">
        <v>81</v>
      </c>
      <c r="AG21492" s="1" t="s">
        <v>61</v>
      </c>
      <c r="AH21492" s="1" t="s">
        <v>63</v>
      </c>
      <c r="AI21492" s="1" t="s">
        <v>63</v>
      </c>
      <c r="AJ21492" s="1" t="s">
        <v>63</v>
      </c>
      <c r="AK21492" s="1" t="s">
        <v>63</v>
      </c>
      <c r="AL21492" s="1" t="s">
        <v>63</v>
      </c>
      <c r="AM21492" s="1" t="s">
        <v>63</v>
      </c>
      <c r="AN21492" s="1" t="s">
        <v>63</v>
      </c>
      <c r="AO21492" s="1" t="s">
        <v>63</v>
      </c>
      <c r="AP21492" s="1" t="s">
        <v>63</v>
      </c>
      <c r="AQ21492" s="1" t="s">
        <v>63</v>
      </c>
      <c r="AR21492" s="8" t="s">
        <v>63</v>
      </c>
    </row>
    <row r="21493" spans="1:44" x14ac:dyDescent="0.35">
      <c r="A21493" s="4" t="s">
        <v>1043</v>
      </c>
      <c r="B21493" s="1" t="s">
        <v>90</v>
      </c>
      <c r="C21493" s="1" t="s">
        <v>91</v>
      </c>
      <c r="D21493" s="1" t="s">
        <v>47</v>
      </c>
      <c r="E21493" s="1" t="s">
        <v>92</v>
      </c>
      <c r="F21493" s="1" t="s">
        <v>2200</v>
      </c>
      <c r="G21493" s="1" t="s">
        <v>1715</v>
      </c>
      <c r="H21493" s="1" t="s">
        <v>2201</v>
      </c>
      <c r="I21493" s="1" t="s">
        <v>77</v>
      </c>
      <c r="J21493" s="1" t="s">
        <v>52</v>
      </c>
      <c r="K21493" s="1" t="s">
        <v>53</v>
      </c>
      <c r="L21493" s="1" t="b">
        <v>0</v>
      </c>
      <c r="M21493" s="1" t="s">
        <v>78</v>
      </c>
      <c r="N21493" s="1" t="s">
        <v>344</v>
      </c>
      <c r="O21493" s="1" t="s">
        <v>56</v>
      </c>
      <c r="P21493" s="1" t="b">
        <v>0</v>
      </c>
      <c r="Q21493" s="1" t="s">
        <v>55</v>
      </c>
      <c r="R21493" s="1" t="b">
        <v>0</v>
      </c>
      <c r="S21493" s="1" t="b">
        <v>1</v>
      </c>
      <c r="T21493" s="1">
        <v>4992</v>
      </c>
      <c r="U21493" s="1">
        <v>164892</v>
      </c>
      <c r="V21493" s="1">
        <v>42889</v>
      </c>
      <c r="W21493" s="1">
        <v>7565</v>
      </c>
      <c r="X21493" s="1">
        <v>7493</v>
      </c>
      <c r="Y21493" s="11">
        <v>67.66821599999993</v>
      </c>
      <c r="Z21493" s="11">
        <v>9.0308576004270549</v>
      </c>
      <c r="AA21493" s="1" t="s">
        <v>346</v>
      </c>
      <c r="AB21493" s="1" t="s">
        <v>110</v>
      </c>
      <c r="AC21493" s="1" t="s">
        <v>111</v>
      </c>
      <c r="AD21493" s="12" t="s">
        <v>80</v>
      </c>
      <c r="AE21493" s="12" t="s">
        <v>80</v>
      </c>
      <c r="AF21493" s="1" t="s">
        <v>60</v>
      </c>
      <c r="AG21493" s="1" t="s">
        <v>80</v>
      </c>
      <c r="AH21493" s="1" t="s">
        <v>62</v>
      </c>
      <c r="AI21493" s="1" t="s">
        <v>63</v>
      </c>
      <c r="AJ21493" s="1" t="s">
        <v>63</v>
      </c>
      <c r="AK21493" s="1" t="s">
        <v>63</v>
      </c>
      <c r="AL21493" s="1" t="s">
        <v>62</v>
      </c>
      <c r="AM21493" s="1" t="s">
        <v>63</v>
      </c>
      <c r="AN21493" s="1" t="s">
        <v>62</v>
      </c>
      <c r="AO21493" s="1" t="s">
        <v>63</v>
      </c>
      <c r="AP21493" s="1" t="s">
        <v>63</v>
      </c>
      <c r="AQ21493" s="1" t="s">
        <v>63</v>
      </c>
      <c r="AR21493" s="8" t="s">
        <v>63</v>
      </c>
    </row>
    <row r="21494" spans="1:44" x14ac:dyDescent="0.35">
      <c r="A21494" s="4" t="s">
        <v>1043</v>
      </c>
      <c r="B21494" s="1" t="s">
        <v>633</v>
      </c>
      <c r="C21494" s="1" t="s">
        <v>634</v>
      </c>
      <c r="D21494" s="1" t="s">
        <v>47</v>
      </c>
      <c r="E21494" s="1" t="s">
        <v>407</v>
      </c>
      <c r="F21494" s="1" t="s">
        <v>8778</v>
      </c>
      <c r="G21494" s="1" t="s">
        <v>6050</v>
      </c>
      <c r="H21494" s="1" t="s">
        <v>8779</v>
      </c>
      <c r="I21494" s="1" t="s">
        <v>51</v>
      </c>
      <c r="J21494" s="1" t="s">
        <v>52</v>
      </c>
      <c r="K21494" s="1" t="s">
        <v>53</v>
      </c>
      <c r="L21494" s="1" t="b">
        <v>0</v>
      </c>
      <c r="M21494" s="1" t="s">
        <v>54</v>
      </c>
      <c r="N21494" s="1" t="s">
        <v>344</v>
      </c>
      <c r="O21494" s="1" t="s">
        <v>56</v>
      </c>
      <c r="P21494" s="1" t="b">
        <v>0</v>
      </c>
      <c r="Q21494" s="1" t="s">
        <v>55</v>
      </c>
      <c r="R21494" s="1" t="b">
        <v>0</v>
      </c>
      <c r="S21494" s="1" t="b">
        <v>1</v>
      </c>
      <c r="T21494" s="1">
        <v>4991</v>
      </c>
      <c r="U21494" s="1">
        <v>480137</v>
      </c>
      <c r="V21494" s="1">
        <v>200856</v>
      </c>
      <c r="W21494" s="1">
        <v>19012</v>
      </c>
      <c r="X21494" s="1">
        <v>6643</v>
      </c>
      <c r="Y21494" s="11">
        <v>56.667868000000041</v>
      </c>
      <c r="Z21494" s="11">
        <v>8.5304633448743097</v>
      </c>
      <c r="AA21494" s="1" t="s">
        <v>1007</v>
      </c>
      <c r="AB21494" s="1" t="s">
        <v>110</v>
      </c>
      <c r="AC21494" s="1" t="s">
        <v>111</v>
      </c>
      <c r="AD21494" s="12">
        <v>0</v>
      </c>
      <c r="AE21494" s="12">
        <v>0</v>
      </c>
      <c r="AF21494" s="1" t="s">
        <v>60</v>
      </c>
      <c r="AG21494" s="1" t="s">
        <v>61</v>
      </c>
      <c r="AH21494" s="1" t="s">
        <v>62</v>
      </c>
      <c r="AI21494" s="1" t="s">
        <v>63</v>
      </c>
      <c r="AJ21494" s="1" t="s">
        <v>63</v>
      </c>
      <c r="AK21494" s="1" t="s">
        <v>62</v>
      </c>
      <c r="AL21494" s="1" t="s">
        <v>63</v>
      </c>
      <c r="AM21494" s="1" t="s">
        <v>63</v>
      </c>
      <c r="AN21494" s="1" t="s">
        <v>63</v>
      </c>
      <c r="AO21494" s="1" t="s">
        <v>63</v>
      </c>
      <c r="AP21494" s="1" t="s">
        <v>63</v>
      </c>
      <c r="AQ21494" s="1" t="s">
        <v>63</v>
      </c>
      <c r="AR21494" s="8" t="s">
        <v>63</v>
      </c>
    </row>
    <row r="21495" spans="1:44" x14ac:dyDescent="0.35">
      <c r="A21495" s="4" t="s">
        <v>330</v>
      </c>
      <c r="B21495" s="1" t="s">
        <v>412</v>
      </c>
      <c r="C21495" s="1" t="s">
        <v>413</v>
      </c>
      <c r="D21495" s="1" t="s">
        <v>47</v>
      </c>
      <c r="E21495" s="1" t="s">
        <v>414</v>
      </c>
      <c r="F21495" s="1" t="s">
        <v>2455</v>
      </c>
      <c r="G21495" s="1" t="s">
        <v>2456</v>
      </c>
      <c r="H21495" s="1" t="s">
        <v>2457</v>
      </c>
      <c r="I21495" s="1" t="s">
        <v>77</v>
      </c>
      <c r="J21495" s="1" t="s">
        <v>52</v>
      </c>
      <c r="K21495" s="1" t="s">
        <v>53</v>
      </c>
      <c r="L21495" s="1" t="b">
        <v>0</v>
      </c>
      <c r="M21495" s="1" t="s">
        <v>54</v>
      </c>
      <c r="N21495" s="1" t="s">
        <v>344</v>
      </c>
      <c r="O21495" s="1" t="s">
        <v>56</v>
      </c>
      <c r="P21495" s="1" t="b">
        <v>0</v>
      </c>
      <c r="Q21495" s="1" t="s">
        <v>55</v>
      </c>
      <c r="R21495" s="1" t="b">
        <v>0</v>
      </c>
      <c r="S21495" s="1" t="b">
        <v>1</v>
      </c>
      <c r="T21495" s="1">
        <v>4978</v>
      </c>
      <c r="U21495" s="1">
        <v>570710</v>
      </c>
      <c r="V21495" s="1">
        <v>141391</v>
      </c>
      <c r="W21495" s="1">
        <v>57927</v>
      </c>
      <c r="X21495" s="1">
        <v>41206</v>
      </c>
      <c r="Y21495" s="11">
        <v>204.0344929999996</v>
      </c>
      <c r="Z21495" s="11">
        <v>4.9515724166383439</v>
      </c>
      <c r="AA21495" s="1" t="s">
        <v>109</v>
      </c>
      <c r="AB21495" s="1" t="s">
        <v>110</v>
      </c>
      <c r="AC21495" s="1" t="s">
        <v>111</v>
      </c>
      <c r="AD21495" s="12" t="s">
        <v>80</v>
      </c>
      <c r="AE21495" s="12" t="s">
        <v>80</v>
      </c>
      <c r="AF21495" s="1" t="s">
        <v>60</v>
      </c>
      <c r="AG21495" s="1" t="s">
        <v>80</v>
      </c>
      <c r="AH21495" s="1" t="s">
        <v>62</v>
      </c>
      <c r="AI21495" s="1" t="s">
        <v>63</v>
      </c>
      <c r="AJ21495" s="1" t="s">
        <v>63</v>
      </c>
      <c r="AK21495" s="1" t="s">
        <v>62</v>
      </c>
      <c r="AL21495" s="1" t="s">
        <v>63</v>
      </c>
      <c r="AM21495" s="1" t="s">
        <v>62</v>
      </c>
      <c r="AN21495" s="1" t="s">
        <v>63</v>
      </c>
      <c r="AO21495" s="1" t="s">
        <v>63</v>
      </c>
      <c r="AP21495" s="1" t="s">
        <v>63</v>
      </c>
      <c r="AQ21495" s="1" t="s">
        <v>63</v>
      </c>
      <c r="AR21495" s="8" t="s">
        <v>63</v>
      </c>
    </row>
    <row r="21496" spans="1:44" x14ac:dyDescent="0.35">
      <c r="A21496" s="4" t="s">
        <v>210</v>
      </c>
      <c r="B21496" s="1" t="s">
        <v>217</v>
      </c>
      <c r="C21496" s="1" t="s">
        <v>218</v>
      </c>
      <c r="D21496" s="1" t="s">
        <v>47</v>
      </c>
      <c r="E21496" s="1" t="s">
        <v>219</v>
      </c>
      <c r="F21496" s="1" t="s">
        <v>2907</v>
      </c>
      <c r="G21496" s="1" t="s">
        <v>2908</v>
      </c>
      <c r="H21496" s="1" t="s">
        <v>2909</v>
      </c>
      <c r="I21496" s="1" t="s">
        <v>77</v>
      </c>
      <c r="J21496" s="1" t="s">
        <v>52</v>
      </c>
      <c r="K21496" s="1" t="s">
        <v>53</v>
      </c>
      <c r="L21496" s="1" t="b">
        <v>0</v>
      </c>
      <c r="M21496" s="1" t="s">
        <v>96</v>
      </c>
      <c r="N21496" s="1" t="s">
        <v>344</v>
      </c>
      <c r="O21496" s="1" t="s">
        <v>56</v>
      </c>
      <c r="P21496" s="1" t="b">
        <v>0</v>
      </c>
      <c r="Q21496" s="1" t="s">
        <v>55</v>
      </c>
      <c r="R21496" s="1" t="b">
        <v>0</v>
      </c>
      <c r="S21496" s="1" t="b">
        <v>1</v>
      </c>
      <c r="T21496" s="1">
        <v>4973</v>
      </c>
      <c r="U21496" s="1">
        <v>635761</v>
      </c>
      <c r="V21496" s="1">
        <v>237321</v>
      </c>
      <c r="W21496" s="1">
        <v>33918</v>
      </c>
      <c r="X21496" s="1">
        <v>21429</v>
      </c>
      <c r="Y21496" s="11">
        <v>64.049297000000195</v>
      </c>
      <c r="Z21496" s="11">
        <v>2.9889074151850386</v>
      </c>
      <c r="AA21496" s="1" t="s">
        <v>109</v>
      </c>
      <c r="AB21496" s="1" t="s">
        <v>110</v>
      </c>
      <c r="AC21496" s="1" t="s">
        <v>111</v>
      </c>
      <c r="AD21496" s="12" t="s">
        <v>80</v>
      </c>
      <c r="AE21496" s="12" t="s">
        <v>80</v>
      </c>
      <c r="AF21496" s="1" t="s">
        <v>60</v>
      </c>
      <c r="AG21496" s="1" t="s">
        <v>80</v>
      </c>
      <c r="AH21496" s="1" t="s">
        <v>62</v>
      </c>
      <c r="AI21496" s="1" t="s">
        <v>62</v>
      </c>
      <c r="AJ21496" s="1" t="s">
        <v>63</v>
      </c>
      <c r="AK21496" s="1" t="s">
        <v>62</v>
      </c>
      <c r="AL21496" s="1" t="s">
        <v>62</v>
      </c>
      <c r="AM21496" s="1" t="s">
        <v>62</v>
      </c>
      <c r="AN21496" s="1" t="s">
        <v>62</v>
      </c>
      <c r="AO21496" s="1" t="s">
        <v>63</v>
      </c>
      <c r="AP21496" s="1" t="s">
        <v>63</v>
      </c>
      <c r="AQ21496" s="1" t="s">
        <v>63</v>
      </c>
      <c r="AR21496" s="8" t="s">
        <v>63</v>
      </c>
    </row>
    <row r="21497" spans="1:44" x14ac:dyDescent="0.35">
      <c r="A21497" s="4" t="s">
        <v>580</v>
      </c>
      <c r="B21497" s="1" t="s">
        <v>90</v>
      </c>
      <c r="C21497" s="1" t="s">
        <v>91</v>
      </c>
      <c r="D21497" s="1" t="s">
        <v>47</v>
      </c>
      <c r="E21497" s="1" t="s">
        <v>92</v>
      </c>
      <c r="F21497" s="1" t="s">
        <v>3352</v>
      </c>
      <c r="G21497" s="1" t="s">
        <v>3353</v>
      </c>
      <c r="H21497" s="1" t="s">
        <v>3354</v>
      </c>
      <c r="I21497" s="1" t="s">
        <v>51</v>
      </c>
      <c r="J21497" s="1" t="s">
        <v>52</v>
      </c>
      <c r="K21497" s="1" t="s">
        <v>53</v>
      </c>
      <c r="L21497" s="1" t="b">
        <v>0</v>
      </c>
      <c r="M21497" s="1" t="s">
        <v>96</v>
      </c>
      <c r="N21497" s="1" t="s">
        <v>344</v>
      </c>
      <c r="O21497" s="1" t="s">
        <v>56</v>
      </c>
      <c r="P21497" s="1" t="b">
        <v>0</v>
      </c>
      <c r="Q21497" s="1" t="s">
        <v>55</v>
      </c>
      <c r="R21497" s="1" t="b">
        <v>1</v>
      </c>
      <c r="S21497" s="1" t="b">
        <v>1</v>
      </c>
      <c r="T21497" s="1">
        <v>4973</v>
      </c>
      <c r="U21497" s="1">
        <v>560397</v>
      </c>
      <c r="V21497" s="1">
        <v>187386</v>
      </c>
      <c r="W21497" s="1">
        <v>12018</v>
      </c>
      <c r="X21497" s="1">
        <v>8094</v>
      </c>
      <c r="Y21497" s="11">
        <v>98.182881999999935</v>
      </c>
      <c r="Z21497" s="11">
        <v>12.13032888559426</v>
      </c>
      <c r="AA21497" s="1" t="s">
        <v>3355</v>
      </c>
      <c r="AB21497" s="1" t="e">
        <v>#N/A</v>
      </c>
      <c r="AC21497" s="1" t="e">
        <v>#N/A</v>
      </c>
      <c r="AD21497" s="12">
        <v>0</v>
      </c>
      <c r="AE21497" s="12">
        <v>0</v>
      </c>
      <c r="AF21497" s="1" t="s">
        <v>60</v>
      </c>
      <c r="AG21497" s="1" t="s">
        <v>61</v>
      </c>
      <c r="AH21497" s="1" t="s">
        <v>62</v>
      </c>
      <c r="AI21497" s="1" t="s">
        <v>63</v>
      </c>
      <c r="AJ21497" s="1" t="s">
        <v>63</v>
      </c>
      <c r="AK21497" s="1" t="s">
        <v>63</v>
      </c>
      <c r="AL21497" s="1" t="s">
        <v>62</v>
      </c>
      <c r="AM21497" s="1" t="s">
        <v>62</v>
      </c>
      <c r="AN21497" s="1" t="s">
        <v>62</v>
      </c>
      <c r="AO21497" s="1" t="s">
        <v>63</v>
      </c>
      <c r="AP21497" s="1" t="s">
        <v>63</v>
      </c>
      <c r="AQ21497" s="1" t="s">
        <v>63</v>
      </c>
      <c r="AR21497" s="8" t="s">
        <v>63</v>
      </c>
    </row>
    <row r="21498" spans="1:44" x14ac:dyDescent="0.35">
      <c r="A21498" s="4" t="s">
        <v>1043</v>
      </c>
      <c r="B21498" s="1" t="s">
        <v>965</v>
      </c>
      <c r="C21498" s="1" t="s">
        <v>966</v>
      </c>
      <c r="D21498" s="1" t="s">
        <v>47</v>
      </c>
      <c r="E21498" s="1" t="s">
        <v>967</v>
      </c>
      <c r="F21498" s="1" t="s">
        <v>968</v>
      </c>
      <c r="G21498" s="1" t="s">
        <v>969</v>
      </c>
      <c r="H21498" s="1" t="s">
        <v>970</v>
      </c>
      <c r="I21498" s="1" t="s">
        <v>77</v>
      </c>
      <c r="J21498" s="1" t="s">
        <v>52</v>
      </c>
      <c r="K21498" s="1" t="s">
        <v>53</v>
      </c>
      <c r="L21498" s="1" t="b">
        <v>0</v>
      </c>
      <c r="M21498" s="1" t="s">
        <v>54</v>
      </c>
      <c r="N21498" s="1" t="s">
        <v>344</v>
      </c>
      <c r="O21498" s="1" t="s">
        <v>56</v>
      </c>
      <c r="P21498" s="1" t="b">
        <v>0</v>
      </c>
      <c r="Q21498" s="1" t="s">
        <v>404</v>
      </c>
      <c r="R21498" s="1" t="b">
        <v>0</v>
      </c>
      <c r="S21498" s="1" t="b">
        <v>0</v>
      </c>
      <c r="T21498" s="1">
        <v>4972</v>
      </c>
      <c r="U21498" s="1">
        <v>476059</v>
      </c>
      <c r="V21498" s="1">
        <v>188090</v>
      </c>
      <c r="W21498" s="1">
        <v>0</v>
      </c>
      <c r="X21498" s="1">
        <v>33097</v>
      </c>
      <c r="Y21498" s="11">
        <v>843.33401999999955</v>
      </c>
      <c r="Z21498" s="11">
        <v>25.480678611354492</v>
      </c>
      <c r="AA21498" s="1" t="s">
        <v>971</v>
      </c>
      <c r="AB21498" s="1" t="s">
        <v>255</v>
      </c>
      <c r="AC21498" s="1" t="s">
        <v>59</v>
      </c>
      <c r="AD21498" s="12" t="s">
        <v>80</v>
      </c>
      <c r="AE21498" s="12" t="s">
        <v>80</v>
      </c>
      <c r="AF21498" s="1" t="s">
        <v>60</v>
      </c>
      <c r="AG21498" s="1" t="s">
        <v>80</v>
      </c>
      <c r="AH21498" s="1" t="s">
        <v>63</v>
      </c>
      <c r="AI21498" s="1" t="s">
        <v>63</v>
      </c>
      <c r="AJ21498" s="1" t="s">
        <v>63</v>
      </c>
      <c r="AK21498" s="1" t="s">
        <v>63</v>
      </c>
      <c r="AL21498" s="1" t="s">
        <v>63</v>
      </c>
      <c r="AM21498" s="1" t="s">
        <v>63</v>
      </c>
      <c r="AN21498" s="1" t="s">
        <v>63</v>
      </c>
      <c r="AO21498" s="1" t="s">
        <v>63</v>
      </c>
      <c r="AP21498" s="1" t="s">
        <v>63</v>
      </c>
      <c r="AQ21498" s="1" t="s">
        <v>63</v>
      </c>
      <c r="AR21498" s="8" t="s">
        <v>63</v>
      </c>
    </row>
    <row r="21499" spans="1:44" x14ac:dyDescent="0.35">
      <c r="A21499" s="4" t="s">
        <v>210</v>
      </c>
      <c r="B21499" s="1" t="s">
        <v>2250</v>
      </c>
      <c r="C21499" s="1" t="s">
        <v>2251</v>
      </c>
      <c r="D21499" s="1" t="s">
        <v>47</v>
      </c>
      <c r="E21499" s="1" t="s">
        <v>122</v>
      </c>
      <c r="F21499" s="1" t="s">
        <v>5390</v>
      </c>
      <c r="G21499" s="1" t="s">
        <v>5391</v>
      </c>
      <c r="H21499" s="1" t="s">
        <v>5392</v>
      </c>
      <c r="I21499" s="1" t="s">
        <v>51</v>
      </c>
      <c r="J21499" s="1" t="s">
        <v>52</v>
      </c>
      <c r="K21499" s="1" t="s">
        <v>53</v>
      </c>
      <c r="L21499" s="1" t="b">
        <v>0</v>
      </c>
      <c r="M21499" s="1" t="s">
        <v>54</v>
      </c>
      <c r="N21499" s="1" t="s">
        <v>344</v>
      </c>
      <c r="O21499" s="1" t="s">
        <v>56</v>
      </c>
      <c r="P21499" s="1" t="b">
        <v>0</v>
      </c>
      <c r="Q21499" s="1" t="s">
        <v>345</v>
      </c>
      <c r="R21499" s="1" t="b">
        <v>0</v>
      </c>
      <c r="S21499" s="1" t="b">
        <v>0</v>
      </c>
      <c r="T21499" s="1">
        <v>4971</v>
      </c>
      <c r="U21499" s="1">
        <v>878719</v>
      </c>
      <c r="V21499" s="1">
        <v>15481</v>
      </c>
      <c r="W21499" s="1">
        <v>0</v>
      </c>
      <c r="X21499" s="1">
        <v>6912</v>
      </c>
      <c r="Y21499" s="11">
        <v>106.07436800000113</v>
      </c>
      <c r="Z21499" s="11">
        <v>15.34640740740757</v>
      </c>
      <c r="AA21499" s="1" t="s">
        <v>346</v>
      </c>
      <c r="AB21499" s="1" t="s">
        <v>110</v>
      </c>
      <c r="AC21499" s="1" t="s">
        <v>111</v>
      </c>
      <c r="AD21499" s="12">
        <v>0</v>
      </c>
      <c r="AE21499" s="12">
        <v>0</v>
      </c>
      <c r="AF21499" s="1" t="s">
        <v>60</v>
      </c>
      <c r="AG21499" s="1" t="s">
        <v>61</v>
      </c>
      <c r="AH21499" s="1" t="s">
        <v>63</v>
      </c>
      <c r="AI21499" s="1" t="s">
        <v>63</v>
      </c>
      <c r="AJ21499" s="1" t="s">
        <v>63</v>
      </c>
      <c r="AK21499" s="1" t="s">
        <v>63</v>
      </c>
      <c r="AL21499" s="1" t="s">
        <v>62</v>
      </c>
      <c r="AM21499" s="1" t="s">
        <v>63</v>
      </c>
      <c r="AN21499" s="1" t="s">
        <v>63</v>
      </c>
      <c r="AO21499" s="1" t="s">
        <v>63</v>
      </c>
      <c r="AP21499" s="1" t="s">
        <v>63</v>
      </c>
      <c r="AQ21499" s="1" t="s">
        <v>63</v>
      </c>
      <c r="AR21499" s="8" t="s">
        <v>63</v>
      </c>
    </row>
    <row r="21500" spans="1:44" x14ac:dyDescent="0.35">
      <c r="A21500" s="4" t="s">
        <v>455</v>
      </c>
      <c r="B21500" s="1" t="s">
        <v>5922</v>
      </c>
      <c r="C21500" s="1" t="s">
        <v>5923</v>
      </c>
      <c r="D21500" s="1" t="s">
        <v>47</v>
      </c>
      <c r="E21500" s="1" t="s">
        <v>206</v>
      </c>
      <c r="F21500" s="1" t="s">
        <v>9835</v>
      </c>
      <c r="G21500" s="1" t="s">
        <v>9836</v>
      </c>
      <c r="H21500" s="1" t="s">
        <v>9837</v>
      </c>
      <c r="I21500" s="1" t="s">
        <v>51</v>
      </c>
      <c r="J21500" s="1" t="s">
        <v>52</v>
      </c>
      <c r="K21500" s="1" t="s">
        <v>53</v>
      </c>
      <c r="L21500" s="1" t="b">
        <v>0</v>
      </c>
      <c r="M21500" s="1" t="s">
        <v>78</v>
      </c>
      <c r="N21500" s="1" t="s">
        <v>344</v>
      </c>
      <c r="O21500" s="1" t="s">
        <v>56</v>
      </c>
      <c r="P21500" s="1" t="b">
        <v>1</v>
      </c>
      <c r="Q21500" s="1" t="s">
        <v>345</v>
      </c>
      <c r="R21500" s="1" t="b">
        <v>0</v>
      </c>
      <c r="S21500" s="1" t="b">
        <v>1</v>
      </c>
      <c r="T21500" s="1">
        <v>4970</v>
      </c>
      <c r="U21500" s="1">
        <v>969140</v>
      </c>
      <c r="V21500" s="1">
        <v>229011</v>
      </c>
      <c r="W21500" s="1">
        <v>6127</v>
      </c>
      <c r="X21500" s="1">
        <v>4937</v>
      </c>
      <c r="Y21500" s="11">
        <v>57.99798100000006</v>
      </c>
      <c r="Z21500" s="11">
        <v>11.747616163662155</v>
      </c>
      <c r="AA21500" s="1" t="s">
        <v>1271</v>
      </c>
      <c r="AB21500" s="1" t="s">
        <v>110</v>
      </c>
      <c r="AC21500" s="1" t="s">
        <v>111</v>
      </c>
      <c r="AD21500" s="12" t="s">
        <v>80</v>
      </c>
      <c r="AE21500" s="12" t="s">
        <v>80</v>
      </c>
      <c r="AF21500" s="1" t="s">
        <v>60</v>
      </c>
      <c r="AG21500" s="1" t="s">
        <v>61</v>
      </c>
      <c r="AH21500" s="1" t="s">
        <v>63</v>
      </c>
      <c r="AI21500" s="1" t="s">
        <v>63</v>
      </c>
      <c r="AJ21500" s="1" t="s">
        <v>63</v>
      </c>
      <c r="AK21500" s="1" t="s">
        <v>63</v>
      </c>
      <c r="AL21500" s="1" t="s">
        <v>63</v>
      </c>
      <c r="AM21500" s="1" t="s">
        <v>63</v>
      </c>
      <c r="AN21500" s="1" t="s">
        <v>63</v>
      </c>
      <c r="AO21500" s="1" t="s">
        <v>63</v>
      </c>
      <c r="AP21500" s="1" t="s">
        <v>63</v>
      </c>
      <c r="AQ21500" s="1" t="s">
        <v>63</v>
      </c>
      <c r="AR21500" s="8" t="s">
        <v>63</v>
      </c>
    </row>
    <row r="21501" spans="1:44" x14ac:dyDescent="0.35">
      <c r="A21501" s="4" t="s">
        <v>210</v>
      </c>
      <c r="B21501" s="1" t="s">
        <v>508</v>
      </c>
      <c r="C21501" s="1" t="s">
        <v>509</v>
      </c>
      <c r="D21501" s="1" t="s">
        <v>47</v>
      </c>
      <c r="E21501" s="1" t="s">
        <v>510</v>
      </c>
      <c r="F21501" s="1" t="s">
        <v>1092</v>
      </c>
      <c r="G21501" s="1" t="s">
        <v>1093</v>
      </c>
      <c r="H21501" s="1" t="s">
        <v>1094</v>
      </c>
      <c r="I21501" s="1" t="s">
        <v>51</v>
      </c>
      <c r="J21501" s="1" t="s">
        <v>52</v>
      </c>
      <c r="K21501" s="1" t="s">
        <v>53</v>
      </c>
      <c r="L21501" s="1" t="b">
        <v>0</v>
      </c>
      <c r="M21501" s="1" t="s">
        <v>54</v>
      </c>
      <c r="N21501" s="1" t="s">
        <v>344</v>
      </c>
      <c r="O21501" s="1" t="s">
        <v>56</v>
      </c>
      <c r="P21501" s="1" t="b">
        <v>0</v>
      </c>
      <c r="Q21501" s="1" t="s">
        <v>404</v>
      </c>
      <c r="R21501" s="1" t="b">
        <v>0</v>
      </c>
      <c r="S21501" s="1" t="b">
        <v>1</v>
      </c>
      <c r="T21501" s="1">
        <v>4968</v>
      </c>
      <c r="U21501" s="1">
        <v>382960</v>
      </c>
      <c r="V21501" s="1">
        <v>84813</v>
      </c>
      <c r="W21501" s="1">
        <v>7202</v>
      </c>
      <c r="X21501" s="1">
        <v>2835</v>
      </c>
      <c r="Y21501" s="11">
        <v>53.530075000000032</v>
      </c>
      <c r="Z21501" s="11">
        <v>18.881860670194015</v>
      </c>
      <c r="AA21501" s="1" t="s">
        <v>109</v>
      </c>
      <c r="AB21501" s="1" t="s">
        <v>110</v>
      </c>
      <c r="AC21501" s="1" t="s">
        <v>111</v>
      </c>
      <c r="AD21501" s="12">
        <v>0</v>
      </c>
      <c r="AE21501" s="12">
        <v>0</v>
      </c>
      <c r="AF21501" s="1" t="s">
        <v>60</v>
      </c>
      <c r="AG21501" s="1" t="s">
        <v>61</v>
      </c>
      <c r="AH21501" s="1" t="s">
        <v>62</v>
      </c>
      <c r="AI21501" s="1" t="s">
        <v>63</v>
      </c>
      <c r="AJ21501" s="1" t="s">
        <v>63</v>
      </c>
      <c r="AK21501" s="1" t="s">
        <v>63</v>
      </c>
      <c r="AL21501" s="1" t="s">
        <v>63</v>
      </c>
      <c r="AM21501" s="1" t="s">
        <v>62</v>
      </c>
      <c r="AN21501" s="1" t="s">
        <v>63</v>
      </c>
      <c r="AO21501" s="1" t="s">
        <v>63</v>
      </c>
      <c r="AP21501" s="1" t="s">
        <v>63</v>
      </c>
      <c r="AQ21501" s="1" t="s">
        <v>63</v>
      </c>
      <c r="AR21501" s="8" t="s">
        <v>63</v>
      </c>
    </row>
    <row r="21502" spans="1:44" x14ac:dyDescent="0.35">
      <c r="A21502" s="4" t="s">
        <v>443</v>
      </c>
      <c r="B21502" s="1" t="s">
        <v>217</v>
      </c>
      <c r="C21502" s="1" t="s">
        <v>218</v>
      </c>
      <c r="D21502" s="1" t="s">
        <v>47</v>
      </c>
      <c r="E21502" s="1" t="s">
        <v>219</v>
      </c>
      <c r="F21502" s="1" t="s">
        <v>4892</v>
      </c>
      <c r="G21502" s="1" t="s">
        <v>4893</v>
      </c>
      <c r="H21502" s="1" t="s">
        <v>4894</v>
      </c>
      <c r="I21502" s="1" t="s">
        <v>51</v>
      </c>
      <c r="J21502" s="1" t="s">
        <v>52</v>
      </c>
      <c r="K21502" s="1" t="s">
        <v>53</v>
      </c>
      <c r="L21502" s="1" t="b">
        <v>0</v>
      </c>
      <c r="M21502" s="1" t="s">
        <v>54</v>
      </c>
      <c r="N21502" s="1" t="s">
        <v>344</v>
      </c>
      <c r="O21502" s="1" t="s">
        <v>56</v>
      </c>
      <c r="P21502" s="1" t="b">
        <v>0</v>
      </c>
      <c r="Q21502" s="1" t="s">
        <v>404</v>
      </c>
      <c r="R21502" s="1" t="b">
        <v>0</v>
      </c>
      <c r="S21502" s="1" t="b">
        <v>0</v>
      </c>
      <c r="T21502" s="1">
        <v>4951</v>
      </c>
      <c r="U21502" s="1">
        <v>202818</v>
      </c>
      <c r="V21502" s="1">
        <v>46093</v>
      </c>
      <c r="W21502" s="1">
        <v>0</v>
      </c>
      <c r="X21502" s="1">
        <v>19851</v>
      </c>
      <c r="Y21502" s="11">
        <v>201.86634500000099</v>
      </c>
      <c r="Z21502" s="11">
        <v>10.169076872701677</v>
      </c>
      <c r="AA21502" s="1" t="s">
        <v>514</v>
      </c>
      <c r="AB21502" s="1" t="s">
        <v>110</v>
      </c>
      <c r="AC21502" s="1" t="s">
        <v>111</v>
      </c>
      <c r="AD21502" s="12">
        <v>0</v>
      </c>
      <c r="AE21502" s="12">
        <v>0</v>
      </c>
      <c r="AF21502" s="1" t="s">
        <v>81</v>
      </c>
      <c r="AG21502" s="1" t="s">
        <v>61</v>
      </c>
      <c r="AH21502" s="1" t="s">
        <v>62</v>
      </c>
      <c r="AI21502" s="1" t="s">
        <v>62</v>
      </c>
      <c r="AJ21502" s="1" t="s">
        <v>63</v>
      </c>
      <c r="AK21502" s="1" t="s">
        <v>62</v>
      </c>
      <c r="AL21502" s="1" t="s">
        <v>62</v>
      </c>
      <c r="AM21502" s="1" t="s">
        <v>62</v>
      </c>
      <c r="AN21502" s="1" t="s">
        <v>62</v>
      </c>
      <c r="AO21502" s="1" t="s">
        <v>63</v>
      </c>
      <c r="AP21502" s="1" t="s">
        <v>63</v>
      </c>
      <c r="AQ21502" s="1" t="s">
        <v>63</v>
      </c>
      <c r="AR21502" s="8" t="s">
        <v>63</v>
      </c>
    </row>
    <row r="21503" spans="1:44" x14ac:dyDescent="0.35">
      <c r="A21503" s="4" t="s">
        <v>443</v>
      </c>
      <c r="B21503" s="1" t="s">
        <v>1199</v>
      </c>
      <c r="C21503" s="1" t="s">
        <v>1200</v>
      </c>
      <c r="D21503" s="1" t="s">
        <v>47</v>
      </c>
      <c r="E21503" s="1" t="s">
        <v>219</v>
      </c>
      <c r="F21503" s="1" t="s">
        <v>3540</v>
      </c>
      <c r="G21503" s="1" t="s">
        <v>3541</v>
      </c>
      <c r="H21503" s="1" t="s">
        <v>3542</v>
      </c>
      <c r="I21503" s="1" t="s">
        <v>51</v>
      </c>
      <c r="J21503" s="1" t="s">
        <v>52</v>
      </c>
      <c r="K21503" s="1" t="s">
        <v>53</v>
      </c>
      <c r="L21503" s="1" t="b">
        <v>0</v>
      </c>
      <c r="M21503" s="1" t="s">
        <v>54</v>
      </c>
      <c r="N21503" s="1" t="s">
        <v>344</v>
      </c>
      <c r="O21503" s="1" t="s">
        <v>56</v>
      </c>
      <c r="P21503" s="1" t="b">
        <v>0</v>
      </c>
      <c r="Q21503" s="1" t="s">
        <v>404</v>
      </c>
      <c r="R21503" s="1" t="b">
        <v>0</v>
      </c>
      <c r="S21503" s="1" t="b">
        <v>1</v>
      </c>
      <c r="T21503" s="1">
        <v>4950</v>
      </c>
      <c r="U21503" s="1">
        <v>541818</v>
      </c>
      <c r="V21503" s="1">
        <v>98544</v>
      </c>
      <c r="W21503" s="1">
        <v>13961</v>
      </c>
      <c r="X21503" s="1">
        <v>7686</v>
      </c>
      <c r="Y21503" s="11">
        <v>82.6814150000002</v>
      </c>
      <c r="Z21503" s="11">
        <v>10.757405022118162</v>
      </c>
      <c r="AA21503" s="1" t="s">
        <v>1197</v>
      </c>
      <c r="AB21503" s="1" t="s">
        <v>1198</v>
      </c>
      <c r="AC21503" s="1" t="s">
        <v>111</v>
      </c>
      <c r="AD21503" s="12">
        <v>0</v>
      </c>
      <c r="AE21503" s="12">
        <v>0</v>
      </c>
      <c r="AF21503" s="1" t="s">
        <v>60</v>
      </c>
      <c r="AG21503" s="1" t="s">
        <v>61</v>
      </c>
      <c r="AH21503" s="1" t="s">
        <v>63</v>
      </c>
      <c r="AI21503" s="1" t="s">
        <v>63</v>
      </c>
      <c r="AJ21503" s="1" t="s">
        <v>63</v>
      </c>
      <c r="AK21503" s="1" t="s">
        <v>63</v>
      </c>
      <c r="AL21503" s="1" t="s">
        <v>63</v>
      </c>
      <c r="AM21503" s="1" t="s">
        <v>63</v>
      </c>
      <c r="AN21503" s="1" t="s">
        <v>63</v>
      </c>
      <c r="AO21503" s="1" t="s">
        <v>63</v>
      </c>
      <c r="AP21503" s="1" t="s">
        <v>63</v>
      </c>
      <c r="AQ21503" s="1" t="s">
        <v>63</v>
      </c>
      <c r="AR21503" s="8" t="s">
        <v>63</v>
      </c>
    </row>
    <row r="21504" spans="1:44" x14ac:dyDescent="0.35">
      <c r="A21504" s="4" t="s">
        <v>210</v>
      </c>
      <c r="B21504" s="1" t="s">
        <v>1033</v>
      </c>
      <c r="C21504" s="1" t="s">
        <v>1034</v>
      </c>
      <c r="D21504" s="1" t="s">
        <v>47</v>
      </c>
      <c r="E21504" s="1" t="s">
        <v>105</v>
      </c>
      <c r="F21504" s="1" t="s">
        <v>3659</v>
      </c>
      <c r="G21504" s="1" t="s">
        <v>3660</v>
      </c>
      <c r="H21504" s="1" t="s">
        <v>3661</v>
      </c>
      <c r="I21504" s="1" t="s">
        <v>51</v>
      </c>
      <c r="J21504" s="1" t="s">
        <v>52</v>
      </c>
      <c r="K21504" s="1" t="s">
        <v>53</v>
      </c>
      <c r="L21504" s="1" t="b">
        <v>0</v>
      </c>
      <c r="M21504" s="1" t="s">
        <v>54</v>
      </c>
      <c r="N21504" s="1" t="s">
        <v>344</v>
      </c>
      <c r="O21504" s="1" t="s">
        <v>56</v>
      </c>
      <c r="P21504" s="1" t="b">
        <v>0</v>
      </c>
      <c r="Q21504" s="1" t="s">
        <v>404</v>
      </c>
      <c r="R21504" s="1" t="b">
        <v>0</v>
      </c>
      <c r="S21504" s="1" t="b">
        <v>1</v>
      </c>
      <c r="T21504" s="1">
        <v>4945</v>
      </c>
      <c r="U21504" s="1">
        <v>841712</v>
      </c>
      <c r="V21504" s="1">
        <v>162233</v>
      </c>
      <c r="W21504" s="1">
        <v>11219</v>
      </c>
      <c r="X21504" s="1">
        <v>4161</v>
      </c>
      <c r="Y21504" s="11">
        <v>86.665449000000038</v>
      </c>
      <c r="Z21504" s="11">
        <v>20.828033886085084</v>
      </c>
      <c r="AA21504" s="1" t="s">
        <v>346</v>
      </c>
      <c r="AB21504" s="1" t="s">
        <v>110</v>
      </c>
      <c r="AC21504" s="1" t="s">
        <v>111</v>
      </c>
      <c r="AD21504" s="12">
        <v>0</v>
      </c>
      <c r="AE21504" s="12">
        <v>0</v>
      </c>
      <c r="AF21504" s="1" t="s">
        <v>60</v>
      </c>
      <c r="AG21504" s="1" t="s">
        <v>61</v>
      </c>
      <c r="AH21504" s="1" t="s">
        <v>62</v>
      </c>
      <c r="AI21504" s="1" t="s">
        <v>63</v>
      </c>
      <c r="AJ21504" s="1" t="s">
        <v>63</v>
      </c>
      <c r="AK21504" s="1" t="s">
        <v>63</v>
      </c>
      <c r="AL21504" s="1" t="s">
        <v>63</v>
      </c>
      <c r="AM21504" s="1" t="s">
        <v>63</v>
      </c>
      <c r="AN21504" s="1" t="s">
        <v>63</v>
      </c>
      <c r="AO21504" s="1" t="s">
        <v>63</v>
      </c>
      <c r="AP21504" s="1" t="s">
        <v>63</v>
      </c>
      <c r="AQ21504" s="1" t="s">
        <v>63</v>
      </c>
      <c r="AR21504" s="8" t="s">
        <v>63</v>
      </c>
    </row>
    <row r="21505" spans="1:44" x14ac:dyDescent="0.35">
      <c r="A21505" s="4" t="s">
        <v>122</v>
      </c>
      <c r="B21505" s="1" t="s">
        <v>2191</v>
      </c>
      <c r="C21505" s="1" t="s">
        <v>2192</v>
      </c>
      <c r="D21505" s="1" t="s">
        <v>47</v>
      </c>
      <c r="E21505" s="1" t="s">
        <v>2193</v>
      </c>
      <c r="F21505" s="1" t="s">
        <v>2509</v>
      </c>
      <c r="G21505" s="1" t="s">
        <v>2510</v>
      </c>
      <c r="H21505" s="1" t="s">
        <v>2511</v>
      </c>
      <c r="I21505" s="1" t="s">
        <v>77</v>
      </c>
      <c r="J21505" s="1" t="s">
        <v>52</v>
      </c>
      <c r="K21505" s="1" t="s">
        <v>53</v>
      </c>
      <c r="L21505" s="1" t="b">
        <v>0</v>
      </c>
      <c r="M21505" s="1" t="s">
        <v>54</v>
      </c>
      <c r="N21505" s="1" t="s">
        <v>344</v>
      </c>
      <c r="O21505" s="1" t="s">
        <v>56</v>
      </c>
      <c r="P21505" s="1" t="b">
        <v>0</v>
      </c>
      <c r="Q21505" s="1" t="s">
        <v>345</v>
      </c>
      <c r="R21505" s="1" t="b">
        <v>0</v>
      </c>
      <c r="S21505" s="1" t="b">
        <v>1</v>
      </c>
      <c r="T21505" s="1">
        <v>4943</v>
      </c>
      <c r="U21505" s="1">
        <v>506410</v>
      </c>
      <c r="V21505" s="1">
        <v>80154</v>
      </c>
      <c r="W21505" s="1">
        <v>7845</v>
      </c>
      <c r="X21505" s="1">
        <v>4214</v>
      </c>
      <c r="Y21505" s="11">
        <v>60.074336000000031</v>
      </c>
      <c r="Z21505" s="11">
        <v>14.255893687707649</v>
      </c>
      <c r="AA21505" s="1" t="s">
        <v>99</v>
      </c>
      <c r="AB21505" s="1" t="s">
        <v>100</v>
      </c>
      <c r="AC21505" s="1" t="s">
        <v>59</v>
      </c>
      <c r="AD21505" s="12" t="s">
        <v>80</v>
      </c>
      <c r="AE21505" s="12" t="s">
        <v>80</v>
      </c>
      <c r="AF21505" s="1" t="s">
        <v>60</v>
      </c>
      <c r="AG21505" s="1" t="s">
        <v>80</v>
      </c>
      <c r="AH21505" s="1" t="s">
        <v>63</v>
      </c>
      <c r="AI21505" s="1" t="s">
        <v>63</v>
      </c>
      <c r="AJ21505" s="1" t="s">
        <v>63</v>
      </c>
      <c r="AK21505" s="1" t="s">
        <v>63</v>
      </c>
      <c r="AL21505" s="1" t="s">
        <v>63</v>
      </c>
      <c r="AM21505" s="1" t="s">
        <v>63</v>
      </c>
      <c r="AN21505" s="1" t="s">
        <v>63</v>
      </c>
      <c r="AO21505" s="1" t="s">
        <v>63</v>
      </c>
      <c r="AP21505" s="1" t="s">
        <v>63</v>
      </c>
      <c r="AQ21505" s="1" t="s">
        <v>63</v>
      </c>
      <c r="AR21505" s="8" t="s">
        <v>63</v>
      </c>
    </row>
    <row r="21506" spans="1:44" x14ac:dyDescent="0.35">
      <c r="A21506" s="4" t="s">
        <v>112</v>
      </c>
      <c r="B21506" s="1" t="s">
        <v>6011</v>
      </c>
      <c r="C21506" s="1" t="s">
        <v>6012</v>
      </c>
      <c r="D21506" s="1" t="s">
        <v>47</v>
      </c>
      <c r="E21506" s="1" t="s">
        <v>105</v>
      </c>
      <c r="F21506" s="1" t="s">
        <v>11434</v>
      </c>
      <c r="G21506" s="1" t="s">
        <v>8343</v>
      </c>
      <c r="H21506" s="1" t="s">
        <v>11435</v>
      </c>
      <c r="I21506" s="1" t="s">
        <v>77</v>
      </c>
      <c r="J21506" s="1" t="s">
        <v>52</v>
      </c>
      <c r="K21506" s="1" t="s">
        <v>53</v>
      </c>
      <c r="L21506" s="1" t="b">
        <v>0</v>
      </c>
      <c r="M21506" s="1" t="s">
        <v>54</v>
      </c>
      <c r="N21506" s="1" t="s">
        <v>344</v>
      </c>
      <c r="O21506" s="1" t="s">
        <v>56</v>
      </c>
      <c r="P21506" s="1" t="b">
        <v>1</v>
      </c>
      <c r="Q21506" s="1" t="s">
        <v>345</v>
      </c>
      <c r="R21506" s="1" t="b">
        <v>0</v>
      </c>
      <c r="S21506" s="1" t="b">
        <v>1</v>
      </c>
      <c r="T21506" s="1">
        <v>4942</v>
      </c>
      <c r="U21506" s="1">
        <v>1471026</v>
      </c>
      <c r="V21506" s="1">
        <v>196082</v>
      </c>
      <c r="W21506" s="1">
        <v>32617</v>
      </c>
      <c r="X21506" s="1">
        <v>26321</v>
      </c>
      <c r="Y21506" s="11">
        <v>71.943535000000153</v>
      </c>
      <c r="Z21506" s="11">
        <v>2.7333131339994736</v>
      </c>
      <c r="AA21506" s="1" t="s">
        <v>544</v>
      </c>
      <c r="AB21506" s="1" t="s">
        <v>110</v>
      </c>
      <c r="AC21506" s="1" t="s">
        <v>111</v>
      </c>
      <c r="AD21506" s="12" t="s">
        <v>80</v>
      </c>
      <c r="AE21506" s="12" t="s">
        <v>80</v>
      </c>
      <c r="AF21506" s="1" t="s">
        <v>81</v>
      </c>
      <c r="AG21506" s="1" t="s">
        <v>80</v>
      </c>
      <c r="AH21506" s="1" t="s">
        <v>63</v>
      </c>
      <c r="AI21506" s="1" t="s">
        <v>63</v>
      </c>
      <c r="AJ21506" s="1" t="s">
        <v>63</v>
      </c>
      <c r="AK21506" s="1" t="s">
        <v>63</v>
      </c>
      <c r="AL21506" s="1" t="s">
        <v>63</v>
      </c>
      <c r="AM21506" s="1" t="s">
        <v>63</v>
      </c>
      <c r="AN21506" s="1" t="s">
        <v>63</v>
      </c>
      <c r="AO21506" s="1" t="s">
        <v>63</v>
      </c>
      <c r="AP21506" s="1" t="s">
        <v>63</v>
      </c>
      <c r="AQ21506" s="1" t="s">
        <v>63</v>
      </c>
      <c r="AR21506" s="8" t="s">
        <v>63</v>
      </c>
    </row>
    <row r="21507" spans="1:44" x14ac:dyDescent="0.35">
      <c r="A21507" s="4" t="s">
        <v>210</v>
      </c>
      <c r="B21507" s="1" t="s">
        <v>1282</v>
      </c>
      <c r="C21507" s="1" t="s">
        <v>1283</v>
      </c>
      <c r="D21507" s="1" t="s">
        <v>47</v>
      </c>
      <c r="E21507" s="1" t="s">
        <v>478</v>
      </c>
      <c r="F21507" s="1" t="s">
        <v>4847</v>
      </c>
      <c r="G21507" s="1" t="s">
        <v>4848</v>
      </c>
      <c r="H21507" s="1" t="s">
        <v>4849</v>
      </c>
      <c r="I21507" s="1" t="s">
        <v>51</v>
      </c>
      <c r="J21507" s="1" t="s">
        <v>52</v>
      </c>
      <c r="K21507" s="1" t="s">
        <v>53</v>
      </c>
      <c r="L21507" s="1" t="b">
        <v>0</v>
      </c>
      <c r="M21507" s="1" t="s">
        <v>54</v>
      </c>
      <c r="N21507" s="1" t="s">
        <v>344</v>
      </c>
      <c r="O21507" s="1" t="s">
        <v>56</v>
      </c>
      <c r="P21507" s="1" t="b">
        <v>0</v>
      </c>
      <c r="Q21507" s="1" t="s">
        <v>404</v>
      </c>
      <c r="R21507" s="1" t="b">
        <v>0</v>
      </c>
      <c r="S21507" s="1" t="b">
        <v>1</v>
      </c>
      <c r="T21507" s="1">
        <v>4936</v>
      </c>
      <c r="U21507" s="1">
        <v>583817</v>
      </c>
      <c r="V21507" s="1">
        <v>169649</v>
      </c>
      <c r="W21507" s="1">
        <v>10335</v>
      </c>
      <c r="X21507" s="1">
        <v>8198</v>
      </c>
      <c r="Y21507" s="11">
        <v>157.93325000000038</v>
      </c>
      <c r="Z21507" s="11">
        <v>19.264851183215466</v>
      </c>
      <c r="AA21507" s="1" t="s">
        <v>346</v>
      </c>
      <c r="AB21507" s="1" t="s">
        <v>110</v>
      </c>
      <c r="AC21507" s="1" t="s">
        <v>111</v>
      </c>
      <c r="AD21507" s="12">
        <v>0</v>
      </c>
      <c r="AE21507" s="12">
        <v>0</v>
      </c>
      <c r="AF21507" s="1" t="s">
        <v>60</v>
      </c>
      <c r="AG21507" s="1" t="s">
        <v>61</v>
      </c>
      <c r="AH21507" s="1" t="s">
        <v>63</v>
      </c>
      <c r="AI21507" s="1" t="s">
        <v>63</v>
      </c>
      <c r="AJ21507" s="1" t="s">
        <v>63</v>
      </c>
      <c r="AK21507" s="1" t="s">
        <v>63</v>
      </c>
      <c r="AL21507" s="1" t="s">
        <v>63</v>
      </c>
      <c r="AM21507" s="1" t="s">
        <v>63</v>
      </c>
      <c r="AN21507" s="1" t="s">
        <v>63</v>
      </c>
      <c r="AO21507" s="1" t="s">
        <v>63</v>
      </c>
      <c r="AP21507" s="1" t="s">
        <v>63</v>
      </c>
      <c r="AQ21507" s="1" t="s">
        <v>63</v>
      </c>
      <c r="AR21507" s="8" t="s">
        <v>63</v>
      </c>
    </row>
    <row r="21508" spans="1:44" x14ac:dyDescent="0.35">
      <c r="A21508" s="4" t="s">
        <v>44</v>
      </c>
      <c r="B21508" s="1" t="s">
        <v>1013</v>
      </c>
      <c r="C21508" s="1" t="s">
        <v>1014</v>
      </c>
      <c r="D21508" s="1" t="s">
        <v>47</v>
      </c>
      <c r="E21508" s="1" t="s">
        <v>105</v>
      </c>
      <c r="F21508" s="1" t="s">
        <v>1799</v>
      </c>
      <c r="G21508" s="1" t="s">
        <v>1800</v>
      </c>
      <c r="H21508" s="1" t="s">
        <v>1801</v>
      </c>
      <c r="I21508" s="1" t="s">
        <v>51</v>
      </c>
      <c r="J21508" s="1" t="s">
        <v>52</v>
      </c>
      <c r="K21508" s="1" t="s">
        <v>53</v>
      </c>
      <c r="L21508" s="1" t="b">
        <v>0</v>
      </c>
      <c r="M21508" s="1" t="s">
        <v>78</v>
      </c>
      <c r="N21508" s="1" t="s">
        <v>344</v>
      </c>
      <c r="O21508" s="1" t="s">
        <v>56</v>
      </c>
      <c r="P21508" s="1" t="b">
        <v>0</v>
      </c>
      <c r="Q21508" s="1" t="s">
        <v>55</v>
      </c>
      <c r="R21508" s="1" t="b">
        <v>0</v>
      </c>
      <c r="S21508" s="1" t="b">
        <v>0</v>
      </c>
      <c r="T21508" s="1">
        <v>4935</v>
      </c>
      <c r="U21508" s="1">
        <v>552736</v>
      </c>
      <c r="V21508" s="1">
        <v>379586</v>
      </c>
      <c r="W21508" s="1">
        <v>0</v>
      </c>
      <c r="X21508" s="1">
        <v>81155</v>
      </c>
      <c r="Y21508" s="11">
        <v>63.440878000000495</v>
      </c>
      <c r="Z21508" s="11">
        <v>0.78172482286982303</v>
      </c>
      <c r="AA21508" s="1" t="s">
        <v>1802</v>
      </c>
      <c r="AB21508" s="1" t="s">
        <v>135</v>
      </c>
      <c r="AC21508" s="1" t="s">
        <v>59</v>
      </c>
      <c r="AD21508" s="12">
        <v>0</v>
      </c>
      <c r="AE21508" s="12">
        <v>0</v>
      </c>
      <c r="AF21508" s="1" t="s">
        <v>81</v>
      </c>
      <c r="AG21508" s="1" t="s">
        <v>61</v>
      </c>
      <c r="AH21508" s="1" t="s">
        <v>63</v>
      </c>
      <c r="AI21508" s="1" t="s">
        <v>63</v>
      </c>
      <c r="AJ21508" s="1" t="s">
        <v>63</v>
      </c>
      <c r="AK21508" s="1" t="s">
        <v>63</v>
      </c>
      <c r="AL21508" s="1" t="s">
        <v>63</v>
      </c>
      <c r="AM21508" s="1" t="s">
        <v>63</v>
      </c>
      <c r="AN21508" s="1" t="s">
        <v>63</v>
      </c>
      <c r="AO21508" s="1" t="s">
        <v>63</v>
      </c>
      <c r="AP21508" s="1" t="s">
        <v>63</v>
      </c>
      <c r="AQ21508" s="1" t="s">
        <v>63</v>
      </c>
      <c r="AR21508" s="8" t="s">
        <v>63</v>
      </c>
    </row>
    <row r="21509" spans="1:44" x14ac:dyDescent="0.35">
      <c r="A21509" s="4" t="s">
        <v>210</v>
      </c>
      <c r="B21509" s="1" t="s">
        <v>9135</v>
      </c>
      <c r="C21509" s="1" t="s">
        <v>9136</v>
      </c>
      <c r="D21509" s="1" t="s">
        <v>47</v>
      </c>
      <c r="E21509" s="1" t="s">
        <v>105</v>
      </c>
      <c r="F21509" s="1" t="s">
        <v>11266</v>
      </c>
      <c r="G21509" s="1" t="s">
        <v>11267</v>
      </c>
      <c r="H21509" s="1" t="s">
        <v>11268</v>
      </c>
      <c r="I21509" s="1" t="s">
        <v>51</v>
      </c>
      <c r="J21509" s="1" t="s">
        <v>52</v>
      </c>
      <c r="K21509" s="1" t="s">
        <v>53</v>
      </c>
      <c r="L21509" s="1" t="b">
        <v>0</v>
      </c>
      <c r="M21509" s="1" t="s">
        <v>78</v>
      </c>
      <c r="N21509" s="1" t="s">
        <v>344</v>
      </c>
      <c r="O21509" s="1" t="s">
        <v>56</v>
      </c>
      <c r="P21509" s="1" t="b">
        <v>1</v>
      </c>
      <c r="Q21509" s="1" t="s">
        <v>404</v>
      </c>
      <c r="R21509" s="1" t="b">
        <v>0</v>
      </c>
      <c r="S21509" s="1" t="b">
        <v>1</v>
      </c>
      <c r="T21509" s="1">
        <v>4933</v>
      </c>
      <c r="U21509" s="1">
        <v>1459283</v>
      </c>
      <c r="V21509" s="1">
        <v>164429</v>
      </c>
      <c r="W21509" s="1">
        <v>28277</v>
      </c>
      <c r="X21509" s="1">
        <v>22961</v>
      </c>
      <c r="Y21509" s="11">
        <v>127.07496999999996</v>
      </c>
      <c r="Z21509" s="11">
        <v>5.534383084360436</v>
      </c>
      <c r="AA21509" s="1" t="s">
        <v>346</v>
      </c>
      <c r="AB21509" s="1" t="s">
        <v>110</v>
      </c>
      <c r="AC21509" s="1" t="s">
        <v>111</v>
      </c>
      <c r="AD21509" s="12">
        <v>0</v>
      </c>
      <c r="AE21509" s="12">
        <v>0</v>
      </c>
      <c r="AF21509" s="1" t="s">
        <v>60</v>
      </c>
      <c r="AG21509" s="1" t="s">
        <v>61</v>
      </c>
      <c r="AH21509" s="1" t="s">
        <v>63</v>
      </c>
      <c r="AI21509" s="1" t="s">
        <v>63</v>
      </c>
      <c r="AJ21509" s="1" t="s">
        <v>62</v>
      </c>
      <c r="AK21509" s="1" t="s">
        <v>63</v>
      </c>
      <c r="AL21509" s="1" t="s">
        <v>63</v>
      </c>
      <c r="AM21509" s="1" t="s">
        <v>63</v>
      </c>
      <c r="AN21509" s="1" t="s">
        <v>63</v>
      </c>
      <c r="AO21509" s="1" t="s">
        <v>63</v>
      </c>
      <c r="AP21509" s="1" t="s">
        <v>63</v>
      </c>
      <c r="AQ21509" s="1" t="s">
        <v>63</v>
      </c>
      <c r="AR21509" s="8" t="s">
        <v>63</v>
      </c>
    </row>
    <row r="21510" spans="1:44" x14ac:dyDescent="0.35">
      <c r="A21510" s="4" t="s">
        <v>210</v>
      </c>
      <c r="B21510" s="1" t="s">
        <v>90</v>
      </c>
      <c r="C21510" s="1" t="s">
        <v>91</v>
      </c>
      <c r="D21510" s="1" t="s">
        <v>47</v>
      </c>
      <c r="E21510" s="1" t="s">
        <v>92</v>
      </c>
      <c r="F21510" s="1" t="s">
        <v>8490</v>
      </c>
      <c r="G21510" s="1" t="s">
        <v>8491</v>
      </c>
      <c r="H21510" s="1" t="s">
        <v>8492</v>
      </c>
      <c r="I21510" s="1" t="s">
        <v>51</v>
      </c>
      <c r="J21510" s="1" t="s">
        <v>52</v>
      </c>
      <c r="K21510" s="1" t="s">
        <v>53</v>
      </c>
      <c r="L21510" s="1" t="b">
        <v>0</v>
      </c>
      <c r="M21510" s="1" t="s">
        <v>96</v>
      </c>
      <c r="N21510" s="1" t="s">
        <v>344</v>
      </c>
      <c r="O21510" s="1" t="s">
        <v>56</v>
      </c>
      <c r="P21510" s="1" t="b">
        <v>0</v>
      </c>
      <c r="Q21510" s="1" t="s">
        <v>404</v>
      </c>
      <c r="R21510" s="1" t="b">
        <v>0</v>
      </c>
      <c r="S21510" s="1" t="b">
        <v>1</v>
      </c>
      <c r="T21510" s="1">
        <v>4932</v>
      </c>
      <c r="U21510" s="1">
        <v>394012</v>
      </c>
      <c r="V21510" s="1">
        <v>91279</v>
      </c>
      <c r="W21510" s="1">
        <v>2480</v>
      </c>
      <c r="X21510" s="1">
        <v>1827</v>
      </c>
      <c r="Y21510" s="11">
        <v>60.717164999999994</v>
      </c>
      <c r="Z21510" s="11">
        <v>33.233259441707716</v>
      </c>
      <c r="AA21510" s="1" t="s">
        <v>346</v>
      </c>
      <c r="AB21510" s="1" t="s">
        <v>110</v>
      </c>
      <c r="AC21510" s="1" t="s">
        <v>111</v>
      </c>
      <c r="AD21510" s="12" t="s">
        <v>80</v>
      </c>
      <c r="AE21510" s="12" t="s">
        <v>80</v>
      </c>
      <c r="AF21510" s="1" t="s">
        <v>81</v>
      </c>
      <c r="AG21510" s="1" t="s">
        <v>61</v>
      </c>
      <c r="AH21510" s="1" t="s">
        <v>62</v>
      </c>
      <c r="AI21510" s="1" t="s">
        <v>63</v>
      </c>
      <c r="AJ21510" s="1" t="s">
        <v>63</v>
      </c>
      <c r="AK21510" s="1" t="s">
        <v>63</v>
      </c>
      <c r="AL21510" s="1" t="s">
        <v>62</v>
      </c>
      <c r="AM21510" s="1" t="s">
        <v>62</v>
      </c>
      <c r="AN21510" s="1" t="s">
        <v>62</v>
      </c>
      <c r="AO21510" s="1" t="s">
        <v>63</v>
      </c>
      <c r="AP21510" s="1" t="s">
        <v>63</v>
      </c>
      <c r="AQ21510" s="1" t="s">
        <v>63</v>
      </c>
      <c r="AR21510" s="8" t="s">
        <v>63</v>
      </c>
    </row>
    <row r="21511" spans="1:44" x14ac:dyDescent="0.35">
      <c r="A21511" s="4" t="s">
        <v>455</v>
      </c>
      <c r="B21511" s="1" t="s">
        <v>3711</v>
      </c>
      <c r="C21511" s="1" t="s">
        <v>3712</v>
      </c>
      <c r="D21511" s="1" t="s">
        <v>47</v>
      </c>
      <c r="E21511" s="1" t="s">
        <v>105</v>
      </c>
      <c r="F21511" s="1" t="s">
        <v>4812</v>
      </c>
      <c r="G21511" s="1" t="s">
        <v>4813</v>
      </c>
      <c r="H21511" s="1" t="s">
        <v>4814</v>
      </c>
      <c r="I21511" s="1" t="e">
        <v>#N/A</v>
      </c>
      <c r="J21511" s="1" t="s">
        <v>52</v>
      </c>
      <c r="K21511" s="1" t="s">
        <v>53</v>
      </c>
      <c r="L21511" s="1" t="b">
        <v>0</v>
      </c>
      <c r="M21511" s="1" t="s">
        <v>318</v>
      </c>
      <c r="N21511" s="1" t="s">
        <v>344</v>
      </c>
      <c r="O21511" s="1" t="s">
        <v>56</v>
      </c>
      <c r="P21511" s="1" t="b">
        <v>1</v>
      </c>
      <c r="Q21511" s="1" t="s">
        <v>102</v>
      </c>
      <c r="R21511" s="1" t="b">
        <v>0</v>
      </c>
      <c r="S21511" s="1" t="b">
        <v>1</v>
      </c>
      <c r="T21511" s="1">
        <v>4927</v>
      </c>
      <c r="U21511" s="1">
        <v>6190753</v>
      </c>
      <c r="V21511" s="1">
        <v>2181322</v>
      </c>
      <c r="W21511" s="1">
        <v>111482</v>
      </c>
      <c r="X21511" s="1">
        <v>82944</v>
      </c>
      <c r="Y21511" s="11">
        <v>147.32481599999991</v>
      </c>
      <c r="Z21511" s="11">
        <v>1.7761961805555544</v>
      </c>
      <c r="AA21511" s="1" t="s">
        <v>276</v>
      </c>
      <c r="AB21511" s="1" t="s">
        <v>276</v>
      </c>
      <c r="AC21511" s="1" t="s">
        <v>59</v>
      </c>
      <c r="AD21511" s="12" t="s">
        <v>80</v>
      </c>
      <c r="AE21511" s="12" t="s">
        <v>80</v>
      </c>
      <c r="AF21511" s="1" t="s">
        <v>60</v>
      </c>
      <c r="AG21511" s="1" t="s">
        <v>61</v>
      </c>
      <c r="AH21511" s="1" t="s">
        <v>63</v>
      </c>
      <c r="AI21511" s="1" t="s">
        <v>63</v>
      </c>
      <c r="AJ21511" s="1" t="s">
        <v>63</v>
      </c>
      <c r="AK21511" s="1" t="s">
        <v>63</v>
      </c>
      <c r="AL21511" s="1" t="s">
        <v>63</v>
      </c>
      <c r="AM21511" s="1" t="s">
        <v>63</v>
      </c>
      <c r="AN21511" s="1" t="s">
        <v>63</v>
      </c>
      <c r="AO21511" s="1" t="s">
        <v>63</v>
      </c>
      <c r="AP21511" s="1" t="s">
        <v>63</v>
      </c>
      <c r="AQ21511" s="1" t="s">
        <v>63</v>
      </c>
      <c r="AR21511" s="8" t="s">
        <v>63</v>
      </c>
    </row>
    <row r="21512" spans="1:44" x14ac:dyDescent="0.35">
      <c r="A21512" s="4" t="s">
        <v>71</v>
      </c>
      <c r="B21512" s="1" t="s">
        <v>113</v>
      </c>
      <c r="C21512" s="1" t="s">
        <v>114</v>
      </c>
      <c r="D21512" s="1" t="s">
        <v>47</v>
      </c>
      <c r="E21512" s="1" t="s">
        <v>71</v>
      </c>
      <c r="F21512" s="1" t="s">
        <v>6449</v>
      </c>
      <c r="G21512" s="1" t="s">
        <v>6450</v>
      </c>
      <c r="H21512" s="1" t="s">
        <v>6451</v>
      </c>
      <c r="I21512" s="1" t="s">
        <v>77</v>
      </c>
      <c r="J21512" s="1" t="s">
        <v>656</v>
      </c>
      <c r="K21512" s="1" t="s">
        <v>53</v>
      </c>
      <c r="L21512" s="1" t="b">
        <v>0</v>
      </c>
      <c r="M21512" s="1" t="s">
        <v>54</v>
      </c>
      <c r="N21512" s="1" t="s">
        <v>344</v>
      </c>
      <c r="O21512" s="1" t="s">
        <v>56</v>
      </c>
      <c r="P21512" s="1" t="b">
        <v>1</v>
      </c>
      <c r="Q21512" s="1" t="s">
        <v>55</v>
      </c>
      <c r="R21512" s="1" t="b">
        <v>0</v>
      </c>
      <c r="S21512" s="1" t="b">
        <v>1</v>
      </c>
      <c r="T21512" s="1">
        <v>4925</v>
      </c>
      <c r="U21512" s="1">
        <v>873886</v>
      </c>
      <c r="V21512" s="1">
        <v>502441</v>
      </c>
      <c r="W21512" s="1">
        <v>127803</v>
      </c>
      <c r="X21512" s="1">
        <v>142591</v>
      </c>
      <c r="Y21512" s="11">
        <v>175.21577899999957</v>
      </c>
      <c r="Z21512" s="11">
        <v>1.2287997068538659</v>
      </c>
      <c r="AA21512" s="1" t="s">
        <v>2997</v>
      </c>
      <c r="AB21512" s="1" t="s">
        <v>483</v>
      </c>
      <c r="AC21512" s="1" t="s">
        <v>59</v>
      </c>
      <c r="AD21512" s="12" t="s">
        <v>80</v>
      </c>
      <c r="AE21512" s="12" t="s">
        <v>80</v>
      </c>
      <c r="AF21512" s="1" t="s">
        <v>81</v>
      </c>
      <c r="AG21512" s="1" t="s">
        <v>80</v>
      </c>
      <c r="AH21512" s="1" t="s">
        <v>62</v>
      </c>
      <c r="AI21512" s="1" t="s">
        <v>62</v>
      </c>
      <c r="AJ21512" s="1" t="s">
        <v>62</v>
      </c>
      <c r="AK21512" s="1" t="s">
        <v>62</v>
      </c>
      <c r="AL21512" s="1" t="s">
        <v>63</v>
      </c>
      <c r="AM21512" s="1" t="s">
        <v>62</v>
      </c>
      <c r="AN21512" s="1" t="s">
        <v>62</v>
      </c>
      <c r="AO21512" s="1" t="s">
        <v>63</v>
      </c>
      <c r="AP21512" s="1" t="s">
        <v>63</v>
      </c>
      <c r="AQ21512" s="1" t="s">
        <v>63</v>
      </c>
      <c r="AR21512" s="8" t="s">
        <v>63</v>
      </c>
    </row>
    <row r="21513" spans="1:44" x14ac:dyDescent="0.35">
      <c r="A21513" s="4" t="s">
        <v>112</v>
      </c>
      <c r="B21513" s="1" t="s">
        <v>217</v>
      </c>
      <c r="C21513" s="1" t="s">
        <v>218</v>
      </c>
      <c r="D21513" s="1" t="s">
        <v>47</v>
      </c>
      <c r="E21513" s="1" t="s">
        <v>219</v>
      </c>
      <c r="F21513" s="1" t="s">
        <v>3494</v>
      </c>
      <c r="G21513" s="1" t="s">
        <v>3495</v>
      </c>
      <c r="H21513" s="1" t="s">
        <v>3496</v>
      </c>
      <c r="I21513" s="1" t="s">
        <v>51</v>
      </c>
      <c r="J21513" s="1" t="s">
        <v>52</v>
      </c>
      <c r="K21513" s="1" t="s">
        <v>53</v>
      </c>
      <c r="L21513" s="1" t="b">
        <v>0</v>
      </c>
      <c r="M21513" s="1" t="s">
        <v>54</v>
      </c>
      <c r="N21513" s="1" t="s">
        <v>344</v>
      </c>
      <c r="O21513" s="1" t="s">
        <v>56</v>
      </c>
      <c r="P21513" s="1" t="b">
        <v>0</v>
      </c>
      <c r="Q21513" s="1" t="s">
        <v>345</v>
      </c>
      <c r="R21513" s="1" t="b">
        <v>0</v>
      </c>
      <c r="S21513" s="1" t="b">
        <v>1</v>
      </c>
      <c r="T21513" s="1">
        <v>4924</v>
      </c>
      <c r="U21513" s="1">
        <v>2726616</v>
      </c>
      <c r="V21513" s="1">
        <v>1201256</v>
      </c>
      <c r="W21513" s="1">
        <v>323804</v>
      </c>
      <c r="X21513" s="1">
        <v>182428</v>
      </c>
      <c r="Y21513" s="11">
        <v>357.06873300000723</v>
      </c>
      <c r="Z21513" s="11">
        <v>1.9573132030171203</v>
      </c>
      <c r="AA21513" s="1" t="s">
        <v>1197</v>
      </c>
      <c r="AB21513" s="1" t="s">
        <v>1198</v>
      </c>
      <c r="AC21513" s="1" t="s">
        <v>111</v>
      </c>
      <c r="AD21513" s="12">
        <v>3.6381496370945735E-3</v>
      </c>
      <c r="AE21513" s="12">
        <v>0</v>
      </c>
      <c r="AF21513" s="1" t="s">
        <v>60</v>
      </c>
      <c r="AG21513" s="1" t="s">
        <v>61</v>
      </c>
      <c r="AH21513" s="1" t="s">
        <v>62</v>
      </c>
      <c r="AI21513" s="1" t="s">
        <v>62</v>
      </c>
      <c r="AJ21513" s="1" t="s">
        <v>63</v>
      </c>
      <c r="AK21513" s="1" t="s">
        <v>62</v>
      </c>
      <c r="AL21513" s="1" t="s">
        <v>62</v>
      </c>
      <c r="AM21513" s="1" t="s">
        <v>62</v>
      </c>
      <c r="AN21513" s="1" t="s">
        <v>62</v>
      </c>
      <c r="AO21513" s="1" t="s">
        <v>63</v>
      </c>
      <c r="AP21513" s="1" t="s">
        <v>63</v>
      </c>
      <c r="AQ21513" s="1" t="s">
        <v>63</v>
      </c>
      <c r="AR21513" s="8" t="s">
        <v>63</v>
      </c>
    </row>
    <row r="21514" spans="1:44" x14ac:dyDescent="0.35">
      <c r="A21514" s="4" t="s">
        <v>210</v>
      </c>
      <c r="B21514" s="1" t="s">
        <v>2415</v>
      </c>
      <c r="C21514" s="1" t="s">
        <v>2416</v>
      </c>
      <c r="D21514" s="1" t="s">
        <v>47</v>
      </c>
      <c r="E21514" s="1" t="s">
        <v>105</v>
      </c>
      <c r="F21514" s="1" t="s">
        <v>4987</v>
      </c>
      <c r="G21514" s="1" t="s">
        <v>4988</v>
      </c>
      <c r="H21514" s="1" t="s">
        <v>4989</v>
      </c>
      <c r="I21514" s="1" t="e">
        <v>#N/A</v>
      </c>
      <c r="J21514" s="1" t="s">
        <v>52</v>
      </c>
      <c r="K21514" s="1" t="s">
        <v>53</v>
      </c>
      <c r="L21514" s="1" t="b">
        <v>0</v>
      </c>
      <c r="M21514" s="1" t="s">
        <v>96</v>
      </c>
      <c r="N21514" s="1" t="s">
        <v>344</v>
      </c>
      <c r="O21514" s="1" t="s">
        <v>56</v>
      </c>
      <c r="P21514" s="1" t="b">
        <v>0</v>
      </c>
      <c r="Q21514" s="1" t="s">
        <v>345</v>
      </c>
      <c r="R21514" s="1" t="b">
        <v>0</v>
      </c>
      <c r="S21514" s="1" t="b">
        <v>1</v>
      </c>
      <c r="T21514" s="1">
        <v>4924</v>
      </c>
      <c r="U21514" s="1">
        <v>662436</v>
      </c>
      <c r="V21514" s="1">
        <v>126786</v>
      </c>
      <c r="W21514" s="1">
        <v>10032</v>
      </c>
      <c r="X21514" s="1">
        <v>7730</v>
      </c>
      <c r="Y21514" s="11">
        <v>93.566951000000103</v>
      </c>
      <c r="Z21514" s="11">
        <v>12.104392108667543</v>
      </c>
      <c r="AA21514" s="1" t="s">
        <v>1198</v>
      </c>
      <c r="AB21514" s="1" t="s">
        <v>1198</v>
      </c>
      <c r="AC21514" s="1" t="s">
        <v>111</v>
      </c>
      <c r="AD21514" s="12" t="s">
        <v>80</v>
      </c>
      <c r="AE21514" s="12" t="s">
        <v>80</v>
      </c>
      <c r="AF21514" s="1" t="s">
        <v>60</v>
      </c>
      <c r="AG21514" s="1" t="s">
        <v>61</v>
      </c>
      <c r="AH21514" s="1" t="s">
        <v>63</v>
      </c>
      <c r="AI21514" s="1" t="s">
        <v>63</v>
      </c>
      <c r="AJ21514" s="1" t="s">
        <v>63</v>
      </c>
      <c r="AK21514" s="1" t="s">
        <v>63</v>
      </c>
      <c r="AL21514" s="1" t="s">
        <v>63</v>
      </c>
      <c r="AM21514" s="1" t="s">
        <v>63</v>
      </c>
      <c r="AN21514" s="1" t="s">
        <v>63</v>
      </c>
      <c r="AO21514" s="1" t="s">
        <v>63</v>
      </c>
      <c r="AP21514" s="1" t="s">
        <v>63</v>
      </c>
      <c r="AQ21514" s="1" t="s">
        <v>63</v>
      </c>
      <c r="AR21514" s="8" t="s">
        <v>63</v>
      </c>
    </row>
    <row r="21515" spans="1:44" x14ac:dyDescent="0.35">
      <c r="A21515" s="4" t="s">
        <v>580</v>
      </c>
      <c r="B21515" s="1" t="s">
        <v>553</v>
      </c>
      <c r="C21515" s="1" t="s">
        <v>554</v>
      </c>
      <c r="D21515" s="1" t="s">
        <v>47</v>
      </c>
      <c r="E21515" s="1" t="s">
        <v>105</v>
      </c>
      <c r="F21515" s="1" t="s">
        <v>1485</v>
      </c>
      <c r="G21515" s="1" t="s">
        <v>1486</v>
      </c>
      <c r="H21515" s="1" t="s">
        <v>1487</v>
      </c>
      <c r="I21515" s="1" t="s">
        <v>51</v>
      </c>
      <c r="J21515" s="1" t="s">
        <v>52</v>
      </c>
      <c r="K21515" s="1" t="s">
        <v>53</v>
      </c>
      <c r="L21515" s="1" t="b">
        <v>0</v>
      </c>
      <c r="M21515" s="1" t="s">
        <v>54</v>
      </c>
      <c r="N21515" s="1" t="s">
        <v>344</v>
      </c>
      <c r="O21515" s="1" t="s">
        <v>56</v>
      </c>
      <c r="P21515" s="1" t="b">
        <v>0</v>
      </c>
      <c r="Q21515" s="1" t="s">
        <v>55</v>
      </c>
      <c r="R21515" s="1" t="b">
        <v>1</v>
      </c>
      <c r="S21515" s="1" t="b">
        <v>1</v>
      </c>
      <c r="T21515" s="1">
        <v>4908</v>
      </c>
      <c r="U21515" s="1">
        <v>230612</v>
      </c>
      <c r="V21515" s="1">
        <v>115055</v>
      </c>
      <c r="W21515" s="1">
        <v>5443</v>
      </c>
      <c r="X21515" s="1">
        <v>2705</v>
      </c>
      <c r="Y21515" s="11">
        <v>70.670273000000009</v>
      </c>
      <c r="Z21515" s="11">
        <v>26.125794085027731</v>
      </c>
      <c r="AA21515" s="1" t="s">
        <v>1363</v>
      </c>
      <c r="AB21515" s="1" t="s">
        <v>1198</v>
      </c>
      <c r="AC21515" s="1" t="s">
        <v>111</v>
      </c>
      <c r="AD21515" s="12">
        <v>0</v>
      </c>
      <c r="AE21515" s="12">
        <v>0</v>
      </c>
      <c r="AF21515" s="1" t="s">
        <v>60</v>
      </c>
      <c r="AG21515" s="1" t="s">
        <v>61</v>
      </c>
      <c r="AH21515" s="1" t="s">
        <v>62</v>
      </c>
      <c r="AI21515" s="1" t="s">
        <v>63</v>
      </c>
      <c r="AJ21515" s="1" t="s">
        <v>63</v>
      </c>
      <c r="AK21515" s="1" t="s">
        <v>63</v>
      </c>
      <c r="AL21515" s="1" t="s">
        <v>63</v>
      </c>
      <c r="AM21515" s="1" t="s">
        <v>63</v>
      </c>
      <c r="AN21515" s="1" t="s">
        <v>63</v>
      </c>
      <c r="AO21515" s="1" t="s">
        <v>63</v>
      </c>
      <c r="AP21515" s="1" t="s">
        <v>63</v>
      </c>
      <c r="AQ21515" s="1" t="s">
        <v>63</v>
      </c>
      <c r="AR21515" s="8" t="s">
        <v>63</v>
      </c>
    </row>
    <row r="21516" spans="1:44" x14ac:dyDescent="0.35">
      <c r="A21516" s="4" t="s">
        <v>71</v>
      </c>
      <c r="B21516" s="1" t="s">
        <v>217</v>
      </c>
      <c r="C21516" s="1" t="s">
        <v>218</v>
      </c>
      <c r="D21516" s="1" t="s">
        <v>47</v>
      </c>
      <c r="E21516" s="1" t="s">
        <v>219</v>
      </c>
      <c r="F21516" s="1" t="s">
        <v>1329</v>
      </c>
      <c r="G21516" s="1" t="s">
        <v>1330</v>
      </c>
      <c r="H21516" s="1" t="s">
        <v>1331</v>
      </c>
      <c r="I21516" s="1" t="s">
        <v>51</v>
      </c>
      <c r="J21516" s="1" t="s">
        <v>52</v>
      </c>
      <c r="K21516" s="1" t="s">
        <v>53</v>
      </c>
      <c r="L21516" s="1" t="b">
        <v>0</v>
      </c>
      <c r="M21516" s="1" t="s">
        <v>54</v>
      </c>
      <c r="N21516" s="1" t="s">
        <v>344</v>
      </c>
      <c r="O21516" s="1" t="s">
        <v>56</v>
      </c>
      <c r="P21516" s="1" t="b">
        <v>0</v>
      </c>
      <c r="Q21516" s="1" t="s">
        <v>55</v>
      </c>
      <c r="R21516" s="1" t="b">
        <v>1</v>
      </c>
      <c r="S21516" s="1" t="b">
        <v>1</v>
      </c>
      <c r="T21516" s="1">
        <v>4903</v>
      </c>
      <c r="U21516" s="1">
        <v>578519</v>
      </c>
      <c r="V21516" s="1">
        <v>241253</v>
      </c>
      <c r="W21516" s="1">
        <v>9744</v>
      </c>
      <c r="X21516" s="1">
        <v>2648</v>
      </c>
      <c r="Y21516" s="11">
        <v>60.251328999999956</v>
      </c>
      <c r="Z21516" s="11">
        <v>22.75352303625376</v>
      </c>
      <c r="AA21516" s="1" t="s">
        <v>1197</v>
      </c>
      <c r="AB21516" s="1" t="s">
        <v>1198</v>
      </c>
      <c r="AC21516" s="1" t="s">
        <v>111</v>
      </c>
      <c r="AD21516" s="12">
        <v>1.5594541910331384E-3</v>
      </c>
      <c r="AE21516" s="12">
        <v>7.4441687344913151E-3</v>
      </c>
      <c r="AF21516" s="1" t="s">
        <v>60</v>
      </c>
      <c r="AG21516" s="1" t="s">
        <v>61</v>
      </c>
      <c r="AH21516" s="1" t="s">
        <v>62</v>
      </c>
      <c r="AI21516" s="1" t="s">
        <v>62</v>
      </c>
      <c r="AJ21516" s="1" t="s">
        <v>63</v>
      </c>
      <c r="AK21516" s="1" t="s">
        <v>62</v>
      </c>
      <c r="AL21516" s="1" t="s">
        <v>62</v>
      </c>
      <c r="AM21516" s="1" t="s">
        <v>62</v>
      </c>
      <c r="AN21516" s="1" t="s">
        <v>62</v>
      </c>
      <c r="AO21516" s="1" t="s">
        <v>63</v>
      </c>
      <c r="AP21516" s="1" t="s">
        <v>63</v>
      </c>
      <c r="AQ21516" s="1" t="s">
        <v>63</v>
      </c>
      <c r="AR21516" s="8" t="s">
        <v>63</v>
      </c>
    </row>
    <row r="21517" spans="1:44" x14ac:dyDescent="0.35">
      <c r="A21517" s="4" t="s">
        <v>330</v>
      </c>
      <c r="B21517" s="1" t="s">
        <v>1221</v>
      </c>
      <c r="C21517" s="1" t="s">
        <v>1222</v>
      </c>
      <c r="D21517" s="1" t="s">
        <v>47</v>
      </c>
      <c r="E21517" s="1" t="s">
        <v>1223</v>
      </c>
      <c r="F21517" s="1" t="s">
        <v>1224</v>
      </c>
      <c r="G21517" s="1" t="s">
        <v>1225</v>
      </c>
      <c r="H21517" s="1" t="s">
        <v>1226</v>
      </c>
      <c r="I21517" s="1" t="s">
        <v>77</v>
      </c>
      <c r="J21517" s="1" t="s">
        <v>656</v>
      </c>
      <c r="K21517" s="1" t="s">
        <v>53</v>
      </c>
      <c r="L21517" s="1" t="b">
        <v>0</v>
      </c>
      <c r="M21517" s="1" t="s">
        <v>54</v>
      </c>
      <c r="N21517" s="1" t="s">
        <v>344</v>
      </c>
      <c r="O21517" s="1" t="s">
        <v>56</v>
      </c>
      <c r="P21517" s="1" t="b">
        <v>0</v>
      </c>
      <c r="Q21517" s="1" t="s">
        <v>55</v>
      </c>
      <c r="R21517" s="1" t="b">
        <v>1</v>
      </c>
      <c r="S21517" s="1" t="b">
        <v>1</v>
      </c>
      <c r="T21517" s="1">
        <v>4902</v>
      </c>
      <c r="U21517" s="1">
        <v>432821</v>
      </c>
      <c r="V21517" s="1">
        <v>163471</v>
      </c>
      <c r="W21517" s="1">
        <v>24863</v>
      </c>
      <c r="X21517" s="1">
        <v>13694</v>
      </c>
      <c r="Y21517" s="11">
        <v>59.904311000000035</v>
      </c>
      <c r="Z21517" s="11">
        <v>4.3744932817292268</v>
      </c>
      <c r="AA21517" s="1" t="s">
        <v>109</v>
      </c>
      <c r="AB21517" s="1" t="s">
        <v>110</v>
      </c>
      <c r="AC21517" s="1" t="s">
        <v>111</v>
      </c>
      <c r="AD21517" s="12" t="s">
        <v>80</v>
      </c>
      <c r="AE21517" s="12" t="s">
        <v>80</v>
      </c>
      <c r="AF21517" s="1" t="s">
        <v>81</v>
      </c>
      <c r="AG21517" s="1" t="s">
        <v>80</v>
      </c>
      <c r="AH21517" s="1" t="s">
        <v>63</v>
      </c>
      <c r="AI21517" s="1" t="s">
        <v>63</v>
      </c>
      <c r="AJ21517" s="1" t="s">
        <v>63</v>
      </c>
      <c r="AK21517" s="1" t="s">
        <v>63</v>
      </c>
      <c r="AL21517" s="1" t="s">
        <v>63</v>
      </c>
      <c r="AM21517" s="1" t="s">
        <v>63</v>
      </c>
      <c r="AN21517" s="1" t="s">
        <v>63</v>
      </c>
      <c r="AO21517" s="1" t="s">
        <v>63</v>
      </c>
      <c r="AP21517" s="1" t="s">
        <v>63</v>
      </c>
      <c r="AQ21517" s="1" t="s">
        <v>63</v>
      </c>
      <c r="AR21517" s="8" t="s">
        <v>63</v>
      </c>
    </row>
    <row r="21518" spans="1:44" x14ac:dyDescent="0.35">
      <c r="A21518" s="4" t="s">
        <v>688</v>
      </c>
      <c r="B21518" s="1" t="s">
        <v>4853</v>
      </c>
      <c r="C21518" s="1" t="s">
        <v>4854</v>
      </c>
      <c r="D21518" s="1" t="s">
        <v>47</v>
      </c>
      <c r="E21518" s="1" t="s">
        <v>105</v>
      </c>
      <c r="F21518" s="1" t="s">
        <v>8537</v>
      </c>
      <c r="G21518" s="1" t="s">
        <v>8538</v>
      </c>
      <c r="H21518" s="1" t="s">
        <v>8539</v>
      </c>
      <c r="I21518" s="1" t="e">
        <v>#N/A</v>
      </c>
      <c r="J21518" s="1" t="s">
        <v>52</v>
      </c>
      <c r="K21518" s="1" t="s">
        <v>53</v>
      </c>
      <c r="L21518" s="1" t="b">
        <v>0</v>
      </c>
      <c r="M21518" s="1" t="s">
        <v>318</v>
      </c>
      <c r="N21518" s="1" t="s">
        <v>344</v>
      </c>
      <c r="O21518" s="1" t="s">
        <v>56</v>
      </c>
      <c r="P21518" s="1" t="b">
        <v>1</v>
      </c>
      <c r="Q21518" s="1" t="s">
        <v>345</v>
      </c>
      <c r="R21518" s="1" t="b">
        <v>0</v>
      </c>
      <c r="S21518" s="1" t="b">
        <v>1</v>
      </c>
      <c r="T21518" s="1">
        <v>4893</v>
      </c>
      <c r="U21518" s="1">
        <v>140675</v>
      </c>
      <c r="V21518" s="1">
        <v>50286</v>
      </c>
      <c r="W21518" s="1">
        <v>3266</v>
      </c>
      <c r="X21518" s="1">
        <v>1437</v>
      </c>
      <c r="Y21518" s="11">
        <v>64.206614000000059</v>
      </c>
      <c r="Z21518" s="11">
        <v>44.681011830201854</v>
      </c>
      <c r="AA21518" s="1" t="s">
        <v>1198</v>
      </c>
      <c r="AB21518" s="1" t="s">
        <v>1198</v>
      </c>
      <c r="AC21518" s="1" t="s">
        <v>111</v>
      </c>
      <c r="AD21518" s="12" t="s">
        <v>80</v>
      </c>
      <c r="AE21518" s="12" t="s">
        <v>80</v>
      </c>
      <c r="AF21518" s="1" t="s">
        <v>60</v>
      </c>
      <c r="AG21518" s="1" t="s">
        <v>291</v>
      </c>
      <c r="AH21518" s="1" t="s">
        <v>63</v>
      </c>
      <c r="AI21518" s="1" t="s">
        <v>63</v>
      </c>
      <c r="AJ21518" s="1" t="s">
        <v>63</v>
      </c>
      <c r="AK21518" s="1" t="s">
        <v>63</v>
      </c>
      <c r="AL21518" s="1" t="s">
        <v>63</v>
      </c>
      <c r="AM21518" s="1" t="s">
        <v>63</v>
      </c>
      <c r="AN21518" s="1" t="s">
        <v>63</v>
      </c>
      <c r="AO21518" s="1" t="s">
        <v>63</v>
      </c>
      <c r="AP21518" s="1" t="s">
        <v>63</v>
      </c>
      <c r="AQ21518" s="1" t="s">
        <v>63</v>
      </c>
      <c r="AR21518" s="8" t="s">
        <v>63</v>
      </c>
    </row>
    <row r="21519" spans="1:44" x14ac:dyDescent="0.35">
      <c r="A21519" s="4" t="s">
        <v>443</v>
      </c>
      <c r="B21519" s="1" t="s">
        <v>217</v>
      </c>
      <c r="C21519" s="1" t="s">
        <v>218</v>
      </c>
      <c r="D21519" s="1" t="s">
        <v>47</v>
      </c>
      <c r="E21519" s="1" t="s">
        <v>219</v>
      </c>
      <c r="F21519" s="1" t="s">
        <v>1152</v>
      </c>
      <c r="G21519" s="1" t="s">
        <v>1153</v>
      </c>
      <c r="H21519" s="1" t="s">
        <v>1154</v>
      </c>
      <c r="I21519" s="1" t="s">
        <v>77</v>
      </c>
      <c r="J21519" s="1" t="s">
        <v>52</v>
      </c>
      <c r="K21519" s="1" t="s">
        <v>53</v>
      </c>
      <c r="L21519" s="1" t="b">
        <v>0</v>
      </c>
      <c r="M21519" s="1" t="s">
        <v>54</v>
      </c>
      <c r="N21519" s="1" t="s">
        <v>344</v>
      </c>
      <c r="O21519" s="1" t="s">
        <v>56</v>
      </c>
      <c r="P21519" s="1" t="b">
        <v>0</v>
      </c>
      <c r="Q21519" s="1" t="s">
        <v>55</v>
      </c>
      <c r="R21519" s="1" t="b">
        <v>0</v>
      </c>
      <c r="S21519" s="1" t="b">
        <v>1</v>
      </c>
      <c r="T21519" s="1">
        <v>4892</v>
      </c>
      <c r="U21519" s="1">
        <v>1734040</v>
      </c>
      <c r="V21519" s="1">
        <v>175368</v>
      </c>
      <c r="W21519" s="1">
        <v>16341</v>
      </c>
      <c r="X21519" s="1">
        <v>9411</v>
      </c>
      <c r="Y21519" s="11">
        <v>63.357683999999956</v>
      </c>
      <c r="Z21519" s="11">
        <v>6.7323009244501071</v>
      </c>
      <c r="AA21519" s="1" t="s">
        <v>872</v>
      </c>
      <c r="AB21519" s="1" t="s">
        <v>110</v>
      </c>
      <c r="AC21519" s="1" t="s">
        <v>111</v>
      </c>
      <c r="AD21519" s="12" t="s">
        <v>80</v>
      </c>
      <c r="AE21519" s="12" t="s">
        <v>80</v>
      </c>
      <c r="AF21519" s="1" t="s">
        <v>60</v>
      </c>
      <c r="AG21519" s="1" t="s">
        <v>80</v>
      </c>
      <c r="AH21519" s="1" t="s">
        <v>62</v>
      </c>
      <c r="AI21519" s="1" t="s">
        <v>62</v>
      </c>
      <c r="AJ21519" s="1" t="s">
        <v>63</v>
      </c>
      <c r="AK21519" s="1" t="s">
        <v>62</v>
      </c>
      <c r="AL21519" s="1" t="s">
        <v>62</v>
      </c>
      <c r="AM21519" s="1" t="s">
        <v>62</v>
      </c>
      <c r="AN21519" s="1" t="s">
        <v>62</v>
      </c>
      <c r="AO21519" s="1" t="s">
        <v>63</v>
      </c>
      <c r="AP21519" s="1" t="s">
        <v>63</v>
      </c>
      <c r="AQ21519" s="1" t="s">
        <v>63</v>
      </c>
      <c r="AR21519" s="8" t="s">
        <v>63</v>
      </c>
    </row>
    <row r="21520" spans="1:44" x14ac:dyDescent="0.35">
      <c r="A21520" s="4" t="s">
        <v>688</v>
      </c>
      <c r="B21520" s="1" t="s">
        <v>490</v>
      </c>
      <c r="C21520" s="1" t="s">
        <v>491</v>
      </c>
      <c r="D21520" s="1" t="s">
        <v>47</v>
      </c>
      <c r="E21520" s="1" t="s">
        <v>122</v>
      </c>
      <c r="F21520" s="1" t="s">
        <v>492</v>
      </c>
      <c r="G21520" s="1" t="s">
        <v>493</v>
      </c>
      <c r="H21520" s="1" t="s">
        <v>494</v>
      </c>
      <c r="I21520" s="1" t="s">
        <v>51</v>
      </c>
      <c r="J21520" s="1" t="s">
        <v>52</v>
      </c>
      <c r="K21520" s="1" t="s">
        <v>53</v>
      </c>
      <c r="L21520" s="1" t="b">
        <v>0</v>
      </c>
      <c r="M21520" s="1" t="s">
        <v>78</v>
      </c>
      <c r="N21520" s="1" t="s">
        <v>344</v>
      </c>
      <c r="O21520" s="1" t="s">
        <v>56</v>
      </c>
      <c r="P21520" s="1" t="b">
        <v>0</v>
      </c>
      <c r="Q21520" s="1" t="s">
        <v>55</v>
      </c>
      <c r="R21520" s="1" t="b">
        <v>0</v>
      </c>
      <c r="S21520" s="1" t="b">
        <v>1</v>
      </c>
      <c r="T21520" s="1">
        <v>4892</v>
      </c>
      <c r="U21520" s="1">
        <v>4249468</v>
      </c>
      <c r="V21520" s="1">
        <v>54733</v>
      </c>
      <c r="W21520" s="1">
        <v>27631</v>
      </c>
      <c r="X21520" s="1">
        <v>5218</v>
      </c>
      <c r="Y21520" s="11">
        <v>82.430521000000127</v>
      </c>
      <c r="Z21520" s="11">
        <v>15.797340168647015</v>
      </c>
      <c r="AA21520" s="1" t="s">
        <v>495</v>
      </c>
      <c r="AB21520" s="1" t="s">
        <v>58</v>
      </c>
      <c r="AC21520" s="1" t="s">
        <v>59</v>
      </c>
      <c r="AD21520" s="12" t="s">
        <v>80</v>
      </c>
      <c r="AE21520" s="12" t="s">
        <v>80</v>
      </c>
      <c r="AF21520" s="1" t="s">
        <v>60</v>
      </c>
      <c r="AG21520" s="1" t="s">
        <v>61</v>
      </c>
      <c r="AH21520" s="1" t="s">
        <v>63</v>
      </c>
      <c r="AI21520" s="1" t="s">
        <v>63</v>
      </c>
      <c r="AJ21520" s="1" t="s">
        <v>63</v>
      </c>
      <c r="AK21520" s="1" t="s">
        <v>63</v>
      </c>
      <c r="AL21520" s="1" t="s">
        <v>63</v>
      </c>
      <c r="AM21520" s="1" t="s">
        <v>63</v>
      </c>
      <c r="AN21520" s="1" t="s">
        <v>63</v>
      </c>
      <c r="AO21520" s="1" t="s">
        <v>63</v>
      </c>
      <c r="AP21520" s="1" t="s">
        <v>63</v>
      </c>
      <c r="AQ21520" s="1" t="s">
        <v>63</v>
      </c>
      <c r="AR21520" s="8" t="s">
        <v>63</v>
      </c>
    </row>
    <row r="21521" spans="1:44" x14ac:dyDescent="0.35">
      <c r="A21521" s="4" t="s">
        <v>443</v>
      </c>
      <c r="B21521" s="1" t="s">
        <v>320</v>
      </c>
      <c r="C21521" s="1" t="s">
        <v>321</v>
      </c>
      <c r="D21521" s="1" t="s">
        <v>47</v>
      </c>
      <c r="E21521" s="1" t="s">
        <v>245</v>
      </c>
      <c r="F21521" s="1" t="s">
        <v>11136</v>
      </c>
      <c r="G21521" s="1" t="s">
        <v>11137</v>
      </c>
      <c r="H21521" s="1" t="s">
        <v>11138</v>
      </c>
      <c r="I21521" s="1" t="s">
        <v>51</v>
      </c>
      <c r="J21521" s="1" t="s">
        <v>52</v>
      </c>
      <c r="K21521" s="1" t="s">
        <v>53</v>
      </c>
      <c r="L21521" s="1" t="b">
        <v>0</v>
      </c>
      <c r="M21521" s="1" t="s">
        <v>78</v>
      </c>
      <c r="N21521" s="1" t="s">
        <v>344</v>
      </c>
      <c r="O21521" s="1" t="s">
        <v>56</v>
      </c>
      <c r="P21521" s="1" t="b">
        <v>0</v>
      </c>
      <c r="Q21521" s="1" t="s">
        <v>345</v>
      </c>
      <c r="R21521" s="1" t="b">
        <v>0</v>
      </c>
      <c r="S21521" s="1" t="b">
        <v>1</v>
      </c>
      <c r="T21521" s="1">
        <v>4886</v>
      </c>
      <c r="U21521" s="1">
        <v>398405</v>
      </c>
      <c r="V21521" s="1">
        <v>73677</v>
      </c>
      <c r="W21521" s="1">
        <v>3463</v>
      </c>
      <c r="X21521" s="1">
        <v>2419</v>
      </c>
      <c r="Y21521" s="11">
        <v>61.23144099999989</v>
      </c>
      <c r="Z21521" s="11">
        <v>25.312708143861055</v>
      </c>
      <c r="AA21521" s="1" t="s">
        <v>346</v>
      </c>
      <c r="AB21521" s="1" t="s">
        <v>110</v>
      </c>
      <c r="AC21521" s="1" t="s">
        <v>111</v>
      </c>
      <c r="AD21521" s="12">
        <v>0</v>
      </c>
      <c r="AE21521" s="12">
        <v>0</v>
      </c>
      <c r="AF21521" s="1" t="s">
        <v>60</v>
      </c>
      <c r="AG21521" s="1" t="s">
        <v>61</v>
      </c>
      <c r="AH21521" s="1" t="s">
        <v>62</v>
      </c>
      <c r="AI21521" s="1" t="s">
        <v>62</v>
      </c>
      <c r="AJ21521" s="1" t="s">
        <v>63</v>
      </c>
      <c r="AK21521" s="1" t="s">
        <v>63</v>
      </c>
      <c r="AL21521" s="1" t="s">
        <v>63</v>
      </c>
      <c r="AM21521" s="1" t="s">
        <v>62</v>
      </c>
      <c r="AN21521" s="1" t="s">
        <v>62</v>
      </c>
      <c r="AO21521" s="1" t="s">
        <v>63</v>
      </c>
      <c r="AP21521" s="1" t="s">
        <v>63</v>
      </c>
      <c r="AQ21521" s="1" t="s">
        <v>63</v>
      </c>
      <c r="AR21521" s="8" t="s">
        <v>63</v>
      </c>
    </row>
    <row r="21522" spans="1:44" x14ac:dyDescent="0.35">
      <c r="A21522" s="4" t="s">
        <v>580</v>
      </c>
      <c r="B21522" s="1" t="s">
        <v>2515</v>
      </c>
      <c r="C21522" s="1" t="s">
        <v>2516</v>
      </c>
      <c r="D21522" s="1" t="s">
        <v>47</v>
      </c>
      <c r="E21522" s="1" t="s">
        <v>122</v>
      </c>
      <c r="F21522" s="1" t="s">
        <v>8966</v>
      </c>
      <c r="G21522" s="1" t="s">
        <v>8967</v>
      </c>
      <c r="H21522" s="1" t="s">
        <v>8968</v>
      </c>
      <c r="I21522" s="1" t="s">
        <v>51</v>
      </c>
      <c r="J21522" s="1" t="s">
        <v>52</v>
      </c>
      <c r="K21522" s="1" t="s">
        <v>53</v>
      </c>
      <c r="L21522" s="1" t="b">
        <v>0</v>
      </c>
      <c r="M21522" s="1" t="s">
        <v>54</v>
      </c>
      <c r="N21522" s="1" t="s">
        <v>344</v>
      </c>
      <c r="O21522" s="1" t="s">
        <v>56</v>
      </c>
      <c r="P21522" s="1" t="b">
        <v>0</v>
      </c>
      <c r="Q21522" s="1" t="s">
        <v>55</v>
      </c>
      <c r="R21522" s="1" t="b">
        <v>0</v>
      </c>
      <c r="S21522" s="1" t="b">
        <v>1</v>
      </c>
      <c r="T21522" s="1">
        <v>4883</v>
      </c>
      <c r="U21522" s="1">
        <v>2143286</v>
      </c>
      <c r="V21522" s="1">
        <v>315211</v>
      </c>
      <c r="W21522" s="1">
        <v>23765</v>
      </c>
      <c r="X21522" s="1">
        <v>18043</v>
      </c>
      <c r="Y21522" s="11">
        <v>76.041880999999819</v>
      </c>
      <c r="Z21522" s="11">
        <v>4.2144810175691303</v>
      </c>
      <c r="AA21522" s="1" t="s">
        <v>1083</v>
      </c>
      <c r="AB21522" s="1" t="s">
        <v>100</v>
      </c>
      <c r="AC21522" s="1" t="s">
        <v>59</v>
      </c>
      <c r="AD21522" s="12">
        <v>0</v>
      </c>
      <c r="AE21522" s="12">
        <v>0</v>
      </c>
      <c r="AF21522" s="1" t="s">
        <v>60</v>
      </c>
      <c r="AG21522" s="1" t="s">
        <v>61</v>
      </c>
      <c r="AH21522" s="1" t="s">
        <v>63</v>
      </c>
      <c r="AI21522" s="1" t="s">
        <v>63</v>
      </c>
      <c r="AJ21522" s="1" t="s">
        <v>63</v>
      </c>
      <c r="AK21522" s="1" t="s">
        <v>63</v>
      </c>
      <c r="AL21522" s="1" t="s">
        <v>63</v>
      </c>
      <c r="AM21522" s="1" t="s">
        <v>63</v>
      </c>
      <c r="AN21522" s="1" t="s">
        <v>63</v>
      </c>
      <c r="AO21522" s="1" t="s">
        <v>63</v>
      </c>
      <c r="AP21522" s="1" t="s">
        <v>63</v>
      </c>
      <c r="AQ21522" s="1" t="s">
        <v>63</v>
      </c>
      <c r="AR21522" s="8" t="s">
        <v>63</v>
      </c>
    </row>
    <row r="21523" spans="1:44" x14ac:dyDescent="0.35">
      <c r="A21523" s="4" t="s">
        <v>210</v>
      </c>
      <c r="B21523" s="1" t="s">
        <v>2250</v>
      </c>
      <c r="C21523" s="1" t="s">
        <v>2251</v>
      </c>
      <c r="D21523" s="1" t="s">
        <v>47</v>
      </c>
      <c r="E21523" s="1" t="s">
        <v>122</v>
      </c>
      <c r="F21523" s="1" t="s">
        <v>5035</v>
      </c>
      <c r="G21523" s="1" t="s">
        <v>5036</v>
      </c>
      <c r="H21523" s="1" t="s">
        <v>5037</v>
      </c>
      <c r="I21523" s="1" t="s">
        <v>51</v>
      </c>
      <c r="J21523" s="1" t="s">
        <v>52</v>
      </c>
      <c r="K21523" s="1" t="s">
        <v>53</v>
      </c>
      <c r="L21523" s="1" t="b">
        <v>0</v>
      </c>
      <c r="M21523" s="1" t="s">
        <v>54</v>
      </c>
      <c r="N21523" s="1" t="s">
        <v>55</v>
      </c>
      <c r="O21523" s="1" t="s">
        <v>56</v>
      </c>
      <c r="P21523" s="1" t="b">
        <v>0</v>
      </c>
      <c r="Q21523" s="1" t="s">
        <v>55</v>
      </c>
      <c r="R21523" s="1" t="b">
        <v>0</v>
      </c>
      <c r="S21523" s="1" t="b">
        <v>0</v>
      </c>
      <c r="T21523" s="1">
        <v>4882</v>
      </c>
      <c r="U21523" s="1">
        <v>108941</v>
      </c>
      <c r="V21523" s="1">
        <v>73421</v>
      </c>
      <c r="W21523" s="1">
        <v>0</v>
      </c>
      <c r="X21523" s="1">
        <v>69766</v>
      </c>
      <c r="Y21523" s="11">
        <v>100.85627000000055</v>
      </c>
      <c r="Z21523" s="11">
        <v>1.4456364131525463</v>
      </c>
      <c r="AA21523" s="1" t="s">
        <v>1007</v>
      </c>
      <c r="AB21523" s="1" t="s">
        <v>110</v>
      </c>
      <c r="AC21523" s="1" t="s">
        <v>111</v>
      </c>
      <c r="AD21523" s="12">
        <v>0</v>
      </c>
      <c r="AE21523" s="12">
        <v>2.9542097488921715E-3</v>
      </c>
      <c r="AF21523" s="1" t="s">
        <v>60</v>
      </c>
      <c r="AG21523" s="1" t="s">
        <v>61</v>
      </c>
      <c r="AH21523" s="1" t="s">
        <v>63</v>
      </c>
      <c r="AI21523" s="1" t="s">
        <v>63</v>
      </c>
      <c r="AJ21523" s="1" t="s">
        <v>63</v>
      </c>
      <c r="AK21523" s="1" t="s">
        <v>63</v>
      </c>
      <c r="AL21523" s="1" t="s">
        <v>62</v>
      </c>
      <c r="AM21523" s="1" t="s">
        <v>63</v>
      </c>
      <c r="AN21523" s="1" t="s">
        <v>63</v>
      </c>
      <c r="AO21523" s="1" t="s">
        <v>63</v>
      </c>
      <c r="AP21523" s="1" t="s">
        <v>63</v>
      </c>
      <c r="AQ21523" s="1" t="s">
        <v>63</v>
      </c>
      <c r="AR21523" s="8" t="s">
        <v>63</v>
      </c>
    </row>
    <row r="21524" spans="1:44" x14ac:dyDescent="0.35">
      <c r="A21524" s="4" t="s">
        <v>580</v>
      </c>
      <c r="B21524" s="1" t="s">
        <v>1184</v>
      </c>
      <c r="C21524" s="1" t="s">
        <v>1185</v>
      </c>
      <c r="D21524" s="1" t="s">
        <v>47</v>
      </c>
      <c r="E21524" s="1" t="s">
        <v>105</v>
      </c>
      <c r="F21524" s="1" t="s">
        <v>1478</v>
      </c>
      <c r="G21524" s="1" t="s">
        <v>1479</v>
      </c>
      <c r="H21524" s="1" t="s">
        <v>1480</v>
      </c>
      <c r="I21524" s="1" t="s">
        <v>77</v>
      </c>
      <c r="J21524" s="1" t="s">
        <v>656</v>
      </c>
      <c r="K21524" s="1" t="s">
        <v>53</v>
      </c>
      <c r="L21524" s="1" t="b">
        <v>0</v>
      </c>
      <c r="M21524" s="1" t="s">
        <v>318</v>
      </c>
      <c r="N21524" s="1" t="s">
        <v>344</v>
      </c>
      <c r="O21524" s="1" t="s">
        <v>56</v>
      </c>
      <c r="P21524" s="1" t="b">
        <v>1</v>
      </c>
      <c r="Q21524" s="1" t="s">
        <v>55</v>
      </c>
      <c r="R21524" s="1" t="b">
        <v>1</v>
      </c>
      <c r="S21524" s="1" t="b">
        <v>1</v>
      </c>
      <c r="T21524" s="1">
        <v>4881</v>
      </c>
      <c r="U21524" s="1">
        <v>675916</v>
      </c>
      <c r="V21524" s="1">
        <v>202956</v>
      </c>
      <c r="W21524" s="1">
        <v>22107</v>
      </c>
      <c r="X21524" s="1">
        <v>18145</v>
      </c>
      <c r="Y21524" s="11">
        <v>85.424973999999921</v>
      </c>
      <c r="Z21524" s="11">
        <v>4.7079070818407232</v>
      </c>
      <c r="AA21524" s="1" t="s">
        <v>1481</v>
      </c>
      <c r="AB21524" s="1" t="s">
        <v>110</v>
      </c>
      <c r="AC21524" s="1" t="s">
        <v>111</v>
      </c>
      <c r="AD21524" s="12" t="s">
        <v>80</v>
      </c>
      <c r="AE21524" s="12" t="s">
        <v>80</v>
      </c>
      <c r="AF21524" s="1" t="s">
        <v>81</v>
      </c>
      <c r="AG21524" s="1" t="s">
        <v>80</v>
      </c>
      <c r="AH21524" s="1" t="s">
        <v>63</v>
      </c>
      <c r="AI21524" s="1" t="s">
        <v>63</v>
      </c>
      <c r="AJ21524" s="1" t="s">
        <v>63</v>
      </c>
      <c r="AK21524" s="1" t="s">
        <v>63</v>
      </c>
      <c r="AL21524" s="1" t="s">
        <v>63</v>
      </c>
      <c r="AM21524" s="1" t="s">
        <v>63</v>
      </c>
      <c r="AN21524" s="1" t="s">
        <v>63</v>
      </c>
      <c r="AO21524" s="1" t="s">
        <v>63</v>
      </c>
      <c r="AP21524" s="1" t="s">
        <v>63</v>
      </c>
      <c r="AQ21524" s="1" t="s">
        <v>63</v>
      </c>
      <c r="AR21524" s="8" t="s">
        <v>63</v>
      </c>
    </row>
    <row r="21525" spans="1:44" x14ac:dyDescent="0.35">
      <c r="A21525" s="4" t="s">
        <v>44</v>
      </c>
      <c r="B21525" s="1" t="s">
        <v>5922</v>
      </c>
      <c r="C21525" s="1" t="s">
        <v>5923</v>
      </c>
      <c r="D21525" s="1" t="s">
        <v>47</v>
      </c>
      <c r="E21525" s="1" t="s">
        <v>206</v>
      </c>
      <c r="F21525" s="1" t="s">
        <v>6702</v>
      </c>
      <c r="G21525" s="1" t="s">
        <v>6703</v>
      </c>
      <c r="H21525" s="1" t="s">
        <v>6704</v>
      </c>
      <c r="I21525" s="1" t="s">
        <v>51</v>
      </c>
      <c r="J21525" s="1" t="s">
        <v>52</v>
      </c>
      <c r="K21525" s="1" t="s">
        <v>53</v>
      </c>
      <c r="L21525" s="1" t="b">
        <v>0</v>
      </c>
      <c r="M21525" s="1" t="s">
        <v>96</v>
      </c>
      <c r="N21525" s="1" t="s">
        <v>344</v>
      </c>
      <c r="O21525" s="1" t="s">
        <v>56</v>
      </c>
      <c r="P21525" s="1" t="b">
        <v>0</v>
      </c>
      <c r="Q21525" s="1" t="s">
        <v>404</v>
      </c>
      <c r="R21525" s="1" t="b">
        <v>0</v>
      </c>
      <c r="S21525" s="1" t="b">
        <v>1</v>
      </c>
      <c r="T21525" s="1">
        <v>4878</v>
      </c>
      <c r="U21525" s="1">
        <v>1223172</v>
      </c>
      <c r="V21525" s="1">
        <v>274649</v>
      </c>
      <c r="W21525" s="1">
        <v>22148</v>
      </c>
      <c r="X21525" s="1">
        <v>17240</v>
      </c>
      <c r="Y21525" s="11">
        <v>76.884832000000117</v>
      </c>
      <c r="Z21525" s="11">
        <v>4.4596770301624193</v>
      </c>
      <c r="AA21525" s="1" t="s">
        <v>1271</v>
      </c>
      <c r="AB21525" s="1" t="s">
        <v>110</v>
      </c>
      <c r="AC21525" s="1" t="s">
        <v>111</v>
      </c>
      <c r="AD21525" s="12" t="s">
        <v>80</v>
      </c>
      <c r="AE21525" s="12">
        <v>0</v>
      </c>
      <c r="AF21525" s="1" t="s">
        <v>81</v>
      </c>
      <c r="AG21525" s="1" t="s">
        <v>61</v>
      </c>
      <c r="AH21525" s="1" t="s">
        <v>63</v>
      </c>
      <c r="AI21525" s="1" t="s">
        <v>63</v>
      </c>
      <c r="AJ21525" s="1" t="s">
        <v>63</v>
      </c>
      <c r="AK21525" s="1" t="s">
        <v>63</v>
      </c>
      <c r="AL21525" s="1" t="s">
        <v>63</v>
      </c>
      <c r="AM21525" s="1" t="s">
        <v>63</v>
      </c>
      <c r="AN21525" s="1" t="s">
        <v>63</v>
      </c>
      <c r="AO21525" s="1" t="s">
        <v>63</v>
      </c>
      <c r="AP21525" s="1" t="s">
        <v>63</v>
      </c>
      <c r="AQ21525" s="1" t="s">
        <v>63</v>
      </c>
      <c r="AR21525" s="8" t="s">
        <v>63</v>
      </c>
    </row>
    <row r="21526" spans="1:44" x14ac:dyDescent="0.35">
      <c r="A21526" s="4" t="s">
        <v>443</v>
      </c>
      <c r="B21526" s="1" t="s">
        <v>1289</v>
      </c>
      <c r="C21526" s="1" t="s">
        <v>1290</v>
      </c>
      <c r="D21526" s="1" t="s">
        <v>47</v>
      </c>
      <c r="E21526" s="1" t="s">
        <v>193</v>
      </c>
      <c r="F21526" s="1" t="s">
        <v>2753</v>
      </c>
      <c r="G21526" s="1" t="s">
        <v>2754</v>
      </c>
      <c r="H21526" s="1" t="s">
        <v>2755</v>
      </c>
      <c r="I21526" s="1" t="s">
        <v>51</v>
      </c>
      <c r="J21526" s="1" t="s">
        <v>52</v>
      </c>
      <c r="K21526" s="1" t="s">
        <v>53</v>
      </c>
      <c r="L21526" s="1" t="b">
        <v>0</v>
      </c>
      <c r="M21526" s="1" t="s">
        <v>54</v>
      </c>
      <c r="N21526" s="1" t="s">
        <v>344</v>
      </c>
      <c r="O21526" s="1" t="s">
        <v>56</v>
      </c>
      <c r="P21526" s="1" t="b">
        <v>1</v>
      </c>
      <c r="Q21526" s="1" t="s">
        <v>345</v>
      </c>
      <c r="R21526" s="1" t="b">
        <v>0</v>
      </c>
      <c r="S21526" s="1" t="b">
        <v>1</v>
      </c>
      <c r="T21526" s="1">
        <v>4874</v>
      </c>
      <c r="U21526" s="1">
        <v>1192732</v>
      </c>
      <c r="V21526" s="1">
        <v>322827</v>
      </c>
      <c r="W21526" s="1">
        <v>18654</v>
      </c>
      <c r="X21526" s="1">
        <v>7570</v>
      </c>
      <c r="Y21526" s="11">
        <v>96.68421599999995</v>
      </c>
      <c r="Z21526" s="11">
        <v>12.772023249669743</v>
      </c>
      <c r="AA21526" s="1" t="s">
        <v>1363</v>
      </c>
      <c r="AB21526" s="1" t="s">
        <v>1198</v>
      </c>
      <c r="AC21526" s="1" t="s">
        <v>111</v>
      </c>
      <c r="AD21526" s="12">
        <v>0</v>
      </c>
      <c r="AE21526" s="12">
        <v>0</v>
      </c>
      <c r="AF21526" s="1" t="s">
        <v>60</v>
      </c>
      <c r="AG21526" s="1" t="s">
        <v>61</v>
      </c>
      <c r="AH21526" s="1" t="s">
        <v>62</v>
      </c>
      <c r="AI21526" s="1" t="s">
        <v>62</v>
      </c>
      <c r="AJ21526" s="1" t="s">
        <v>63</v>
      </c>
      <c r="AK21526" s="1" t="s">
        <v>63</v>
      </c>
      <c r="AL21526" s="1" t="s">
        <v>63</v>
      </c>
      <c r="AM21526" s="1" t="s">
        <v>63</v>
      </c>
      <c r="AN21526" s="1" t="s">
        <v>62</v>
      </c>
      <c r="AO21526" s="1" t="s">
        <v>63</v>
      </c>
      <c r="AP21526" s="1" t="s">
        <v>63</v>
      </c>
      <c r="AQ21526" s="1" t="s">
        <v>63</v>
      </c>
      <c r="AR21526" s="8" t="s">
        <v>63</v>
      </c>
    </row>
    <row r="21527" spans="1:44" x14ac:dyDescent="0.35">
      <c r="A21527" s="4" t="s">
        <v>112</v>
      </c>
      <c r="B21527" s="1" t="s">
        <v>6104</v>
      </c>
      <c r="C21527" s="1" t="s">
        <v>6105</v>
      </c>
      <c r="D21527" s="1" t="s">
        <v>47</v>
      </c>
      <c r="E21527" s="1" t="s">
        <v>105</v>
      </c>
      <c r="F21527" s="1" t="s">
        <v>9596</v>
      </c>
      <c r="G21527" s="1" t="s">
        <v>9597</v>
      </c>
      <c r="H21527" s="1" t="s">
        <v>9598</v>
      </c>
      <c r="I21527" s="1" t="e">
        <v>#N/A</v>
      </c>
      <c r="J21527" s="1" t="s">
        <v>52</v>
      </c>
      <c r="K21527" s="1" t="s">
        <v>53</v>
      </c>
      <c r="L21527" s="1" t="b">
        <v>0</v>
      </c>
      <c r="M21527" s="1" t="s">
        <v>318</v>
      </c>
      <c r="N21527" s="1" t="s">
        <v>344</v>
      </c>
      <c r="O21527" s="1" t="s">
        <v>56</v>
      </c>
      <c r="P21527" s="1" t="b">
        <v>1</v>
      </c>
      <c r="Q21527" s="1" t="s">
        <v>345</v>
      </c>
      <c r="R21527" s="1" t="b">
        <v>0</v>
      </c>
      <c r="S21527" s="1" t="b">
        <v>1</v>
      </c>
      <c r="T21527" s="1">
        <v>4874</v>
      </c>
      <c r="U21527" s="1">
        <v>513496</v>
      </c>
      <c r="V21527" s="1">
        <v>204085</v>
      </c>
      <c r="W21527" s="1">
        <v>4382</v>
      </c>
      <c r="X21527" s="1">
        <v>2525</v>
      </c>
      <c r="Y21527" s="11">
        <v>63.174520999999991</v>
      </c>
      <c r="Z21527" s="11">
        <v>25.019612277227719</v>
      </c>
      <c r="AA21527" s="1" t="s">
        <v>110</v>
      </c>
      <c r="AB21527" s="1" t="s">
        <v>110</v>
      </c>
      <c r="AC21527" s="1" t="s">
        <v>111</v>
      </c>
      <c r="AD21527" s="12">
        <v>0</v>
      </c>
      <c r="AE21527" s="12">
        <v>0</v>
      </c>
      <c r="AF21527" s="1" t="s">
        <v>81</v>
      </c>
      <c r="AG21527" s="1" t="s">
        <v>61</v>
      </c>
      <c r="AH21527" s="1" t="s">
        <v>63</v>
      </c>
      <c r="AI21527" s="1" t="s">
        <v>63</v>
      </c>
      <c r="AJ21527" s="1" t="s">
        <v>63</v>
      </c>
      <c r="AK21527" s="1" t="s">
        <v>63</v>
      </c>
      <c r="AL21527" s="1" t="s">
        <v>63</v>
      </c>
      <c r="AM21527" s="1" t="s">
        <v>63</v>
      </c>
      <c r="AN21527" s="1" t="s">
        <v>63</v>
      </c>
      <c r="AO21527" s="1" t="s">
        <v>63</v>
      </c>
      <c r="AP21527" s="1" t="s">
        <v>63</v>
      </c>
      <c r="AQ21527" s="1" t="s">
        <v>63</v>
      </c>
      <c r="AR21527" s="8" t="s">
        <v>63</v>
      </c>
    </row>
    <row r="21528" spans="1:44" x14ac:dyDescent="0.35">
      <c r="A21528" s="4" t="s">
        <v>443</v>
      </c>
      <c r="B21528" s="1" t="s">
        <v>1155</v>
      </c>
      <c r="C21528" s="1" t="s">
        <v>1156</v>
      </c>
      <c r="D21528" s="1" t="s">
        <v>47</v>
      </c>
      <c r="E21528" s="1" t="s">
        <v>219</v>
      </c>
      <c r="F21528" s="1" t="s">
        <v>3484</v>
      </c>
      <c r="G21528" s="1" t="s">
        <v>3485</v>
      </c>
      <c r="H21528" s="1" t="s">
        <v>3486</v>
      </c>
      <c r="I21528" s="1" t="s">
        <v>51</v>
      </c>
      <c r="J21528" s="1" t="s">
        <v>52</v>
      </c>
      <c r="K21528" s="1" t="s">
        <v>53</v>
      </c>
      <c r="L21528" s="1" t="b">
        <v>0</v>
      </c>
      <c r="M21528" s="1" t="s">
        <v>54</v>
      </c>
      <c r="N21528" s="1" t="s">
        <v>344</v>
      </c>
      <c r="O21528" s="1" t="s">
        <v>56</v>
      </c>
      <c r="P21528" s="1" t="b">
        <v>0</v>
      </c>
      <c r="Q21528" s="1" t="s">
        <v>404</v>
      </c>
      <c r="R21528" s="1" t="b">
        <v>0</v>
      </c>
      <c r="S21528" s="1" t="b">
        <v>1</v>
      </c>
      <c r="T21528" s="1">
        <v>4870</v>
      </c>
      <c r="U21528" s="1">
        <v>455377</v>
      </c>
      <c r="V21528" s="1">
        <v>126782</v>
      </c>
      <c r="W21528" s="1">
        <v>7753</v>
      </c>
      <c r="X21528" s="1">
        <v>6271</v>
      </c>
      <c r="Y21528" s="11">
        <v>88.203343999999802</v>
      </c>
      <c r="Z21528" s="11">
        <v>14.065275713602265</v>
      </c>
      <c r="AA21528" s="1" t="s">
        <v>109</v>
      </c>
      <c r="AB21528" s="1" t="s">
        <v>110</v>
      </c>
      <c r="AC21528" s="1" t="s">
        <v>111</v>
      </c>
      <c r="AD21528" s="12">
        <v>0</v>
      </c>
      <c r="AE21528" s="12">
        <v>0</v>
      </c>
      <c r="AF21528" s="1" t="s">
        <v>60</v>
      </c>
      <c r="AG21528" s="1" t="s">
        <v>61</v>
      </c>
      <c r="AH21528" s="1" t="s">
        <v>63</v>
      </c>
      <c r="AI21528" s="1" t="s">
        <v>63</v>
      </c>
      <c r="AJ21528" s="1" t="s">
        <v>63</v>
      </c>
      <c r="AK21528" s="1" t="s">
        <v>63</v>
      </c>
      <c r="AL21528" s="1" t="s">
        <v>63</v>
      </c>
      <c r="AM21528" s="1" t="s">
        <v>63</v>
      </c>
      <c r="AN21528" s="1" t="s">
        <v>63</v>
      </c>
      <c r="AO21528" s="1" t="s">
        <v>63</v>
      </c>
      <c r="AP21528" s="1" t="s">
        <v>63</v>
      </c>
      <c r="AQ21528" s="1" t="s">
        <v>63</v>
      </c>
      <c r="AR21528" s="8" t="s">
        <v>63</v>
      </c>
    </row>
    <row r="21529" spans="1:44" x14ac:dyDescent="0.35">
      <c r="A21529" s="4" t="s">
        <v>443</v>
      </c>
      <c r="B21529" s="1" t="s">
        <v>3296</v>
      </c>
      <c r="C21529" s="1" t="s">
        <v>3297</v>
      </c>
      <c r="D21529" s="1" t="s">
        <v>47</v>
      </c>
      <c r="E21529" s="1" t="s">
        <v>105</v>
      </c>
      <c r="F21529" s="1" t="s">
        <v>4158</v>
      </c>
      <c r="G21529" s="1" t="s">
        <v>4159</v>
      </c>
      <c r="H21529" s="1" t="s">
        <v>4160</v>
      </c>
      <c r="I21529" s="1" t="s">
        <v>51</v>
      </c>
      <c r="J21529" s="1" t="s">
        <v>52</v>
      </c>
      <c r="K21529" s="1" t="s">
        <v>53</v>
      </c>
      <c r="L21529" s="1" t="b">
        <v>0</v>
      </c>
      <c r="M21529" s="1" t="s">
        <v>54</v>
      </c>
      <c r="N21529" s="1" t="s">
        <v>344</v>
      </c>
      <c r="O21529" s="1" t="s">
        <v>56</v>
      </c>
      <c r="P21529" s="1" t="b">
        <v>1</v>
      </c>
      <c r="Q21529" s="1" t="s">
        <v>345</v>
      </c>
      <c r="R21529" s="1" t="b">
        <v>0</v>
      </c>
      <c r="S21529" s="1" t="b">
        <v>1</v>
      </c>
      <c r="T21529" s="1">
        <v>4867</v>
      </c>
      <c r="U21529" s="1">
        <v>1021283</v>
      </c>
      <c r="V21529" s="1">
        <v>160761</v>
      </c>
      <c r="W21529" s="1">
        <v>19257</v>
      </c>
      <c r="X21529" s="1">
        <v>8257</v>
      </c>
      <c r="Y21529" s="11">
        <v>114.50276600000011</v>
      </c>
      <c r="Z21529" s="11">
        <v>13.8673569092891</v>
      </c>
      <c r="AA21529" s="1" t="s">
        <v>807</v>
      </c>
      <c r="AB21529" s="1" t="s">
        <v>110</v>
      </c>
      <c r="AC21529" s="1" t="s">
        <v>111</v>
      </c>
      <c r="AD21529" s="12">
        <v>0</v>
      </c>
      <c r="AE21529" s="12">
        <v>0</v>
      </c>
      <c r="AF21529" s="1" t="s">
        <v>60</v>
      </c>
      <c r="AG21529" s="1" t="s">
        <v>61</v>
      </c>
      <c r="AH21529" s="1" t="s">
        <v>63</v>
      </c>
      <c r="AI21529" s="1" t="s">
        <v>63</v>
      </c>
      <c r="AJ21529" s="1" t="s">
        <v>63</v>
      </c>
      <c r="AK21529" s="1" t="s">
        <v>62</v>
      </c>
      <c r="AL21529" s="1" t="s">
        <v>63</v>
      </c>
      <c r="AM21529" s="1" t="s">
        <v>63</v>
      </c>
      <c r="AN21529" s="1" t="s">
        <v>63</v>
      </c>
      <c r="AO21529" s="1" t="s">
        <v>63</v>
      </c>
      <c r="AP21529" s="1" t="s">
        <v>63</v>
      </c>
      <c r="AQ21529" s="1" t="s">
        <v>63</v>
      </c>
      <c r="AR21529" s="8" t="s">
        <v>63</v>
      </c>
    </row>
    <row r="21530" spans="1:44" x14ac:dyDescent="0.35">
      <c r="A21530" s="4" t="s">
        <v>112</v>
      </c>
      <c r="B21530" s="1" t="s">
        <v>90</v>
      </c>
      <c r="C21530" s="1" t="s">
        <v>91</v>
      </c>
      <c r="D21530" s="1" t="s">
        <v>47</v>
      </c>
      <c r="E21530" s="1" t="s">
        <v>92</v>
      </c>
      <c r="F21530" s="1" t="s">
        <v>7398</v>
      </c>
      <c r="G21530" s="1" t="s">
        <v>7399</v>
      </c>
      <c r="H21530" s="1" t="s">
        <v>7400</v>
      </c>
      <c r="I21530" s="1" t="s">
        <v>51</v>
      </c>
      <c r="J21530" s="1" t="s">
        <v>52</v>
      </c>
      <c r="K21530" s="1" t="s">
        <v>53</v>
      </c>
      <c r="L21530" s="1" t="b">
        <v>0</v>
      </c>
      <c r="M21530" s="1" t="s">
        <v>96</v>
      </c>
      <c r="N21530" s="1" t="s">
        <v>344</v>
      </c>
      <c r="O21530" s="1" t="s">
        <v>56</v>
      </c>
      <c r="P21530" s="1" t="b">
        <v>1</v>
      </c>
      <c r="Q21530" s="1" t="s">
        <v>345</v>
      </c>
      <c r="R21530" s="1" t="b">
        <v>1</v>
      </c>
      <c r="S21530" s="1" t="b">
        <v>1</v>
      </c>
      <c r="T21530" s="1">
        <v>4865</v>
      </c>
      <c r="U21530" s="1">
        <v>929694</v>
      </c>
      <c r="V21530" s="1">
        <v>279380</v>
      </c>
      <c r="W21530" s="1">
        <v>17487</v>
      </c>
      <c r="X21530" s="1">
        <v>6380</v>
      </c>
      <c r="Y21530" s="11">
        <v>121.80828199999995</v>
      </c>
      <c r="Z21530" s="11">
        <v>19.09220721003134</v>
      </c>
      <c r="AA21530" s="1" t="s">
        <v>346</v>
      </c>
      <c r="AB21530" s="1" t="s">
        <v>110</v>
      </c>
      <c r="AC21530" s="1" t="s">
        <v>111</v>
      </c>
      <c r="AD21530" s="12">
        <v>0</v>
      </c>
      <c r="AE21530" s="12">
        <v>0</v>
      </c>
      <c r="AF21530" s="1" t="s">
        <v>81</v>
      </c>
      <c r="AG21530" s="1" t="s">
        <v>61</v>
      </c>
      <c r="AH21530" s="1" t="s">
        <v>62</v>
      </c>
      <c r="AI21530" s="1" t="s">
        <v>63</v>
      </c>
      <c r="AJ21530" s="1" t="s">
        <v>63</v>
      </c>
      <c r="AK21530" s="1" t="s">
        <v>63</v>
      </c>
      <c r="AL21530" s="1" t="s">
        <v>62</v>
      </c>
      <c r="AM21530" s="1" t="s">
        <v>62</v>
      </c>
      <c r="AN21530" s="1" t="s">
        <v>62</v>
      </c>
      <c r="AO21530" s="1" t="s">
        <v>63</v>
      </c>
      <c r="AP21530" s="1" t="s">
        <v>63</v>
      </c>
      <c r="AQ21530" s="1" t="s">
        <v>63</v>
      </c>
      <c r="AR21530" s="8" t="s">
        <v>63</v>
      </c>
    </row>
    <row r="21531" spans="1:44" x14ac:dyDescent="0.35">
      <c r="A21531" s="4" t="s">
        <v>64</v>
      </c>
      <c r="B21531" s="1" t="s">
        <v>1717</v>
      </c>
      <c r="C21531" s="1" t="s">
        <v>1718</v>
      </c>
      <c r="D21531" s="1" t="s">
        <v>47</v>
      </c>
      <c r="E21531" s="1" t="s">
        <v>44</v>
      </c>
      <c r="F21531" s="1" t="s">
        <v>1719</v>
      </c>
      <c r="G21531" s="1" t="s">
        <v>1720</v>
      </c>
      <c r="H21531" s="1" t="s">
        <v>1721</v>
      </c>
      <c r="I21531" s="1" t="s">
        <v>51</v>
      </c>
      <c r="J21531" s="1" t="s">
        <v>52</v>
      </c>
      <c r="K21531" s="1" t="s">
        <v>53</v>
      </c>
      <c r="L21531" s="1" t="b">
        <v>0</v>
      </c>
      <c r="M21531" s="1" t="s">
        <v>54</v>
      </c>
      <c r="N21531" s="1" t="s">
        <v>344</v>
      </c>
      <c r="O21531" s="1" t="s">
        <v>56</v>
      </c>
      <c r="P21531" s="1" t="b">
        <v>0</v>
      </c>
      <c r="Q21531" s="1" t="s">
        <v>345</v>
      </c>
      <c r="R21531" s="1" t="b">
        <v>0</v>
      </c>
      <c r="S21531" s="1" t="b">
        <v>1</v>
      </c>
      <c r="T21531" s="1">
        <v>4864</v>
      </c>
      <c r="U21531" s="1">
        <v>3947726</v>
      </c>
      <c r="V21531" s="1">
        <v>1030826</v>
      </c>
      <c r="W21531" s="1">
        <v>139412</v>
      </c>
      <c r="X21531" s="1">
        <v>78496</v>
      </c>
      <c r="Y21531" s="11">
        <v>95.393116000000049</v>
      </c>
      <c r="Z21531" s="11">
        <v>1.2152608540562584</v>
      </c>
      <c r="AA21531" s="1" t="s">
        <v>807</v>
      </c>
      <c r="AB21531" s="1" t="s">
        <v>110</v>
      </c>
      <c r="AC21531" s="1" t="s">
        <v>111</v>
      </c>
      <c r="AD21531" s="12">
        <v>0</v>
      </c>
      <c r="AE21531" s="12">
        <v>0</v>
      </c>
      <c r="AF21531" s="1" t="s">
        <v>60</v>
      </c>
      <c r="AG21531" s="1" t="s">
        <v>61</v>
      </c>
      <c r="AH21531" s="1" t="s">
        <v>63</v>
      </c>
      <c r="AI21531" s="1" t="s">
        <v>63</v>
      </c>
      <c r="AJ21531" s="1" t="s">
        <v>63</v>
      </c>
      <c r="AK21531" s="1" t="s">
        <v>63</v>
      </c>
      <c r="AL21531" s="1" t="s">
        <v>63</v>
      </c>
      <c r="AM21531" s="1" t="s">
        <v>63</v>
      </c>
      <c r="AN21531" s="1" t="s">
        <v>63</v>
      </c>
      <c r="AO21531" s="1" t="s">
        <v>63</v>
      </c>
      <c r="AP21531" s="1" t="s">
        <v>63</v>
      </c>
      <c r="AQ21531" s="1" t="s">
        <v>63</v>
      </c>
      <c r="AR21531" s="8" t="s">
        <v>63</v>
      </c>
    </row>
    <row r="21532" spans="1:44" x14ac:dyDescent="0.35">
      <c r="A21532" s="4" t="s">
        <v>580</v>
      </c>
      <c r="B21532" s="1" t="s">
        <v>553</v>
      </c>
      <c r="C21532" s="1" t="s">
        <v>554</v>
      </c>
      <c r="D21532" s="1" t="s">
        <v>47</v>
      </c>
      <c r="E21532" s="1" t="s">
        <v>105</v>
      </c>
      <c r="F21532" s="1" t="s">
        <v>1177</v>
      </c>
      <c r="G21532" s="1" t="s">
        <v>1178</v>
      </c>
      <c r="H21532" s="1" t="s">
        <v>1179</v>
      </c>
      <c r="I21532" s="1" t="s">
        <v>77</v>
      </c>
      <c r="J21532" s="1" t="s">
        <v>52</v>
      </c>
      <c r="K21532" s="1" t="s">
        <v>53</v>
      </c>
      <c r="L21532" s="1" t="b">
        <v>0</v>
      </c>
      <c r="M21532" s="1" t="s">
        <v>54</v>
      </c>
      <c r="N21532" s="1" t="s">
        <v>344</v>
      </c>
      <c r="O21532" s="1" t="s">
        <v>56</v>
      </c>
      <c r="P21532" s="1" t="b">
        <v>0</v>
      </c>
      <c r="Q21532" s="1" t="s">
        <v>55</v>
      </c>
      <c r="R21532" s="1" t="b">
        <v>1</v>
      </c>
      <c r="S21532" s="1" t="b">
        <v>1</v>
      </c>
      <c r="T21532" s="1">
        <v>4863</v>
      </c>
      <c r="U21532" s="1">
        <v>1904641</v>
      </c>
      <c r="V21532" s="1">
        <v>497779</v>
      </c>
      <c r="W21532" s="1">
        <v>20112</v>
      </c>
      <c r="X21532" s="1">
        <v>13727</v>
      </c>
      <c r="Y21532" s="11">
        <v>55.991530000000012</v>
      </c>
      <c r="Z21532" s="11">
        <v>4.0789342172361049</v>
      </c>
      <c r="AA21532" s="1" t="s">
        <v>109</v>
      </c>
      <c r="AB21532" s="1" t="s">
        <v>110</v>
      </c>
      <c r="AC21532" s="1" t="s">
        <v>111</v>
      </c>
      <c r="AD21532" s="12" t="s">
        <v>80</v>
      </c>
      <c r="AE21532" s="12" t="s">
        <v>80</v>
      </c>
      <c r="AF21532" s="1" t="s">
        <v>81</v>
      </c>
      <c r="AG21532" s="1" t="s">
        <v>80</v>
      </c>
      <c r="AH21532" s="1" t="s">
        <v>62</v>
      </c>
      <c r="AI21532" s="1" t="s">
        <v>63</v>
      </c>
      <c r="AJ21532" s="1" t="s">
        <v>63</v>
      </c>
      <c r="AK21532" s="1" t="s">
        <v>63</v>
      </c>
      <c r="AL21532" s="1" t="s">
        <v>63</v>
      </c>
      <c r="AM21532" s="1" t="s">
        <v>63</v>
      </c>
      <c r="AN21532" s="1" t="s">
        <v>63</v>
      </c>
      <c r="AO21532" s="1" t="s">
        <v>63</v>
      </c>
      <c r="AP21532" s="1" t="s">
        <v>63</v>
      </c>
      <c r="AQ21532" s="1" t="s">
        <v>63</v>
      </c>
      <c r="AR21532" s="8" t="s">
        <v>63</v>
      </c>
    </row>
    <row r="21533" spans="1:44" x14ac:dyDescent="0.35">
      <c r="A21533" s="4" t="s">
        <v>64</v>
      </c>
      <c r="B21533" s="1" t="s">
        <v>2515</v>
      </c>
      <c r="C21533" s="1" t="s">
        <v>2516</v>
      </c>
      <c r="D21533" s="1" t="s">
        <v>47</v>
      </c>
      <c r="E21533" s="1" t="s">
        <v>122</v>
      </c>
      <c r="F21533" s="1" t="s">
        <v>8319</v>
      </c>
      <c r="G21533" s="1" t="s">
        <v>8320</v>
      </c>
      <c r="H21533" s="1" t="s">
        <v>8321</v>
      </c>
      <c r="I21533" s="1" t="s">
        <v>51</v>
      </c>
      <c r="J21533" s="1" t="s">
        <v>52</v>
      </c>
      <c r="K21533" s="1" t="s">
        <v>53</v>
      </c>
      <c r="L21533" s="1" t="b">
        <v>0</v>
      </c>
      <c r="M21533" s="1" t="s">
        <v>54</v>
      </c>
      <c r="N21533" s="1" t="s">
        <v>55</v>
      </c>
      <c r="O21533" s="1" t="s">
        <v>56</v>
      </c>
      <c r="P21533" s="1" t="b">
        <v>0</v>
      </c>
      <c r="Q21533" s="1" t="s">
        <v>102</v>
      </c>
      <c r="R21533" s="1" t="b">
        <v>0</v>
      </c>
      <c r="S21533" s="1" t="b">
        <v>1</v>
      </c>
      <c r="T21533" s="1">
        <v>4862</v>
      </c>
      <c r="U21533" s="1">
        <v>92323</v>
      </c>
      <c r="V21533" s="1">
        <v>73713</v>
      </c>
      <c r="W21533" s="1">
        <v>51364</v>
      </c>
      <c r="X21533" s="1">
        <v>34398</v>
      </c>
      <c r="Y21533" s="11">
        <v>51.984689000000074</v>
      </c>
      <c r="Z21533" s="11">
        <v>1.5112706843421151</v>
      </c>
      <c r="AA21533" s="1" t="s">
        <v>579</v>
      </c>
      <c r="AB21533" s="1" t="s">
        <v>483</v>
      </c>
      <c r="AC21533" s="1" t="s">
        <v>59</v>
      </c>
      <c r="AD21533" s="12">
        <v>0</v>
      </c>
      <c r="AE21533" s="12">
        <v>0</v>
      </c>
      <c r="AF21533" s="1" t="s">
        <v>60</v>
      </c>
      <c r="AG21533" s="1" t="s">
        <v>61</v>
      </c>
      <c r="AH21533" s="1" t="s">
        <v>63</v>
      </c>
      <c r="AI21533" s="1" t="s">
        <v>63</v>
      </c>
      <c r="AJ21533" s="1" t="s">
        <v>63</v>
      </c>
      <c r="AK21533" s="1" t="s">
        <v>63</v>
      </c>
      <c r="AL21533" s="1" t="s">
        <v>63</v>
      </c>
      <c r="AM21533" s="1" t="s">
        <v>63</v>
      </c>
      <c r="AN21533" s="1" t="s">
        <v>63</v>
      </c>
      <c r="AO21533" s="1" t="s">
        <v>63</v>
      </c>
      <c r="AP21533" s="1" t="s">
        <v>63</v>
      </c>
      <c r="AQ21533" s="1" t="s">
        <v>63</v>
      </c>
      <c r="AR21533" s="8" t="s">
        <v>63</v>
      </c>
    </row>
    <row r="21534" spans="1:44" x14ac:dyDescent="0.35">
      <c r="A21534" s="4" t="s">
        <v>44</v>
      </c>
      <c r="B21534" s="1" t="s">
        <v>8389</v>
      </c>
      <c r="C21534" s="1" t="s">
        <v>8390</v>
      </c>
      <c r="D21534" s="1" t="s">
        <v>47</v>
      </c>
      <c r="E21534" s="1" t="s">
        <v>105</v>
      </c>
      <c r="F21534" s="1" t="s">
        <v>8391</v>
      </c>
      <c r="G21534" s="1" t="s">
        <v>8392</v>
      </c>
      <c r="H21534" s="1" t="s">
        <v>8393</v>
      </c>
      <c r="I21534" s="1" t="s">
        <v>51</v>
      </c>
      <c r="J21534" s="1" t="s">
        <v>52</v>
      </c>
      <c r="K21534" s="1" t="s">
        <v>53</v>
      </c>
      <c r="L21534" s="1" t="b">
        <v>0</v>
      </c>
      <c r="M21534" s="1" t="s">
        <v>54</v>
      </c>
      <c r="N21534" s="1" t="s">
        <v>344</v>
      </c>
      <c r="O21534" s="1" t="s">
        <v>56</v>
      </c>
      <c r="P21534" s="1" t="b">
        <v>0</v>
      </c>
      <c r="Q21534" s="1" t="s">
        <v>55</v>
      </c>
      <c r="R21534" s="1" t="b">
        <v>0</v>
      </c>
      <c r="S21534" s="1" t="b">
        <v>0</v>
      </c>
      <c r="T21534" s="1">
        <v>4861</v>
      </c>
      <c r="U21534" s="1">
        <v>794018</v>
      </c>
      <c r="V21534" s="1">
        <v>369136</v>
      </c>
      <c r="W21534" s="1">
        <v>0</v>
      </c>
      <c r="X21534" s="1">
        <v>97824</v>
      </c>
      <c r="Y21534" s="11">
        <v>57.971065999999496</v>
      </c>
      <c r="Z21534" s="11">
        <v>0.59260576136734844</v>
      </c>
      <c r="AA21534" s="1" t="s">
        <v>8394</v>
      </c>
      <c r="AB21534" s="1" t="s">
        <v>8395</v>
      </c>
      <c r="AC21534" s="1" t="s">
        <v>59</v>
      </c>
      <c r="AD21534" s="12">
        <v>0</v>
      </c>
      <c r="AE21534" s="12">
        <v>0</v>
      </c>
      <c r="AF21534" s="1" t="s">
        <v>60</v>
      </c>
      <c r="AG21534" s="1" t="s">
        <v>61</v>
      </c>
      <c r="AH21534" s="1" t="s">
        <v>63</v>
      </c>
      <c r="AI21534" s="1" t="s">
        <v>63</v>
      </c>
      <c r="AJ21534" s="1" t="s">
        <v>63</v>
      </c>
      <c r="AK21534" s="1" t="s">
        <v>63</v>
      </c>
      <c r="AL21534" s="1" t="s">
        <v>63</v>
      </c>
      <c r="AM21534" s="1" t="s">
        <v>63</v>
      </c>
      <c r="AN21534" s="1" t="s">
        <v>63</v>
      </c>
      <c r="AO21534" s="1" t="s">
        <v>63</v>
      </c>
      <c r="AP21534" s="1" t="s">
        <v>63</v>
      </c>
      <c r="AQ21534" s="1" t="s">
        <v>63</v>
      </c>
      <c r="AR21534" s="8" t="s">
        <v>63</v>
      </c>
    </row>
    <row r="21535" spans="1:44" x14ac:dyDescent="0.35">
      <c r="A21535" s="4" t="s">
        <v>112</v>
      </c>
      <c r="B21535" s="1" t="s">
        <v>4436</v>
      </c>
      <c r="C21535" s="1" t="s">
        <v>4437</v>
      </c>
      <c r="D21535" s="1" t="s">
        <v>47</v>
      </c>
      <c r="E21535" s="1" t="s">
        <v>219</v>
      </c>
      <c r="F21535" s="1" t="s">
        <v>11459</v>
      </c>
      <c r="G21535" s="1" t="s">
        <v>11460</v>
      </c>
      <c r="H21535" s="1" t="s">
        <v>11460</v>
      </c>
      <c r="I21535" s="1" t="s">
        <v>51</v>
      </c>
      <c r="J21535" s="1" t="s">
        <v>52</v>
      </c>
      <c r="K21535" s="1" t="s">
        <v>53</v>
      </c>
      <c r="L21535" s="1" t="b">
        <v>0</v>
      </c>
      <c r="M21535" s="1" t="s">
        <v>318</v>
      </c>
      <c r="N21535" s="1" t="s">
        <v>344</v>
      </c>
      <c r="O21535" s="1" t="s">
        <v>56</v>
      </c>
      <c r="P21535" s="1" t="b">
        <v>1</v>
      </c>
      <c r="Q21535" s="1" t="s">
        <v>404</v>
      </c>
      <c r="R21535" s="1" t="b">
        <v>0</v>
      </c>
      <c r="S21535" s="1" t="b">
        <v>1</v>
      </c>
      <c r="T21535" s="1">
        <v>4859</v>
      </c>
      <c r="U21535" s="1">
        <v>51573</v>
      </c>
      <c r="V21535" s="1">
        <v>12229</v>
      </c>
      <c r="W21535" s="1">
        <v>0</v>
      </c>
      <c r="X21535" s="1">
        <v>1080</v>
      </c>
      <c r="Y21535" s="11">
        <v>85.783637000000041</v>
      </c>
      <c r="Z21535" s="11">
        <v>79.429293518518563</v>
      </c>
      <c r="AA21535" s="1" t="s">
        <v>1768</v>
      </c>
      <c r="AB21535" s="1" t="s">
        <v>100</v>
      </c>
      <c r="AC21535" s="1" t="s">
        <v>59</v>
      </c>
      <c r="AD21535" s="12" t="s">
        <v>80</v>
      </c>
      <c r="AE21535" s="12" t="s">
        <v>80</v>
      </c>
      <c r="AF21535" s="1" t="s">
        <v>60</v>
      </c>
      <c r="AG21535" s="1" t="s">
        <v>61</v>
      </c>
      <c r="AH21535" s="1" t="s">
        <v>63</v>
      </c>
      <c r="AI21535" s="1" t="s">
        <v>63</v>
      </c>
      <c r="AJ21535" s="1" t="s">
        <v>63</v>
      </c>
      <c r="AK21535" s="1" t="s">
        <v>63</v>
      </c>
      <c r="AL21535" s="1" t="s">
        <v>63</v>
      </c>
      <c r="AM21535" s="1" t="s">
        <v>63</v>
      </c>
      <c r="AN21535" s="1" t="s">
        <v>63</v>
      </c>
      <c r="AO21535" s="1" t="s">
        <v>63</v>
      </c>
      <c r="AP21535" s="1" t="s">
        <v>63</v>
      </c>
      <c r="AQ21535" s="1" t="s">
        <v>63</v>
      </c>
      <c r="AR21535" s="8" t="s">
        <v>63</v>
      </c>
    </row>
    <row r="21536" spans="1:44" x14ac:dyDescent="0.35">
      <c r="A21536" s="4" t="s">
        <v>210</v>
      </c>
      <c r="B21536" s="1" t="s">
        <v>1421</v>
      </c>
      <c r="C21536" s="1" t="s">
        <v>1422</v>
      </c>
      <c r="D21536" s="1" t="s">
        <v>47</v>
      </c>
      <c r="E21536" s="1" t="s">
        <v>282</v>
      </c>
      <c r="F21536" s="1" t="s">
        <v>1423</v>
      </c>
      <c r="G21536" s="1" t="s">
        <v>1424</v>
      </c>
      <c r="H21536" s="1" t="s">
        <v>1425</v>
      </c>
      <c r="I21536" s="1" t="s">
        <v>77</v>
      </c>
      <c r="J21536" s="1" t="s">
        <v>52</v>
      </c>
      <c r="K21536" s="1" t="s">
        <v>53</v>
      </c>
      <c r="L21536" s="1" t="b">
        <v>0</v>
      </c>
      <c r="M21536" s="1" t="s">
        <v>54</v>
      </c>
      <c r="N21536" s="1" t="s">
        <v>344</v>
      </c>
      <c r="O21536" s="1" t="s">
        <v>56</v>
      </c>
      <c r="P21536" s="1" t="b">
        <v>0</v>
      </c>
      <c r="Q21536" s="1" t="s">
        <v>55</v>
      </c>
      <c r="R21536" s="1" t="b">
        <v>1</v>
      </c>
      <c r="S21536" s="1" t="b">
        <v>1</v>
      </c>
      <c r="T21536" s="1">
        <v>4857</v>
      </c>
      <c r="U21536" s="1">
        <v>999965</v>
      </c>
      <c r="V21536" s="1">
        <v>249440</v>
      </c>
      <c r="W21536" s="1">
        <v>9902</v>
      </c>
      <c r="X21536" s="1">
        <v>3867</v>
      </c>
      <c r="Y21536" s="11">
        <v>83.425638999999919</v>
      </c>
      <c r="Z21536" s="11">
        <v>21.573736488233752</v>
      </c>
      <c r="AA21536" s="1" t="s">
        <v>235</v>
      </c>
      <c r="AB21536" s="1" t="s">
        <v>110</v>
      </c>
      <c r="AC21536" s="1" t="s">
        <v>111</v>
      </c>
      <c r="AD21536" s="12" t="s">
        <v>80</v>
      </c>
      <c r="AE21536" s="12" t="s">
        <v>80</v>
      </c>
      <c r="AF21536" s="1" t="s">
        <v>81</v>
      </c>
      <c r="AG21536" s="1" t="s">
        <v>80</v>
      </c>
      <c r="AH21536" s="1" t="s">
        <v>62</v>
      </c>
      <c r="AI21536" s="1" t="s">
        <v>63</v>
      </c>
      <c r="AJ21536" s="1" t="s">
        <v>63</v>
      </c>
      <c r="AK21536" s="1" t="s">
        <v>62</v>
      </c>
      <c r="AL21536" s="1" t="s">
        <v>63</v>
      </c>
      <c r="AM21536" s="1" t="s">
        <v>62</v>
      </c>
      <c r="AN21536" s="1" t="s">
        <v>63</v>
      </c>
      <c r="AO21536" s="1" t="s">
        <v>63</v>
      </c>
      <c r="AP21536" s="1" t="s">
        <v>63</v>
      </c>
      <c r="AQ21536" s="1" t="s">
        <v>63</v>
      </c>
      <c r="AR21536" s="8" t="s">
        <v>63</v>
      </c>
    </row>
    <row r="21537" spans="1:44" x14ac:dyDescent="0.35">
      <c r="A21537" s="4" t="s">
        <v>580</v>
      </c>
      <c r="B21537" s="1" t="s">
        <v>9397</v>
      </c>
      <c r="C21537" s="1" t="s">
        <v>9398</v>
      </c>
      <c r="D21537" s="1" t="s">
        <v>47</v>
      </c>
      <c r="E21537" s="1" t="s">
        <v>443</v>
      </c>
      <c r="F21537" s="1" t="s">
        <v>9602</v>
      </c>
      <c r="G21537" s="1" t="s">
        <v>9400</v>
      </c>
      <c r="H21537" s="1" t="s">
        <v>9603</v>
      </c>
      <c r="I21537" s="1" t="s">
        <v>77</v>
      </c>
      <c r="J21537" s="1" t="s">
        <v>52</v>
      </c>
      <c r="K21537" s="1" t="s">
        <v>53</v>
      </c>
      <c r="L21537" s="1" t="b">
        <v>0</v>
      </c>
      <c r="M21537" s="1" t="s">
        <v>318</v>
      </c>
      <c r="N21537" s="1" t="s">
        <v>344</v>
      </c>
      <c r="O21537" s="1" t="s">
        <v>56</v>
      </c>
      <c r="P21537" s="1" t="b">
        <v>1</v>
      </c>
      <c r="Q21537" s="1" t="s">
        <v>345</v>
      </c>
      <c r="R21537" s="1" t="b">
        <v>0</v>
      </c>
      <c r="S21537" s="1" t="b">
        <v>1</v>
      </c>
      <c r="T21537" s="1">
        <v>4857</v>
      </c>
      <c r="U21537" s="1">
        <v>712560</v>
      </c>
      <c r="V21537" s="1">
        <v>100631</v>
      </c>
      <c r="W21537" s="1">
        <v>18043</v>
      </c>
      <c r="X21537" s="1">
        <v>8161</v>
      </c>
      <c r="Y21537" s="11">
        <v>86.286695000000108</v>
      </c>
      <c r="Z21537" s="11">
        <v>10.573054160029422</v>
      </c>
      <c r="AA21537" s="1" t="s">
        <v>807</v>
      </c>
      <c r="AB21537" s="1" t="s">
        <v>110</v>
      </c>
      <c r="AC21537" s="1" t="s">
        <v>111</v>
      </c>
      <c r="AD21537" s="12" t="s">
        <v>80</v>
      </c>
      <c r="AE21537" s="12" t="s">
        <v>80</v>
      </c>
      <c r="AF21537" s="1" t="s">
        <v>81</v>
      </c>
      <c r="AG21537" s="1" t="s">
        <v>80</v>
      </c>
      <c r="AH21537" s="1" t="s">
        <v>63</v>
      </c>
      <c r="AI21537" s="1" t="s">
        <v>63</v>
      </c>
      <c r="AJ21537" s="1" t="s">
        <v>63</v>
      </c>
      <c r="AK21537" s="1" t="s">
        <v>63</v>
      </c>
      <c r="AL21537" s="1" t="s">
        <v>63</v>
      </c>
      <c r="AM21537" s="1" t="s">
        <v>63</v>
      </c>
      <c r="AN21537" s="1" t="s">
        <v>63</v>
      </c>
      <c r="AO21537" s="1" t="s">
        <v>63</v>
      </c>
      <c r="AP21537" s="1" t="s">
        <v>63</v>
      </c>
      <c r="AQ21537" s="1" t="s">
        <v>63</v>
      </c>
      <c r="AR21537" s="8" t="s">
        <v>63</v>
      </c>
    </row>
    <row r="21538" spans="1:44" x14ac:dyDescent="0.35">
      <c r="A21538" s="4" t="s">
        <v>71</v>
      </c>
      <c r="B21538" s="1" t="s">
        <v>484</v>
      </c>
      <c r="C21538" s="1" t="s">
        <v>485</v>
      </c>
      <c r="D21538" s="1" t="s">
        <v>47</v>
      </c>
      <c r="E21538" s="1" t="s">
        <v>122</v>
      </c>
      <c r="F21538" s="1" t="s">
        <v>6369</v>
      </c>
      <c r="G21538" s="1" t="s">
        <v>6370</v>
      </c>
      <c r="H21538" s="1" t="s">
        <v>6371</v>
      </c>
      <c r="I21538" s="1" t="s">
        <v>51</v>
      </c>
      <c r="J21538" s="1" t="s">
        <v>52</v>
      </c>
      <c r="K21538" s="1" t="s">
        <v>53</v>
      </c>
      <c r="L21538" s="1" t="b">
        <v>0</v>
      </c>
      <c r="M21538" s="1" t="s">
        <v>54</v>
      </c>
      <c r="N21538" s="1" t="s">
        <v>344</v>
      </c>
      <c r="O21538" s="1" t="s">
        <v>56</v>
      </c>
      <c r="P21538" s="1" t="b">
        <v>0</v>
      </c>
      <c r="Q21538" s="1" t="s">
        <v>345</v>
      </c>
      <c r="R21538" s="1" t="b">
        <v>0</v>
      </c>
      <c r="S21538" s="1" t="b">
        <v>1</v>
      </c>
      <c r="T21538" s="1">
        <v>4852</v>
      </c>
      <c r="U21538" s="1">
        <v>366022</v>
      </c>
      <c r="V21538" s="1">
        <v>40362</v>
      </c>
      <c r="W21538" s="1">
        <v>6676</v>
      </c>
      <c r="X21538" s="1">
        <v>4768</v>
      </c>
      <c r="Y21538" s="11">
        <v>59.18505600000011</v>
      </c>
      <c r="Z21538" s="11">
        <v>12.412973154362438</v>
      </c>
      <c r="AA21538" s="1" t="s">
        <v>385</v>
      </c>
      <c r="AB21538" s="1" t="s">
        <v>79</v>
      </c>
      <c r="AC21538" s="1" t="s">
        <v>59</v>
      </c>
      <c r="AD21538" s="12" t="s">
        <v>80</v>
      </c>
      <c r="AE21538" s="12" t="s">
        <v>80</v>
      </c>
      <c r="AF21538" s="1" t="s">
        <v>60</v>
      </c>
      <c r="AG21538" s="1" t="s">
        <v>61</v>
      </c>
      <c r="AH21538" s="1" t="s">
        <v>63</v>
      </c>
      <c r="AI21538" s="1" t="s">
        <v>63</v>
      </c>
      <c r="AJ21538" s="1" t="s">
        <v>63</v>
      </c>
      <c r="AK21538" s="1" t="s">
        <v>63</v>
      </c>
      <c r="AL21538" s="1" t="s">
        <v>63</v>
      </c>
      <c r="AM21538" s="1" t="s">
        <v>63</v>
      </c>
      <c r="AN21538" s="1" t="s">
        <v>63</v>
      </c>
      <c r="AO21538" s="1" t="s">
        <v>63</v>
      </c>
      <c r="AP21538" s="1" t="s">
        <v>63</v>
      </c>
      <c r="AQ21538" s="1" t="s">
        <v>63</v>
      </c>
      <c r="AR21538" s="8" t="s">
        <v>63</v>
      </c>
    </row>
    <row r="21539" spans="1:44" x14ac:dyDescent="0.35">
      <c r="A21539" s="4" t="s">
        <v>580</v>
      </c>
      <c r="B21539" s="1" t="s">
        <v>320</v>
      </c>
      <c r="C21539" s="1" t="s">
        <v>321</v>
      </c>
      <c r="D21539" s="1" t="s">
        <v>47</v>
      </c>
      <c r="E21539" s="1" t="s">
        <v>245</v>
      </c>
      <c r="F21539" s="1" t="s">
        <v>322</v>
      </c>
      <c r="G21539" s="1" t="s">
        <v>323</v>
      </c>
      <c r="H21539" s="1" t="s">
        <v>324</v>
      </c>
      <c r="I21539" s="1" t="s">
        <v>77</v>
      </c>
      <c r="J21539" s="1" t="s">
        <v>656</v>
      </c>
      <c r="K21539" s="1" t="s">
        <v>53</v>
      </c>
      <c r="L21539" s="1" t="b">
        <v>0</v>
      </c>
      <c r="M21539" s="1" t="s">
        <v>78</v>
      </c>
      <c r="N21539" s="1" t="s">
        <v>344</v>
      </c>
      <c r="O21539" s="1" t="s">
        <v>56</v>
      </c>
      <c r="P21539" s="1" t="b">
        <v>0</v>
      </c>
      <c r="Q21539" s="1" t="s">
        <v>55</v>
      </c>
      <c r="R21539" s="1" t="b">
        <v>1</v>
      </c>
      <c r="S21539" s="1" t="b">
        <v>1</v>
      </c>
      <c r="T21539" s="1">
        <v>4849</v>
      </c>
      <c r="U21539" s="1">
        <v>617903</v>
      </c>
      <c r="V21539" s="1">
        <v>239233</v>
      </c>
      <c r="W21539" s="1">
        <v>66752</v>
      </c>
      <c r="X21539" s="1">
        <v>18982</v>
      </c>
      <c r="Y21539" s="11">
        <v>65.733197000000118</v>
      </c>
      <c r="Z21539" s="11">
        <v>3.4629226108945379</v>
      </c>
      <c r="AA21539" s="1" t="s">
        <v>109</v>
      </c>
      <c r="AB21539" s="1" t="s">
        <v>110</v>
      </c>
      <c r="AC21539" s="1" t="s">
        <v>111</v>
      </c>
      <c r="AD21539" s="12" t="s">
        <v>80</v>
      </c>
      <c r="AE21539" s="12" t="s">
        <v>80</v>
      </c>
      <c r="AF21539" s="1" t="s">
        <v>81</v>
      </c>
      <c r="AG21539" s="1" t="s">
        <v>80</v>
      </c>
      <c r="AH21539" s="1" t="s">
        <v>62</v>
      </c>
      <c r="AI21539" s="1" t="s">
        <v>62</v>
      </c>
      <c r="AJ21539" s="1" t="s">
        <v>63</v>
      </c>
      <c r="AK21539" s="1" t="s">
        <v>63</v>
      </c>
      <c r="AL21539" s="1" t="s">
        <v>63</v>
      </c>
      <c r="AM21539" s="1" t="s">
        <v>62</v>
      </c>
      <c r="AN21539" s="1" t="s">
        <v>62</v>
      </c>
      <c r="AO21539" s="1" t="s">
        <v>63</v>
      </c>
      <c r="AP21539" s="1" t="s">
        <v>63</v>
      </c>
      <c r="AQ21539" s="1" t="s">
        <v>63</v>
      </c>
      <c r="AR21539" s="8" t="s">
        <v>63</v>
      </c>
    </row>
    <row r="21540" spans="1:44" x14ac:dyDescent="0.35">
      <c r="A21540" s="4" t="s">
        <v>210</v>
      </c>
      <c r="B21540" s="1" t="s">
        <v>897</v>
      </c>
      <c r="C21540" s="1" t="s">
        <v>898</v>
      </c>
      <c r="D21540" s="1" t="s">
        <v>47</v>
      </c>
      <c r="E21540" s="1" t="s">
        <v>219</v>
      </c>
      <c r="F21540" s="1" t="s">
        <v>1901</v>
      </c>
      <c r="G21540" s="1" t="s">
        <v>1190</v>
      </c>
      <c r="H21540" s="1" t="s">
        <v>1902</v>
      </c>
      <c r="I21540" s="1" t="s">
        <v>51</v>
      </c>
      <c r="J21540" s="1" t="s">
        <v>52</v>
      </c>
      <c r="K21540" s="1" t="s">
        <v>53</v>
      </c>
      <c r="L21540" s="1" t="b">
        <v>0</v>
      </c>
      <c r="M21540" s="1" t="s">
        <v>54</v>
      </c>
      <c r="N21540" s="1" t="s">
        <v>344</v>
      </c>
      <c r="O21540" s="1" t="s">
        <v>56</v>
      </c>
      <c r="P21540" s="1" t="b">
        <v>0</v>
      </c>
      <c r="Q21540" s="1" t="s">
        <v>404</v>
      </c>
      <c r="R21540" s="1" t="b">
        <v>0</v>
      </c>
      <c r="S21540" s="1" t="b">
        <v>1</v>
      </c>
      <c r="T21540" s="1">
        <v>4845</v>
      </c>
      <c r="U21540" s="1">
        <v>443469</v>
      </c>
      <c r="V21540" s="1">
        <v>97937</v>
      </c>
      <c r="W21540" s="1">
        <v>12299</v>
      </c>
      <c r="X21540" s="1">
        <v>10746</v>
      </c>
      <c r="Y21540" s="11">
        <v>204.21794900000054</v>
      </c>
      <c r="Z21540" s="11">
        <v>19.004089800856182</v>
      </c>
      <c r="AA21540" s="1" t="s">
        <v>346</v>
      </c>
      <c r="AB21540" s="1" t="s">
        <v>110</v>
      </c>
      <c r="AC21540" s="1" t="s">
        <v>111</v>
      </c>
      <c r="AD21540" s="12">
        <v>0</v>
      </c>
      <c r="AE21540" s="12">
        <v>0</v>
      </c>
      <c r="AF21540" s="1" t="s">
        <v>60</v>
      </c>
      <c r="AG21540" s="1" t="s">
        <v>61</v>
      </c>
      <c r="AH21540" s="1" t="s">
        <v>63</v>
      </c>
      <c r="AI21540" s="1" t="s">
        <v>63</v>
      </c>
      <c r="AJ21540" s="1" t="s">
        <v>63</v>
      </c>
      <c r="AK21540" s="1" t="s">
        <v>63</v>
      </c>
      <c r="AL21540" s="1" t="s">
        <v>63</v>
      </c>
      <c r="AM21540" s="1" t="s">
        <v>63</v>
      </c>
      <c r="AN21540" s="1" t="s">
        <v>63</v>
      </c>
      <c r="AO21540" s="1" t="s">
        <v>63</v>
      </c>
      <c r="AP21540" s="1" t="s">
        <v>63</v>
      </c>
      <c r="AQ21540" s="1" t="s">
        <v>63</v>
      </c>
      <c r="AR21540" s="8" t="s">
        <v>63</v>
      </c>
    </row>
    <row r="21541" spans="1:44" x14ac:dyDescent="0.35">
      <c r="A21541" s="4" t="s">
        <v>44</v>
      </c>
      <c r="B21541" s="1" t="s">
        <v>10102</v>
      </c>
      <c r="C21541" s="1" t="s">
        <v>10103</v>
      </c>
      <c r="D21541" s="1" t="s">
        <v>47</v>
      </c>
      <c r="E21541" s="1" t="s">
        <v>44</v>
      </c>
      <c r="F21541" s="1" t="s">
        <v>11162</v>
      </c>
      <c r="G21541" s="1" t="s">
        <v>11163</v>
      </c>
      <c r="H21541" s="1" t="s">
        <v>11164</v>
      </c>
      <c r="I21541" s="1" t="s">
        <v>51</v>
      </c>
      <c r="J21541" s="1" t="s">
        <v>52</v>
      </c>
      <c r="K21541" s="1" t="s">
        <v>53</v>
      </c>
      <c r="L21541" s="1" t="b">
        <v>0</v>
      </c>
      <c r="M21541" s="1" t="s">
        <v>54</v>
      </c>
      <c r="N21541" s="1" t="s">
        <v>344</v>
      </c>
      <c r="O21541" s="1" t="s">
        <v>56</v>
      </c>
      <c r="P21541" s="1" t="b">
        <v>1</v>
      </c>
      <c r="Q21541" s="1" t="s">
        <v>404</v>
      </c>
      <c r="R21541" s="1" t="b">
        <v>0</v>
      </c>
      <c r="S21541" s="1" t="b">
        <v>1</v>
      </c>
      <c r="T21541" s="1">
        <v>4844</v>
      </c>
      <c r="U21541" s="1">
        <v>3680402</v>
      </c>
      <c r="V21541" s="1">
        <v>921424</v>
      </c>
      <c r="W21541" s="1">
        <v>271864</v>
      </c>
      <c r="X21541" s="1">
        <v>68951</v>
      </c>
      <c r="Y21541" s="11">
        <v>212.74961599999966</v>
      </c>
      <c r="Z21541" s="11">
        <v>3.0855189337355462</v>
      </c>
      <c r="AA21541" s="1" t="s">
        <v>109</v>
      </c>
      <c r="AB21541" s="1" t="s">
        <v>110</v>
      </c>
      <c r="AC21541" s="1" t="s">
        <v>111</v>
      </c>
      <c r="AD21541" s="12" t="s">
        <v>80</v>
      </c>
      <c r="AE21541" s="12" t="s">
        <v>80</v>
      </c>
      <c r="AF21541" s="1" t="s">
        <v>60</v>
      </c>
      <c r="AG21541" s="1" t="s">
        <v>61</v>
      </c>
      <c r="AH21541" s="1" t="s">
        <v>63</v>
      </c>
      <c r="AI21541" s="1" t="s">
        <v>63</v>
      </c>
      <c r="AJ21541" s="1" t="s">
        <v>63</v>
      </c>
      <c r="AK21541" s="1" t="s">
        <v>63</v>
      </c>
      <c r="AL21541" s="1" t="s">
        <v>63</v>
      </c>
      <c r="AM21541" s="1" t="s">
        <v>63</v>
      </c>
      <c r="AN21541" s="1" t="s">
        <v>63</v>
      </c>
      <c r="AO21541" s="1" t="s">
        <v>63</v>
      </c>
      <c r="AP21541" s="1" t="s">
        <v>63</v>
      </c>
      <c r="AQ21541" s="1" t="s">
        <v>63</v>
      </c>
      <c r="AR21541" s="8" t="s">
        <v>63</v>
      </c>
    </row>
    <row r="21542" spans="1:44" x14ac:dyDescent="0.35">
      <c r="A21542" s="4" t="s">
        <v>210</v>
      </c>
      <c r="B21542" s="1" t="s">
        <v>553</v>
      </c>
      <c r="C21542" s="1" t="s">
        <v>554</v>
      </c>
      <c r="D21542" s="1" t="s">
        <v>47</v>
      </c>
      <c r="E21542" s="1" t="s">
        <v>105</v>
      </c>
      <c r="F21542" s="1" t="s">
        <v>1475</v>
      </c>
      <c r="G21542" s="1" t="s">
        <v>1476</v>
      </c>
      <c r="H21542" s="1" t="s">
        <v>1477</v>
      </c>
      <c r="I21542" s="1" t="s">
        <v>77</v>
      </c>
      <c r="J21542" s="1" t="s">
        <v>52</v>
      </c>
      <c r="K21542" s="1" t="s">
        <v>53</v>
      </c>
      <c r="L21542" s="1" t="b">
        <v>0</v>
      </c>
      <c r="M21542" s="1" t="s">
        <v>54</v>
      </c>
      <c r="N21542" s="1" t="s">
        <v>344</v>
      </c>
      <c r="O21542" s="1" t="s">
        <v>56</v>
      </c>
      <c r="P21542" s="1" t="b">
        <v>0</v>
      </c>
      <c r="Q21542" s="1" t="s">
        <v>345</v>
      </c>
      <c r="R21542" s="1" t="b">
        <v>0</v>
      </c>
      <c r="S21542" s="1" t="b">
        <v>1</v>
      </c>
      <c r="T21542" s="1">
        <v>4841</v>
      </c>
      <c r="U21542" s="1">
        <v>1120387</v>
      </c>
      <c r="V21542" s="1">
        <v>122272</v>
      </c>
      <c r="W21542" s="1">
        <v>2165</v>
      </c>
      <c r="X21542" s="1">
        <v>936</v>
      </c>
      <c r="Y21542" s="11">
        <v>63.728255999999988</v>
      </c>
      <c r="Z21542" s="11">
        <v>68.085743589743572</v>
      </c>
      <c r="AA21542" s="1" t="s">
        <v>109</v>
      </c>
      <c r="AB21542" s="1" t="s">
        <v>110</v>
      </c>
      <c r="AC21542" s="1" t="s">
        <v>111</v>
      </c>
      <c r="AD21542" s="12" t="s">
        <v>80</v>
      </c>
      <c r="AE21542" s="12" t="s">
        <v>80</v>
      </c>
      <c r="AF21542" s="1" t="s">
        <v>81</v>
      </c>
      <c r="AG21542" s="1" t="s">
        <v>80</v>
      </c>
      <c r="AH21542" s="1" t="s">
        <v>62</v>
      </c>
      <c r="AI21542" s="1" t="s">
        <v>63</v>
      </c>
      <c r="AJ21542" s="1" t="s">
        <v>63</v>
      </c>
      <c r="AK21542" s="1" t="s">
        <v>63</v>
      </c>
      <c r="AL21542" s="1" t="s">
        <v>63</v>
      </c>
      <c r="AM21542" s="1" t="s">
        <v>63</v>
      </c>
      <c r="AN21542" s="1" t="s">
        <v>63</v>
      </c>
      <c r="AO21542" s="1" t="s">
        <v>63</v>
      </c>
      <c r="AP21542" s="1" t="s">
        <v>63</v>
      </c>
      <c r="AQ21542" s="1" t="s">
        <v>63</v>
      </c>
      <c r="AR21542" s="8" t="s">
        <v>63</v>
      </c>
    </row>
    <row r="21543" spans="1:44" x14ac:dyDescent="0.35">
      <c r="A21543" s="4" t="s">
        <v>122</v>
      </c>
      <c r="B21543" s="1" t="s">
        <v>787</v>
      </c>
      <c r="C21543" s="1" t="s">
        <v>788</v>
      </c>
      <c r="D21543" s="1" t="s">
        <v>47</v>
      </c>
      <c r="E21543" s="1" t="s">
        <v>414</v>
      </c>
      <c r="F21543" s="1" t="s">
        <v>789</v>
      </c>
      <c r="G21543" s="1" t="s">
        <v>790</v>
      </c>
      <c r="H21543" s="1" t="s">
        <v>791</v>
      </c>
      <c r="I21543" s="1" t="s">
        <v>77</v>
      </c>
      <c r="J21543" s="1" t="s">
        <v>52</v>
      </c>
      <c r="K21543" s="1" t="s">
        <v>53</v>
      </c>
      <c r="L21543" s="1" t="b">
        <v>0</v>
      </c>
      <c r="M21543" s="1" t="s">
        <v>54</v>
      </c>
      <c r="N21543" s="1" t="s">
        <v>344</v>
      </c>
      <c r="O21543" s="1" t="s">
        <v>56</v>
      </c>
      <c r="P21543" s="1" t="b">
        <v>0</v>
      </c>
      <c r="Q21543" s="1" t="s">
        <v>55</v>
      </c>
      <c r="R21543" s="1" t="b">
        <v>1</v>
      </c>
      <c r="S21543" s="1" t="b">
        <v>1</v>
      </c>
      <c r="T21543" s="1">
        <v>4828</v>
      </c>
      <c r="U21543" s="1">
        <v>336316</v>
      </c>
      <c r="V21543" s="1">
        <v>153863</v>
      </c>
      <c r="W21543" s="1">
        <v>11619</v>
      </c>
      <c r="X21543" s="1">
        <v>6044</v>
      </c>
      <c r="Y21543" s="11">
        <v>89.390681999999998</v>
      </c>
      <c r="Z21543" s="11">
        <v>14.789987094639311</v>
      </c>
      <c r="AA21543" s="1" t="s">
        <v>109</v>
      </c>
      <c r="AB21543" s="1" t="s">
        <v>110</v>
      </c>
      <c r="AC21543" s="1" t="s">
        <v>111</v>
      </c>
      <c r="AD21543" s="12" t="s">
        <v>80</v>
      </c>
      <c r="AE21543" s="12" t="s">
        <v>80</v>
      </c>
      <c r="AF21543" s="1" t="s">
        <v>81</v>
      </c>
      <c r="AG21543" s="1" t="s">
        <v>80</v>
      </c>
      <c r="AH21543" s="1" t="s">
        <v>63</v>
      </c>
      <c r="AI21543" s="1" t="s">
        <v>63</v>
      </c>
      <c r="AJ21543" s="1" t="s">
        <v>63</v>
      </c>
      <c r="AK21543" s="1" t="s">
        <v>63</v>
      </c>
      <c r="AL21543" s="1" t="s">
        <v>63</v>
      </c>
      <c r="AM21543" s="1" t="s">
        <v>63</v>
      </c>
      <c r="AN21543" s="1" t="s">
        <v>63</v>
      </c>
      <c r="AO21543" s="1" t="s">
        <v>63</v>
      </c>
      <c r="AP21543" s="1" t="s">
        <v>63</v>
      </c>
      <c r="AQ21543" s="1" t="s">
        <v>63</v>
      </c>
      <c r="AR21543" s="8" t="s">
        <v>63</v>
      </c>
    </row>
    <row r="21544" spans="1:44" x14ac:dyDescent="0.35">
      <c r="A21544" s="4" t="s">
        <v>443</v>
      </c>
      <c r="B21544" s="1" t="s">
        <v>2066</v>
      </c>
      <c r="C21544" s="1" t="s">
        <v>2067</v>
      </c>
      <c r="D21544" s="1" t="s">
        <v>47</v>
      </c>
      <c r="E21544" s="1" t="s">
        <v>122</v>
      </c>
      <c r="F21544" s="1" t="s">
        <v>3736</v>
      </c>
      <c r="G21544" s="1" t="s">
        <v>3737</v>
      </c>
      <c r="H21544" s="1" t="s">
        <v>3738</v>
      </c>
      <c r="I21544" s="1" t="s">
        <v>51</v>
      </c>
      <c r="J21544" s="1" t="s">
        <v>52</v>
      </c>
      <c r="K21544" s="1" t="s">
        <v>53</v>
      </c>
      <c r="L21544" s="1" t="b">
        <v>0</v>
      </c>
      <c r="M21544" s="1" t="s">
        <v>54</v>
      </c>
      <c r="N21544" s="1" t="s">
        <v>344</v>
      </c>
      <c r="O21544" s="1" t="s">
        <v>56</v>
      </c>
      <c r="P21544" s="1" t="b">
        <v>0</v>
      </c>
      <c r="Q21544" s="1" t="s">
        <v>404</v>
      </c>
      <c r="R21544" s="1" t="b">
        <v>0</v>
      </c>
      <c r="S21544" s="1" t="b">
        <v>1</v>
      </c>
      <c r="T21544" s="1">
        <v>4827</v>
      </c>
      <c r="U21544" s="1">
        <v>1015097</v>
      </c>
      <c r="V21544" s="1">
        <v>147185</v>
      </c>
      <c r="W21544" s="1">
        <v>16573</v>
      </c>
      <c r="X21544" s="1">
        <v>9256</v>
      </c>
      <c r="Y21544" s="11">
        <v>211.90522399999969</v>
      </c>
      <c r="Z21544" s="11">
        <v>22.893822817631772</v>
      </c>
      <c r="AA21544" s="1" t="s">
        <v>3086</v>
      </c>
      <c r="AB21544" s="1" t="s">
        <v>100</v>
      </c>
      <c r="AC21544" s="1" t="s">
        <v>59</v>
      </c>
      <c r="AD21544" s="12">
        <v>3.4782608695652174E-2</v>
      </c>
      <c r="AE21544" s="12">
        <v>0</v>
      </c>
      <c r="AF21544" s="1" t="s">
        <v>81</v>
      </c>
      <c r="AG21544" s="1" t="s">
        <v>61</v>
      </c>
      <c r="AH21544" s="1" t="s">
        <v>63</v>
      </c>
      <c r="AI21544" s="1" t="s">
        <v>63</v>
      </c>
      <c r="AJ21544" s="1" t="s">
        <v>63</v>
      </c>
      <c r="AK21544" s="1" t="s">
        <v>63</v>
      </c>
      <c r="AL21544" s="1" t="s">
        <v>63</v>
      </c>
      <c r="AM21544" s="1" t="s">
        <v>63</v>
      </c>
      <c r="AN21544" s="1" t="s">
        <v>63</v>
      </c>
      <c r="AO21544" s="1" t="s">
        <v>63</v>
      </c>
      <c r="AP21544" s="1" t="s">
        <v>63</v>
      </c>
      <c r="AQ21544" s="1" t="s">
        <v>63</v>
      </c>
      <c r="AR21544" s="8" t="s">
        <v>63</v>
      </c>
    </row>
    <row r="21545" spans="1:44" x14ac:dyDescent="0.35">
      <c r="A21545" s="4" t="s">
        <v>71</v>
      </c>
      <c r="B21545" s="1" t="s">
        <v>217</v>
      </c>
      <c r="C21545" s="1" t="s">
        <v>218</v>
      </c>
      <c r="D21545" s="1" t="s">
        <v>47</v>
      </c>
      <c r="E21545" s="1" t="s">
        <v>219</v>
      </c>
      <c r="F21545" s="1" t="s">
        <v>885</v>
      </c>
      <c r="G21545" s="1" t="s">
        <v>886</v>
      </c>
      <c r="H21545" s="1" t="s">
        <v>887</v>
      </c>
      <c r="I21545" s="1" t="s">
        <v>77</v>
      </c>
      <c r="J21545" s="1" t="s">
        <v>52</v>
      </c>
      <c r="K21545" s="1" t="s">
        <v>53</v>
      </c>
      <c r="L21545" s="1" t="b">
        <v>0</v>
      </c>
      <c r="M21545" s="1" t="s">
        <v>54</v>
      </c>
      <c r="N21545" s="1" t="s">
        <v>344</v>
      </c>
      <c r="O21545" s="1" t="s">
        <v>56</v>
      </c>
      <c r="P21545" s="1" t="b">
        <v>0</v>
      </c>
      <c r="Q21545" s="1" t="s">
        <v>345</v>
      </c>
      <c r="R21545" s="1" t="b">
        <v>0</v>
      </c>
      <c r="S21545" s="1" t="b">
        <v>0</v>
      </c>
      <c r="T21545" s="1">
        <v>4826</v>
      </c>
      <c r="U21545" s="1">
        <v>81591</v>
      </c>
      <c r="V21545" s="1">
        <v>31758</v>
      </c>
      <c r="W21545" s="1">
        <v>0</v>
      </c>
      <c r="X21545" s="1">
        <v>15258</v>
      </c>
      <c r="Y21545" s="11">
        <v>61.518309999999971</v>
      </c>
      <c r="Z21545" s="11">
        <v>4.0318724603486675</v>
      </c>
      <c r="AA21545" s="1" t="s">
        <v>109</v>
      </c>
      <c r="AB21545" s="1" t="s">
        <v>110</v>
      </c>
      <c r="AC21545" s="1" t="s">
        <v>111</v>
      </c>
      <c r="AD21545" s="12" t="s">
        <v>80</v>
      </c>
      <c r="AE21545" s="12" t="s">
        <v>80</v>
      </c>
      <c r="AF21545" s="1" t="s">
        <v>60</v>
      </c>
      <c r="AG21545" s="1" t="s">
        <v>80</v>
      </c>
      <c r="AH21545" s="1" t="s">
        <v>62</v>
      </c>
      <c r="AI21545" s="1" t="s">
        <v>62</v>
      </c>
      <c r="AJ21545" s="1" t="s">
        <v>63</v>
      </c>
      <c r="AK21545" s="1" t="s">
        <v>62</v>
      </c>
      <c r="AL21545" s="1" t="s">
        <v>62</v>
      </c>
      <c r="AM21545" s="1" t="s">
        <v>62</v>
      </c>
      <c r="AN21545" s="1" t="s">
        <v>62</v>
      </c>
      <c r="AO21545" s="1" t="s">
        <v>63</v>
      </c>
      <c r="AP21545" s="1" t="s">
        <v>63</v>
      </c>
      <c r="AQ21545" s="1" t="s">
        <v>63</v>
      </c>
      <c r="AR21545" s="8" t="s">
        <v>63</v>
      </c>
    </row>
    <row r="21546" spans="1:44" x14ac:dyDescent="0.35">
      <c r="A21546" s="4" t="s">
        <v>71</v>
      </c>
      <c r="B21546" s="1" t="s">
        <v>72</v>
      </c>
      <c r="C21546" s="1" t="s">
        <v>73</v>
      </c>
      <c r="D21546" s="1" t="s">
        <v>47</v>
      </c>
      <c r="E21546" s="1" t="s">
        <v>71</v>
      </c>
      <c r="F21546" s="1" t="s">
        <v>292</v>
      </c>
      <c r="G21546" s="1" t="s">
        <v>293</v>
      </c>
      <c r="H21546" s="1" t="s">
        <v>294</v>
      </c>
      <c r="I21546" s="1" t="s">
        <v>77</v>
      </c>
      <c r="J21546" s="1" t="s">
        <v>52</v>
      </c>
      <c r="K21546" s="1" t="s">
        <v>53</v>
      </c>
      <c r="L21546" s="1" t="b">
        <v>0</v>
      </c>
      <c r="M21546" s="1" t="s">
        <v>96</v>
      </c>
      <c r="N21546" s="1" t="s">
        <v>344</v>
      </c>
      <c r="O21546" s="1" t="s">
        <v>56</v>
      </c>
      <c r="P21546" s="1" t="b">
        <v>0</v>
      </c>
      <c r="Q21546" s="1" t="s">
        <v>55</v>
      </c>
      <c r="R21546" s="1" t="b">
        <v>1</v>
      </c>
      <c r="S21546" s="1" t="b">
        <v>1</v>
      </c>
      <c r="T21546" s="1">
        <v>4824</v>
      </c>
      <c r="U21546" s="1">
        <v>6671744</v>
      </c>
      <c r="V21546" s="1">
        <v>1710796</v>
      </c>
      <c r="W21546" s="1">
        <v>51516</v>
      </c>
      <c r="X21546" s="1">
        <v>32613</v>
      </c>
      <c r="Y21546" s="11">
        <v>85.737449000000026</v>
      </c>
      <c r="Z21546" s="11">
        <v>2.6289347499463411</v>
      </c>
      <c r="AA21546" s="1" t="s">
        <v>235</v>
      </c>
      <c r="AB21546" s="1" t="s">
        <v>110</v>
      </c>
      <c r="AC21546" s="1" t="s">
        <v>111</v>
      </c>
      <c r="AD21546" s="12" t="s">
        <v>80</v>
      </c>
      <c r="AE21546" s="12" t="s">
        <v>80</v>
      </c>
      <c r="AF21546" s="1" t="s">
        <v>81</v>
      </c>
      <c r="AG21546" s="1" t="s">
        <v>80</v>
      </c>
      <c r="AH21546" s="1" t="s">
        <v>62</v>
      </c>
      <c r="AI21546" s="1" t="s">
        <v>63</v>
      </c>
      <c r="AJ21546" s="1" t="s">
        <v>62</v>
      </c>
      <c r="AK21546" s="1" t="s">
        <v>63</v>
      </c>
      <c r="AL21546" s="1" t="s">
        <v>63</v>
      </c>
      <c r="AM21546" s="1" t="s">
        <v>62</v>
      </c>
      <c r="AN21546" s="1" t="s">
        <v>63</v>
      </c>
      <c r="AO21546" s="1" t="s">
        <v>63</v>
      </c>
      <c r="AP21546" s="1" t="s">
        <v>63</v>
      </c>
      <c r="AQ21546" s="1" t="s">
        <v>63</v>
      </c>
      <c r="AR21546" s="8" t="s">
        <v>63</v>
      </c>
    </row>
    <row r="21547" spans="1:44" x14ac:dyDescent="0.35">
      <c r="A21547" s="4" t="s">
        <v>112</v>
      </c>
      <c r="B21547" s="1" t="s">
        <v>4607</v>
      </c>
      <c r="C21547" s="1" t="s">
        <v>4608</v>
      </c>
      <c r="D21547" s="1" t="s">
        <v>47</v>
      </c>
      <c r="E21547" s="1" t="s">
        <v>407</v>
      </c>
      <c r="F21547" s="1" t="s">
        <v>10147</v>
      </c>
      <c r="G21547" s="1" t="s">
        <v>10148</v>
      </c>
      <c r="H21547" s="1" t="s">
        <v>10149</v>
      </c>
      <c r="I21547" s="1" t="s">
        <v>77</v>
      </c>
      <c r="J21547" s="1" t="s">
        <v>52</v>
      </c>
      <c r="K21547" s="1" t="s">
        <v>53</v>
      </c>
      <c r="L21547" s="1" t="b">
        <v>0</v>
      </c>
      <c r="M21547" s="1" t="s">
        <v>54</v>
      </c>
      <c r="N21547" s="1" t="s">
        <v>344</v>
      </c>
      <c r="O21547" s="1" t="s">
        <v>56</v>
      </c>
      <c r="P21547" s="1" t="b">
        <v>0</v>
      </c>
      <c r="Q21547" s="1" t="s">
        <v>345</v>
      </c>
      <c r="R21547" s="1" t="b">
        <v>0</v>
      </c>
      <c r="S21547" s="1" t="b">
        <v>1</v>
      </c>
      <c r="T21547" s="1">
        <v>4823</v>
      </c>
      <c r="U21547" s="1">
        <v>1746718</v>
      </c>
      <c r="V21547" s="1">
        <v>399262</v>
      </c>
      <c r="W21547" s="1">
        <v>29804</v>
      </c>
      <c r="X21547" s="1">
        <v>11233</v>
      </c>
      <c r="Y21547" s="11">
        <v>93.470105000000117</v>
      </c>
      <c r="Z21547" s="11">
        <v>8.3210277753049144</v>
      </c>
      <c r="AA21547" s="1" t="s">
        <v>544</v>
      </c>
      <c r="AB21547" s="1" t="s">
        <v>1183</v>
      </c>
      <c r="AC21547" s="1" t="s">
        <v>59</v>
      </c>
      <c r="AD21547" s="12" t="s">
        <v>80</v>
      </c>
      <c r="AE21547" s="12" t="s">
        <v>80</v>
      </c>
      <c r="AF21547" s="1" t="s">
        <v>60</v>
      </c>
      <c r="AG21547" s="1" t="s">
        <v>80</v>
      </c>
      <c r="AH21547" s="1" t="s">
        <v>62</v>
      </c>
      <c r="AI21547" s="1" t="s">
        <v>63</v>
      </c>
      <c r="AJ21547" s="1" t="s">
        <v>63</v>
      </c>
      <c r="AK21547" s="1" t="s">
        <v>63</v>
      </c>
      <c r="AL21547" s="1" t="s">
        <v>63</v>
      </c>
      <c r="AM21547" s="1" t="s">
        <v>63</v>
      </c>
      <c r="AN21547" s="1" t="s">
        <v>63</v>
      </c>
      <c r="AO21547" s="1" t="s">
        <v>63</v>
      </c>
      <c r="AP21547" s="1" t="s">
        <v>63</v>
      </c>
      <c r="AQ21547" s="1" t="s">
        <v>63</v>
      </c>
      <c r="AR21547" s="8" t="s">
        <v>63</v>
      </c>
    </row>
    <row r="21548" spans="1:44" x14ac:dyDescent="0.35">
      <c r="A21548" s="4" t="s">
        <v>210</v>
      </c>
      <c r="B21548" s="1" t="s">
        <v>1184</v>
      </c>
      <c r="C21548" s="1" t="s">
        <v>1185</v>
      </c>
      <c r="D21548" s="1" t="s">
        <v>47</v>
      </c>
      <c r="E21548" s="1" t="s">
        <v>105</v>
      </c>
      <c r="F21548" s="1" t="s">
        <v>3889</v>
      </c>
      <c r="G21548" s="1" t="s">
        <v>2003</v>
      </c>
      <c r="H21548" s="1" t="s">
        <v>3890</v>
      </c>
      <c r="I21548" s="1" t="s">
        <v>51</v>
      </c>
      <c r="J21548" s="1" t="s">
        <v>52</v>
      </c>
      <c r="K21548" s="1" t="s">
        <v>53</v>
      </c>
      <c r="L21548" s="1" t="b">
        <v>0</v>
      </c>
      <c r="M21548" s="1" t="s">
        <v>54</v>
      </c>
      <c r="N21548" s="1" t="s">
        <v>344</v>
      </c>
      <c r="O21548" s="1" t="s">
        <v>56</v>
      </c>
      <c r="P21548" s="1" t="b">
        <v>1</v>
      </c>
      <c r="Q21548" s="1" t="s">
        <v>345</v>
      </c>
      <c r="R21548" s="1" t="b">
        <v>0</v>
      </c>
      <c r="S21548" s="1" t="b">
        <v>1</v>
      </c>
      <c r="T21548" s="1">
        <v>4818</v>
      </c>
      <c r="U21548" s="1">
        <v>870207</v>
      </c>
      <c r="V21548" s="1">
        <v>224572</v>
      </c>
      <c r="W21548" s="1">
        <v>9274</v>
      </c>
      <c r="X21548" s="1">
        <v>6278</v>
      </c>
      <c r="Y21548" s="11">
        <v>93.382368000000113</v>
      </c>
      <c r="Z21548" s="11">
        <v>14.874540936604033</v>
      </c>
      <c r="AA21548" s="1" t="s">
        <v>514</v>
      </c>
      <c r="AB21548" s="1" t="s">
        <v>110</v>
      </c>
      <c r="AC21548" s="1" t="s">
        <v>111</v>
      </c>
      <c r="AD21548" s="12" t="s">
        <v>80</v>
      </c>
      <c r="AE21548" s="12">
        <v>0</v>
      </c>
      <c r="AF21548" s="1" t="s">
        <v>81</v>
      </c>
      <c r="AG21548" s="1" t="s">
        <v>61</v>
      </c>
      <c r="AH21548" s="1" t="s">
        <v>63</v>
      </c>
      <c r="AI21548" s="1" t="s">
        <v>63</v>
      </c>
      <c r="AJ21548" s="1" t="s">
        <v>63</v>
      </c>
      <c r="AK21548" s="1" t="s">
        <v>63</v>
      </c>
      <c r="AL21548" s="1" t="s">
        <v>63</v>
      </c>
      <c r="AM21548" s="1" t="s">
        <v>63</v>
      </c>
      <c r="AN21548" s="1" t="s">
        <v>63</v>
      </c>
      <c r="AO21548" s="1" t="s">
        <v>63</v>
      </c>
      <c r="AP21548" s="1" t="s">
        <v>63</v>
      </c>
      <c r="AQ21548" s="1" t="s">
        <v>63</v>
      </c>
      <c r="AR21548" s="8" t="s">
        <v>63</v>
      </c>
    </row>
    <row r="21549" spans="1:44" x14ac:dyDescent="0.35">
      <c r="A21549" s="4" t="s">
        <v>71</v>
      </c>
      <c r="B21549" s="1" t="s">
        <v>113</v>
      </c>
      <c r="C21549" s="1" t="s">
        <v>114</v>
      </c>
      <c r="D21549" s="1" t="s">
        <v>47</v>
      </c>
      <c r="E21549" s="1" t="s">
        <v>71</v>
      </c>
      <c r="F21549" s="1" t="s">
        <v>6449</v>
      </c>
      <c r="G21549" s="1" t="s">
        <v>6450</v>
      </c>
      <c r="H21549" s="1" t="s">
        <v>6451</v>
      </c>
      <c r="I21549" s="1" t="s">
        <v>77</v>
      </c>
      <c r="J21549" s="1" t="s">
        <v>52</v>
      </c>
      <c r="K21549" s="1" t="s">
        <v>53</v>
      </c>
      <c r="L21549" s="1" t="b">
        <v>0</v>
      </c>
      <c r="M21549" s="1" t="s">
        <v>54</v>
      </c>
      <c r="N21549" s="1" t="s">
        <v>344</v>
      </c>
      <c r="O21549" s="1" t="s">
        <v>56</v>
      </c>
      <c r="P21549" s="1" t="b">
        <v>1</v>
      </c>
      <c r="Q21549" s="1" t="s">
        <v>345</v>
      </c>
      <c r="R21549" s="1" t="b">
        <v>0</v>
      </c>
      <c r="S21549" s="1" t="b">
        <v>1</v>
      </c>
      <c r="T21549" s="1">
        <v>4818</v>
      </c>
      <c r="U21549" s="1">
        <v>3934636</v>
      </c>
      <c r="V21549" s="1">
        <v>982504</v>
      </c>
      <c r="W21549" s="1">
        <v>87979</v>
      </c>
      <c r="X21549" s="1">
        <v>87931</v>
      </c>
      <c r="Y21549" s="11">
        <v>352.61310500000036</v>
      </c>
      <c r="Z21549" s="11">
        <v>4.0101113941613349</v>
      </c>
      <c r="AA21549" s="1" t="s">
        <v>2997</v>
      </c>
      <c r="AB21549" s="1" t="s">
        <v>483</v>
      </c>
      <c r="AC21549" s="1" t="s">
        <v>59</v>
      </c>
      <c r="AD21549" s="12" t="s">
        <v>80</v>
      </c>
      <c r="AE21549" s="12" t="s">
        <v>80</v>
      </c>
      <c r="AF21549" s="1" t="s">
        <v>81</v>
      </c>
      <c r="AG21549" s="1" t="s">
        <v>80</v>
      </c>
      <c r="AH21549" s="1" t="s">
        <v>62</v>
      </c>
      <c r="AI21549" s="1" t="s">
        <v>62</v>
      </c>
      <c r="AJ21549" s="1" t="s">
        <v>62</v>
      </c>
      <c r="AK21549" s="1" t="s">
        <v>62</v>
      </c>
      <c r="AL21549" s="1" t="s">
        <v>63</v>
      </c>
      <c r="AM21549" s="1" t="s">
        <v>62</v>
      </c>
      <c r="AN21549" s="1" t="s">
        <v>62</v>
      </c>
      <c r="AO21549" s="1" t="s">
        <v>63</v>
      </c>
      <c r="AP21549" s="1" t="s">
        <v>63</v>
      </c>
      <c r="AQ21549" s="1" t="s">
        <v>63</v>
      </c>
      <c r="AR21549" s="8" t="s">
        <v>63</v>
      </c>
    </row>
    <row r="21550" spans="1:44" x14ac:dyDescent="0.35">
      <c r="A21550" s="4" t="s">
        <v>210</v>
      </c>
      <c r="B21550" s="1" t="s">
        <v>6507</v>
      </c>
      <c r="C21550" s="1" t="s">
        <v>6508</v>
      </c>
      <c r="D21550" s="1" t="s">
        <v>47</v>
      </c>
      <c r="E21550" s="1" t="s">
        <v>407</v>
      </c>
      <c r="F21550" s="1" t="s">
        <v>11990</v>
      </c>
      <c r="G21550" s="1" t="s">
        <v>11991</v>
      </c>
      <c r="H21550" s="1" t="s">
        <v>11992</v>
      </c>
      <c r="I21550" s="1" t="s">
        <v>51</v>
      </c>
      <c r="J21550" s="1" t="s">
        <v>52</v>
      </c>
      <c r="K21550" s="1" t="s">
        <v>53</v>
      </c>
      <c r="L21550" s="1" t="b">
        <v>0</v>
      </c>
      <c r="M21550" s="1" t="s">
        <v>54</v>
      </c>
      <c r="N21550" s="1" t="s">
        <v>344</v>
      </c>
      <c r="O21550" s="1" t="s">
        <v>56</v>
      </c>
      <c r="P21550" s="1" t="b">
        <v>1</v>
      </c>
      <c r="Q21550" s="1" t="s">
        <v>345</v>
      </c>
      <c r="R21550" s="1" t="b">
        <v>0</v>
      </c>
      <c r="S21550" s="1" t="b">
        <v>1</v>
      </c>
      <c r="T21550" s="1">
        <v>4817</v>
      </c>
      <c r="U21550" s="1">
        <v>792481</v>
      </c>
      <c r="V21550" s="1">
        <v>147375</v>
      </c>
      <c r="W21550" s="1">
        <v>15108</v>
      </c>
      <c r="X21550" s="1">
        <v>5405</v>
      </c>
      <c r="Y21550" s="11">
        <v>95.80952100000026</v>
      </c>
      <c r="Z21550" s="11">
        <v>17.726090841813182</v>
      </c>
      <c r="AA21550" s="1" t="s">
        <v>346</v>
      </c>
      <c r="AB21550" s="1" t="s">
        <v>110</v>
      </c>
      <c r="AC21550" s="1" t="s">
        <v>111</v>
      </c>
      <c r="AD21550" s="12" t="s">
        <v>80</v>
      </c>
      <c r="AE21550" s="12" t="s">
        <v>80</v>
      </c>
      <c r="AF21550" s="1" t="s">
        <v>60</v>
      </c>
      <c r="AG21550" s="1" t="s">
        <v>61</v>
      </c>
      <c r="AH21550" s="1" t="s">
        <v>63</v>
      </c>
      <c r="AI21550" s="1" t="s">
        <v>63</v>
      </c>
      <c r="AJ21550" s="1" t="s">
        <v>63</v>
      </c>
      <c r="AK21550" s="1" t="s">
        <v>63</v>
      </c>
      <c r="AL21550" s="1" t="s">
        <v>63</v>
      </c>
      <c r="AM21550" s="1" t="s">
        <v>63</v>
      </c>
      <c r="AN21550" s="1" t="s">
        <v>63</v>
      </c>
      <c r="AO21550" s="1" t="s">
        <v>63</v>
      </c>
      <c r="AP21550" s="1" t="s">
        <v>63</v>
      </c>
      <c r="AQ21550" s="1" t="s">
        <v>63</v>
      </c>
      <c r="AR21550" s="8" t="s">
        <v>63</v>
      </c>
    </row>
    <row r="21551" spans="1:44" x14ac:dyDescent="0.35">
      <c r="A21551" s="4" t="s">
        <v>455</v>
      </c>
      <c r="B21551" s="1" t="s">
        <v>461</v>
      </c>
      <c r="C21551" s="1" t="s">
        <v>462</v>
      </c>
      <c r="D21551" s="1" t="s">
        <v>47</v>
      </c>
      <c r="E21551" s="1" t="s">
        <v>463</v>
      </c>
      <c r="F21551" s="1" t="s">
        <v>1705</v>
      </c>
      <c r="G21551" s="1" t="s">
        <v>465</v>
      </c>
      <c r="H21551" s="1" t="s">
        <v>1706</v>
      </c>
      <c r="I21551" s="1" t="s">
        <v>77</v>
      </c>
      <c r="J21551" s="1" t="s">
        <v>52</v>
      </c>
      <c r="K21551" s="1" t="s">
        <v>53</v>
      </c>
      <c r="L21551" s="1" t="b">
        <v>0</v>
      </c>
      <c r="M21551" s="1" t="s">
        <v>96</v>
      </c>
      <c r="N21551" s="1" t="s">
        <v>344</v>
      </c>
      <c r="O21551" s="1" t="s">
        <v>56</v>
      </c>
      <c r="P21551" s="1" t="b">
        <v>1</v>
      </c>
      <c r="Q21551" s="1" t="s">
        <v>55</v>
      </c>
      <c r="R21551" s="1" t="b">
        <v>1</v>
      </c>
      <c r="S21551" s="1" t="b">
        <v>1</v>
      </c>
      <c r="T21551" s="1">
        <v>4812</v>
      </c>
      <c r="U21551" s="1">
        <v>2861451</v>
      </c>
      <c r="V21551" s="1">
        <v>544736</v>
      </c>
      <c r="W21551" s="1">
        <v>81212</v>
      </c>
      <c r="X21551" s="1">
        <v>40561</v>
      </c>
      <c r="Y21551" s="11">
        <v>148.32997399999965</v>
      </c>
      <c r="Z21551" s="11">
        <v>3.6569604792781152</v>
      </c>
      <c r="AA21551" s="1" t="s">
        <v>346</v>
      </c>
      <c r="AB21551" s="1" t="s">
        <v>110</v>
      </c>
      <c r="AC21551" s="1" t="s">
        <v>111</v>
      </c>
      <c r="AD21551" s="12" t="s">
        <v>80</v>
      </c>
      <c r="AE21551" s="12" t="s">
        <v>80</v>
      </c>
      <c r="AF21551" s="1" t="s">
        <v>60</v>
      </c>
      <c r="AG21551" s="1" t="s">
        <v>80</v>
      </c>
      <c r="AH21551" s="1" t="s">
        <v>62</v>
      </c>
      <c r="AI21551" s="1" t="s">
        <v>62</v>
      </c>
      <c r="AJ21551" s="1" t="s">
        <v>62</v>
      </c>
      <c r="AK21551" s="1" t="s">
        <v>62</v>
      </c>
      <c r="AL21551" s="1" t="s">
        <v>62</v>
      </c>
      <c r="AM21551" s="1" t="s">
        <v>62</v>
      </c>
      <c r="AN21551" s="1" t="s">
        <v>62</v>
      </c>
      <c r="AO21551" s="1" t="s">
        <v>63</v>
      </c>
      <c r="AP21551" s="1" t="s">
        <v>63</v>
      </c>
      <c r="AQ21551" s="1" t="s">
        <v>63</v>
      </c>
      <c r="AR21551" s="8" t="s">
        <v>63</v>
      </c>
    </row>
    <row r="21552" spans="1:44" x14ac:dyDescent="0.35">
      <c r="A21552" s="4" t="s">
        <v>71</v>
      </c>
      <c r="B21552" s="1" t="s">
        <v>4093</v>
      </c>
      <c r="C21552" s="1" t="s">
        <v>4094</v>
      </c>
      <c r="D21552" s="1" t="s">
        <v>47</v>
      </c>
      <c r="E21552" s="1" t="s">
        <v>105</v>
      </c>
      <c r="F21552" s="1" t="s">
        <v>5038</v>
      </c>
      <c r="G21552" s="1" t="s">
        <v>5039</v>
      </c>
      <c r="H21552" s="1" t="s">
        <v>5040</v>
      </c>
      <c r="I21552" s="1" t="s">
        <v>77</v>
      </c>
      <c r="J21552" s="1" t="s">
        <v>52</v>
      </c>
      <c r="K21552" s="1" t="s">
        <v>53</v>
      </c>
      <c r="L21552" s="1" t="b">
        <v>0</v>
      </c>
      <c r="M21552" s="1" t="s">
        <v>96</v>
      </c>
      <c r="N21552" s="1" t="s">
        <v>344</v>
      </c>
      <c r="O21552" s="1" t="s">
        <v>56</v>
      </c>
      <c r="P21552" s="1" t="b">
        <v>1</v>
      </c>
      <c r="Q21552" s="1" t="s">
        <v>55</v>
      </c>
      <c r="R21552" s="1" t="b">
        <v>1</v>
      </c>
      <c r="S21552" s="1" t="b">
        <v>1</v>
      </c>
      <c r="T21552" s="1">
        <v>4807</v>
      </c>
      <c r="U21552" s="1">
        <v>4118795</v>
      </c>
      <c r="V21552" s="1">
        <v>1056495</v>
      </c>
      <c r="W21552" s="1">
        <v>5701</v>
      </c>
      <c r="X21552" s="1">
        <v>3479</v>
      </c>
      <c r="Y21552" s="11">
        <v>146.85350400000013</v>
      </c>
      <c r="Z21552" s="11">
        <v>42.211412474849134</v>
      </c>
      <c r="AA21552" s="1" t="s">
        <v>235</v>
      </c>
      <c r="AB21552" s="1" t="s">
        <v>110</v>
      </c>
      <c r="AC21552" s="1" t="s">
        <v>111</v>
      </c>
      <c r="AD21552" s="12" t="s">
        <v>80</v>
      </c>
      <c r="AE21552" s="12" t="s">
        <v>80</v>
      </c>
      <c r="AF21552" s="1" t="s">
        <v>81</v>
      </c>
      <c r="AG21552" s="1" t="s">
        <v>80</v>
      </c>
      <c r="AH21552" s="1" t="s">
        <v>63</v>
      </c>
      <c r="AI21552" s="1" t="s">
        <v>63</v>
      </c>
      <c r="AJ21552" s="1" t="s">
        <v>63</v>
      </c>
      <c r="AK21552" s="1" t="s">
        <v>63</v>
      </c>
      <c r="AL21552" s="1" t="s">
        <v>63</v>
      </c>
      <c r="AM21552" s="1" t="s">
        <v>63</v>
      </c>
      <c r="AN21552" s="1" t="s">
        <v>63</v>
      </c>
      <c r="AO21552" s="1" t="s">
        <v>63</v>
      </c>
      <c r="AP21552" s="1" t="s">
        <v>63</v>
      </c>
      <c r="AQ21552" s="1" t="s">
        <v>63</v>
      </c>
      <c r="AR21552" s="8" t="s">
        <v>63</v>
      </c>
    </row>
    <row r="21553" spans="1:44" x14ac:dyDescent="0.35">
      <c r="A21553" s="4" t="s">
        <v>688</v>
      </c>
      <c r="B21553" s="1" t="s">
        <v>1993</v>
      </c>
      <c r="C21553" s="1" t="s">
        <v>1994</v>
      </c>
      <c r="D21553" s="1" t="s">
        <v>47</v>
      </c>
      <c r="E21553" s="1" t="s">
        <v>219</v>
      </c>
      <c r="F21553" s="1" t="s">
        <v>1995</v>
      </c>
      <c r="G21553" s="1" t="s">
        <v>1996</v>
      </c>
      <c r="H21553" s="1" t="s">
        <v>1997</v>
      </c>
      <c r="I21553" s="1" t="s">
        <v>51</v>
      </c>
      <c r="J21553" s="1" t="s">
        <v>52</v>
      </c>
      <c r="K21553" s="1" t="s">
        <v>53</v>
      </c>
      <c r="L21553" s="1" t="b">
        <v>0</v>
      </c>
      <c r="M21553" s="1" t="s">
        <v>54</v>
      </c>
      <c r="N21553" s="1" t="s">
        <v>344</v>
      </c>
      <c r="O21553" s="1" t="s">
        <v>56</v>
      </c>
      <c r="P21553" s="1" t="b">
        <v>0</v>
      </c>
      <c r="Q21553" s="1" t="s">
        <v>55</v>
      </c>
      <c r="R21553" s="1" t="b">
        <v>0</v>
      </c>
      <c r="S21553" s="1" t="b">
        <v>0</v>
      </c>
      <c r="T21553" s="1">
        <v>4805</v>
      </c>
      <c r="U21553" s="1">
        <v>432070</v>
      </c>
      <c r="V21553" s="1">
        <v>196320</v>
      </c>
      <c r="W21553" s="1">
        <v>0</v>
      </c>
      <c r="X21553" s="1">
        <v>42044</v>
      </c>
      <c r="Y21553" s="11">
        <v>52.669298999999995</v>
      </c>
      <c r="Z21553" s="11">
        <v>1.2527185567500712</v>
      </c>
      <c r="AA21553" s="1" t="s">
        <v>665</v>
      </c>
      <c r="AB21553" s="1" t="s">
        <v>110</v>
      </c>
      <c r="AC21553" s="1" t="s">
        <v>111</v>
      </c>
      <c r="AD21553" s="12">
        <v>4.2877065327147478E-3</v>
      </c>
      <c r="AE21553" s="12">
        <v>0</v>
      </c>
      <c r="AF21553" s="1" t="s">
        <v>81</v>
      </c>
      <c r="AG21553" s="1" t="s">
        <v>61</v>
      </c>
      <c r="AH21553" s="1" t="s">
        <v>62</v>
      </c>
      <c r="AI21553" s="1" t="s">
        <v>62</v>
      </c>
      <c r="AJ21553" s="1" t="s">
        <v>63</v>
      </c>
      <c r="AK21553" s="1" t="s">
        <v>62</v>
      </c>
      <c r="AL21553" s="1" t="s">
        <v>63</v>
      </c>
      <c r="AM21553" s="1" t="s">
        <v>63</v>
      </c>
      <c r="AN21553" s="1" t="s">
        <v>63</v>
      </c>
      <c r="AO21553" s="1" t="s">
        <v>63</v>
      </c>
      <c r="AP21553" s="1" t="s">
        <v>63</v>
      </c>
      <c r="AQ21553" s="1" t="s">
        <v>63</v>
      </c>
      <c r="AR21553" s="8" t="s">
        <v>63</v>
      </c>
    </row>
    <row r="21554" spans="1:44" x14ac:dyDescent="0.35">
      <c r="A21554" s="4" t="s">
        <v>443</v>
      </c>
      <c r="B21554" s="1" t="s">
        <v>521</v>
      </c>
      <c r="C21554" s="1" t="s">
        <v>522</v>
      </c>
      <c r="D21554" s="1" t="s">
        <v>47</v>
      </c>
      <c r="E21554" s="1" t="s">
        <v>443</v>
      </c>
      <c r="F21554" s="1" t="s">
        <v>11557</v>
      </c>
      <c r="G21554" s="1" t="s">
        <v>11349</v>
      </c>
      <c r="H21554" s="1" t="s">
        <v>11558</v>
      </c>
      <c r="I21554" s="1" t="s">
        <v>51</v>
      </c>
      <c r="J21554" s="1" t="s">
        <v>52</v>
      </c>
      <c r="K21554" s="1" t="s">
        <v>53</v>
      </c>
      <c r="L21554" s="1" t="b">
        <v>0</v>
      </c>
      <c r="M21554" s="1" t="s">
        <v>54</v>
      </c>
      <c r="N21554" s="1" t="s">
        <v>344</v>
      </c>
      <c r="O21554" s="1" t="s">
        <v>56</v>
      </c>
      <c r="P21554" s="1" t="b">
        <v>1</v>
      </c>
      <c r="Q21554" s="1" t="s">
        <v>345</v>
      </c>
      <c r="R21554" s="1" t="b">
        <v>0</v>
      </c>
      <c r="S21554" s="1" t="b">
        <v>1</v>
      </c>
      <c r="T21554" s="1">
        <v>4803</v>
      </c>
      <c r="U21554" s="1">
        <v>401812</v>
      </c>
      <c r="V21554" s="1">
        <v>44986</v>
      </c>
      <c r="W21554" s="1">
        <v>5384</v>
      </c>
      <c r="X21554" s="1">
        <v>4728</v>
      </c>
      <c r="Y21554" s="11">
        <v>148.7911060000003</v>
      </c>
      <c r="Z21554" s="11">
        <v>31.470200084602432</v>
      </c>
      <c r="AA21554" s="1" t="s">
        <v>841</v>
      </c>
      <c r="AB21554" s="1" t="s">
        <v>135</v>
      </c>
      <c r="AC21554" s="1" t="s">
        <v>59</v>
      </c>
      <c r="AD21554" s="12" t="s">
        <v>80</v>
      </c>
      <c r="AE21554" s="12" t="s">
        <v>80</v>
      </c>
      <c r="AF21554" s="1" t="s">
        <v>81</v>
      </c>
      <c r="AG21554" s="1" t="s">
        <v>61</v>
      </c>
      <c r="AH21554" s="1" t="s">
        <v>63</v>
      </c>
      <c r="AI21554" s="1" t="s">
        <v>63</v>
      </c>
      <c r="AJ21554" s="1" t="s">
        <v>63</v>
      </c>
      <c r="AK21554" s="1" t="s">
        <v>63</v>
      </c>
      <c r="AL21554" s="1" t="s">
        <v>63</v>
      </c>
      <c r="AM21554" s="1" t="s">
        <v>63</v>
      </c>
      <c r="AN21554" s="1" t="s">
        <v>63</v>
      </c>
      <c r="AO21554" s="1" t="s">
        <v>63</v>
      </c>
      <c r="AP21554" s="1" t="s">
        <v>63</v>
      </c>
      <c r="AQ21554" s="1" t="s">
        <v>63</v>
      </c>
      <c r="AR21554" s="8" t="s">
        <v>63</v>
      </c>
    </row>
    <row r="21555" spans="1:44" x14ac:dyDescent="0.35">
      <c r="A21555" s="4" t="s">
        <v>443</v>
      </c>
      <c r="B21555" s="1" t="s">
        <v>5237</v>
      </c>
      <c r="C21555" s="1" t="s">
        <v>5238</v>
      </c>
      <c r="D21555" s="1" t="s">
        <v>47</v>
      </c>
      <c r="E21555" s="1" t="s">
        <v>407</v>
      </c>
      <c r="F21555" s="1" t="s">
        <v>11060</v>
      </c>
      <c r="G21555" s="1" t="s">
        <v>11061</v>
      </c>
      <c r="H21555" s="1" t="s">
        <v>11062</v>
      </c>
      <c r="I21555" s="1" t="s">
        <v>51</v>
      </c>
      <c r="J21555" s="1" t="s">
        <v>52</v>
      </c>
      <c r="K21555" s="1" t="s">
        <v>53</v>
      </c>
      <c r="L21555" s="1" t="b">
        <v>0</v>
      </c>
      <c r="M21555" s="1" t="s">
        <v>54</v>
      </c>
      <c r="N21555" s="1" t="s">
        <v>55</v>
      </c>
      <c r="O21555" s="1" t="s">
        <v>56</v>
      </c>
      <c r="P21555" s="1" t="b">
        <v>0</v>
      </c>
      <c r="Q21555" s="1" t="s">
        <v>102</v>
      </c>
      <c r="R21555" s="1" t="b">
        <v>0</v>
      </c>
      <c r="S21555" s="1" t="b">
        <v>0</v>
      </c>
      <c r="T21555" s="1">
        <v>4802</v>
      </c>
      <c r="U21555" s="1">
        <v>215971</v>
      </c>
      <c r="V21555" s="1">
        <v>132085</v>
      </c>
      <c r="W21555" s="1">
        <v>0</v>
      </c>
      <c r="X21555" s="1">
        <v>81400</v>
      </c>
      <c r="Y21555" s="11">
        <v>81.785313000000315</v>
      </c>
      <c r="Z21555" s="11">
        <v>1.0047335749385788</v>
      </c>
      <c r="AA21555" s="1" t="s">
        <v>10340</v>
      </c>
      <c r="AB21555" s="1" t="s">
        <v>255</v>
      </c>
      <c r="AC21555" s="1" t="s">
        <v>59</v>
      </c>
      <c r="AD21555" s="12">
        <v>3.771094560196097E-2</v>
      </c>
      <c r="AE21555" s="12" t="s">
        <v>80</v>
      </c>
      <c r="AF21555" s="1" t="s">
        <v>60</v>
      </c>
      <c r="AG21555" s="1" t="s">
        <v>61</v>
      </c>
      <c r="AH21555" s="1" t="s">
        <v>62</v>
      </c>
      <c r="AI21555" s="1" t="s">
        <v>63</v>
      </c>
      <c r="AJ21555" s="1" t="s">
        <v>63</v>
      </c>
      <c r="AK21555" s="1" t="s">
        <v>63</v>
      </c>
      <c r="AL21555" s="1" t="s">
        <v>63</v>
      </c>
      <c r="AM21555" s="1" t="s">
        <v>62</v>
      </c>
      <c r="AN21555" s="1" t="s">
        <v>63</v>
      </c>
      <c r="AO21555" s="1" t="s">
        <v>63</v>
      </c>
      <c r="AP21555" s="1" t="s">
        <v>63</v>
      </c>
      <c r="AQ21555" s="1" t="s">
        <v>63</v>
      </c>
      <c r="AR21555" s="8" t="s">
        <v>63</v>
      </c>
    </row>
    <row r="21556" spans="1:44" x14ac:dyDescent="0.35">
      <c r="A21556" s="4" t="s">
        <v>2269</v>
      </c>
      <c r="B21556" s="1" t="s">
        <v>9893</v>
      </c>
      <c r="C21556" s="1" t="s">
        <v>9894</v>
      </c>
      <c r="D21556" s="1" t="s">
        <v>47</v>
      </c>
      <c r="E21556" s="1" t="s">
        <v>105</v>
      </c>
      <c r="F21556" s="1" t="s">
        <v>9895</v>
      </c>
      <c r="G21556" s="1" t="s">
        <v>9896</v>
      </c>
      <c r="H21556" s="1" t="s">
        <v>9897</v>
      </c>
      <c r="I21556" s="1" t="e">
        <v>#N/A</v>
      </c>
      <c r="J21556" s="1" t="s">
        <v>52</v>
      </c>
      <c r="K21556" s="1" t="s">
        <v>53</v>
      </c>
      <c r="L21556" s="1" t="b">
        <v>0</v>
      </c>
      <c r="M21556" s="1" t="s">
        <v>318</v>
      </c>
      <c r="N21556" s="1" t="s">
        <v>344</v>
      </c>
      <c r="O21556" s="1" t="s">
        <v>56</v>
      </c>
      <c r="P21556" s="1" t="b">
        <v>1</v>
      </c>
      <c r="Q21556" s="1" t="s">
        <v>345</v>
      </c>
      <c r="R21556" s="1" t="b">
        <v>0</v>
      </c>
      <c r="S21556" s="1" t="b">
        <v>1</v>
      </c>
      <c r="T21556" s="1">
        <v>4801</v>
      </c>
      <c r="U21556" s="1">
        <v>120575</v>
      </c>
      <c r="V21556" s="1">
        <v>46862</v>
      </c>
      <c r="W21556" s="1">
        <v>14979</v>
      </c>
      <c r="X21556" s="1">
        <v>7064</v>
      </c>
      <c r="Y21556" s="11">
        <v>54.223634000000082</v>
      </c>
      <c r="Z21556" s="11">
        <v>7.6760523782559575</v>
      </c>
      <c r="AA21556" s="1" t="s">
        <v>110</v>
      </c>
      <c r="AB21556" s="1" t="s">
        <v>110</v>
      </c>
      <c r="AC21556" s="1" t="s">
        <v>111</v>
      </c>
      <c r="AD21556" s="12" t="s">
        <v>80</v>
      </c>
      <c r="AE21556" s="12" t="s">
        <v>80</v>
      </c>
      <c r="AF21556" s="1" t="s">
        <v>81</v>
      </c>
      <c r="AG21556" s="1" t="s">
        <v>61</v>
      </c>
      <c r="AH21556" s="1" t="s">
        <v>63</v>
      </c>
      <c r="AI21556" s="1" t="s">
        <v>63</v>
      </c>
      <c r="AJ21556" s="1" t="s">
        <v>63</v>
      </c>
      <c r="AK21556" s="1" t="s">
        <v>63</v>
      </c>
      <c r="AL21556" s="1" t="s">
        <v>63</v>
      </c>
      <c r="AM21556" s="1" t="s">
        <v>63</v>
      </c>
      <c r="AN21556" s="1" t="s">
        <v>63</v>
      </c>
      <c r="AO21556" s="1" t="s">
        <v>63</v>
      </c>
      <c r="AP21556" s="1" t="s">
        <v>63</v>
      </c>
      <c r="AQ21556" s="1" t="s">
        <v>63</v>
      </c>
      <c r="AR21556" s="8" t="s">
        <v>63</v>
      </c>
    </row>
    <row r="21557" spans="1:44" x14ac:dyDescent="0.35">
      <c r="A21557" s="4" t="s">
        <v>330</v>
      </c>
      <c r="B21557" s="1" t="s">
        <v>633</v>
      </c>
      <c r="C21557" s="1" t="s">
        <v>634</v>
      </c>
      <c r="D21557" s="1" t="s">
        <v>47</v>
      </c>
      <c r="E21557" s="1" t="s">
        <v>407</v>
      </c>
      <c r="F21557" s="1" t="s">
        <v>2816</v>
      </c>
      <c r="G21557" s="1" t="s">
        <v>2817</v>
      </c>
      <c r="H21557" s="1" t="s">
        <v>2818</v>
      </c>
      <c r="I21557" s="1" t="s">
        <v>77</v>
      </c>
      <c r="J21557" s="1" t="s">
        <v>52</v>
      </c>
      <c r="K21557" s="1" t="s">
        <v>53</v>
      </c>
      <c r="L21557" s="1" t="b">
        <v>0</v>
      </c>
      <c r="M21557" s="1" t="s">
        <v>318</v>
      </c>
      <c r="N21557" s="1" t="s">
        <v>344</v>
      </c>
      <c r="O21557" s="1" t="s">
        <v>56</v>
      </c>
      <c r="P21557" s="1" t="b">
        <v>0</v>
      </c>
      <c r="Q21557" s="1" t="s">
        <v>55</v>
      </c>
      <c r="R21557" s="1" t="b">
        <v>1</v>
      </c>
      <c r="S21557" s="1" t="b">
        <v>1</v>
      </c>
      <c r="T21557" s="1">
        <v>4796</v>
      </c>
      <c r="U21557" s="1">
        <v>765158</v>
      </c>
      <c r="V21557" s="1">
        <v>314351</v>
      </c>
      <c r="W21557" s="1">
        <v>35154</v>
      </c>
      <c r="X21557" s="1">
        <v>11835</v>
      </c>
      <c r="Y21557" s="11">
        <v>106.64296499999999</v>
      </c>
      <c r="Z21557" s="11">
        <v>9.010812420785804</v>
      </c>
      <c r="AA21557" s="1" t="s">
        <v>110</v>
      </c>
      <c r="AB21557" s="1" t="s">
        <v>110</v>
      </c>
      <c r="AC21557" s="1" t="s">
        <v>111</v>
      </c>
      <c r="AD21557" s="12" t="s">
        <v>80</v>
      </c>
      <c r="AE21557" s="12" t="s">
        <v>80</v>
      </c>
      <c r="AF21557" s="1" t="s">
        <v>81</v>
      </c>
      <c r="AG21557" s="1" t="s">
        <v>80</v>
      </c>
      <c r="AH21557" s="1" t="s">
        <v>63</v>
      </c>
      <c r="AI21557" s="1" t="s">
        <v>63</v>
      </c>
      <c r="AJ21557" s="1" t="s">
        <v>63</v>
      </c>
      <c r="AK21557" s="1" t="s">
        <v>63</v>
      </c>
      <c r="AL21557" s="1" t="s">
        <v>63</v>
      </c>
      <c r="AM21557" s="1" t="s">
        <v>63</v>
      </c>
      <c r="AN21557" s="1" t="s">
        <v>63</v>
      </c>
      <c r="AO21557" s="1" t="s">
        <v>63</v>
      </c>
      <c r="AP21557" s="1" t="s">
        <v>63</v>
      </c>
      <c r="AQ21557" s="1" t="s">
        <v>63</v>
      </c>
      <c r="AR21557" s="8" t="s">
        <v>63</v>
      </c>
    </row>
    <row r="21558" spans="1:44" x14ac:dyDescent="0.35">
      <c r="A21558" s="4" t="s">
        <v>44</v>
      </c>
      <c r="B21558" s="1" t="s">
        <v>4762</v>
      </c>
      <c r="C21558" s="1" t="s">
        <v>4763</v>
      </c>
      <c r="D21558" s="1" t="s">
        <v>47</v>
      </c>
      <c r="E21558" s="1" t="s">
        <v>407</v>
      </c>
      <c r="F21558" s="1" t="s">
        <v>11139</v>
      </c>
      <c r="G21558" s="1" t="s">
        <v>11140</v>
      </c>
      <c r="H21558" s="1" t="s">
        <v>11141</v>
      </c>
      <c r="I21558" s="1" t="s">
        <v>51</v>
      </c>
      <c r="J21558" s="1" t="s">
        <v>52</v>
      </c>
      <c r="K21558" s="1" t="s">
        <v>53</v>
      </c>
      <c r="L21558" s="1" t="b">
        <v>0</v>
      </c>
      <c r="M21558" s="1" t="s">
        <v>54</v>
      </c>
      <c r="N21558" s="1" t="s">
        <v>344</v>
      </c>
      <c r="O21558" s="1" t="s">
        <v>56</v>
      </c>
      <c r="P21558" s="1" t="b">
        <v>0</v>
      </c>
      <c r="Q21558" s="1" t="s">
        <v>55</v>
      </c>
      <c r="R21558" s="1" t="b">
        <v>0</v>
      </c>
      <c r="S21558" s="1" t="b">
        <v>1</v>
      </c>
      <c r="T21558" s="1">
        <v>4795</v>
      </c>
      <c r="U21558" s="1">
        <v>1562821</v>
      </c>
      <c r="V21558" s="1">
        <v>546244</v>
      </c>
      <c r="W21558" s="1">
        <v>225395</v>
      </c>
      <c r="X21558" s="1">
        <v>185035</v>
      </c>
      <c r="Y21558" s="11">
        <v>55.727719000000221</v>
      </c>
      <c r="Z21558" s="11">
        <v>0.30117393466101128</v>
      </c>
      <c r="AA21558" s="1" t="s">
        <v>235</v>
      </c>
      <c r="AB21558" s="1" t="s">
        <v>110</v>
      </c>
      <c r="AC21558" s="1" t="s">
        <v>111</v>
      </c>
      <c r="AD21558" s="12" t="s">
        <v>80</v>
      </c>
      <c r="AE21558" s="12" t="s">
        <v>80</v>
      </c>
      <c r="AF21558" s="1" t="s">
        <v>81</v>
      </c>
      <c r="AG21558" s="1" t="s">
        <v>80</v>
      </c>
      <c r="AH21558" s="1" t="s">
        <v>63</v>
      </c>
      <c r="AI21558" s="1" t="s">
        <v>63</v>
      </c>
      <c r="AJ21558" s="1" t="s">
        <v>63</v>
      </c>
      <c r="AK21558" s="1" t="s">
        <v>63</v>
      </c>
      <c r="AL21558" s="1" t="s">
        <v>63</v>
      </c>
      <c r="AM21558" s="1" t="s">
        <v>63</v>
      </c>
      <c r="AN21558" s="1" t="s">
        <v>63</v>
      </c>
      <c r="AO21558" s="1" t="s">
        <v>63</v>
      </c>
      <c r="AP21558" s="1" t="s">
        <v>63</v>
      </c>
      <c r="AQ21558" s="1" t="s">
        <v>63</v>
      </c>
      <c r="AR21558" s="8" t="s">
        <v>63</v>
      </c>
    </row>
    <row r="21559" spans="1:44" x14ac:dyDescent="0.35">
      <c r="A21559" s="4" t="s">
        <v>443</v>
      </c>
      <c r="B21559" s="1" t="s">
        <v>217</v>
      </c>
      <c r="C21559" s="1" t="s">
        <v>218</v>
      </c>
      <c r="D21559" s="1" t="s">
        <v>47</v>
      </c>
      <c r="E21559" s="1" t="s">
        <v>219</v>
      </c>
      <c r="F21559" s="1" t="s">
        <v>1449</v>
      </c>
      <c r="G21559" s="1" t="s">
        <v>1450</v>
      </c>
      <c r="H21559" s="1" t="s">
        <v>1451</v>
      </c>
      <c r="I21559" s="1" t="s">
        <v>77</v>
      </c>
      <c r="J21559" s="1" t="s">
        <v>52</v>
      </c>
      <c r="K21559" s="1" t="s">
        <v>53</v>
      </c>
      <c r="L21559" s="1" t="b">
        <v>0</v>
      </c>
      <c r="M21559" s="1" t="s">
        <v>96</v>
      </c>
      <c r="N21559" s="1" t="s">
        <v>344</v>
      </c>
      <c r="O21559" s="1" t="s">
        <v>56</v>
      </c>
      <c r="P21559" s="1" t="b">
        <v>0</v>
      </c>
      <c r="Q21559" s="1" t="s">
        <v>345</v>
      </c>
      <c r="R21559" s="1" t="b">
        <v>0</v>
      </c>
      <c r="S21559" s="1" t="b">
        <v>0</v>
      </c>
      <c r="T21559" s="1">
        <v>4793</v>
      </c>
      <c r="U21559" s="1">
        <v>293507</v>
      </c>
      <c r="V21559" s="1">
        <v>54304</v>
      </c>
      <c r="W21559" s="1">
        <v>0</v>
      </c>
      <c r="X21559" s="1">
        <v>34888</v>
      </c>
      <c r="Y21559" s="11">
        <v>140.48649100000105</v>
      </c>
      <c r="Z21559" s="11">
        <v>4.0267854563173886</v>
      </c>
      <c r="AA21559" s="1" t="s">
        <v>109</v>
      </c>
      <c r="AB21559" s="1" t="s">
        <v>110</v>
      </c>
      <c r="AC21559" s="1" t="s">
        <v>111</v>
      </c>
      <c r="AD21559" s="12" t="s">
        <v>80</v>
      </c>
      <c r="AE21559" s="12" t="s">
        <v>80</v>
      </c>
      <c r="AF21559" s="1" t="s">
        <v>60</v>
      </c>
      <c r="AG21559" s="1" t="s">
        <v>80</v>
      </c>
      <c r="AH21559" s="1" t="s">
        <v>62</v>
      </c>
      <c r="AI21559" s="1" t="s">
        <v>62</v>
      </c>
      <c r="AJ21559" s="1" t="s">
        <v>63</v>
      </c>
      <c r="AK21559" s="1" t="s">
        <v>62</v>
      </c>
      <c r="AL21559" s="1" t="s">
        <v>62</v>
      </c>
      <c r="AM21559" s="1" t="s">
        <v>62</v>
      </c>
      <c r="AN21559" s="1" t="s">
        <v>62</v>
      </c>
      <c r="AO21559" s="1" t="s">
        <v>63</v>
      </c>
      <c r="AP21559" s="1" t="s">
        <v>63</v>
      </c>
      <c r="AQ21559" s="1" t="s">
        <v>63</v>
      </c>
      <c r="AR21559" s="8" t="s">
        <v>63</v>
      </c>
    </row>
    <row r="21560" spans="1:44" x14ac:dyDescent="0.35">
      <c r="A21560" s="4" t="s">
        <v>210</v>
      </c>
      <c r="B21560" s="1" t="s">
        <v>325</v>
      </c>
      <c r="C21560" s="1" t="s">
        <v>326</v>
      </c>
      <c r="D21560" s="1" t="s">
        <v>47</v>
      </c>
      <c r="E21560" s="1" t="s">
        <v>105</v>
      </c>
      <c r="F21560" s="1" t="s">
        <v>2008</v>
      </c>
      <c r="G21560" s="1" t="s">
        <v>2009</v>
      </c>
      <c r="H21560" s="1" t="s">
        <v>2010</v>
      </c>
      <c r="I21560" s="1" t="s">
        <v>51</v>
      </c>
      <c r="J21560" s="1" t="s">
        <v>52</v>
      </c>
      <c r="K21560" s="1" t="s">
        <v>53</v>
      </c>
      <c r="L21560" s="1" t="b">
        <v>0</v>
      </c>
      <c r="M21560" s="1" t="s">
        <v>54</v>
      </c>
      <c r="N21560" s="1" t="s">
        <v>344</v>
      </c>
      <c r="O21560" s="1" t="s">
        <v>56</v>
      </c>
      <c r="P21560" s="1" t="b">
        <v>0</v>
      </c>
      <c r="Q21560" s="1" t="s">
        <v>404</v>
      </c>
      <c r="R21560" s="1" t="b">
        <v>0</v>
      </c>
      <c r="S21560" s="1" t="b">
        <v>1</v>
      </c>
      <c r="T21560" s="1">
        <v>4791</v>
      </c>
      <c r="U21560" s="1">
        <v>659084</v>
      </c>
      <c r="V21560" s="1">
        <v>205716</v>
      </c>
      <c r="W21560" s="1">
        <v>14445</v>
      </c>
      <c r="X21560" s="1">
        <v>6117</v>
      </c>
      <c r="Y21560" s="11">
        <v>70.76721900000004</v>
      </c>
      <c r="Z21560" s="11">
        <v>11.568942128494367</v>
      </c>
      <c r="AA21560" s="1" t="s">
        <v>1363</v>
      </c>
      <c r="AB21560" s="1" t="s">
        <v>1198</v>
      </c>
      <c r="AC21560" s="1" t="s">
        <v>111</v>
      </c>
      <c r="AD21560" s="12">
        <v>0</v>
      </c>
      <c r="AE21560" s="12">
        <v>4.0650406504065045E-3</v>
      </c>
      <c r="AF21560" s="1" t="s">
        <v>60</v>
      </c>
      <c r="AG21560" s="1" t="s">
        <v>61</v>
      </c>
      <c r="AH21560" s="1" t="s">
        <v>63</v>
      </c>
      <c r="AI21560" s="1" t="s">
        <v>63</v>
      </c>
      <c r="AJ21560" s="1" t="s">
        <v>63</v>
      </c>
      <c r="AK21560" s="1" t="s">
        <v>63</v>
      </c>
      <c r="AL21560" s="1" t="s">
        <v>63</v>
      </c>
      <c r="AM21560" s="1" t="s">
        <v>63</v>
      </c>
      <c r="AN21560" s="1" t="s">
        <v>63</v>
      </c>
      <c r="AO21560" s="1" t="s">
        <v>63</v>
      </c>
      <c r="AP21560" s="1" t="s">
        <v>63</v>
      </c>
      <c r="AQ21560" s="1" t="s">
        <v>63</v>
      </c>
      <c r="AR21560" s="8" t="s">
        <v>63</v>
      </c>
    </row>
    <row r="21561" spans="1:44" x14ac:dyDescent="0.35">
      <c r="A21561" s="4" t="s">
        <v>455</v>
      </c>
      <c r="B21561" s="1" t="s">
        <v>1906</v>
      </c>
      <c r="C21561" s="1" t="s">
        <v>1907</v>
      </c>
      <c r="D21561" s="1" t="s">
        <v>47</v>
      </c>
      <c r="E21561" s="1" t="s">
        <v>105</v>
      </c>
      <c r="F21561" s="1" t="s">
        <v>1908</v>
      </c>
      <c r="G21561" s="1" t="s">
        <v>1909</v>
      </c>
      <c r="H21561" s="1" t="s">
        <v>1910</v>
      </c>
      <c r="I21561" s="1" t="e">
        <v>#N/A</v>
      </c>
      <c r="J21561" s="1" t="s">
        <v>52</v>
      </c>
      <c r="K21561" s="1" t="s">
        <v>53</v>
      </c>
      <c r="L21561" s="1" t="b">
        <v>0</v>
      </c>
      <c r="M21561" s="1" t="s">
        <v>78</v>
      </c>
      <c r="N21561" s="1" t="s">
        <v>344</v>
      </c>
      <c r="O21561" s="1" t="s">
        <v>56</v>
      </c>
      <c r="P21561" s="1" t="b">
        <v>0</v>
      </c>
      <c r="Q21561" s="1" t="s">
        <v>102</v>
      </c>
      <c r="R21561" s="1" t="b">
        <v>0</v>
      </c>
      <c r="S21561" s="1" t="b">
        <v>1</v>
      </c>
      <c r="T21561" s="1">
        <v>4789</v>
      </c>
      <c r="U21561" s="1">
        <v>23007509</v>
      </c>
      <c r="V21561" s="1">
        <v>9899210</v>
      </c>
      <c r="W21561" s="1">
        <v>2292360</v>
      </c>
      <c r="X21561" s="1">
        <v>1398061</v>
      </c>
      <c r="Y21561" s="11">
        <v>2445.3271729999865</v>
      </c>
      <c r="Z21561" s="11">
        <v>1.7490847488056576</v>
      </c>
      <c r="AA21561" s="1" t="s">
        <v>1198</v>
      </c>
      <c r="AB21561" s="1" t="s">
        <v>1198</v>
      </c>
      <c r="AC21561" s="1" t="s">
        <v>111</v>
      </c>
      <c r="AD21561" s="12" t="s">
        <v>80</v>
      </c>
      <c r="AE21561" s="12" t="s">
        <v>80</v>
      </c>
      <c r="AF21561" s="1" t="s">
        <v>81</v>
      </c>
      <c r="AG21561" s="1" t="s">
        <v>61</v>
      </c>
      <c r="AH21561" s="1" t="s">
        <v>63</v>
      </c>
      <c r="AI21561" s="1" t="s">
        <v>63</v>
      </c>
      <c r="AJ21561" s="1" t="s">
        <v>63</v>
      </c>
      <c r="AK21561" s="1" t="s">
        <v>63</v>
      </c>
      <c r="AL21561" s="1" t="s">
        <v>63</v>
      </c>
      <c r="AM21561" s="1" t="s">
        <v>63</v>
      </c>
      <c r="AN21561" s="1" t="s">
        <v>63</v>
      </c>
      <c r="AO21561" s="1" t="s">
        <v>63</v>
      </c>
      <c r="AP21561" s="1" t="s">
        <v>63</v>
      </c>
      <c r="AQ21561" s="1" t="s">
        <v>63</v>
      </c>
      <c r="AR21561" s="8" t="s">
        <v>63</v>
      </c>
    </row>
    <row r="21562" spans="1:44" x14ac:dyDescent="0.35">
      <c r="A21562" s="4" t="s">
        <v>210</v>
      </c>
      <c r="B21562" s="1" t="s">
        <v>2805</v>
      </c>
      <c r="C21562" s="1" t="s">
        <v>2806</v>
      </c>
      <c r="D21562" s="1" t="s">
        <v>47</v>
      </c>
      <c r="E21562" s="1" t="s">
        <v>193</v>
      </c>
      <c r="F21562" s="1" t="s">
        <v>3881</v>
      </c>
      <c r="G21562" s="1" t="s">
        <v>3882</v>
      </c>
      <c r="H21562" s="1" t="s">
        <v>3883</v>
      </c>
      <c r="I21562" s="1" t="s">
        <v>51</v>
      </c>
      <c r="J21562" s="1" t="s">
        <v>52</v>
      </c>
      <c r="K21562" s="1" t="s">
        <v>53</v>
      </c>
      <c r="L21562" s="1" t="b">
        <v>0</v>
      </c>
      <c r="M21562" s="1" t="s">
        <v>54</v>
      </c>
      <c r="N21562" s="1" t="s">
        <v>344</v>
      </c>
      <c r="O21562" s="1" t="s">
        <v>56</v>
      </c>
      <c r="P21562" s="1" t="b">
        <v>0</v>
      </c>
      <c r="Q21562" s="1" t="s">
        <v>55</v>
      </c>
      <c r="R21562" s="1" t="b">
        <v>0</v>
      </c>
      <c r="S21562" s="1" t="b">
        <v>1</v>
      </c>
      <c r="T21562" s="1">
        <v>4781</v>
      </c>
      <c r="U21562" s="1">
        <v>744967</v>
      </c>
      <c r="V21562" s="1">
        <v>257782</v>
      </c>
      <c r="W21562" s="1">
        <v>10009</v>
      </c>
      <c r="X21562" s="1">
        <v>5368</v>
      </c>
      <c r="Y21562" s="11">
        <v>62.719156999999839</v>
      </c>
      <c r="Z21562" s="11">
        <v>11.683896609537973</v>
      </c>
      <c r="AA21562" s="1" t="s">
        <v>1197</v>
      </c>
      <c r="AB21562" s="1" t="s">
        <v>1198</v>
      </c>
      <c r="AC21562" s="1" t="s">
        <v>111</v>
      </c>
      <c r="AD21562" s="12" t="s">
        <v>80</v>
      </c>
      <c r="AE21562" s="12">
        <v>0</v>
      </c>
      <c r="AF21562" s="1" t="s">
        <v>60</v>
      </c>
      <c r="AG21562" s="1" t="s">
        <v>61</v>
      </c>
      <c r="AH21562" s="1" t="s">
        <v>63</v>
      </c>
      <c r="AI21562" s="1" t="s">
        <v>63</v>
      </c>
      <c r="AJ21562" s="1" t="s">
        <v>63</v>
      </c>
      <c r="AK21562" s="1" t="s">
        <v>63</v>
      </c>
      <c r="AL21562" s="1" t="s">
        <v>63</v>
      </c>
      <c r="AM21562" s="1" t="s">
        <v>62</v>
      </c>
      <c r="AN21562" s="1" t="s">
        <v>63</v>
      </c>
      <c r="AO21562" s="1" t="s">
        <v>63</v>
      </c>
      <c r="AP21562" s="1" t="s">
        <v>63</v>
      </c>
      <c r="AQ21562" s="1" t="s">
        <v>63</v>
      </c>
      <c r="AR21562" s="8" t="s">
        <v>63</v>
      </c>
    </row>
    <row r="21563" spans="1:44" x14ac:dyDescent="0.35">
      <c r="A21563" s="4" t="s">
        <v>330</v>
      </c>
      <c r="B21563" s="1" t="s">
        <v>3296</v>
      </c>
      <c r="C21563" s="1" t="s">
        <v>3297</v>
      </c>
      <c r="D21563" s="1" t="s">
        <v>47</v>
      </c>
      <c r="E21563" s="1" t="s">
        <v>105</v>
      </c>
      <c r="F21563" s="1" t="s">
        <v>3298</v>
      </c>
      <c r="G21563" s="1" t="s">
        <v>3299</v>
      </c>
      <c r="H21563" s="1" t="s">
        <v>3300</v>
      </c>
      <c r="I21563" s="1" t="s">
        <v>77</v>
      </c>
      <c r="J21563" s="1" t="s">
        <v>52</v>
      </c>
      <c r="K21563" s="1" t="s">
        <v>53</v>
      </c>
      <c r="L21563" s="1" t="b">
        <v>0</v>
      </c>
      <c r="M21563" s="1" t="s">
        <v>54</v>
      </c>
      <c r="N21563" s="1" t="s">
        <v>344</v>
      </c>
      <c r="O21563" s="1" t="s">
        <v>56</v>
      </c>
      <c r="P21563" s="1" t="b">
        <v>0</v>
      </c>
      <c r="Q21563" s="1" t="s">
        <v>55</v>
      </c>
      <c r="R21563" s="1" t="b">
        <v>0</v>
      </c>
      <c r="S21563" s="1" t="b">
        <v>1</v>
      </c>
      <c r="T21563" s="1">
        <v>4769</v>
      </c>
      <c r="U21563" s="1">
        <v>1008786</v>
      </c>
      <c r="V21563" s="1">
        <v>118295</v>
      </c>
      <c r="W21563" s="1">
        <v>32902</v>
      </c>
      <c r="X21563" s="1">
        <v>19693</v>
      </c>
      <c r="Y21563" s="11">
        <v>63.15148199999981</v>
      </c>
      <c r="Z21563" s="11">
        <v>3.2067984563042606</v>
      </c>
      <c r="AA21563" s="1" t="s">
        <v>3301</v>
      </c>
      <c r="AB21563" s="1" t="s">
        <v>110</v>
      </c>
      <c r="AC21563" s="1" t="s">
        <v>111</v>
      </c>
      <c r="AD21563" s="12" t="s">
        <v>80</v>
      </c>
      <c r="AE21563" s="12" t="s">
        <v>80</v>
      </c>
      <c r="AF21563" s="1" t="s">
        <v>60</v>
      </c>
      <c r="AG21563" s="1" t="s">
        <v>80</v>
      </c>
      <c r="AH21563" s="1" t="s">
        <v>63</v>
      </c>
      <c r="AI21563" s="1" t="s">
        <v>63</v>
      </c>
      <c r="AJ21563" s="1" t="s">
        <v>63</v>
      </c>
      <c r="AK21563" s="1" t="s">
        <v>62</v>
      </c>
      <c r="AL21563" s="1" t="s">
        <v>63</v>
      </c>
      <c r="AM21563" s="1" t="s">
        <v>63</v>
      </c>
      <c r="AN21563" s="1" t="s">
        <v>63</v>
      </c>
      <c r="AO21563" s="1" t="s">
        <v>63</v>
      </c>
      <c r="AP21563" s="1" t="s">
        <v>63</v>
      </c>
      <c r="AQ21563" s="1" t="s">
        <v>63</v>
      </c>
      <c r="AR21563" s="8" t="s">
        <v>63</v>
      </c>
    </row>
    <row r="21564" spans="1:44" x14ac:dyDescent="0.35">
      <c r="A21564" s="4" t="s">
        <v>443</v>
      </c>
      <c r="B21564" s="1" t="s">
        <v>2029</v>
      </c>
      <c r="C21564" s="1" t="s">
        <v>2030</v>
      </c>
      <c r="D21564" s="1" t="s">
        <v>47</v>
      </c>
      <c r="E21564" s="1" t="s">
        <v>443</v>
      </c>
      <c r="F21564" s="1" t="s">
        <v>10941</v>
      </c>
      <c r="G21564" s="1" t="s">
        <v>10942</v>
      </c>
      <c r="H21564" s="1" t="s">
        <v>10943</v>
      </c>
      <c r="I21564" s="1" t="s">
        <v>51</v>
      </c>
      <c r="J21564" s="1" t="s">
        <v>52</v>
      </c>
      <c r="K21564" s="1" t="s">
        <v>53</v>
      </c>
      <c r="L21564" s="1" t="b">
        <v>0</v>
      </c>
      <c r="M21564" s="1" t="s">
        <v>54</v>
      </c>
      <c r="N21564" s="1" t="s">
        <v>55</v>
      </c>
      <c r="O21564" s="1" t="s">
        <v>56</v>
      </c>
      <c r="P21564" s="1" t="b">
        <v>0</v>
      </c>
      <c r="Q21564" s="1" t="s">
        <v>102</v>
      </c>
      <c r="R21564" s="1" t="b">
        <v>0</v>
      </c>
      <c r="S21564" s="1" t="b">
        <v>1</v>
      </c>
      <c r="T21564" s="1">
        <v>4767</v>
      </c>
      <c r="U21564" s="1">
        <v>398040</v>
      </c>
      <c r="V21564" s="1">
        <v>205206</v>
      </c>
      <c r="W21564" s="1">
        <v>48691</v>
      </c>
      <c r="X21564" s="1">
        <v>31254</v>
      </c>
      <c r="Y21564" s="11">
        <v>101.6876969999994</v>
      </c>
      <c r="Z21564" s="11">
        <v>3.253589844499885</v>
      </c>
      <c r="AA21564" s="1" t="s">
        <v>254</v>
      </c>
      <c r="AB21564" s="1" t="s">
        <v>255</v>
      </c>
      <c r="AC21564" s="1" t="s">
        <v>59</v>
      </c>
      <c r="AD21564" s="12" t="s">
        <v>80</v>
      </c>
      <c r="AE21564" s="12" t="s">
        <v>80</v>
      </c>
      <c r="AF21564" s="1" t="s">
        <v>81</v>
      </c>
      <c r="AG21564" s="1" t="s">
        <v>61</v>
      </c>
      <c r="AH21564" s="1" t="s">
        <v>63</v>
      </c>
      <c r="AI21564" s="1" t="s">
        <v>63</v>
      </c>
      <c r="AJ21564" s="1" t="s">
        <v>63</v>
      </c>
      <c r="AK21564" s="1" t="s">
        <v>63</v>
      </c>
      <c r="AL21564" s="1" t="s">
        <v>63</v>
      </c>
      <c r="AM21564" s="1" t="s">
        <v>62</v>
      </c>
      <c r="AN21564" s="1" t="s">
        <v>63</v>
      </c>
      <c r="AO21564" s="1" t="s">
        <v>63</v>
      </c>
      <c r="AP21564" s="1" t="s">
        <v>63</v>
      </c>
      <c r="AQ21564" s="1" t="s">
        <v>63</v>
      </c>
      <c r="AR21564" s="8" t="s">
        <v>63</v>
      </c>
    </row>
    <row r="21565" spans="1:44" x14ac:dyDescent="0.35">
      <c r="A21565" s="4" t="s">
        <v>210</v>
      </c>
      <c r="B21565" s="1" t="s">
        <v>781</v>
      </c>
      <c r="C21565" s="1" t="s">
        <v>782</v>
      </c>
      <c r="D21565" s="1" t="s">
        <v>47</v>
      </c>
      <c r="E21565" s="1" t="s">
        <v>783</v>
      </c>
      <c r="F21565" s="1" t="s">
        <v>1978</v>
      </c>
      <c r="G21565" s="1" t="s">
        <v>1979</v>
      </c>
      <c r="H21565" s="1" t="s">
        <v>1980</v>
      </c>
      <c r="I21565" s="1" t="s">
        <v>51</v>
      </c>
      <c r="J21565" s="1" t="s">
        <v>52</v>
      </c>
      <c r="K21565" s="1" t="s">
        <v>53</v>
      </c>
      <c r="L21565" s="1" t="b">
        <v>0</v>
      </c>
      <c r="M21565" s="1" t="s">
        <v>54</v>
      </c>
      <c r="N21565" s="1" t="s">
        <v>344</v>
      </c>
      <c r="O21565" s="1" t="s">
        <v>56</v>
      </c>
      <c r="P21565" s="1" t="b">
        <v>0</v>
      </c>
      <c r="Q21565" s="1" t="s">
        <v>404</v>
      </c>
      <c r="R21565" s="1" t="b">
        <v>0</v>
      </c>
      <c r="S21565" s="1" t="b">
        <v>1</v>
      </c>
      <c r="T21565" s="1">
        <v>4766</v>
      </c>
      <c r="U21565" s="1">
        <v>746261</v>
      </c>
      <c r="V21565" s="1">
        <v>193554</v>
      </c>
      <c r="W21565" s="1">
        <v>6071</v>
      </c>
      <c r="X21565" s="1">
        <v>4575</v>
      </c>
      <c r="Y21565" s="11">
        <v>57.808421000000124</v>
      </c>
      <c r="Z21565" s="11">
        <v>12.635720437158497</v>
      </c>
      <c r="AA21565" s="1" t="s">
        <v>1197</v>
      </c>
      <c r="AB21565" s="1" t="s">
        <v>1198</v>
      </c>
      <c r="AC21565" s="1" t="s">
        <v>111</v>
      </c>
      <c r="AD21565" s="12">
        <v>1.559959282764832E-2</v>
      </c>
      <c r="AE21565" s="12">
        <v>5.4054054054054057E-3</v>
      </c>
      <c r="AF21565" s="1" t="s">
        <v>60</v>
      </c>
      <c r="AG21565" s="1" t="s">
        <v>61</v>
      </c>
      <c r="AH21565" s="1" t="s">
        <v>63</v>
      </c>
      <c r="AI21565" s="1" t="s">
        <v>63</v>
      </c>
      <c r="AJ21565" s="1" t="s">
        <v>63</v>
      </c>
      <c r="AK21565" s="1" t="s">
        <v>63</v>
      </c>
      <c r="AL21565" s="1" t="s">
        <v>63</v>
      </c>
      <c r="AM21565" s="1" t="s">
        <v>63</v>
      </c>
      <c r="AN21565" s="1" t="s">
        <v>63</v>
      </c>
      <c r="AO21565" s="1" t="s">
        <v>63</v>
      </c>
      <c r="AP21565" s="1" t="s">
        <v>63</v>
      </c>
      <c r="AQ21565" s="1" t="s">
        <v>63</v>
      </c>
      <c r="AR21565" s="8" t="s">
        <v>63</v>
      </c>
    </row>
    <row r="21566" spans="1:44" x14ac:dyDescent="0.35">
      <c r="A21566" s="4" t="s">
        <v>443</v>
      </c>
      <c r="B21566" s="1" t="s">
        <v>2019</v>
      </c>
      <c r="C21566" s="1" t="s">
        <v>2020</v>
      </c>
      <c r="D21566" s="1" t="s">
        <v>47</v>
      </c>
      <c r="E21566" s="1" t="s">
        <v>105</v>
      </c>
      <c r="F21566" s="1" t="s">
        <v>2273</v>
      </c>
      <c r="G21566" s="1" t="s">
        <v>2022</v>
      </c>
      <c r="H21566" s="1" t="s">
        <v>2274</v>
      </c>
      <c r="I21566" s="1" t="s">
        <v>51</v>
      </c>
      <c r="J21566" s="1" t="s">
        <v>52</v>
      </c>
      <c r="K21566" s="1" t="s">
        <v>53</v>
      </c>
      <c r="L21566" s="1" t="b">
        <v>0</v>
      </c>
      <c r="M21566" s="1" t="s">
        <v>54</v>
      </c>
      <c r="N21566" s="1" t="s">
        <v>344</v>
      </c>
      <c r="O21566" s="1" t="s">
        <v>56</v>
      </c>
      <c r="P21566" s="1" t="b">
        <v>1</v>
      </c>
      <c r="Q21566" s="1" t="s">
        <v>55</v>
      </c>
      <c r="R21566" s="1" t="b">
        <v>1</v>
      </c>
      <c r="S21566" s="1" t="b">
        <v>1</v>
      </c>
      <c r="T21566" s="1">
        <v>4763</v>
      </c>
      <c r="U21566" s="1">
        <v>1265789</v>
      </c>
      <c r="V21566" s="1">
        <v>651819</v>
      </c>
      <c r="W21566" s="1">
        <v>6906</v>
      </c>
      <c r="X21566" s="1">
        <v>5165</v>
      </c>
      <c r="Y21566" s="11">
        <v>137.29560900000001</v>
      </c>
      <c r="Z21566" s="11">
        <v>26.581918489835434</v>
      </c>
      <c r="AA21566" s="1" t="s">
        <v>235</v>
      </c>
      <c r="AB21566" s="1" t="s">
        <v>110</v>
      </c>
      <c r="AC21566" s="1" t="s">
        <v>111</v>
      </c>
      <c r="AD21566" s="12">
        <v>0</v>
      </c>
      <c r="AE21566" s="12">
        <v>0</v>
      </c>
      <c r="AF21566" s="1" t="s">
        <v>60</v>
      </c>
      <c r="AG21566" s="1" t="s">
        <v>61</v>
      </c>
      <c r="AH21566" s="1" t="s">
        <v>63</v>
      </c>
      <c r="AI21566" s="1" t="s">
        <v>63</v>
      </c>
      <c r="AJ21566" s="1" t="s">
        <v>63</v>
      </c>
      <c r="AK21566" s="1" t="s">
        <v>63</v>
      </c>
      <c r="AL21566" s="1" t="s">
        <v>63</v>
      </c>
      <c r="AM21566" s="1" t="s">
        <v>63</v>
      </c>
      <c r="AN21566" s="1" t="s">
        <v>63</v>
      </c>
      <c r="AO21566" s="1" t="s">
        <v>63</v>
      </c>
      <c r="AP21566" s="1" t="s">
        <v>63</v>
      </c>
      <c r="AQ21566" s="1" t="s">
        <v>63</v>
      </c>
      <c r="AR21566" s="8" t="s">
        <v>63</v>
      </c>
    </row>
    <row r="21567" spans="1:44" x14ac:dyDescent="0.35">
      <c r="A21567" s="4" t="s">
        <v>122</v>
      </c>
      <c r="B21567" s="1" t="s">
        <v>120</v>
      </c>
      <c r="C21567" s="1" t="s">
        <v>121</v>
      </c>
      <c r="D21567" s="1" t="s">
        <v>47</v>
      </c>
      <c r="E21567" s="1" t="s">
        <v>122</v>
      </c>
      <c r="F21567" s="1" t="s">
        <v>123</v>
      </c>
      <c r="G21567" s="1" t="s">
        <v>124</v>
      </c>
      <c r="H21567" s="1" t="s">
        <v>125</v>
      </c>
      <c r="I21567" s="1" t="s">
        <v>77</v>
      </c>
      <c r="J21567" s="1" t="s">
        <v>52</v>
      </c>
      <c r="K21567" s="1" t="s">
        <v>53</v>
      </c>
      <c r="L21567" s="1" t="b">
        <v>0</v>
      </c>
      <c r="M21567" s="1" t="s">
        <v>96</v>
      </c>
      <c r="N21567" s="1" t="s">
        <v>344</v>
      </c>
      <c r="O21567" s="1" t="s">
        <v>56</v>
      </c>
      <c r="P21567" s="1" t="b">
        <v>1</v>
      </c>
      <c r="Q21567" s="1" t="s">
        <v>55</v>
      </c>
      <c r="R21567" s="1" t="b">
        <v>0</v>
      </c>
      <c r="S21567" s="1" t="b">
        <v>1</v>
      </c>
      <c r="T21567" s="1">
        <v>4762</v>
      </c>
      <c r="U21567" s="1">
        <v>271313</v>
      </c>
      <c r="V21567" s="1">
        <v>44310</v>
      </c>
      <c r="W21567" s="1">
        <v>18478</v>
      </c>
      <c r="X21567" s="1">
        <v>12234</v>
      </c>
      <c r="Y21567" s="11">
        <v>100.93482599999996</v>
      </c>
      <c r="Z21567" s="11">
        <v>8.2503536047081862</v>
      </c>
      <c r="AA21567" s="1" t="s">
        <v>110</v>
      </c>
      <c r="AB21567" s="1" t="s">
        <v>110</v>
      </c>
      <c r="AC21567" s="1" t="s">
        <v>111</v>
      </c>
      <c r="AD21567" s="12" t="s">
        <v>80</v>
      </c>
      <c r="AE21567" s="12" t="s">
        <v>80</v>
      </c>
      <c r="AF21567" s="1" t="s">
        <v>81</v>
      </c>
      <c r="AG21567" s="1" t="s">
        <v>80</v>
      </c>
      <c r="AH21567" s="1" t="s">
        <v>63</v>
      </c>
      <c r="AI21567" s="1" t="s">
        <v>63</v>
      </c>
      <c r="AJ21567" s="1" t="s">
        <v>63</v>
      </c>
      <c r="AK21567" s="1" t="s">
        <v>63</v>
      </c>
      <c r="AL21567" s="1" t="s">
        <v>63</v>
      </c>
      <c r="AM21567" s="1" t="s">
        <v>63</v>
      </c>
      <c r="AN21567" s="1" t="s">
        <v>63</v>
      </c>
      <c r="AO21567" s="1" t="s">
        <v>63</v>
      </c>
      <c r="AP21567" s="1" t="s">
        <v>63</v>
      </c>
      <c r="AQ21567" s="1" t="s">
        <v>63</v>
      </c>
      <c r="AR21567" s="8" t="s">
        <v>63</v>
      </c>
    </row>
    <row r="21568" spans="1:44" x14ac:dyDescent="0.35">
      <c r="A21568" s="4" t="s">
        <v>71</v>
      </c>
      <c r="B21568" s="1" t="s">
        <v>508</v>
      </c>
      <c r="C21568" s="1" t="s">
        <v>509</v>
      </c>
      <c r="D21568" s="1" t="s">
        <v>47</v>
      </c>
      <c r="E21568" s="1" t="s">
        <v>510</v>
      </c>
      <c r="F21568" s="1" t="s">
        <v>762</v>
      </c>
      <c r="G21568" s="1" t="s">
        <v>763</v>
      </c>
      <c r="H21568" s="1" t="s">
        <v>764</v>
      </c>
      <c r="I21568" s="1" t="s">
        <v>51</v>
      </c>
      <c r="J21568" s="1" t="s">
        <v>52</v>
      </c>
      <c r="K21568" s="1" t="s">
        <v>53</v>
      </c>
      <c r="L21568" s="1" t="b">
        <v>0</v>
      </c>
      <c r="M21568" s="1" t="s">
        <v>54</v>
      </c>
      <c r="N21568" s="1" t="s">
        <v>344</v>
      </c>
      <c r="O21568" s="1" t="s">
        <v>56</v>
      </c>
      <c r="P21568" s="1" t="b">
        <v>0</v>
      </c>
      <c r="Q21568" s="1" t="s">
        <v>55</v>
      </c>
      <c r="R21568" s="1" t="b">
        <v>1</v>
      </c>
      <c r="S21568" s="1" t="b">
        <v>1</v>
      </c>
      <c r="T21568" s="1">
        <v>4758</v>
      </c>
      <c r="U21568" s="1">
        <v>201148</v>
      </c>
      <c r="V21568" s="1">
        <v>103416</v>
      </c>
      <c r="W21568" s="1">
        <v>5892</v>
      </c>
      <c r="X21568" s="1">
        <v>3453</v>
      </c>
      <c r="Y21568" s="11">
        <v>101.62882299999993</v>
      </c>
      <c r="Z21568" s="11">
        <v>29.432036779611913</v>
      </c>
      <c r="AA21568" s="1" t="s">
        <v>514</v>
      </c>
      <c r="AB21568" s="1" t="s">
        <v>110</v>
      </c>
      <c r="AC21568" s="1" t="s">
        <v>111</v>
      </c>
      <c r="AD21568" s="12">
        <v>0</v>
      </c>
      <c r="AE21568" s="12">
        <v>0</v>
      </c>
      <c r="AF21568" s="1" t="s">
        <v>81</v>
      </c>
      <c r="AG21568" s="1" t="s">
        <v>61</v>
      </c>
      <c r="AH21568" s="1" t="s">
        <v>63</v>
      </c>
      <c r="AI21568" s="1" t="s">
        <v>63</v>
      </c>
      <c r="AJ21568" s="1" t="s">
        <v>63</v>
      </c>
      <c r="AK21568" s="1" t="s">
        <v>63</v>
      </c>
      <c r="AL21568" s="1" t="s">
        <v>63</v>
      </c>
      <c r="AM21568" s="1" t="s">
        <v>63</v>
      </c>
      <c r="AN21568" s="1" t="s">
        <v>63</v>
      </c>
      <c r="AO21568" s="1" t="s">
        <v>63</v>
      </c>
      <c r="AP21568" s="1" t="s">
        <v>63</v>
      </c>
      <c r="AQ21568" s="1" t="s">
        <v>63</v>
      </c>
      <c r="AR21568" s="8" t="s">
        <v>63</v>
      </c>
    </row>
    <row r="21569" spans="1:44" x14ac:dyDescent="0.35">
      <c r="A21569" s="4" t="s">
        <v>71</v>
      </c>
      <c r="B21569" s="1" t="s">
        <v>2428</v>
      </c>
      <c r="C21569" s="1" t="s">
        <v>2429</v>
      </c>
      <c r="D21569" s="1" t="s">
        <v>47</v>
      </c>
      <c r="E21569" s="1" t="s">
        <v>407</v>
      </c>
      <c r="F21569" s="1" t="s">
        <v>2452</v>
      </c>
      <c r="G21569" s="1" t="s">
        <v>2453</v>
      </c>
      <c r="H21569" s="1" t="s">
        <v>2454</v>
      </c>
      <c r="I21569" s="1" t="s">
        <v>51</v>
      </c>
      <c r="J21569" s="1" t="s">
        <v>52</v>
      </c>
      <c r="K21569" s="1" t="s">
        <v>53</v>
      </c>
      <c r="L21569" s="1" t="b">
        <v>0</v>
      </c>
      <c r="M21569" s="1" t="s">
        <v>54</v>
      </c>
      <c r="N21569" s="1" t="s">
        <v>344</v>
      </c>
      <c r="O21569" s="1" t="s">
        <v>56</v>
      </c>
      <c r="P21569" s="1" t="b">
        <v>0</v>
      </c>
      <c r="Q21569" s="1" t="s">
        <v>55</v>
      </c>
      <c r="R21569" s="1" t="b">
        <v>0</v>
      </c>
      <c r="S21569" s="1" t="b">
        <v>1</v>
      </c>
      <c r="T21569" s="1">
        <v>4755</v>
      </c>
      <c r="U21569" s="1">
        <v>1468740</v>
      </c>
      <c r="V21569" s="1">
        <v>397240</v>
      </c>
      <c r="W21569" s="1">
        <v>14692</v>
      </c>
      <c r="X21569" s="1">
        <v>10990</v>
      </c>
      <c r="Y21569" s="11">
        <v>94.132514999999984</v>
      </c>
      <c r="Z21569" s="11">
        <v>8.5652879890809821</v>
      </c>
      <c r="AA21569" s="1" t="s">
        <v>346</v>
      </c>
      <c r="AB21569" s="1" t="s">
        <v>110</v>
      </c>
      <c r="AC21569" s="1" t="s">
        <v>111</v>
      </c>
      <c r="AD21569" s="12">
        <v>5.2192066805845511E-2</v>
      </c>
      <c r="AE21569" s="12">
        <v>0</v>
      </c>
      <c r="AF21569" s="1" t="s">
        <v>60</v>
      </c>
      <c r="AG21569" s="1" t="s">
        <v>61</v>
      </c>
      <c r="AH21569" s="1" t="s">
        <v>63</v>
      </c>
      <c r="AI21569" s="1" t="s">
        <v>63</v>
      </c>
      <c r="AJ21569" s="1" t="s">
        <v>63</v>
      </c>
      <c r="AK21569" s="1" t="s">
        <v>63</v>
      </c>
      <c r="AL21569" s="1" t="s">
        <v>63</v>
      </c>
      <c r="AM21569" s="1" t="s">
        <v>63</v>
      </c>
      <c r="AN21569" s="1" t="s">
        <v>63</v>
      </c>
      <c r="AO21569" s="1" t="s">
        <v>63</v>
      </c>
      <c r="AP21569" s="1" t="s">
        <v>63</v>
      </c>
      <c r="AQ21569" s="1" t="s">
        <v>63</v>
      </c>
      <c r="AR21569" s="8" t="s">
        <v>63</v>
      </c>
    </row>
    <row r="21570" spans="1:44" x14ac:dyDescent="0.35">
      <c r="A21570" s="4" t="s">
        <v>71</v>
      </c>
      <c r="B21570" s="1" t="s">
        <v>1587</v>
      </c>
      <c r="C21570" s="1" t="s">
        <v>1588</v>
      </c>
      <c r="D21570" s="1" t="s">
        <v>47</v>
      </c>
      <c r="E21570" s="1" t="s">
        <v>71</v>
      </c>
      <c r="F21570" s="1" t="s">
        <v>2345</v>
      </c>
      <c r="G21570" s="1" t="s">
        <v>2346</v>
      </c>
      <c r="H21570" s="1" t="s">
        <v>2347</v>
      </c>
      <c r="I21570" s="1" t="s">
        <v>77</v>
      </c>
      <c r="J21570" s="1" t="s">
        <v>52</v>
      </c>
      <c r="K21570" s="1" t="s">
        <v>53</v>
      </c>
      <c r="L21570" s="1" t="b">
        <v>0</v>
      </c>
      <c r="M21570" s="1" t="s">
        <v>78</v>
      </c>
      <c r="N21570" s="1" t="s">
        <v>344</v>
      </c>
      <c r="O21570" s="1" t="s">
        <v>56</v>
      </c>
      <c r="P21570" s="1" t="b">
        <v>0</v>
      </c>
      <c r="Q21570" s="1" t="s">
        <v>55</v>
      </c>
      <c r="R21570" s="1" t="b">
        <v>1</v>
      </c>
      <c r="S21570" s="1" t="b">
        <v>1</v>
      </c>
      <c r="T21570" s="1">
        <v>4752</v>
      </c>
      <c r="U21570" s="1">
        <v>4277020</v>
      </c>
      <c r="V21570" s="1">
        <v>1011493</v>
      </c>
      <c r="W21570" s="1">
        <v>8095</v>
      </c>
      <c r="X21570" s="1">
        <v>5130</v>
      </c>
      <c r="Y21570" s="11">
        <v>235.33515299999988</v>
      </c>
      <c r="Z21570" s="11">
        <v>45.87429883040933</v>
      </c>
      <c r="AA21570" s="1" t="s">
        <v>110</v>
      </c>
      <c r="AB21570" s="1" t="s">
        <v>110</v>
      </c>
      <c r="AC21570" s="1" t="s">
        <v>111</v>
      </c>
      <c r="AD21570" s="12" t="s">
        <v>80</v>
      </c>
      <c r="AE21570" s="12" t="s">
        <v>80</v>
      </c>
      <c r="AF21570" s="1" t="s">
        <v>81</v>
      </c>
      <c r="AG21570" s="1" t="s">
        <v>80</v>
      </c>
      <c r="AH21570" s="1" t="s">
        <v>63</v>
      </c>
      <c r="AI21570" s="1" t="s">
        <v>63</v>
      </c>
      <c r="AJ21570" s="1" t="s">
        <v>63</v>
      </c>
      <c r="AK21570" s="1" t="s">
        <v>63</v>
      </c>
      <c r="AL21570" s="1" t="s">
        <v>63</v>
      </c>
      <c r="AM21570" s="1" t="s">
        <v>63</v>
      </c>
      <c r="AN21570" s="1" t="s">
        <v>63</v>
      </c>
      <c r="AO21570" s="1" t="s">
        <v>63</v>
      </c>
      <c r="AP21570" s="1" t="s">
        <v>63</v>
      </c>
      <c r="AQ21570" s="1" t="s">
        <v>63</v>
      </c>
      <c r="AR21570" s="8" t="s">
        <v>63</v>
      </c>
    </row>
    <row r="21571" spans="1:44" x14ac:dyDescent="0.35">
      <c r="A21571" s="4" t="s">
        <v>282</v>
      </c>
      <c r="B21571" s="1" t="s">
        <v>6878</v>
      </c>
      <c r="C21571" s="1" t="s">
        <v>6879</v>
      </c>
      <c r="D21571" s="1" t="s">
        <v>47</v>
      </c>
      <c r="E21571" s="1" t="s">
        <v>282</v>
      </c>
      <c r="F21571" s="1" t="s">
        <v>6880</v>
      </c>
      <c r="G21571" s="1" t="s">
        <v>6881</v>
      </c>
      <c r="H21571" s="1" t="s">
        <v>6882</v>
      </c>
      <c r="I21571" s="1" t="s">
        <v>77</v>
      </c>
      <c r="J21571" s="1" t="s">
        <v>52</v>
      </c>
      <c r="K21571" s="1" t="s">
        <v>53</v>
      </c>
      <c r="L21571" s="1" t="b">
        <v>0</v>
      </c>
      <c r="M21571" s="1" t="s">
        <v>318</v>
      </c>
      <c r="N21571" s="1" t="s">
        <v>344</v>
      </c>
      <c r="O21571" s="1" t="s">
        <v>56</v>
      </c>
      <c r="P21571" s="1" t="b">
        <v>0</v>
      </c>
      <c r="Q21571" s="1" t="s">
        <v>55</v>
      </c>
      <c r="R21571" s="1" t="b">
        <v>0</v>
      </c>
      <c r="S21571" s="1" t="b">
        <v>0</v>
      </c>
      <c r="T21571" s="1">
        <v>4751</v>
      </c>
      <c r="U21571" s="1">
        <v>2186959</v>
      </c>
      <c r="V21571" s="1">
        <v>621983</v>
      </c>
      <c r="W21571" s="1">
        <v>0</v>
      </c>
      <c r="X21571" s="1">
        <v>142725</v>
      </c>
      <c r="Y21571" s="11">
        <v>242.85483099999792</v>
      </c>
      <c r="Z21571" s="11">
        <v>1.701557757926067</v>
      </c>
      <c r="AA21571" s="1" t="s">
        <v>79</v>
      </c>
      <c r="AB21571" s="1" t="s">
        <v>79</v>
      </c>
      <c r="AC21571" s="1" t="s">
        <v>59</v>
      </c>
      <c r="AD21571" s="12" t="s">
        <v>80</v>
      </c>
      <c r="AE21571" s="12" t="s">
        <v>80</v>
      </c>
      <c r="AF21571" s="1" t="s">
        <v>60</v>
      </c>
      <c r="AG21571" s="1" t="s">
        <v>80</v>
      </c>
      <c r="AH21571" s="1" t="s">
        <v>63</v>
      </c>
      <c r="AI21571" s="1" t="s">
        <v>63</v>
      </c>
      <c r="AJ21571" s="1" t="s">
        <v>63</v>
      </c>
      <c r="AK21571" s="1" t="s">
        <v>63</v>
      </c>
      <c r="AL21571" s="1" t="s">
        <v>63</v>
      </c>
      <c r="AM21571" s="1" t="s">
        <v>63</v>
      </c>
      <c r="AN21571" s="1" t="s">
        <v>63</v>
      </c>
      <c r="AO21571" s="1" t="s">
        <v>63</v>
      </c>
      <c r="AP21571" s="1" t="s">
        <v>63</v>
      </c>
      <c r="AQ21571" s="1" t="s">
        <v>63</v>
      </c>
      <c r="AR21571" s="8" t="s">
        <v>63</v>
      </c>
    </row>
    <row r="21572" spans="1:44" x14ac:dyDescent="0.35">
      <c r="A21572" s="4" t="s">
        <v>112</v>
      </c>
      <c r="B21572" s="1" t="s">
        <v>90</v>
      </c>
      <c r="C21572" s="1" t="s">
        <v>91</v>
      </c>
      <c r="D21572" s="1" t="s">
        <v>47</v>
      </c>
      <c r="E21572" s="1" t="s">
        <v>92</v>
      </c>
      <c r="F21572" s="1" t="s">
        <v>9448</v>
      </c>
      <c r="G21572" s="1" t="s">
        <v>9449</v>
      </c>
      <c r="H21572" s="1" t="s">
        <v>9450</v>
      </c>
      <c r="I21572" s="1" t="s">
        <v>51</v>
      </c>
      <c r="J21572" s="1" t="s">
        <v>52</v>
      </c>
      <c r="K21572" s="1" t="s">
        <v>53</v>
      </c>
      <c r="L21572" s="1" t="b">
        <v>0</v>
      </c>
      <c r="M21572" s="1" t="s">
        <v>96</v>
      </c>
      <c r="N21572" s="1" t="s">
        <v>344</v>
      </c>
      <c r="O21572" s="1" t="s">
        <v>56</v>
      </c>
      <c r="P21572" s="1" t="b">
        <v>0</v>
      </c>
      <c r="Q21572" s="1" t="s">
        <v>345</v>
      </c>
      <c r="R21572" s="1" t="b">
        <v>1</v>
      </c>
      <c r="S21572" s="1" t="b">
        <v>1</v>
      </c>
      <c r="T21572" s="1">
        <v>4748</v>
      </c>
      <c r="U21572" s="1">
        <v>667316</v>
      </c>
      <c r="V21572" s="1">
        <v>101896</v>
      </c>
      <c r="W21572" s="1">
        <v>8001</v>
      </c>
      <c r="X21572" s="1">
        <v>5573</v>
      </c>
      <c r="Y21572" s="11">
        <v>71.846787000000091</v>
      </c>
      <c r="Z21572" s="11">
        <v>12.891940965368759</v>
      </c>
      <c r="AA21572" s="1" t="s">
        <v>346</v>
      </c>
      <c r="AB21572" s="1" t="s">
        <v>110</v>
      </c>
      <c r="AC21572" s="1" t="s">
        <v>111</v>
      </c>
      <c r="AD21572" s="12">
        <v>0</v>
      </c>
      <c r="AE21572" s="12">
        <v>0</v>
      </c>
      <c r="AF21572" s="1" t="s">
        <v>60</v>
      </c>
      <c r="AG21572" s="1" t="s">
        <v>61</v>
      </c>
      <c r="AH21572" s="1" t="s">
        <v>62</v>
      </c>
      <c r="AI21572" s="1" t="s">
        <v>63</v>
      </c>
      <c r="AJ21572" s="1" t="s">
        <v>63</v>
      </c>
      <c r="AK21572" s="1" t="s">
        <v>63</v>
      </c>
      <c r="AL21572" s="1" t="s">
        <v>62</v>
      </c>
      <c r="AM21572" s="1" t="s">
        <v>62</v>
      </c>
      <c r="AN21572" s="1" t="s">
        <v>62</v>
      </c>
      <c r="AO21572" s="1" t="s">
        <v>63</v>
      </c>
      <c r="AP21572" s="1" t="s">
        <v>63</v>
      </c>
      <c r="AQ21572" s="1" t="s">
        <v>63</v>
      </c>
      <c r="AR21572" s="8" t="s">
        <v>63</v>
      </c>
    </row>
    <row r="21573" spans="1:44" x14ac:dyDescent="0.35">
      <c r="A21573" s="4" t="s">
        <v>210</v>
      </c>
      <c r="B21573" s="1" t="s">
        <v>781</v>
      </c>
      <c r="C21573" s="1" t="s">
        <v>782</v>
      </c>
      <c r="D21573" s="1" t="s">
        <v>47</v>
      </c>
      <c r="E21573" s="1" t="s">
        <v>783</v>
      </c>
      <c r="F21573" s="1" t="s">
        <v>4782</v>
      </c>
      <c r="G21573" s="1" t="s">
        <v>2905</v>
      </c>
      <c r="H21573" s="1" t="s">
        <v>4783</v>
      </c>
      <c r="I21573" s="1" t="s">
        <v>51</v>
      </c>
      <c r="J21573" s="1" t="s">
        <v>52</v>
      </c>
      <c r="K21573" s="1" t="s">
        <v>53</v>
      </c>
      <c r="L21573" s="1" t="b">
        <v>0</v>
      </c>
      <c r="M21573" s="1" t="s">
        <v>54</v>
      </c>
      <c r="N21573" s="1" t="s">
        <v>344</v>
      </c>
      <c r="O21573" s="1" t="s">
        <v>56</v>
      </c>
      <c r="P21573" s="1" t="b">
        <v>0</v>
      </c>
      <c r="Q21573" s="1" t="s">
        <v>55</v>
      </c>
      <c r="R21573" s="1" t="b">
        <v>0</v>
      </c>
      <c r="S21573" s="1" t="b">
        <v>1</v>
      </c>
      <c r="T21573" s="1">
        <v>4746</v>
      </c>
      <c r="U21573" s="1">
        <v>4352641</v>
      </c>
      <c r="V21573" s="1">
        <v>647242</v>
      </c>
      <c r="W21573" s="1">
        <v>33750</v>
      </c>
      <c r="X21573" s="1">
        <v>24128</v>
      </c>
      <c r="Y21573" s="11">
        <v>113.40637900000019</v>
      </c>
      <c r="Z21573" s="11">
        <v>4.7001980686339602</v>
      </c>
      <c r="AA21573" s="1" t="s">
        <v>514</v>
      </c>
      <c r="AB21573" s="1" t="s">
        <v>110</v>
      </c>
      <c r="AC21573" s="1" t="s">
        <v>111</v>
      </c>
      <c r="AD21573" s="12">
        <v>0.18510722607237803</v>
      </c>
      <c r="AE21573" s="12">
        <v>0</v>
      </c>
      <c r="AF21573" s="1" t="s">
        <v>60</v>
      </c>
      <c r="AG21573" s="1" t="s">
        <v>61</v>
      </c>
      <c r="AH21573" s="1" t="s">
        <v>63</v>
      </c>
      <c r="AI21573" s="1" t="s">
        <v>63</v>
      </c>
      <c r="AJ21573" s="1" t="s">
        <v>63</v>
      </c>
      <c r="AK21573" s="1" t="s">
        <v>63</v>
      </c>
      <c r="AL21573" s="1" t="s">
        <v>63</v>
      </c>
      <c r="AM21573" s="1" t="s">
        <v>63</v>
      </c>
      <c r="AN21573" s="1" t="s">
        <v>63</v>
      </c>
      <c r="AO21573" s="1" t="s">
        <v>63</v>
      </c>
      <c r="AP21573" s="1" t="s">
        <v>63</v>
      </c>
      <c r="AQ21573" s="1" t="s">
        <v>63</v>
      </c>
      <c r="AR21573" s="8" t="s">
        <v>63</v>
      </c>
    </row>
    <row r="21574" spans="1:44" x14ac:dyDescent="0.35">
      <c r="A21574" s="4" t="s">
        <v>688</v>
      </c>
      <c r="B21574" s="1" t="s">
        <v>217</v>
      </c>
      <c r="C21574" s="1" t="s">
        <v>218</v>
      </c>
      <c r="D21574" s="1" t="s">
        <v>47</v>
      </c>
      <c r="E21574" s="1" t="s">
        <v>219</v>
      </c>
      <c r="F21574" s="1" t="s">
        <v>220</v>
      </c>
      <c r="G21574" s="1" t="s">
        <v>221</v>
      </c>
      <c r="H21574" s="1" t="s">
        <v>222</v>
      </c>
      <c r="I21574" s="1" t="s">
        <v>77</v>
      </c>
      <c r="J21574" s="1" t="s">
        <v>52</v>
      </c>
      <c r="K21574" s="1" t="s">
        <v>53</v>
      </c>
      <c r="L21574" s="1" t="b">
        <v>0</v>
      </c>
      <c r="M21574" s="1" t="s">
        <v>54</v>
      </c>
      <c r="N21574" s="1" t="s">
        <v>344</v>
      </c>
      <c r="O21574" s="1" t="s">
        <v>56</v>
      </c>
      <c r="P21574" s="1" t="b">
        <v>0</v>
      </c>
      <c r="Q21574" s="1" t="s">
        <v>55</v>
      </c>
      <c r="R21574" s="1" t="b">
        <v>1</v>
      </c>
      <c r="S21574" s="1" t="b">
        <v>0</v>
      </c>
      <c r="T21574" s="1">
        <v>4742</v>
      </c>
      <c r="U21574" s="1">
        <v>38226</v>
      </c>
      <c r="V21574" s="1">
        <v>25178</v>
      </c>
      <c r="W21574" s="1">
        <v>0</v>
      </c>
      <c r="X21574" s="1">
        <v>11302</v>
      </c>
      <c r="Y21574" s="11">
        <v>69.702364000000074</v>
      </c>
      <c r="Z21574" s="11">
        <v>6.1672592461511302</v>
      </c>
      <c r="AA21574" s="1" t="s">
        <v>109</v>
      </c>
      <c r="AB21574" s="1" t="s">
        <v>110</v>
      </c>
      <c r="AC21574" s="1" t="s">
        <v>111</v>
      </c>
      <c r="AD21574" s="12" t="s">
        <v>80</v>
      </c>
      <c r="AE21574" s="12" t="s">
        <v>80</v>
      </c>
      <c r="AF21574" s="1" t="s">
        <v>60</v>
      </c>
      <c r="AG21574" s="1" t="s">
        <v>80</v>
      </c>
      <c r="AH21574" s="1" t="s">
        <v>62</v>
      </c>
      <c r="AI21574" s="1" t="s">
        <v>62</v>
      </c>
      <c r="AJ21574" s="1" t="s">
        <v>63</v>
      </c>
      <c r="AK21574" s="1" t="s">
        <v>62</v>
      </c>
      <c r="AL21574" s="1" t="s">
        <v>62</v>
      </c>
      <c r="AM21574" s="1" t="s">
        <v>62</v>
      </c>
      <c r="AN21574" s="1" t="s">
        <v>62</v>
      </c>
      <c r="AO21574" s="1" t="s">
        <v>63</v>
      </c>
      <c r="AP21574" s="1" t="s">
        <v>63</v>
      </c>
      <c r="AQ21574" s="1" t="s">
        <v>63</v>
      </c>
      <c r="AR21574" s="8" t="s">
        <v>63</v>
      </c>
    </row>
    <row r="21575" spans="1:44" x14ac:dyDescent="0.35">
      <c r="A21575" s="4" t="s">
        <v>112</v>
      </c>
      <c r="B21575" s="1" t="s">
        <v>90</v>
      </c>
      <c r="C21575" s="1" t="s">
        <v>91</v>
      </c>
      <c r="D21575" s="1" t="s">
        <v>47</v>
      </c>
      <c r="E21575" s="1" t="s">
        <v>92</v>
      </c>
      <c r="F21575" s="1" t="s">
        <v>5271</v>
      </c>
      <c r="G21575" s="1" t="s">
        <v>5272</v>
      </c>
      <c r="H21575" s="1" t="s">
        <v>5273</v>
      </c>
      <c r="I21575" s="1" t="s">
        <v>77</v>
      </c>
      <c r="J21575" s="1" t="s">
        <v>52</v>
      </c>
      <c r="K21575" s="1" t="s">
        <v>53</v>
      </c>
      <c r="L21575" s="1" t="b">
        <v>0</v>
      </c>
      <c r="M21575" s="1" t="s">
        <v>78</v>
      </c>
      <c r="N21575" s="1" t="s">
        <v>344</v>
      </c>
      <c r="O21575" s="1" t="s">
        <v>56</v>
      </c>
      <c r="P21575" s="1" t="b">
        <v>0</v>
      </c>
      <c r="Q21575" s="1" t="s">
        <v>345</v>
      </c>
      <c r="R21575" s="1" t="b">
        <v>0</v>
      </c>
      <c r="S21575" s="1" t="b">
        <v>1</v>
      </c>
      <c r="T21575" s="1">
        <v>4742</v>
      </c>
      <c r="U21575" s="1">
        <v>1794524</v>
      </c>
      <c r="V21575" s="1">
        <v>311908</v>
      </c>
      <c r="W21575" s="1">
        <v>5994</v>
      </c>
      <c r="X21575" s="1">
        <v>5825</v>
      </c>
      <c r="Y21575" s="11">
        <v>63.006424999999965</v>
      </c>
      <c r="Z21575" s="11">
        <v>10.816553648068664</v>
      </c>
      <c r="AA21575" s="1" t="s">
        <v>346</v>
      </c>
      <c r="AB21575" s="1" t="s">
        <v>110</v>
      </c>
      <c r="AC21575" s="1" t="s">
        <v>111</v>
      </c>
      <c r="AD21575" s="12" t="s">
        <v>80</v>
      </c>
      <c r="AE21575" s="12" t="s">
        <v>80</v>
      </c>
      <c r="AF21575" s="1" t="s">
        <v>60</v>
      </c>
      <c r="AG21575" s="1" t="s">
        <v>80</v>
      </c>
      <c r="AH21575" s="1" t="s">
        <v>62</v>
      </c>
      <c r="AI21575" s="1" t="s">
        <v>63</v>
      </c>
      <c r="AJ21575" s="1" t="s">
        <v>63</v>
      </c>
      <c r="AK21575" s="1" t="s">
        <v>63</v>
      </c>
      <c r="AL21575" s="1" t="s">
        <v>62</v>
      </c>
      <c r="AM21575" s="1" t="s">
        <v>62</v>
      </c>
      <c r="AN21575" s="1" t="s">
        <v>62</v>
      </c>
      <c r="AO21575" s="1" t="s">
        <v>63</v>
      </c>
      <c r="AP21575" s="1" t="s">
        <v>63</v>
      </c>
      <c r="AQ21575" s="1" t="s">
        <v>63</v>
      </c>
      <c r="AR21575" s="8" t="s">
        <v>63</v>
      </c>
    </row>
    <row r="21576" spans="1:44" x14ac:dyDescent="0.35">
      <c r="A21576" s="4" t="s">
        <v>71</v>
      </c>
      <c r="B21576" s="1" t="s">
        <v>2410</v>
      </c>
      <c r="C21576" s="1" t="s">
        <v>2411</v>
      </c>
      <c r="D21576" s="1" t="s">
        <v>47</v>
      </c>
      <c r="E21576" s="1" t="s">
        <v>105</v>
      </c>
      <c r="F21576" s="1" t="s">
        <v>11617</v>
      </c>
      <c r="G21576" s="1" t="s">
        <v>11618</v>
      </c>
      <c r="H21576" s="1" t="s">
        <v>11619</v>
      </c>
      <c r="I21576" s="1" t="s">
        <v>51</v>
      </c>
      <c r="J21576" s="1" t="s">
        <v>52</v>
      </c>
      <c r="K21576" s="1" t="s">
        <v>53</v>
      </c>
      <c r="L21576" s="1" t="b">
        <v>0</v>
      </c>
      <c r="M21576" s="1" t="s">
        <v>54</v>
      </c>
      <c r="N21576" s="1" t="s">
        <v>344</v>
      </c>
      <c r="O21576" s="1" t="s">
        <v>56</v>
      </c>
      <c r="P21576" s="1" t="b">
        <v>0</v>
      </c>
      <c r="Q21576" s="1" t="s">
        <v>404</v>
      </c>
      <c r="R21576" s="1" t="b">
        <v>0</v>
      </c>
      <c r="S21576" s="1" t="b">
        <v>1</v>
      </c>
      <c r="T21576" s="1">
        <v>4735</v>
      </c>
      <c r="U21576" s="1">
        <v>71284</v>
      </c>
      <c r="V21576" s="1">
        <v>19598</v>
      </c>
      <c r="W21576" s="1">
        <v>9738</v>
      </c>
      <c r="X21576" s="1">
        <v>4239</v>
      </c>
      <c r="Y21576" s="11">
        <v>52.742188999999911</v>
      </c>
      <c r="Z21576" s="11">
        <v>12.44212998348665</v>
      </c>
      <c r="AA21576" s="1" t="s">
        <v>2300</v>
      </c>
      <c r="AB21576" s="1" t="s">
        <v>1370</v>
      </c>
      <c r="AC21576" s="1" t="s">
        <v>59</v>
      </c>
      <c r="AD21576" s="12">
        <v>0</v>
      </c>
      <c r="AE21576" s="12" t="s">
        <v>80</v>
      </c>
      <c r="AF21576" s="1" t="s">
        <v>60</v>
      </c>
      <c r="AG21576" s="1" t="s">
        <v>61</v>
      </c>
      <c r="AH21576" s="1" t="s">
        <v>62</v>
      </c>
      <c r="AI21576" s="1" t="s">
        <v>63</v>
      </c>
      <c r="AJ21576" s="1" t="s">
        <v>63</v>
      </c>
      <c r="AK21576" s="1" t="s">
        <v>63</v>
      </c>
      <c r="AL21576" s="1" t="s">
        <v>63</v>
      </c>
      <c r="AM21576" s="1" t="s">
        <v>62</v>
      </c>
      <c r="AN21576" s="1" t="s">
        <v>63</v>
      </c>
      <c r="AO21576" s="1" t="s">
        <v>63</v>
      </c>
      <c r="AP21576" s="1" t="s">
        <v>63</v>
      </c>
      <c r="AQ21576" s="1" t="s">
        <v>63</v>
      </c>
      <c r="AR21576" s="8" t="s">
        <v>63</v>
      </c>
    </row>
    <row r="21577" spans="1:44" x14ac:dyDescent="0.35">
      <c r="A21577" s="4" t="s">
        <v>443</v>
      </c>
      <c r="B21577" s="1" t="s">
        <v>5887</v>
      </c>
      <c r="C21577" s="1" t="s">
        <v>5888</v>
      </c>
      <c r="D21577" s="1" t="s">
        <v>47</v>
      </c>
      <c r="E21577" s="1" t="s">
        <v>443</v>
      </c>
      <c r="F21577" s="1" t="s">
        <v>7851</v>
      </c>
      <c r="G21577" s="1" t="s">
        <v>5890</v>
      </c>
      <c r="H21577" s="1" t="s">
        <v>7852</v>
      </c>
      <c r="I21577" s="1" t="s">
        <v>77</v>
      </c>
      <c r="J21577" s="1" t="s">
        <v>52</v>
      </c>
      <c r="K21577" s="1" t="s">
        <v>53</v>
      </c>
      <c r="L21577" s="1" t="b">
        <v>0</v>
      </c>
      <c r="M21577" s="1" t="s">
        <v>54</v>
      </c>
      <c r="N21577" s="1" t="s">
        <v>344</v>
      </c>
      <c r="O21577" s="1" t="s">
        <v>56</v>
      </c>
      <c r="P21577" s="1" t="b">
        <v>0</v>
      </c>
      <c r="Q21577" s="1" t="s">
        <v>55</v>
      </c>
      <c r="R21577" s="1" t="b">
        <v>1</v>
      </c>
      <c r="S21577" s="1" t="b">
        <v>1</v>
      </c>
      <c r="T21577" s="1">
        <v>4735</v>
      </c>
      <c r="U21577" s="1">
        <v>1020967</v>
      </c>
      <c r="V21577" s="1">
        <v>303238</v>
      </c>
      <c r="W21577" s="1">
        <v>21587</v>
      </c>
      <c r="X21577" s="1">
        <v>4298</v>
      </c>
      <c r="Y21577" s="11">
        <v>143.18393500000005</v>
      </c>
      <c r="Z21577" s="11">
        <v>33.314084457887404</v>
      </c>
      <c r="AA21577" s="1" t="s">
        <v>79</v>
      </c>
      <c r="AB21577" s="1" t="s">
        <v>79</v>
      </c>
      <c r="AC21577" s="1" t="s">
        <v>59</v>
      </c>
      <c r="AD21577" s="12" t="s">
        <v>80</v>
      </c>
      <c r="AE21577" s="12" t="s">
        <v>80</v>
      </c>
      <c r="AF21577" s="1" t="s">
        <v>60</v>
      </c>
      <c r="AG21577" s="1" t="s">
        <v>80</v>
      </c>
      <c r="AH21577" s="1" t="s">
        <v>63</v>
      </c>
      <c r="AI21577" s="1" t="s">
        <v>63</v>
      </c>
      <c r="AJ21577" s="1" t="s">
        <v>63</v>
      </c>
      <c r="AK21577" s="1" t="s">
        <v>63</v>
      </c>
      <c r="AL21577" s="1" t="s">
        <v>63</v>
      </c>
      <c r="AM21577" s="1" t="s">
        <v>63</v>
      </c>
      <c r="AN21577" s="1" t="s">
        <v>63</v>
      </c>
      <c r="AO21577" s="1" t="s">
        <v>63</v>
      </c>
      <c r="AP21577" s="1" t="s">
        <v>63</v>
      </c>
      <c r="AQ21577" s="1" t="s">
        <v>63</v>
      </c>
      <c r="AR21577" s="8" t="s">
        <v>63</v>
      </c>
    </row>
    <row r="21578" spans="1:44" x14ac:dyDescent="0.35">
      <c r="A21578" s="4" t="s">
        <v>210</v>
      </c>
      <c r="B21578" s="1" t="s">
        <v>90</v>
      </c>
      <c r="C21578" s="1" t="s">
        <v>91</v>
      </c>
      <c r="D21578" s="1" t="s">
        <v>47</v>
      </c>
      <c r="E21578" s="1" t="s">
        <v>92</v>
      </c>
      <c r="F21578" s="1" t="s">
        <v>7753</v>
      </c>
      <c r="G21578" s="1" t="s">
        <v>7754</v>
      </c>
      <c r="H21578" s="1" t="s">
        <v>7755</v>
      </c>
      <c r="I21578" s="1" t="s">
        <v>51</v>
      </c>
      <c r="J21578" s="1" t="s">
        <v>52</v>
      </c>
      <c r="K21578" s="1" t="s">
        <v>53</v>
      </c>
      <c r="L21578" s="1" t="b">
        <v>0</v>
      </c>
      <c r="M21578" s="1" t="s">
        <v>54</v>
      </c>
      <c r="N21578" s="1" t="s">
        <v>344</v>
      </c>
      <c r="O21578" s="1" t="s">
        <v>56</v>
      </c>
      <c r="P21578" s="1" t="b">
        <v>0</v>
      </c>
      <c r="Q21578" s="1" t="s">
        <v>404</v>
      </c>
      <c r="R21578" s="1" t="b">
        <v>0</v>
      </c>
      <c r="S21578" s="1" t="b">
        <v>1</v>
      </c>
      <c r="T21578" s="1">
        <v>4734</v>
      </c>
      <c r="U21578" s="1">
        <v>457718</v>
      </c>
      <c r="V21578" s="1">
        <v>70003</v>
      </c>
      <c r="W21578" s="1">
        <v>4264</v>
      </c>
      <c r="X21578" s="1">
        <v>2651</v>
      </c>
      <c r="Y21578" s="11">
        <v>54.172528</v>
      </c>
      <c r="Z21578" s="11">
        <v>20.434752168992834</v>
      </c>
      <c r="AA21578" s="1" t="s">
        <v>1271</v>
      </c>
      <c r="AB21578" s="1" t="s">
        <v>110</v>
      </c>
      <c r="AC21578" s="1" t="s">
        <v>111</v>
      </c>
      <c r="AD21578" s="12">
        <v>0</v>
      </c>
      <c r="AE21578" s="12">
        <v>0</v>
      </c>
      <c r="AF21578" s="1" t="s">
        <v>60</v>
      </c>
      <c r="AG21578" s="1" t="s">
        <v>61</v>
      </c>
      <c r="AH21578" s="1" t="s">
        <v>62</v>
      </c>
      <c r="AI21578" s="1" t="s">
        <v>63</v>
      </c>
      <c r="AJ21578" s="1" t="s">
        <v>63</v>
      </c>
      <c r="AK21578" s="1" t="s">
        <v>63</v>
      </c>
      <c r="AL21578" s="1" t="s">
        <v>62</v>
      </c>
      <c r="AM21578" s="1" t="s">
        <v>62</v>
      </c>
      <c r="AN21578" s="1" t="s">
        <v>62</v>
      </c>
      <c r="AO21578" s="1" t="s">
        <v>63</v>
      </c>
      <c r="AP21578" s="1" t="s">
        <v>63</v>
      </c>
      <c r="AQ21578" s="1" t="s">
        <v>63</v>
      </c>
      <c r="AR21578" s="8" t="s">
        <v>63</v>
      </c>
    </row>
    <row r="21579" spans="1:44" x14ac:dyDescent="0.35">
      <c r="A21579" s="4" t="s">
        <v>71</v>
      </c>
      <c r="B21579" s="1" t="s">
        <v>90</v>
      </c>
      <c r="C21579" s="1" t="s">
        <v>91</v>
      </c>
      <c r="D21579" s="1" t="s">
        <v>47</v>
      </c>
      <c r="E21579" s="1" t="s">
        <v>92</v>
      </c>
      <c r="F21579" s="1" t="s">
        <v>7398</v>
      </c>
      <c r="G21579" s="1" t="s">
        <v>7399</v>
      </c>
      <c r="H21579" s="1" t="s">
        <v>7400</v>
      </c>
      <c r="I21579" s="1" t="s">
        <v>51</v>
      </c>
      <c r="J21579" s="1" t="s">
        <v>52</v>
      </c>
      <c r="K21579" s="1" t="s">
        <v>53</v>
      </c>
      <c r="L21579" s="1" t="b">
        <v>0</v>
      </c>
      <c r="M21579" s="1" t="s">
        <v>96</v>
      </c>
      <c r="N21579" s="1" t="s">
        <v>344</v>
      </c>
      <c r="O21579" s="1" t="s">
        <v>56</v>
      </c>
      <c r="P21579" s="1" t="b">
        <v>0</v>
      </c>
      <c r="Q21579" s="1" t="s">
        <v>55</v>
      </c>
      <c r="R21579" s="1" t="b">
        <v>1</v>
      </c>
      <c r="S21579" s="1" t="b">
        <v>1</v>
      </c>
      <c r="T21579" s="1">
        <v>4732</v>
      </c>
      <c r="U21579" s="1">
        <v>376136</v>
      </c>
      <c r="V21579" s="1">
        <v>78597</v>
      </c>
      <c r="W21579" s="1">
        <v>1751</v>
      </c>
      <c r="X21579" s="1">
        <v>1034</v>
      </c>
      <c r="Y21579" s="11">
        <v>59.641942</v>
      </c>
      <c r="Z21579" s="11">
        <v>57.680794970986462</v>
      </c>
      <c r="AA21579" s="1" t="s">
        <v>346</v>
      </c>
      <c r="AB21579" s="1" t="s">
        <v>110</v>
      </c>
      <c r="AC21579" s="1" t="s">
        <v>111</v>
      </c>
      <c r="AD21579" s="12">
        <v>0</v>
      </c>
      <c r="AE21579" s="12">
        <v>0</v>
      </c>
      <c r="AF21579" s="1" t="s">
        <v>81</v>
      </c>
      <c r="AG21579" s="1" t="s">
        <v>61</v>
      </c>
      <c r="AH21579" s="1" t="s">
        <v>62</v>
      </c>
      <c r="AI21579" s="1" t="s">
        <v>63</v>
      </c>
      <c r="AJ21579" s="1" t="s">
        <v>63</v>
      </c>
      <c r="AK21579" s="1" t="s">
        <v>63</v>
      </c>
      <c r="AL21579" s="1" t="s">
        <v>62</v>
      </c>
      <c r="AM21579" s="1" t="s">
        <v>62</v>
      </c>
      <c r="AN21579" s="1" t="s">
        <v>62</v>
      </c>
      <c r="AO21579" s="1" t="s">
        <v>63</v>
      </c>
      <c r="AP21579" s="1" t="s">
        <v>63</v>
      </c>
      <c r="AQ21579" s="1" t="s">
        <v>63</v>
      </c>
      <c r="AR21579" s="8" t="s">
        <v>63</v>
      </c>
    </row>
    <row r="21580" spans="1:44" x14ac:dyDescent="0.35">
      <c r="A21580" s="4" t="s">
        <v>44</v>
      </c>
      <c r="B21580" s="1" t="s">
        <v>4220</v>
      </c>
      <c r="C21580" s="1" t="s">
        <v>4221</v>
      </c>
      <c r="D21580" s="1" t="s">
        <v>47</v>
      </c>
      <c r="E21580" s="1" t="s">
        <v>105</v>
      </c>
      <c r="F21580" s="1" t="s">
        <v>10486</v>
      </c>
      <c r="G21580" s="1" t="s">
        <v>10487</v>
      </c>
      <c r="H21580" s="1" t="s">
        <v>10488</v>
      </c>
      <c r="I21580" s="1" t="s">
        <v>51</v>
      </c>
      <c r="J21580" s="1" t="s">
        <v>52</v>
      </c>
      <c r="K21580" s="1" t="s">
        <v>53</v>
      </c>
      <c r="L21580" s="1" t="b">
        <v>0</v>
      </c>
      <c r="M21580" s="1" t="s">
        <v>78</v>
      </c>
      <c r="N21580" s="1" t="s">
        <v>344</v>
      </c>
      <c r="O21580" s="1" t="s">
        <v>56</v>
      </c>
      <c r="P21580" s="1" t="b">
        <v>0</v>
      </c>
      <c r="Q21580" s="1" t="s">
        <v>55</v>
      </c>
      <c r="R21580" s="1" t="b">
        <v>0</v>
      </c>
      <c r="S21580" s="1" t="b">
        <v>1</v>
      </c>
      <c r="T21580" s="1">
        <v>4730</v>
      </c>
      <c r="U21580" s="1">
        <v>2158527</v>
      </c>
      <c r="V21580" s="1">
        <v>710758</v>
      </c>
      <c r="W21580" s="1">
        <v>217865</v>
      </c>
      <c r="X21580" s="1">
        <v>160466</v>
      </c>
      <c r="Y21580" s="11">
        <v>76.772510999999852</v>
      </c>
      <c r="Z21580" s="11">
        <v>0.47843475253324602</v>
      </c>
      <c r="AA21580" s="1" t="s">
        <v>807</v>
      </c>
      <c r="AB21580" s="1" t="s">
        <v>110</v>
      </c>
      <c r="AC21580" s="1" t="s">
        <v>111</v>
      </c>
      <c r="AD21580" s="12" t="s">
        <v>80</v>
      </c>
      <c r="AE21580" s="12" t="s">
        <v>80</v>
      </c>
      <c r="AF21580" s="1" t="s">
        <v>81</v>
      </c>
      <c r="AG21580" s="1" t="s">
        <v>61</v>
      </c>
      <c r="AH21580" s="1" t="s">
        <v>63</v>
      </c>
      <c r="AI21580" s="1" t="s">
        <v>63</v>
      </c>
      <c r="AJ21580" s="1" t="s">
        <v>63</v>
      </c>
      <c r="AK21580" s="1" t="s">
        <v>63</v>
      </c>
      <c r="AL21580" s="1" t="s">
        <v>63</v>
      </c>
      <c r="AM21580" s="1" t="s">
        <v>63</v>
      </c>
      <c r="AN21580" s="1" t="s">
        <v>63</v>
      </c>
      <c r="AO21580" s="1" t="s">
        <v>63</v>
      </c>
      <c r="AP21580" s="1" t="s">
        <v>63</v>
      </c>
      <c r="AQ21580" s="1" t="s">
        <v>63</v>
      </c>
      <c r="AR21580" s="8" t="s">
        <v>63</v>
      </c>
    </row>
    <row r="21581" spans="1:44" x14ac:dyDescent="0.35">
      <c r="A21581" s="4" t="s">
        <v>122</v>
      </c>
      <c r="B21581" s="1" t="s">
        <v>1956</v>
      </c>
      <c r="C21581" s="1" t="s">
        <v>1957</v>
      </c>
      <c r="D21581" s="1" t="s">
        <v>47</v>
      </c>
      <c r="E21581" s="1" t="s">
        <v>193</v>
      </c>
      <c r="F21581" s="1" t="s">
        <v>1958</v>
      </c>
      <c r="G21581" s="1" t="s">
        <v>1959</v>
      </c>
      <c r="H21581" s="1" t="s">
        <v>1960</v>
      </c>
      <c r="I21581" s="1" t="s">
        <v>51</v>
      </c>
      <c r="J21581" s="1" t="s">
        <v>52</v>
      </c>
      <c r="K21581" s="1" t="s">
        <v>53</v>
      </c>
      <c r="L21581" s="1" t="b">
        <v>0</v>
      </c>
      <c r="M21581" s="1" t="s">
        <v>54</v>
      </c>
      <c r="N21581" s="1" t="s">
        <v>344</v>
      </c>
      <c r="O21581" s="1" t="s">
        <v>56</v>
      </c>
      <c r="P21581" s="1" t="b">
        <v>0</v>
      </c>
      <c r="Q21581" s="1" t="s">
        <v>55</v>
      </c>
      <c r="R21581" s="1" t="b">
        <v>0</v>
      </c>
      <c r="S21581" s="1" t="b">
        <v>1</v>
      </c>
      <c r="T21581" s="1">
        <v>4729</v>
      </c>
      <c r="U21581" s="1">
        <v>213129</v>
      </c>
      <c r="V21581" s="1">
        <v>90573</v>
      </c>
      <c r="W21581" s="1">
        <v>56084</v>
      </c>
      <c r="X21581" s="1">
        <v>36540</v>
      </c>
      <c r="Y21581" s="11">
        <v>52.10467999999991</v>
      </c>
      <c r="Z21581" s="11">
        <v>1.4259627805145023</v>
      </c>
      <c r="AA21581" s="1" t="s">
        <v>197</v>
      </c>
      <c r="AB21581" s="1" t="s">
        <v>198</v>
      </c>
      <c r="AC21581" s="1" t="s">
        <v>59</v>
      </c>
      <c r="AD21581" s="12">
        <v>6.5164793597860357E-2</v>
      </c>
      <c r="AE21581" s="12">
        <v>0</v>
      </c>
      <c r="AF21581" s="1" t="s">
        <v>60</v>
      </c>
      <c r="AG21581" s="1" t="s">
        <v>61</v>
      </c>
      <c r="AH21581" s="1" t="s">
        <v>63</v>
      </c>
      <c r="AI21581" s="1" t="s">
        <v>63</v>
      </c>
      <c r="AJ21581" s="1" t="s">
        <v>63</v>
      </c>
      <c r="AK21581" s="1" t="s">
        <v>63</v>
      </c>
      <c r="AL21581" s="1" t="s">
        <v>63</v>
      </c>
      <c r="AM21581" s="1" t="s">
        <v>63</v>
      </c>
      <c r="AN21581" s="1" t="s">
        <v>63</v>
      </c>
      <c r="AO21581" s="1" t="s">
        <v>63</v>
      </c>
      <c r="AP21581" s="1" t="s">
        <v>63</v>
      </c>
      <c r="AQ21581" s="1" t="s">
        <v>63</v>
      </c>
      <c r="AR21581" s="8" t="s">
        <v>63</v>
      </c>
    </row>
    <row r="21582" spans="1:44" x14ac:dyDescent="0.35">
      <c r="A21582" s="4" t="s">
        <v>71</v>
      </c>
      <c r="B21582" s="1" t="s">
        <v>2233</v>
      </c>
      <c r="C21582" s="1" t="s">
        <v>2234</v>
      </c>
      <c r="D21582" s="1" t="s">
        <v>47</v>
      </c>
      <c r="E21582" s="1" t="s">
        <v>71</v>
      </c>
      <c r="F21582" s="1" t="s">
        <v>4674</v>
      </c>
      <c r="G21582" s="1" t="s">
        <v>4675</v>
      </c>
      <c r="H21582" s="1" t="s">
        <v>4676</v>
      </c>
      <c r="I21582" s="1" t="s">
        <v>51</v>
      </c>
      <c r="J21582" s="1" t="s">
        <v>52</v>
      </c>
      <c r="K21582" s="1" t="s">
        <v>53</v>
      </c>
      <c r="L21582" s="1" t="b">
        <v>0</v>
      </c>
      <c r="M21582" s="1" t="s">
        <v>54</v>
      </c>
      <c r="N21582" s="1" t="s">
        <v>344</v>
      </c>
      <c r="O21582" s="1" t="s">
        <v>56</v>
      </c>
      <c r="P21582" s="1" t="b">
        <v>0</v>
      </c>
      <c r="Q21582" s="1" t="s">
        <v>55</v>
      </c>
      <c r="R21582" s="1" t="b">
        <v>1</v>
      </c>
      <c r="S21582" s="1" t="b">
        <v>1</v>
      </c>
      <c r="T21582" s="1">
        <v>4714</v>
      </c>
      <c r="U21582" s="1">
        <v>642927</v>
      </c>
      <c r="V21582" s="1">
        <v>246990</v>
      </c>
      <c r="W21582" s="1">
        <v>5252</v>
      </c>
      <c r="X21582" s="1">
        <v>2121</v>
      </c>
      <c r="Y21582" s="11">
        <v>64.605792999999963</v>
      </c>
      <c r="Z21582" s="11">
        <v>30.460062706270609</v>
      </c>
      <c r="AA21582" s="1" t="s">
        <v>1271</v>
      </c>
      <c r="AB21582" s="1" t="s">
        <v>110</v>
      </c>
      <c r="AC21582" s="1" t="s">
        <v>111</v>
      </c>
      <c r="AD21582" s="12" t="s">
        <v>80</v>
      </c>
      <c r="AE21582" s="12" t="s">
        <v>80</v>
      </c>
      <c r="AF21582" s="1" t="s">
        <v>81</v>
      </c>
      <c r="AG21582" s="1" t="s">
        <v>61</v>
      </c>
      <c r="AH21582" s="1" t="s">
        <v>63</v>
      </c>
      <c r="AI21582" s="1" t="s">
        <v>63</v>
      </c>
      <c r="AJ21582" s="1" t="s">
        <v>63</v>
      </c>
      <c r="AK21582" s="1" t="s">
        <v>63</v>
      </c>
      <c r="AL21582" s="1" t="s">
        <v>63</v>
      </c>
      <c r="AM21582" s="1" t="s">
        <v>63</v>
      </c>
      <c r="AN21582" s="1" t="s">
        <v>63</v>
      </c>
      <c r="AO21582" s="1" t="s">
        <v>63</v>
      </c>
      <c r="AP21582" s="1" t="s">
        <v>63</v>
      </c>
      <c r="AQ21582" s="1" t="s">
        <v>63</v>
      </c>
      <c r="AR21582" s="8" t="s">
        <v>63</v>
      </c>
    </row>
    <row r="21583" spans="1:44" x14ac:dyDescent="0.35">
      <c r="A21583" s="4" t="s">
        <v>71</v>
      </c>
      <c r="B21583" s="1" t="s">
        <v>217</v>
      </c>
      <c r="C21583" s="1" t="s">
        <v>218</v>
      </c>
      <c r="D21583" s="1" t="s">
        <v>47</v>
      </c>
      <c r="E21583" s="1" t="s">
        <v>219</v>
      </c>
      <c r="F21583" s="1" t="s">
        <v>2645</v>
      </c>
      <c r="G21583" s="1" t="s">
        <v>2646</v>
      </c>
      <c r="H21583" s="1" t="s">
        <v>2647</v>
      </c>
      <c r="I21583" s="1" t="s">
        <v>51</v>
      </c>
      <c r="J21583" s="1" t="s">
        <v>52</v>
      </c>
      <c r="K21583" s="1" t="s">
        <v>53</v>
      </c>
      <c r="L21583" s="1" t="b">
        <v>0</v>
      </c>
      <c r="M21583" s="1" t="s">
        <v>54</v>
      </c>
      <c r="N21583" s="1" t="s">
        <v>344</v>
      </c>
      <c r="O21583" s="1" t="s">
        <v>56</v>
      </c>
      <c r="P21583" s="1" t="b">
        <v>0</v>
      </c>
      <c r="Q21583" s="1" t="s">
        <v>345</v>
      </c>
      <c r="R21583" s="1" t="b">
        <v>0</v>
      </c>
      <c r="S21583" s="1" t="b">
        <v>0</v>
      </c>
      <c r="T21583" s="1">
        <v>4714</v>
      </c>
      <c r="U21583" s="1">
        <v>70299</v>
      </c>
      <c r="V21583" s="1">
        <v>28637</v>
      </c>
      <c r="W21583" s="1">
        <v>0</v>
      </c>
      <c r="X21583" s="1">
        <v>13250</v>
      </c>
      <c r="Y21583" s="11">
        <v>77.850746000000385</v>
      </c>
      <c r="Z21583" s="11">
        <v>5.8755280000000285</v>
      </c>
      <c r="AA21583" s="1" t="s">
        <v>1363</v>
      </c>
      <c r="AB21583" s="1" t="s">
        <v>1198</v>
      </c>
      <c r="AC21583" s="1" t="s">
        <v>111</v>
      </c>
      <c r="AD21583" s="12">
        <v>0.20850534033915027</v>
      </c>
      <c r="AE21583" s="12">
        <v>0</v>
      </c>
      <c r="AF21583" s="1" t="s">
        <v>60</v>
      </c>
      <c r="AG21583" s="1" t="s">
        <v>61</v>
      </c>
      <c r="AH21583" s="1" t="s">
        <v>62</v>
      </c>
      <c r="AI21583" s="1" t="s">
        <v>62</v>
      </c>
      <c r="AJ21583" s="1" t="s">
        <v>63</v>
      </c>
      <c r="AK21583" s="1" t="s">
        <v>62</v>
      </c>
      <c r="AL21583" s="1" t="s">
        <v>62</v>
      </c>
      <c r="AM21583" s="1" t="s">
        <v>62</v>
      </c>
      <c r="AN21583" s="1" t="s">
        <v>62</v>
      </c>
      <c r="AO21583" s="1" t="s">
        <v>63</v>
      </c>
      <c r="AP21583" s="1" t="s">
        <v>63</v>
      </c>
      <c r="AQ21583" s="1" t="s">
        <v>63</v>
      </c>
      <c r="AR21583" s="8" t="s">
        <v>63</v>
      </c>
    </row>
    <row r="21584" spans="1:44" x14ac:dyDescent="0.35">
      <c r="A21584" s="4" t="s">
        <v>44</v>
      </c>
      <c r="B21584" s="1" t="s">
        <v>2061</v>
      </c>
      <c r="C21584" s="1" t="s">
        <v>2062</v>
      </c>
      <c r="D21584" s="1" t="s">
        <v>47</v>
      </c>
      <c r="E21584" s="1" t="s">
        <v>44</v>
      </c>
      <c r="F21584" s="1" t="s">
        <v>5634</v>
      </c>
      <c r="G21584" s="1" t="s">
        <v>5635</v>
      </c>
      <c r="H21584" s="1" t="s">
        <v>5636</v>
      </c>
      <c r="I21584" s="1" t="s">
        <v>51</v>
      </c>
      <c r="J21584" s="1" t="s">
        <v>52</v>
      </c>
      <c r="K21584" s="1" t="s">
        <v>53</v>
      </c>
      <c r="L21584" s="1" t="b">
        <v>1</v>
      </c>
      <c r="M21584" s="1" t="s">
        <v>54</v>
      </c>
      <c r="N21584" s="1" t="s">
        <v>344</v>
      </c>
      <c r="O21584" s="1" t="s">
        <v>56</v>
      </c>
      <c r="P21584" s="1" t="b">
        <v>0</v>
      </c>
      <c r="Q21584" s="1" t="s">
        <v>345</v>
      </c>
      <c r="R21584" s="1" t="b">
        <v>0</v>
      </c>
      <c r="S21584" s="1" t="b">
        <v>0</v>
      </c>
      <c r="T21584" s="1">
        <v>4710</v>
      </c>
      <c r="U21584" s="1">
        <v>646458</v>
      </c>
      <c r="V21584" s="1">
        <v>296563</v>
      </c>
      <c r="W21584" s="1">
        <v>0</v>
      </c>
      <c r="X21584" s="1">
        <v>119802</v>
      </c>
      <c r="Y21584" s="11">
        <v>137.20287400000365</v>
      </c>
      <c r="Z21584" s="11">
        <v>1.14524694078566</v>
      </c>
      <c r="AA21584" s="1" t="s">
        <v>1007</v>
      </c>
      <c r="AB21584" s="1" t="s">
        <v>110</v>
      </c>
      <c r="AC21584" s="1" t="s">
        <v>111</v>
      </c>
      <c r="AD21584" s="12">
        <v>0</v>
      </c>
      <c r="AE21584" s="12" t="s">
        <v>80</v>
      </c>
      <c r="AF21584" s="1" t="s">
        <v>60</v>
      </c>
      <c r="AG21584" s="1" t="s">
        <v>61</v>
      </c>
      <c r="AH21584" s="1" t="s">
        <v>62</v>
      </c>
      <c r="AI21584" s="1" t="s">
        <v>63</v>
      </c>
      <c r="AJ21584" s="1" t="s">
        <v>63</v>
      </c>
      <c r="AK21584" s="1" t="s">
        <v>63</v>
      </c>
      <c r="AL21584" s="1" t="s">
        <v>63</v>
      </c>
      <c r="AM21584" s="1" t="s">
        <v>63</v>
      </c>
      <c r="AN21584" s="1" t="s">
        <v>62</v>
      </c>
      <c r="AO21584" s="1" t="s">
        <v>63</v>
      </c>
      <c r="AP21584" s="1" t="s">
        <v>63</v>
      </c>
      <c r="AQ21584" s="1" t="s">
        <v>63</v>
      </c>
      <c r="AR21584" s="8" t="s">
        <v>63</v>
      </c>
    </row>
    <row r="21585" spans="1:44" x14ac:dyDescent="0.35">
      <c r="A21585" s="4" t="s">
        <v>210</v>
      </c>
      <c r="B21585" s="1" t="s">
        <v>405</v>
      </c>
      <c r="C21585" s="1" t="s">
        <v>406</v>
      </c>
      <c r="D21585" s="1" t="s">
        <v>47</v>
      </c>
      <c r="E21585" s="1" t="s">
        <v>407</v>
      </c>
      <c r="F21585" s="1" t="s">
        <v>1835</v>
      </c>
      <c r="G21585" s="1" t="s">
        <v>1836</v>
      </c>
      <c r="H21585" s="1" t="s">
        <v>1837</v>
      </c>
      <c r="I21585" s="1" t="s">
        <v>51</v>
      </c>
      <c r="J21585" s="1" t="s">
        <v>52</v>
      </c>
      <c r="K21585" s="1" t="s">
        <v>53</v>
      </c>
      <c r="L21585" s="1" t="b">
        <v>0</v>
      </c>
      <c r="M21585" s="1" t="s">
        <v>318</v>
      </c>
      <c r="N21585" s="1" t="s">
        <v>344</v>
      </c>
      <c r="O21585" s="1" t="s">
        <v>56</v>
      </c>
      <c r="P21585" s="1" t="b">
        <v>0</v>
      </c>
      <c r="Q21585" s="1" t="s">
        <v>404</v>
      </c>
      <c r="R21585" s="1" t="b">
        <v>1</v>
      </c>
      <c r="S21585" s="1" t="b">
        <v>1</v>
      </c>
      <c r="T21585" s="1">
        <v>4710</v>
      </c>
      <c r="U21585" s="1">
        <v>1571777</v>
      </c>
      <c r="V21585" s="1">
        <v>285476</v>
      </c>
      <c r="W21585" s="1">
        <v>38686</v>
      </c>
      <c r="X21585" s="1">
        <v>14234</v>
      </c>
      <c r="Y21585" s="11">
        <v>118.02777699999999</v>
      </c>
      <c r="Z21585" s="11">
        <v>8.2919612898693256</v>
      </c>
      <c r="AA21585" s="1" t="s">
        <v>411</v>
      </c>
      <c r="AB21585" s="1" t="s">
        <v>36</v>
      </c>
      <c r="AC21585" s="1" t="s">
        <v>59</v>
      </c>
      <c r="AD21585" s="12">
        <v>1.6556316556877866E-4</v>
      </c>
      <c r="AE21585" s="12">
        <v>0</v>
      </c>
      <c r="AF21585" s="1" t="s">
        <v>60</v>
      </c>
      <c r="AG21585" s="1" t="s">
        <v>61</v>
      </c>
      <c r="AH21585" s="1" t="s">
        <v>63</v>
      </c>
      <c r="AI21585" s="1" t="s">
        <v>63</v>
      </c>
      <c r="AJ21585" s="1" t="s">
        <v>63</v>
      </c>
      <c r="AK21585" s="1" t="s">
        <v>62</v>
      </c>
      <c r="AL21585" s="1" t="s">
        <v>62</v>
      </c>
      <c r="AM21585" s="1" t="s">
        <v>63</v>
      </c>
      <c r="AN21585" s="1" t="s">
        <v>63</v>
      </c>
      <c r="AO21585" s="1" t="s">
        <v>63</v>
      </c>
      <c r="AP21585" s="1" t="s">
        <v>63</v>
      </c>
      <c r="AQ21585" s="1" t="s">
        <v>63</v>
      </c>
      <c r="AR21585" s="8" t="s">
        <v>63</v>
      </c>
    </row>
    <row r="21586" spans="1:44" x14ac:dyDescent="0.35">
      <c r="A21586" s="4" t="s">
        <v>44</v>
      </c>
      <c r="B21586" s="1" t="s">
        <v>4220</v>
      </c>
      <c r="C21586" s="1" t="s">
        <v>4221</v>
      </c>
      <c r="D21586" s="1" t="s">
        <v>47</v>
      </c>
      <c r="E21586" s="1" t="s">
        <v>105</v>
      </c>
      <c r="F21586" s="1" t="s">
        <v>9291</v>
      </c>
      <c r="G21586" s="1" t="s">
        <v>9292</v>
      </c>
      <c r="H21586" s="1" t="s">
        <v>9293</v>
      </c>
      <c r="I21586" s="1" t="s">
        <v>51</v>
      </c>
      <c r="J21586" s="1" t="s">
        <v>52</v>
      </c>
      <c r="K21586" s="1" t="s">
        <v>53</v>
      </c>
      <c r="L21586" s="1" t="b">
        <v>0</v>
      </c>
      <c r="M21586" s="1" t="s">
        <v>54</v>
      </c>
      <c r="N21586" s="1" t="s">
        <v>344</v>
      </c>
      <c r="O21586" s="1" t="s">
        <v>56</v>
      </c>
      <c r="P21586" s="1" t="b">
        <v>0</v>
      </c>
      <c r="Q21586" s="1" t="s">
        <v>345</v>
      </c>
      <c r="R21586" s="1" t="b">
        <v>0</v>
      </c>
      <c r="S21586" s="1" t="b">
        <v>1</v>
      </c>
      <c r="T21586" s="1">
        <v>4709</v>
      </c>
      <c r="U21586" s="1">
        <v>328924</v>
      </c>
      <c r="V21586" s="1">
        <v>103575</v>
      </c>
      <c r="W21586" s="1">
        <v>30301</v>
      </c>
      <c r="X21586" s="1">
        <v>9412</v>
      </c>
      <c r="Y21586" s="11">
        <v>85.942276999999976</v>
      </c>
      <c r="Z21586" s="11">
        <v>9.1311386527836778</v>
      </c>
      <c r="AA21586" s="1" t="s">
        <v>109</v>
      </c>
      <c r="AB21586" s="1" t="s">
        <v>110</v>
      </c>
      <c r="AC21586" s="1" t="s">
        <v>111</v>
      </c>
      <c r="AD21586" s="12" t="s">
        <v>80</v>
      </c>
      <c r="AE21586" s="12" t="s">
        <v>80</v>
      </c>
      <c r="AF21586" s="1" t="s">
        <v>81</v>
      </c>
      <c r="AG21586" s="1" t="s">
        <v>61</v>
      </c>
      <c r="AH21586" s="1" t="s">
        <v>63</v>
      </c>
      <c r="AI21586" s="1" t="s">
        <v>63</v>
      </c>
      <c r="AJ21586" s="1" t="s">
        <v>63</v>
      </c>
      <c r="AK21586" s="1" t="s">
        <v>63</v>
      </c>
      <c r="AL21586" s="1" t="s">
        <v>63</v>
      </c>
      <c r="AM21586" s="1" t="s">
        <v>63</v>
      </c>
      <c r="AN21586" s="1" t="s">
        <v>63</v>
      </c>
      <c r="AO21586" s="1" t="s">
        <v>63</v>
      </c>
      <c r="AP21586" s="1" t="s">
        <v>63</v>
      </c>
      <c r="AQ21586" s="1" t="s">
        <v>63</v>
      </c>
      <c r="AR21586" s="8" t="s">
        <v>63</v>
      </c>
    </row>
    <row r="21587" spans="1:44" x14ac:dyDescent="0.35">
      <c r="A21587" s="4" t="s">
        <v>210</v>
      </c>
      <c r="B21587" s="1" t="s">
        <v>5830</v>
      </c>
      <c r="C21587" s="1" t="s">
        <v>5831</v>
      </c>
      <c r="D21587" s="1" t="s">
        <v>47</v>
      </c>
      <c r="E21587" s="1" t="s">
        <v>105</v>
      </c>
      <c r="F21587" s="1" t="s">
        <v>12039</v>
      </c>
      <c r="G21587" s="1" t="s">
        <v>7464</v>
      </c>
      <c r="H21587" s="1" t="s">
        <v>12040</v>
      </c>
      <c r="I21587" s="1" t="s">
        <v>51</v>
      </c>
      <c r="J21587" s="1" t="s">
        <v>52</v>
      </c>
      <c r="K21587" s="1" t="s">
        <v>53</v>
      </c>
      <c r="L21587" s="1" t="b">
        <v>0</v>
      </c>
      <c r="M21587" s="1" t="s">
        <v>54</v>
      </c>
      <c r="N21587" s="1" t="s">
        <v>55</v>
      </c>
      <c r="O21587" s="1" t="s">
        <v>56</v>
      </c>
      <c r="P21587" s="1" t="b">
        <v>0</v>
      </c>
      <c r="Q21587" s="1" t="s">
        <v>55</v>
      </c>
      <c r="R21587" s="1" t="b">
        <v>0</v>
      </c>
      <c r="S21587" s="1" t="b">
        <v>0</v>
      </c>
      <c r="T21587" s="1">
        <v>4709</v>
      </c>
      <c r="U21587" s="1">
        <v>96692</v>
      </c>
      <c r="V21587" s="1">
        <v>71233</v>
      </c>
      <c r="W21587" s="1">
        <v>0</v>
      </c>
      <c r="X21587" s="1">
        <v>68547</v>
      </c>
      <c r="Y21587" s="11">
        <v>107.68092199999937</v>
      </c>
      <c r="Z21587" s="11">
        <v>1.5709064145768503</v>
      </c>
      <c r="AA21587" s="1" t="s">
        <v>807</v>
      </c>
      <c r="AB21587" s="1" t="s">
        <v>110</v>
      </c>
      <c r="AC21587" s="1" t="s">
        <v>111</v>
      </c>
      <c r="AD21587" s="12" t="s">
        <v>80</v>
      </c>
      <c r="AE21587" s="12" t="s">
        <v>80</v>
      </c>
      <c r="AF21587" s="1" t="s">
        <v>60</v>
      </c>
      <c r="AG21587" s="1" t="s">
        <v>61</v>
      </c>
      <c r="AH21587" s="1" t="s">
        <v>63</v>
      </c>
      <c r="AI21587" s="1" t="s">
        <v>63</v>
      </c>
      <c r="AJ21587" s="1" t="s">
        <v>63</v>
      </c>
      <c r="AK21587" s="1" t="s">
        <v>63</v>
      </c>
      <c r="AL21587" s="1" t="s">
        <v>63</v>
      </c>
      <c r="AM21587" s="1" t="s">
        <v>63</v>
      </c>
      <c r="AN21587" s="1" t="s">
        <v>63</v>
      </c>
      <c r="AO21587" s="1" t="s">
        <v>63</v>
      </c>
      <c r="AP21587" s="1" t="s">
        <v>63</v>
      </c>
      <c r="AQ21587" s="1" t="s">
        <v>63</v>
      </c>
      <c r="AR21587" s="8" t="s">
        <v>63</v>
      </c>
    </row>
    <row r="21588" spans="1:44" x14ac:dyDescent="0.35">
      <c r="A21588" s="4" t="s">
        <v>71</v>
      </c>
      <c r="B21588" s="1" t="s">
        <v>2998</v>
      </c>
      <c r="C21588" s="1" t="s">
        <v>2999</v>
      </c>
      <c r="D21588" s="1" t="s">
        <v>47</v>
      </c>
      <c r="E21588" s="1" t="s">
        <v>71</v>
      </c>
      <c r="F21588" s="1" t="s">
        <v>8712</v>
      </c>
      <c r="G21588" s="1" t="s">
        <v>654</v>
      </c>
      <c r="H21588" s="1" t="s">
        <v>6605</v>
      </c>
      <c r="I21588" s="1" t="s">
        <v>51</v>
      </c>
      <c r="J21588" s="1" t="s">
        <v>52</v>
      </c>
      <c r="K21588" s="1" t="s">
        <v>53</v>
      </c>
      <c r="L21588" s="1" t="b">
        <v>0</v>
      </c>
      <c r="M21588" s="1" t="s">
        <v>54</v>
      </c>
      <c r="N21588" s="1" t="s">
        <v>344</v>
      </c>
      <c r="O21588" s="1" t="s">
        <v>56</v>
      </c>
      <c r="P21588" s="1" t="b">
        <v>0</v>
      </c>
      <c r="Q21588" s="1" t="s">
        <v>345</v>
      </c>
      <c r="R21588" s="1" t="b">
        <v>0</v>
      </c>
      <c r="S21588" s="1" t="b">
        <v>0</v>
      </c>
      <c r="T21588" s="1">
        <v>4705</v>
      </c>
      <c r="U21588" s="1">
        <v>504564</v>
      </c>
      <c r="V21588" s="1">
        <v>208526</v>
      </c>
      <c r="W21588" s="1">
        <v>0</v>
      </c>
      <c r="X21588" s="1">
        <v>40816</v>
      </c>
      <c r="Y21588" s="11">
        <v>358.21515400000027</v>
      </c>
      <c r="Z21588" s="11">
        <v>8.7763414837318763</v>
      </c>
      <c r="AA21588" s="1" t="s">
        <v>3729</v>
      </c>
      <c r="AB21588" s="1" t="s">
        <v>276</v>
      </c>
      <c r="AC21588" s="1" t="s">
        <v>59</v>
      </c>
      <c r="AD21588" s="12">
        <v>0</v>
      </c>
      <c r="AE21588" s="12">
        <v>0</v>
      </c>
      <c r="AF21588" s="1" t="s">
        <v>60</v>
      </c>
      <c r="AG21588" s="1" t="s">
        <v>61</v>
      </c>
      <c r="AH21588" s="1" t="s">
        <v>63</v>
      </c>
      <c r="AI21588" s="1" t="s">
        <v>63</v>
      </c>
      <c r="AJ21588" s="1" t="s">
        <v>63</v>
      </c>
      <c r="AK21588" s="1" t="s">
        <v>63</v>
      </c>
      <c r="AL21588" s="1" t="s">
        <v>63</v>
      </c>
      <c r="AM21588" s="1" t="s">
        <v>63</v>
      </c>
      <c r="AN21588" s="1" t="s">
        <v>63</v>
      </c>
      <c r="AO21588" s="1" t="s">
        <v>63</v>
      </c>
      <c r="AP21588" s="1" t="s">
        <v>63</v>
      </c>
      <c r="AQ21588" s="1" t="s">
        <v>63</v>
      </c>
      <c r="AR21588" s="8" t="s">
        <v>63</v>
      </c>
    </row>
    <row r="21589" spans="1:44" x14ac:dyDescent="0.35">
      <c r="A21589" s="4" t="s">
        <v>688</v>
      </c>
      <c r="B21589" s="1" t="s">
        <v>3759</v>
      </c>
      <c r="C21589" s="1" t="s">
        <v>3760</v>
      </c>
      <c r="D21589" s="1" t="s">
        <v>47</v>
      </c>
      <c r="E21589" s="1" t="s">
        <v>122</v>
      </c>
      <c r="F21589" s="1" t="s">
        <v>3761</v>
      </c>
      <c r="G21589" s="1" t="s">
        <v>3762</v>
      </c>
      <c r="H21589" s="1" t="s">
        <v>3763</v>
      </c>
      <c r="I21589" s="1" t="s">
        <v>51</v>
      </c>
      <c r="J21589" s="1" t="s">
        <v>52</v>
      </c>
      <c r="K21589" s="1" t="s">
        <v>53</v>
      </c>
      <c r="L21589" s="1" t="b">
        <v>0</v>
      </c>
      <c r="M21589" s="1" t="s">
        <v>78</v>
      </c>
      <c r="N21589" s="1" t="s">
        <v>344</v>
      </c>
      <c r="O21589" s="1" t="s">
        <v>56</v>
      </c>
      <c r="P21589" s="1" t="b">
        <v>1</v>
      </c>
      <c r="Q21589" s="1" t="s">
        <v>345</v>
      </c>
      <c r="R21589" s="1" t="b">
        <v>0</v>
      </c>
      <c r="S21589" s="1" t="b">
        <v>0</v>
      </c>
      <c r="T21589" s="1">
        <v>4702</v>
      </c>
      <c r="U21589" s="1">
        <v>122447</v>
      </c>
      <c r="V21589" s="1">
        <v>49707</v>
      </c>
      <c r="W21589" s="1">
        <v>0</v>
      </c>
      <c r="X21589" s="1">
        <v>25975</v>
      </c>
      <c r="Y21589" s="11">
        <v>52.716988999999735</v>
      </c>
      <c r="Z21589" s="11">
        <v>2.0295279692011445</v>
      </c>
      <c r="AA21589" s="1" t="s">
        <v>79</v>
      </c>
      <c r="AB21589" s="1" t="s">
        <v>79</v>
      </c>
      <c r="AC21589" s="1" t="s">
        <v>59</v>
      </c>
      <c r="AD21589" s="12">
        <v>1.4151495896659633E-3</v>
      </c>
      <c r="AE21589" s="12">
        <v>0</v>
      </c>
      <c r="AF21589" s="1" t="s">
        <v>60</v>
      </c>
      <c r="AG21589" s="1" t="s">
        <v>61</v>
      </c>
      <c r="AH21589" s="1" t="s">
        <v>63</v>
      </c>
      <c r="AI21589" s="1" t="s">
        <v>63</v>
      </c>
      <c r="AJ21589" s="1" t="s">
        <v>63</v>
      </c>
      <c r="AK21589" s="1" t="s">
        <v>63</v>
      </c>
      <c r="AL21589" s="1" t="s">
        <v>63</v>
      </c>
      <c r="AM21589" s="1" t="s">
        <v>63</v>
      </c>
      <c r="AN21589" s="1" t="s">
        <v>63</v>
      </c>
      <c r="AO21589" s="1" t="s">
        <v>63</v>
      </c>
      <c r="AP21589" s="1" t="s">
        <v>63</v>
      </c>
      <c r="AQ21589" s="1" t="s">
        <v>63</v>
      </c>
      <c r="AR21589" s="8" t="s">
        <v>63</v>
      </c>
    </row>
    <row r="21590" spans="1:44" x14ac:dyDescent="0.35">
      <c r="A21590" s="4" t="s">
        <v>580</v>
      </c>
      <c r="B21590" s="1" t="s">
        <v>1956</v>
      </c>
      <c r="C21590" s="1" t="s">
        <v>1957</v>
      </c>
      <c r="D21590" s="1" t="s">
        <v>47</v>
      </c>
      <c r="E21590" s="1" t="s">
        <v>193</v>
      </c>
      <c r="F21590" s="1" t="s">
        <v>1958</v>
      </c>
      <c r="G21590" s="1" t="s">
        <v>1959</v>
      </c>
      <c r="H21590" s="1" t="s">
        <v>1960</v>
      </c>
      <c r="I21590" s="1" t="s">
        <v>51</v>
      </c>
      <c r="J21590" s="1" t="s">
        <v>52</v>
      </c>
      <c r="K21590" s="1" t="s">
        <v>53</v>
      </c>
      <c r="L21590" s="1" t="b">
        <v>0</v>
      </c>
      <c r="M21590" s="1" t="s">
        <v>54</v>
      </c>
      <c r="N21590" s="1" t="s">
        <v>344</v>
      </c>
      <c r="O21590" s="1" t="s">
        <v>56</v>
      </c>
      <c r="P21590" s="1" t="b">
        <v>0</v>
      </c>
      <c r="Q21590" s="1" t="s">
        <v>55</v>
      </c>
      <c r="R21590" s="1" t="b">
        <v>0</v>
      </c>
      <c r="S21590" s="1" t="b">
        <v>0</v>
      </c>
      <c r="T21590" s="1">
        <v>4702</v>
      </c>
      <c r="U21590" s="1">
        <v>1251115</v>
      </c>
      <c r="V21590" s="1">
        <v>182407</v>
      </c>
      <c r="W21590" s="1">
        <v>0</v>
      </c>
      <c r="X21590" s="1">
        <v>129419</v>
      </c>
      <c r="Y21590" s="11">
        <v>102.9824360000012</v>
      </c>
      <c r="Z21590" s="11">
        <v>0.79572888061259317</v>
      </c>
      <c r="AA21590" s="1" t="s">
        <v>197</v>
      </c>
      <c r="AB21590" s="1" t="s">
        <v>198</v>
      </c>
      <c r="AC21590" s="1" t="s">
        <v>59</v>
      </c>
      <c r="AD21590" s="12">
        <v>6.5164793597860357E-2</v>
      </c>
      <c r="AE21590" s="12">
        <v>0</v>
      </c>
      <c r="AF21590" s="1" t="s">
        <v>60</v>
      </c>
      <c r="AG21590" s="1" t="s">
        <v>61</v>
      </c>
      <c r="AH21590" s="1" t="s">
        <v>63</v>
      </c>
      <c r="AI21590" s="1" t="s">
        <v>63</v>
      </c>
      <c r="AJ21590" s="1" t="s">
        <v>63</v>
      </c>
      <c r="AK21590" s="1" t="s">
        <v>63</v>
      </c>
      <c r="AL21590" s="1" t="s">
        <v>63</v>
      </c>
      <c r="AM21590" s="1" t="s">
        <v>63</v>
      </c>
      <c r="AN21590" s="1" t="s">
        <v>63</v>
      </c>
      <c r="AO21590" s="1" t="s">
        <v>63</v>
      </c>
      <c r="AP21590" s="1" t="s">
        <v>63</v>
      </c>
      <c r="AQ21590" s="1" t="s">
        <v>63</v>
      </c>
      <c r="AR21590" s="8" t="s">
        <v>63</v>
      </c>
    </row>
    <row r="21591" spans="1:44" x14ac:dyDescent="0.35">
      <c r="A21591" s="4" t="s">
        <v>1113</v>
      </c>
      <c r="B21591" s="1" t="s">
        <v>217</v>
      </c>
      <c r="C21591" s="1" t="s">
        <v>218</v>
      </c>
      <c r="D21591" s="1" t="s">
        <v>47</v>
      </c>
      <c r="E21591" s="1" t="s">
        <v>219</v>
      </c>
      <c r="F21591" s="1" t="s">
        <v>1329</v>
      </c>
      <c r="G21591" s="1" t="s">
        <v>1330</v>
      </c>
      <c r="H21591" s="1" t="s">
        <v>1331</v>
      </c>
      <c r="I21591" s="1" t="s">
        <v>51</v>
      </c>
      <c r="J21591" s="1" t="s">
        <v>52</v>
      </c>
      <c r="K21591" s="1" t="s">
        <v>53</v>
      </c>
      <c r="L21591" s="1" t="b">
        <v>0</v>
      </c>
      <c r="M21591" s="1" t="s">
        <v>54</v>
      </c>
      <c r="N21591" s="1" t="s">
        <v>344</v>
      </c>
      <c r="O21591" s="1" t="s">
        <v>56</v>
      </c>
      <c r="P21591" s="1" t="b">
        <v>0</v>
      </c>
      <c r="Q21591" s="1" t="s">
        <v>55</v>
      </c>
      <c r="R21591" s="1" t="b">
        <v>0</v>
      </c>
      <c r="S21591" s="1" t="b">
        <v>1</v>
      </c>
      <c r="T21591" s="1">
        <v>4693</v>
      </c>
      <c r="U21591" s="1">
        <v>169240</v>
      </c>
      <c r="V21591" s="1">
        <v>113909</v>
      </c>
      <c r="W21591" s="1">
        <v>66989</v>
      </c>
      <c r="X21591" s="1">
        <v>50198</v>
      </c>
      <c r="Y21591" s="11">
        <v>63.451826999999923</v>
      </c>
      <c r="Z21591" s="11">
        <v>1.2640309773297727</v>
      </c>
      <c r="AA21591" s="1" t="s">
        <v>1197</v>
      </c>
      <c r="AB21591" s="1" t="s">
        <v>1198</v>
      </c>
      <c r="AC21591" s="1" t="s">
        <v>111</v>
      </c>
      <c r="AD21591" s="12">
        <v>1.5594541910331384E-3</v>
      </c>
      <c r="AE21591" s="12">
        <v>7.4441687344913151E-3</v>
      </c>
      <c r="AF21591" s="1" t="s">
        <v>60</v>
      </c>
      <c r="AG21591" s="1" t="s">
        <v>61</v>
      </c>
      <c r="AH21591" s="1" t="s">
        <v>62</v>
      </c>
      <c r="AI21591" s="1" t="s">
        <v>62</v>
      </c>
      <c r="AJ21591" s="1" t="s">
        <v>63</v>
      </c>
      <c r="AK21591" s="1" t="s">
        <v>62</v>
      </c>
      <c r="AL21591" s="1" t="s">
        <v>62</v>
      </c>
      <c r="AM21591" s="1" t="s">
        <v>62</v>
      </c>
      <c r="AN21591" s="1" t="s">
        <v>62</v>
      </c>
      <c r="AO21591" s="1" t="s">
        <v>63</v>
      </c>
      <c r="AP21591" s="1" t="s">
        <v>63</v>
      </c>
      <c r="AQ21591" s="1" t="s">
        <v>63</v>
      </c>
      <c r="AR21591" s="8" t="s">
        <v>63</v>
      </c>
    </row>
    <row r="21592" spans="1:44" x14ac:dyDescent="0.35">
      <c r="A21592" s="4" t="s">
        <v>112</v>
      </c>
      <c r="B21592" s="1" t="s">
        <v>4460</v>
      </c>
      <c r="C21592" s="1" t="s">
        <v>4461</v>
      </c>
      <c r="D21592" s="1" t="s">
        <v>47</v>
      </c>
      <c r="E21592" s="1" t="s">
        <v>122</v>
      </c>
      <c r="F21592" s="1" t="s">
        <v>6146</v>
      </c>
      <c r="G21592" s="1" t="s">
        <v>6147</v>
      </c>
      <c r="H21592" s="1" t="s">
        <v>6148</v>
      </c>
      <c r="I21592" s="1" t="s">
        <v>51</v>
      </c>
      <c r="J21592" s="1" t="s">
        <v>52</v>
      </c>
      <c r="K21592" s="1" t="s">
        <v>53</v>
      </c>
      <c r="L21592" s="1" t="b">
        <v>0</v>
      </c>
      <c r="M21592" s="1" t="s">
        <v>54</v>
      </c>
      <c r="N21592" s="1" t="s">
        <v>344</v>
      </c>
      <c r="O21592" s="1" t="s">
        <v>56</v>
      </c>
      <c r="P21592" s="1" t="b">
        <v>1</v>
      </c>
      <c r="Q21592" s="1" t="s">
        <v>345</v>
      </c>
      <c r="R21592" s="1" t="b">
        <v>0</v>
      </c>
      <c r="S21592" s="1" t="b">
        <v>1</v>
      </c>
      <c r="T21592" s="1">
        <v>4692</v>
      </c>
      <c r="U21592" s="1">
        <v>1424657</v>
      </c>
      <c r="V21592" s="1">
        <v>563231</v>
      </c>
      <c r="W21592" s="1">
        <v>11449</v>
      </c>
      <c r="X21592" s="1">
        <v>5500</v>
      </c>
      <c r="Y21592" s="11">
        <v>58.296241000000016</v>
      </c>
      <c r="Z21592" s="11">
        <v>10.599316545454549</v>
      </c>
      <c r="AA21592" s="1" t="s">
        <v>4465</v>
      </c>
      <c r="AB21592" s="1" t="s">
        <v>483</v>
      </c>
      <c r="AC21592" s="1" t="s">
        <v>59</v>
      </c>
      <c r="AD21592" s="12">
        <v>0</v>
      </c>
      <c r="AE21592" s="12">
        <v>0</v>
      </c>
      <c r="AF21592" s="1" t="s">
        <v>60</v>
      </c>
      <c r="AG21592" s="1" t="s">
        <v>61</v>
      </c>
      <c r="AH21592" s="1" t="s">
        <v>63</v>
      </c>
      <c r="AI21592" s="1" t="s">
        <v>63</v>
      </c>
      <c r="AJ21592" s="1" t="s">
        <v>63</v>
      </c>
      <c r="AK21592" s="1" t="s">
        <v>63</v>
      </c>
      <c r="AL21592" s="1" t="s">
        <v>63</v>
      </c>
      <c r="AM21592" s="1" t="s">
        <v>63</v>
      </c>
      <c r="AN21592" s="1" t="s">
        <v>63</v>
      </c>
      <c r="AO21592" s="1" t="s">
        <v>63</v>
      </c>
      <c r="AP21592" s="1" t="s">
        <v>63</v>
      </c>
      <c r="AQ21592" s="1" t="s">
        <v>63</v>
      </c>
      <c r="AR21592" s="8" t="s">
        <v>63</v>
      </c>
    </row>
    <row r="21593" spans="1:44" x14ac:dyDescent="0.35">
      <c r="A21593" s="4" t="s">
        <v>580</v>
      </c>
      <c r="B21593" s="1" t="s">
        <v>90</v>
      </c>
      <c r="C21593" s="1" t="s">
        <v>91</v>
      </c>
      <c r="D21593" s="1" t="s">
        <v>47</v>
      </c>
      <c r="E21593" s="1" t="s">
        <v>92</v>
      </c>
      <c r="F21593" s="1" t="s">
        <v>4489</v>
      </c>
      <c r="G21593" s="1" t="s">
        <v>1096</v>
      </c>
      <c r="H21593" s="1" t="s">
        <v>4490</v>
      </c>
      <c r="I21593" s="1" t="s">
        <v>77</v>
      </c>
      <c r="J21593" s="1" t="s">
        <v>52</v>
      </c>
      <c r="K21593" s="1" t="s">
        <v>53</v>
      </c>
      <c r="L21593" s="1" t="b">
        <v>0</v>
      </c>
      <c r="M21593" s="1" t="s">
        <v>54</v>
      </c>
      <c r="N21593" s="1" t="s">
        <v>344</v>
      </c>
      <c r="O21593" s="1" t="s">
        <v>56</v>
      </c>
      <c r="P21593" s="1" t="b">
        <v>0</v>
      </c>
      <c r="Q21593" s="1" t="s">
        <v>55</v>
      </c>
      <c r="R21593" s="1" t="b">
        <v>1</v>
      </c>
      <c r="S21593" s="1" t="b">
        <v>1</v>
      </c>
      <c r="T21593" s="1">
        <v>4692</v>
      </c>
      <c r="U21593" s="1">
        <v>988581</v>
      </c>
      <c r="V21593" s="1">
        <v>254181</v>
      </c>
      <c r="W21593" s="1">
        <v>13955</v>
      </c>
      <c r="X21593" s="1">
        <v>9882</v>
      </c>
      <c r="Y21593" s="11">
        <v>52.911399000000003</v>
      </c>
      <c r="Z21593" s="11">
        <v>5.354320886460231</v>
      </c>
      <c r="AA21593" s="1" t="s">
        <v>346</v>
      </c>
      <c r="AB21593" s="1" t="s">
        <v>110</v>
      </c>
      <c r="AC21593" s="1" t="s">
        <v>111</v>
      </c>
      <c r="AD21593" s="12" t="s">
        <v>80</v>
      </c>
      <c r="AE21593" s="12" t="s">
        <v>80</v>
      </c>
      <c r="AF21593" s="1" t="s">
        <v>60</v>
      </c>
      <c r="AG21593" s="1" t="s">
        <v>80</v>
      </c>
      <c r="AH21593" s="1" t="s">
        <v>62</v>
      </c>
      <c r="AI21593" s="1" t="s">
        <v>63</v>
      </c>
      <c r="AJ21593" s="1" t="s">
        <v>63</v>
      </c>
      <c r="AK21593" s="1" t="s">
        <v>63</v>
      </c>
      <c r="AL21593" s="1" t="s">
        <v>62</v>
      </c>
      <c r="AM21593" s="1" t="s">
        <v>62</v>
      </c>
      <c r="AN21593" s="1" t="s">
        <v>62</v>
      </c>
      <c r="AO21593" s="1" t="s">
        <v>63</v>
      </c>
      <c r="AP21593" s="1" t="s">
        <v>63</v>
      </c>
      <c r="AQ21593" s="1" t="s">
        <v>63</v>
      </c>
      <c r="AR21593" s="8" t="s">
        <v>63</v>
      </c>
    </row>
    <row r="21594" spans="1:44" x14ac:dyDescent="0.35">
      <c r="A21594" s="4" t="s">
        <v>71</v>
      </c>
      <c r="B21594" s="1" t="s">
        <v>217</v>
      </c>
      <c r="C21594" s="1" t="s">
        <v>218</v>
      </c>
      <c r="D21594" s="1" t="s">
        <v>47</v>
      </c>
      <c r="E21594" s="1" t="s">
        <v>219</v>
      </c>
      <c r="F21594" s="1" t="s">
        <v>808</v>
      </c>
      <c r="G21594" s="1" t="s">
        <v>809</v>
      </c>
      <c r="H21594" s="1" t="s">
        <v>810</v>
      </c>
      <c r="I21594" s="1" t="s">
        <v>77</v>
      </c>
      <c r="J21594" s="1" t="s">
        <v>52</v>
      </c>
      <c r="K21594" s="1" t="s">
        <v>53</v>
      </c>
      <c r="L21594" s="1" t="b">
        <v>0</v>
      </c>
      <c r="M21594" s="1" t="s">
        <v>54</v>
      </c>
      <c r="N21594" s="1" t="s">
        <v>344</v>
      </c>
      <c r="O21594" s="1" t="s">
        <v>56</v>
      </c>
      <c r="P21594" s="1" t="b">
        <v>0</v>
      </c>
      <c r="Q21594" s="1" t="s">
        <v>55</v>
      </c>
      <c r="R21594" s="1" t="b">
        <v>0</v>
      </c>
      <c r="S21594" s="1" t="b">
        <v>1</v>
      </c>
      <c r="T21594" s="1">
        <v>4689</v>
      </c>
      <c r="U21594" s="1">
        <v>310006</v>
      </c>
      <c r="V21594" s="1">
        <v>108854</v>
      </c>
      <c r="W21594" s="1">
        <v>16945</v>
      </c>
      <c r="X21594" s="1">
        <v>10105</v>
      </c>
      <c r="Y21594" s="11">
        <v>66.693903999999975</v>
      </c>
      <c r="Z21594" s="11">
        <v>6.6000894606630363</v>
      </c>
      <c r="AA21594" s="1" t="s">
        <v>109</v>
      </c>
      <c r="AB21594" s="1" t="s">
        <v>110</v>
      </c>
      <c r="AC21594" s="1" t="s">
        <v>111</v>
      </c>
      <c r="AD21594" s="12" t="s">
        <v>80</v>
      </c>
      <c r="AE21594" s="12" t="s">
        <v>80</v>
      </c>
      <c r="AF21594" s="1" t="s">
        <v>60</v>
      </c>
      <c r="AG21594" s="1" t="s">
        <v>80</v>
      </c>
      <c r="AH21594" s="1" t="s">
        <v>62</v>
      </c>
      <c r="AI21594" s="1" t="s">
        <v>62</v>
      </c>
      <c r="AJ21594" s="1" t="s">
        <v>63</v>
      </c>
      <c r="AK21594" s="1" t="s">
        <v>62</v>
      </c>
      <c r="AL21594" s="1" t="s">
        <v>62</v>
      </c>
      <c r="AM21594" s="1" t="s">
        <v>62</v>
      </c>
      <c r="AN21594" s="1" t="s">
        <v>62</v>
      </c>
      <c r="AO21594" s="1" t="s">
        <v>63</v>
      </c>
      <c r="AP21594" s="1" t="s">
        <v>63</v>
      </c>
      <c r="AQ21594" s="1" t="s">
        <v>63</v>
      </c>
      <c r="AR21594" s="8" t="s">
        <v>63</v>
      </c>
    </row>
    <row r="21595" spans="1:44" x14ac:dyDescent="0.35">
      <c r="A21595" s="4" t="s">
        <v>443</v>
      </c>
      <c r="B21595" s="1" t="s">
        <v>4436</v>
      </c>
      <c r="C21595" s="1" t="s">
        <v>4437</v>
      </c>
      <c r="D21595" s="1" t="s">
        <v>47</v>
      </c>
      <c r="E21595" s="1" t="s">
        <v>219</v>
      </c>
      <c r="F21595" s="1" t="s">
        <v>10570</v>
      </c>
      <c r="G21595" s="1" t="s">
        <v>10571</v>
      </c>
      <c r="H21595" s="1" t="s">
        <v>10571</v>
      </c>
      <c r="I21595" s="1" t="s">
        <v>51</v>
      </c>
      <c r="J21595" s="1" t="s">
        <v>52</v>
      </c>
      <c r="K21595" s="1" t="s">
        <v>53</v>
      </c>
      <c r="L21595" s="1" t="b">
        <v>0</v>
      </c>
      <c r="M21595" s="1" t="s">
        <v>54</v>
      </c>
      <c r="N21595" s="1" t="s">
        <v>344</v>
      </c>
      <c r="O21595" s="1" t="s">
        <v>56</v>
      </c>
      <c r="P21595" s="1" t="b">
        <v>1</v>
      </c>
      <c r="Q21595" s="1" t="s">
        <v>404</v>
      </c>
      <c r="R21595" s="1" t="b">
        <v>0</v>
      </c>
      <c r="S21595" s="1" t="b">
        <v>1</v>
      </c>
      <c r="T21595" s="1">
        <v>4689</v>
      </c>
      <c r="U21595" s="1">
        <v>234323</v>
      </c>
      <c r="V21595" s="1">
        <v>51805</v>
      </c>
      <c r="W21595" s="1">
        <v>0</v>
      </c>
      <c r="X21595" s="1">
        <v>10091</v>
      </c>
      <c r="Y21595" s="11">
        <v>130.440674</v>
      </c>
      <c r="Z21595" s="11">
        <v>12.92643682489347</v>
      </c>
      <c r="AA21595" s="1" t="s">
        <v>1693</v>
      </c>
      <c r="AB21595" s="1" t="s">
        <v>1694</v>
      </c>
      <c r="AC21595" s="1" t="s">
        <v>59</v>
      </c>
      <c r="AD21595" s="12" t="s">
        <v>80</v>
      </c>
      <c r="AE21595" s="12" t="s">
        <v>80</v>
      </c>
      <c r="AF21595" s="1" t="s">
        <v>81</v>
      </c>
      <c r="AG21595" s="1" t="s">
        <v>61</v>
      </c>
      <c r="AH21595" s="1" t="s">
        <v>63</v>
      </c>
      <c r="AI21595" s="1" t="s">
        <v>63</v>
      </c>
      <c r="AJ21595" s="1" t="s">
        <v>63</v>
      </c>
      <c r="AK21595" s="1" t="s">
        <v>63</v>
      </c>
      <c r="AL21595" s="1" t="s">
        <v>63</v>
      </c>
      <c r="AM21595" s="1" t="s">
        <v>63</v>
      </c>
      <c r="AN21595" s="1" t="s">
        <v>63</v>
      </c>
      <c r="AO21595" s="1" t="s">
        <v>63</v>
      </c>
      <c r="AP21595" s="1" t="s">
        <v>63</v>
      </c>
      <c r="AQ21595" s="1" t="s">
        <v>63</v>
      </c>
      <c r="AR21595" s="8" t="s">
        <v>63</v>
      </c>
    </row>
    <row r="21596" spans="1:44" x14ac:dyDescent="0.35">
      <c r="A21596" s="4" t="s">
        <v>443</v>
      </c>
      <c r="B21596" s="1" t="s">
        <v>10137</v>
      </c>
      <c r="C21596" s="1" t="s">
        <v>10138</v>
      </c>
      <c r="D21596" s="1" t="s">
        <v>47</v>
      </c>
      <c r="E21596" s="1" t="s">
        <v>105</v>
      </c>
      <c r="F21596" s="1" t="s">
        <v>11214</v>
      </c>
      <c r="G21596" s="1" t="s">
        <v>11215</v>
      </c>
      <c r="H21596" s="1" t="s">
        <v>11216</v>
      </c>
      <c r="I21596" s="1" t="s">
        <v>51</v>
      </c>
      <c r="J21596" s="1" t="s">
        <v>52</v>
      </c>
      <c r="K21596" s="1" t="s">
        <v>53</v>
      </c>
      <c r="L21596" s="1" t="b">
        <v>0</v>
      </c>
      <c r="M21596" s="1" t="s">
        <v>78</v>
      </c>
      <c r="N21596" s="1" t="s">
        <v>344</v>
      </c>
      <c r="O21596" s="1" t="s">
        <v>56</v>
      </c>
      <c r="P21596" s="1" t="b">
        <v>1</v>
      </c>
      <c r="Q21596" s="1" t="s">
        <v>345</v>
      </c>
      <c r="R21596" s="1" t="b">
        <v>0</v>
      </c>
      <c r="S21596" s="1" t="b">
        <v>1</v>
      </c>
      <c r="T21596" s="1">
        <v>4687</v>
      </c>
      <c r="U21596" s="1">
        <v>385573</v>
      </c>
      <c r="V21596" s="1">
        <v>58084</v>
      </c>
      <c r="W21596" s="1">
        <v>1967</v>
      </c>
      <c r="X21596" s="1">
        <v>1602</v>
      </c>
      <c r="Y21596" s="11">
        <v>53.056158000000032</v>
      </c>
      <c r="Z21596" s="11">
        <v>33.118700374531855</v>
      </c>
      <c r="AA21596" s="1" t="s">
        <v>514</v>
      </c>
      <c r="AB21596" s="1" t="s">
        <v>110</v>
      </c>
      <c r="AC21596" s="1" t="s">
        <v>111</v>
      </c>
      <c r="AD21596" s="12" t="s">
        <v>80</v>
      </c>
      <c r="AE21596" s="12" t="s">
        <v>80</v>
      </c>
      <c r="AF21596" s="1" t="s">
        <v>81</v>
      </c>
      <c r="AG21596" s="1" t="s">
        <v>80</v>
      </c>
      <c r="AH21596" s="1" t="s">
        <v>63</v>
      </c>
      <c r="AI21596" s="1" t="s">
        <v>63</v>
      </c>
      <c r="AJ21596" s="1" t="s">
        <v>63</v>
      </c>
      <c r="AK21596" s="1" t="s">
        <v>63</v>
      </c>
      <c r="AL21596" s="1" t="s">
        <v>63</v>
      </c>
      <c r="AM21596" s="1" t="s">
        <v>63</v>
      </c>
      <c r="AN21596" s="1" t="s">
        <v>63</v>
      </c>
      <c r="AO21596" s="1" t="s">
        <v>63</v>
      </c>
      <c r="AP21596" s="1" t="s">
        <v>63</v>
      </c>
      <c r="AQ21596" s="1" t="s">
        <v>63</v>
      </c>
      <c r="AR21596" s="8" t="s">
        <v>63</v>
      </c>
    </row>
    <row r="21597" spans="1:44" x14ac:dyDescent="0.35">
      <c r="A21597" s="4" t="s">
        <v>443</v>
      </c>
      <c r="B21597" s="1" t="s">
        <v>4025</v>
      </c>
      <c r="C21597" s="1" t="s">
        <v>4026</v>
      </c>
      <c r="D21597" s="1" t="s">
        <v>47</v>
      </c>
      <c r="E21597" s="1" t="s">
        <v>340</v>
      </c>
      <c r="F21597" s="1" t="s">
        <v>4027</v>
      </c>
      <c r="G21597" s="1" t="s">
        <v>4028</v>
      </c>
      <c r="H21597" s="1" t="s">
        <v>4029</v>
      </c>
      <c r="I21597" s="1" t="s">
        <v>51</v>
      </c>
      <c r="J21597" s="1" t="s">
        <v>52</v>
      </c>
      <c r="K21597" s="1" t="s">
        <v>53</v>
      </c>
      <c r="L21597" s="1" t="b">
        <v>0</v>
      </c>
      <c r="M21597" s="1" t="s">
        <v>54</v>
      </c>
      <c r="N21597" s="1" t="s">
        <v>344</v>
      </c>
      <c r="O21597" s="1" t="s">
        <v>56</v>
      </c>
      <c r="P21597" s="1" t="b">
        <v>1</v>
      </c>
      <c r="Q21597" s="1" t="s">
        <v>55</v>
      </c>
      <c r="R21597" s="1" t="b">
        <v>1</v>
      </c>
      <c r="S21597" s="1" t="b">
        <v>1</v>
      </c>
      <c r="T21597" s="1">
        <v>4682</v>
      </c>
      <c r="U21597" s="1">
        <v>298711</v>
      </c>
      <c r="V21597" s="1">
        <v>158987</v>
      </c>
      <c r="W21597" s="1">
        <v>5878</v>
      </c>
      <c r="X21597" s="1">
        <v>2456</v>
      </c>
      <c r="Y21597" s="11">
        <v>64.339194999999961</v>
      </c>
      <c r="Z21597" s="11">
        <v>26.19674063517914</v>
      </c>
      <c r="AA21597" s="1" t="s">
        <v>514</v>
      </c>
      <c r="AB21597" s="1" t="s">
        <v>110</v>
      </c>
      <c r="AC21597" s="1" t="s">
        <v>111</v>
      </c>
      <c r="AD21597" s="12">
        <v>0</v>
      </c>
      <c r="AE21597" s="12">
        <v>0</v>
      </c>
      <c r="AF21597" s="1" t="s">
        <v>81</v>
      </c>
      <c r="AG21597" s="1" t="s">
        <v>61</v>
      </c>
      <c r="AH21597" s="1" t="s">
        <v>63</v>
      </c>
      <c r="AI21597" s="1" t="s">
        <v>63</v>
      </c>
      <c r="AJ21597" s="1" t="s">
        <v>63</v>
      </c>
      <c r="AK21597" s="1" t="s">
        <v>63</v>
      </c>
      <c r="AL21597" s="1" t="s">
        <v>63</v>
      </c>
      <c r="AM21597" s="1" t="s">
        <v>63</v>
      </c>
      <c r="AN21597" s="1" t="s">
        <v>63</v>
      </c>
      <c r="AO21597" s="1" t="s">
        <v>63</v>
      </c>
      <c r="AP21597" s="1" t="s">
        <v>63</v>
      </c>
      <c r="AQ21597" s="1" t="s">
        <v>63</v>
      </c>
      <c r="AR21597" s="8" t="s">
        <v>63</v>
      </c>
    </row>
    <row r="21598" spans="1:44" x14ac:dyDescent="0.35">
      <c r="A21598" s="4" t="s">
        <v>71</v>
      </c>
      <c r="B21598" s="1" t="s">
        <v>217</v>
      </c>
      <c r="C21598" s="1" t="s">
        <v>218</v>
      </c>
      <c r="D21598" s="1" t="s">
        <v>47</v>
      </c>
      <c r="E21598" s="1" t="s">
        <v>219</v>
      </c>
      <c r="F21598" s="1" t="s">
        <v>1329</v>
      </c>
      <c r="G21598" s="1" t="s">
        <v>1330</v>
      </c>
      <c r="H21598" s="1" t="s">
        <v>1331</v>
      </c>
      <c r="I21598" s="1" t="s">
        <v>51</v>
      </c>
      <c r="J21598" s="1" t="s">
        <v>52</v>
      </c>
      <c r="K21598" s="1" t="s">
        <v>53</v>
      </c>
      <c r="L21598" s="1" t="b">
        <v>0</v>
      </c>
      <c r="M21598" s="1" t="s">
        <v>54</v>
      </c>
      <c r="N21598" s="1" t="s">
        <v>344</v>
      </c>
      <c r="O21598" s="1" t="s">
        <v>56</v>
      </c>
      <c r="P21598" s="1" t="b">
        <v>0</v>
      </c>
      <c r="Q21598" s="1" t="s">
        <v>404</v>
      </c>
      <c r="R21598" s="1" t="b">
        <v>0</v>
      </c>
      <c r="S21598" s="1" t="b">
        <v>0</v>
      </c>
      <c r="T21598" s="1">
        <v>4678</v>
      </c>
      <c r="U21598" s="1">
        <v>124426</v>
      </c>
      <c r="V21598" s="1">
        <v>15237</v>
      </c>
      <c r="W21598" s="1">
        <v>0</v>
      </c>
      <c r="X21598" s="1">
        <v>6402</v>
      </c>
      <c r="Y21598" s="11">
        <v>59.839616999999798</v>
      </c>
      <c r="Z21598" s="11">
        <v>9.3470192127459839</v>
      </c>
      <c r="AA21598" s="1" t="s">
        <v>1197</v>
      </c>
      <c r="AB21598" s="1" t="s">
        <v>1198</v>
      </c>
      <c r="AC21598" s="1" t="s">
        <v>111</v>
      </c>
      <c r="AD21598" s="12">
        <v>1.5594541910331384E-3</v>
      </c>
      <c r="AE21598" s="12">
        <v>7.4441687344913151E-3</v>
      </c>
      <c r="AF21598" s="1" t="s">
        <v>60</v>
      </c>
      <c r="AG21598" s="1" t="s">
        <v>61</v>
      </c>
      <c r="AH21598" s="1" t="s">
        <v>62</v>
      </c>
      <c r="AI21598" s="1" t="s">
        <v>62</v>
      </c>
      <c r="AJ21598" s="1" t="s">
        <v>63</v>
      </c>
      <c r="AK21598" s="1" t="s">
        <v>62</v>
      </c>
      <c r="AL21598" s="1" t="s">
        <v>62</v>
      </c>
      <c r="AM21598" s="1" t="s">
        <v>62</v>
      </c>
      <c r="AN21598" s="1" t="s">
        <v>62</v>
      </c>
      <c r="AO21598" s="1" t="s">
        <v>63</v>
      </c>
      <c r="AP21598" s="1" t="s">
        <v>63</v>
      </c>
      <c r="AQ21598" s="1" t="s">
        <v>63</v>
      </c>
      <c r="AR21598" s="8" t="s">
        <v>63</v>
      </c>
    </row>
    <row r="21599" spans="1:44" x14ac:dyDescent="0.35">
      <c r="A21599" s="4" t="s">
        <v>443</v>
      </c>
      <c r="B21599" s="1" t="s">
        <v>897</v>
      </c>
      <c r="C21599" s="1" t="s">
        <v>898</v>
      </c>
      <c r="D21599" s="1" t="s">
        <v>47</v>
      </c>
      <c r="E21599" s="1" t="s">
        <v>219</v>
      </c>
      <c r="F21599" s="1" t="s">
        <v>9695</v>
      </c>
      <c r="G21599" s="1" t="s">
        <v>9696</v>
      </c>
      <c r="H21599" s="1" t="s">
        <v>9697</v>
      </c>
      <c r="I21599" s="1" t="s">
        <v>51</v>
      </c>
      <c r="J21599" s="1" t="s">
        <v>52</v>
      </c>
      <c r="K21599" s="1" t="s">
        <v>53</v>
      </c>
      <c r="L21599" s="1" t="b">
        <v>0</v>
      </c>
      <c r="M21599" s="1" t="s">
        <v>54</v>
      </c>
      <c r="N21599" s="1" t="s">
        <v>344</v>
      </c>
      <c r="O21599" s="1" t="s">
        <v>56</v>
      </c>
      <c r="P21599" s="1" t="b">
        <v>0</v>
      </c>
      <c r="Q21599" s="1" t="s">
        <v>345</v>
      </c>
      <c r="R21599" s="1" t="b">
        <v>0</v>
      </c>
      <c r="S21599" s="1" t="b">
        <v>1</v>
      </c>
      <c r="T21599" s="1">
        <v>4678</v>
      </c>
      <c r="U21599" s="1">
        <v>185883</v>
      </c>
      <c r="V21599" s="1">
        <v>37185</v>
      </c>
      <c r="W21599" s="1">
        <v>3891</v>
      </c>
      <c r="X21599" s="1">
        <v>3022</v>
      </c>
      <c r="Y21599" s="11">
        <v>59.977198000000008</v>
      </c>
      <c r="Z21599" s="11">
        <v>19.846855724685643</v>
      </c>
      <c r="AA21599" s="1" t="s">
        <v>110</v>
      </c>
      <c r="AB21599" s="1" t="s">
        <v>110</v>
      </c>
      <c r="AC21599" s="1" t="s">
        <v>111</v>
      </c>
      <c r="AD21599" s="12">
        <v>0</v>
      </c>
      <c r="AE21599" s="12" t="s">
        <v>80</v>
      </c>
      <c r="AF21599" s="1" t="s">
        <v>60</v>
      </c>
      <c r="AG21599" s="1" t="s">
        <v>61</v>
      </c>
      <c r="AH21599" s="1" t="s">
        <v>63</v>
      </c>
      <c r="AI21599" s="1" t="s">
        <v>63</v>
      </c>
      <c r="AJ21599" s="1" t="s">
        <v>63</v>
      </c>
      <c r="AK21599" s="1" t="s">
        <v>63</v>
      </c>
      <c r="AL21599" s="1" t="s">
        <v>63</v>
      </c>
      <c r="AM21599" s="1" t="s">
        <v>63</v>
      </c>
      <c r="AN21599" s="1" t="s">
        <v>63</v>
      </c>
      <c r="AO21599" s="1" t="s">
        <v>63</v>
      </c>
      <c r="AP21599" s="1" t="s">
        <v>63</v>
      </c>
      <c r="AQ21599" s="1" t="s">
        <v>63</v>
      </c>
      <c r="AR21599" s="8" t="s">
        <v>63</v>
      </c>
    </row>
    <row r="21600" spans="1:44" x14ac:dyDescent="0.35">
      <c r="A21600" s="4" t="s">
        <v>455</v>
      </c>
      <c r="B21600" s="1" t="s">
        <v>2410</v>
      </c>
      <c r="C21600" s="1" t="s">
        <v>2411</v>
      </c>
      <c r="D21600" s="1" t="s">
        <v>47</v>
      </c>
      <c r="E21600" s="1" t="s">
        <v>105</v>
      </c>
      <c r="F21600" s="1" t="s">
        <v>6587</v>
      </c>
      <c r="G21600" s="1" t="s">
        <v>5668</v>
      </c>
      <c r="H21600" s="1" t="s">
        <v>6588</v>
      </c>
      <c r="I21600" s="1" t="s">
        <v>51</v>
      </c>
      <c r="J21600" s="1" t="s">
        <v>52</v>
      </c>
      <c r="K21600" s="1" t="s">
        <v>53</v>
      </c>
      <c r="L21600" s="1" t="b">
        <v>0</v>
      </c>
      <c r="M21600" s="1" t="s">
        <v>54</v>
      </c>
      <c r="N21600" s="1" t="s">
        <v>344</v>
      </c>
      <c r="O21600" s="1" t="s">
        <v>56</v>
      </c>
      <c r="P21600" s="1" t="b">
        <v>0</v>
      </c>
      <c r="Q21600" s="1" t="s">
        <v>345</v>
      </c>
      <c r="R21600" s="1" t="b">
        <v>0</v>
      </c>
      <c r="S21600" s="1" t="b">
        <v>1</v>
      </c>
      <c r="T21600" s="1">
        <v>4665</v>
      </c>
      <c r="U21600" s="1">
        <v>235154</v>
      </c>
      <c r="V21600" s="1">
        <v>73265</v>
      </c>
      <c r="W21600" s="1">
        <v>45272</v>
      </c>
      <c r="X21600" s="1">
        <v>29698</v>
      </c>
      <c r="Y21600" s="11">
        <v>52.103006999999849</v>
      </c>
      <c r="Z21600" s="11">
        <v>1.7544281433093087</v>
      </c>
      <c r="AA21600" s="1" t="s">
        <v>242</v>
      </c>
      <c r="AB21600" s="1" t="s">
        <v>242</v>
      </c>
      <c r="AC21600" s="1" t="s">
        <v>59</v>
      </c>
      <c r="AD21600" s="12">
        <v>0</v>
      </c>
      <c r="AE21600" s="12" t="s">
        <v>80</v>
      </c>
      <c r="AF21600" s="1" t="s">
        <v>60</v>
      </c>
      <c r="AG21600" s="1" t="s">
        <v>61</v>
      </c>
      <c r="AH21600" s="1" t="s">
        <v>62</v>
      </c>
      <c r="AI21600" s="1" t="s">
        <v>63</v>
      </c>
      <c r="AJ21600" s="1" t="s">
        <v>63</v>
      </c>
      <c r="AK21600" s="1" t="s">
        <v>63</v>
      </c>
      <c r="AL21600" s="1" t="s">
        <v>63</v>
      </c>
      <c r="AM21600" s="1" t="s">
        <v>62</v>
      </c>
      <c r="AN21600" s="1" t="s">
        <v>63</v>
      </c>
      <c r="AO21600" s="1" t="s">
        <v>63</v>
      </c>
      <c r="AP21600" s="1" t="s">
        <v>63</v>
      </c>
      <c r="AQ21600" s="1" t="s">
        <v>63</v>
      </c>
      <c r="AR21600" s="8" t="s">
        <v>63</v>
      </c>
    </row>
    <row r="21601" spans="1:44" x14ac:dyDescent="0.35">
      <c r="A21601" s="4" t="s">
        <v>580</v>
      </c>
      <c r="B21601" s="1" t="s">
        <v>747</v>
      </c>
      <c r="C21601" s="1" t="s">
        <v>748</v>
      </c>
      <c r="D21601" s="1" t="s">
        <v>47</v>
      </c>
      <c r="E21601" s="1" t="s">
        <v>105</v>
      </c>
      <c r="F21601" s="1" t="s">
        <v>7024</v>
      </c>
      <c r="G21601" s="1" t="s">
        <v>7025</v>
      </c>
      <c r="H21601" s="1" t="s">
        <v>7026</v>
      </c>
      <c r="I21601" s="1" t="s">
        <v>51</v>
      </c>
      <c r="J21601" s="1" t="s">
        <v>52</v>
      </c>
      <c r="K21601" s="1" t="s">
        <v>53</v>
      </c>
      <c r="L21601" s="1" t="b">
        <v>0</v>
      </c>
      <c r="M21601" s="1" t="s">
        <v>54</v>
      </c>
      <c r="N21601" s="1" t="s">
        <v>344</v>
      </c>
      <c r="O21601" s="1" t="s">
        <v>56</v>
      </c>
      <c r="P21601" s="1" t="b">
        <v>0</v>
      </c>
      <c r="Q21601" s="1" t="s">
        <v>55</v>
      </c>
      <c r="R21601" s="1" t="b">
        <v>0</v>
      </c>
      <c r="S21601" s="1" t="b">
        <v>1</v>
      </c>
      <c r="T21601" s="1">
        <v>4660</v>
      </c>
      <c r="U21601" s="1">
        <v>697848</v>
      </c>
      <c r="V21601" s="1">
        <v>101775</v>
      </c>
      <c r="W21601" s="1">
        <v>27121</v>
      </c>
      <c r="X21601" s="1">
        <v>19652</v>
      </c>
      <c r="Y21601" s="11">
        <v>78.455969999999908</v>
      </c>
      <c r="Z21601" s="11">
        <v>3.9922638917158517</v>
      </c>
      <c r="AA21601" s="1" t="s">
        <v>3086</v>
      </c>
      <c r="AB21601" s="1" t="s">
        <v>100</v>
      </c>
      <c r="AC21601" s="1" t="s">
        <v>59</v>
      </c>
      <c r="AD21601" s="12">
        <v>1.9217498438270759E-2</v>
      </c>
      <c r="AE21601" s="12">
        <v>0</v>
      </c>
      <c r="AF21601" s="1" t="s">
        <v>60</v>
      </c>
      <c r="AG21601" s="1" t="s">
        <v>61</v>
      </c>
      <c r="AH21601" s="1" t="s">
        <v>63</v>
      </c>
      <c r="AI21601" s="1" t="s">
        <v>63</v>
      </c>
      <c r="AJ21601" s="1" t="s">
        <v>63</v>
      </c>
      <c r="AK21601" s="1" t="s">
        <v>63</v>
      </c>
      <c r="AL21601" s="1" t="s">
        <v>63</v>
      </c>
      <c r="AM21601" s="1" t="s">
        <v>63</v>
      </c>
      <c r="AN21601" s="1" t="s">
        <v>63</v>
      </c>
      <c r="AO21601" s="1" t="s">
        <v>63</v>
      </c>
      <c r="AP21601" s="1" t="s">
        <v>63</v>
      </c>
      <c r="AQ21601" s="1" t="s">
        <v>63</v>
      </c>
      <c r="AR21601" s="8" t="s">
        <v>63</v>
      </c>
    </row>
    <row r="21602" spans="1:44" x14ac:dyDescent="0.35">
      <c r="A21602" s="4" t="s">
        <v>112</v>
      </c>
      <c r="B21602" s="1" t="s">
        <v>3113</v>
      </c>
      <c r="C21602" s="1" t="s">
        <v>3114</v>
      </c>
      <c r="D21602" s="1" t="s">
        <v>47</v>
      </c>
      <c r="E21602" s="1" t="s">
        <v>67</v>
      </c>
      <c r="F21602" s="1" t="s">
        <v>6967</v>
      </c>
      <c r="G21602" s="1" t="s">
        <v>6968</v>
      </c>
      <c r="H21602" s="1" t="s">
        <v>6969</v>
      </c>
      <c r="I21602" s="1" t="s">
        <v>51</v>
      </c>
      <c r="J21602" s="1" t="s">
        <v>52</v>
      </c>
      <c r="K21602" s="1" t="s">
        <v>53</v>
      </c>
      <c r="L21602" s="1" t="b">
        <v>0</v>
      </c>
      <c r="M21602" s="1" t="s">
        <v>54</v>
      </c>
      <c r="N21602" s="1" t="s">
        <v>344</v>
      </c>
      <c r="O21602" s="1" t="s">
        <v>56</v>
      </c>
      <c r="P21602" s="1" t="b">
        <v>1</v>
      </c>
      <c r="Q21602" s="1" t="s">
        <v>345</v>
      </c>
      <c r="R21602" s="1" t="b">
        <v>0</v>
      </c>
      <c r="S21602" s="1" t="b">
        <v>1</v>
      </c>
      <c r="T21602" s="1">
        <v>4657</v>
      </c>
      <c r="U21602" s="1">
        <v>660902</v>
      </c>
      <c r="V21602" s="1">
        <v>159998</v>
      </c>
      <c r="W21602" s="1">
        <v>8031</v>
      </c>
      <c r="X21602" s="1">
        <v>3108</v>
      </c>
      <c r="Y21602" s="11">
        <v>69.84384199999991</v>
      </c>
      <c r="Z21602" s="11">
        <v>22.472278635778608</v>
      </c>
      <c r="AA21602" s="1" t="s">
        <v>346</v>
      </c>
      <c r="AB21602" s="1" t="s">
        <v>110</v>
      </c>
      <c r="AC21602" s="1" t="s">
        <v>111</v>
      </c>
      <c r="AD21602" s="12">
        <v>0</v>
      </c>
      <c r="AE21602" s="12" t="s">
        <v>80</v>
      </c>
      <c r="AF21602" s="1" t="s">
        <v>81</v>
      </c>
      <c r="AG21602" s="1" t="s">
        <v>61</v>
      </c>
      <c r="AH21602" s="1" t="s">
        <v>62</v>
      </c>
      <c r="AI21602" s="1" t="s">
        <v>62</v>
      </c>
      <c r="AJ21602" s="1" t="s">
        <v>63</v>
      </c>
      <c r="AK21602" s="1" t="s">
        <v>63</v>
      </c>
      <c r="AL21602" s="1" t="s">
        <v>63</v>
      </c>
      <c r="AM21602" s="1" t="s">
        <v>62</v>
      </c>
      <c r="AN21602" s="1" t="s">
        <v>62</v>
      </c>
      <c r="AO21602" s="1" t="s">
        <v>63</v>
      </c>
      <c r="AP21602" s="1" t="s">
        <v>63</v>
      </c>
      <c r="AQ21602" s="1" t="s">
        <v>63</v>
      </c>
      <c r="AR21602" s="8" t="s">
        <v>63</v>
      </c>
    </row>
    <row r="21603" spans="1:44" x14ac:dyDescent="0.35">
      <c r="A21603" s="4" t="s">
        <v>330</v>
      </c>
      <c r="B21603" s="1" t="s">
        <v>1038</v>
      </c>
      <c r="C21603" s="1" t="s">
        <v>1039</v>
      </c>
      <c r="D21603" s="1" t="s">
        <v>47</v>
      </c>
      <c r="E21603" s="1" t="s">
        <v>967</v>
      </c>
      <c r="F21603" s="1" t="s">
        <v>1040</v>
      </c>
      <c r="G21603" s="1" t="s">
        <v>1041</v>
      </c>
      <c r="H21603" s="1" t="s">
        <v>1042</v>
      </c>
      <c r="I21603" s="1" t="s">
        <v>51</v>
      </c>
      <c r="J21603" s="1" t="s">
        <v>52</v>
      </c>
      <c r="K21603" s="1" t="s">
        <v>53</v>
      </c>
      <c r="L21603" s="1" t="b">
        <v>0</v>
      </c>
      <c r="M21603" s="1" t="s">
        <v>54</v>
      </c>
      <c r="N21603" s="1" t="s">
        <v>344</v>
      </c>
      <c r="O21603" s="1" t="s">
        <v>56</v>
      </c>
      <c r="P21603" s="1" t="b">
        <v>0</v>
      </c>
      <c r="Q21603" s="1" t="s">
        <v>55</v>
      </c>
      <c r="R21603" s="1" t="b">
        <v>0</v>
      </c>
      <c r="S21603" s="1" t="b">
        <v>1</v>
      </c>
      <c r="T21603" s="1">
        <v>4657</v>
      </c>
      <c r="U21603" s="1">
        <v>1289028</v>
      </c>
      <c r="V21603" s="1">
        <v>262627</v>
      </c>
      <c r="W21603" s="1">
        <v>172637</v>
      </c>
      <c r="X21603" s="1">
        <v>41307</v>
      </c>
      <c r="Y21603" s="11">
        <v>89.232268999999917</v>
      </c>
      <c r="Z21603" s="11">
        <v>2.1602214878834074</v>
      </c>
      <c r="AA21603" s="1" t="s">
        <v>971</v>
      </c>
      <c r="AB21603" s="1" t="s">
        <v>255</v>
      </c>
      <c r="AC21603" s="1" t="s">
        <v>59</v>
      </c>
      <c r="AD21603" s="12">
        <v>0</v>
      </c>
      <c r="AE21603" s="12">
        <v>0</v>
      </c>
      <c r="AF21603" s="1" t="s">
        <v>60</v>
      </c>
      <c r="AG21603" s="1" t="s">
        <v>61</v>
      </c>
      <c r="AH21603" s="1" t="s">
        <v>63</v>
      </c>
      <c r="AI21603" s="1" t="s">
        <v>63</v>
      </c>
      <c r="AJ21603" s="1" t="s">
        <v>63</v>
      </c>
      <c r="AK21603" s="1" t="s">
        <v>63</v>
      </c>
      <c r="AL21603" s="1" t="s">
        <v>63</v>
      </c>
      <c r="AM21603" s="1" t="s">
        <v>63</v>
      </c>
      <c r="AN21603" s="1" t="s">
        <v>63</v>
      </c>
      <c r="AO21603" s="1" t="s">
        <v>63</v>
      </c>
      <c r="AP21603" s="1" t="s">
        <v>63</v>
      </c>
      <c r="AQ21603" s="1" t="s">
        <v>63</v>
      </c>
      <c r="AR21603" s="8" t="s">
        <v>63</v>
      </c>
    </row>
    <row r="21604" spans="1:44" x14ac:dyDescent="0.35">
      <c r="A21604" s="4" t="s">
        <v>443</v>
      </c>
      <c r="B21604" s="1" t="s">
        <v>230</v>
      </c>
      <c r="C21604" s="1" t="s">
        <v>231</v>
      </c>
      <c r="D21604" s="1" t="s">
        <v>47</v>
      </c>
      <c r="E21604" s="1" t="s">
        <v>105</v>
      </c>
      <c r="F21604" s="1" t="s">
        <v>7411</v>
      </c>
      <c r="G21604" s="1" t="s">
        <v>7412</v>
      </c>
      <c r="H21604" s="1" t="s">
        <v>7413</v>
      </c>
      <c r="I21604" s="1" t="s">
        <v>51</v>
      </c>
      <c r="J21604" s="1" t="s">
        <v>52</v>
      </c>
      <c r="K21604" s="1" t="s">
        <v>53</v>
      </c>
      <c r="L21604" s="1" t="b">
        <v>0</v>
      </c>
      <c r="M21604" s="1" t="s">
        <v>54</v>
      </c>
      <c r="N21604" s="1" t="s">
        <v>344</v>
      </c>
      <c r="O21604" s="1" t="s">
        <v>56</v>
      </c>
      <c r="P21604" s="1" t="b">
        <v>0</v>
      </c>
      <c r="Q21604" s="1" t="s">
        <v>55</v>
      </c>
      <c r="R21604" s="1" t="b">
        <v>1</v>
      </c>
      <c r="S21604" s="1" t="b">
        <v>1</v>
      </c>
      <c r="T21604" s="1">
        <v>4647</v>
      </c>
      <c r="U21604" s="1">
        <v>460560</v>
      </c>
      <c r="V21604" s="1">
        <v>325630</v>
      </c>
      <c r="W21604" s="1">
        <v>4942</v>
      </c>
      <c r="X21604" s="1">
        <v>3565</v>
      </c>
      <c r="Y21604" s="11">
        <v>95.038065999999887</v>
      </c>
      <c r="Z21604" s="11">
        <v>26.658644039270655</v>
      </c>
      <c r="AA21604" s="1" t="s">
        <v>514</v>
      </c>
      <c r="AB21604" s="1" t="s">
        <v>110</v>
      </c>
      <c r="AC21604" s="1" t="s">
        <v>111</v>
      </c>
      <c r="AD21604" s="12">
        <v>2.774694783573807E-2</v>
      </c>
      <c r="AE21604" s="12">
        <v>0</v>
      </c>
      <c r="AF21604" s="1" t="s">
        <v>60</v>
      </c>
      <c r="AG21604" s="1" t="s">
        <v>61</v>
      </c>
      <c r="AH21604" s="1" t="s">
        <v>63</v>
      </c>
      <c r="AI21604" s="1" t="s">
        <v>63</v>
      </c>
      <c r="AJ21604" s="1" t="s">
        <v>63</v>
      </c>
      <c r="AK21604" s="1" t="s">
        <v>63</v>
      </c>
      <c r="AL21604" s="1" t="s">
        <v>63</v>
      </c>
      <c r="AM21604" s="1" t="s">
        <v>63</v>
      </c>
      <c r="AN21604" s="1" t="s">
        <v>63</v>
      </c>
      <c r="AO21604" s="1" t="s">
        <v>63</v>
      </c>
      <c r="AP21604" s="1" t="s">
        <v>63</v>
      </c>
      <c r="AQ21604" s="1" t="s">
        <v>63</v>
      </c>
      <c r="AR21604" s="8" t="s">
        <v>63</v>
      </c>
    </row>
    <row r="21605" spans="1:44" x14ac:dyDescent="0.35">
      <c r="A21605" s="4" t="s">
        <v>71</v>
      </c>
      <c r="B21605" s="1" t="s">
        <v>120</v>
      </c>
      <c r="C21605" s="1" t="s">
        <v>121</v>
      </c>
      <c r="D21605" s="1" t="s">
        <v>47</v>
      </c>
      <c r="E21605" s="1" t="s">
        <v>122</v>
      </c>
      <c r="F21605" s="1" t="s">
        <v>10541</v>
      </c>
      <c r="G21605" s="1" t="s">
        <v>10542</v>
      </c>
      <c r="H21605" s="1" t="s">
        <v>10543</v>
      </c>
      <c r="I21605" s="1" t="s">
        <v>77</v>
      </c>
      <c r="J21605" s="1" t="s">
        <v>52</v>
      </c>
      <c r="K21605" s="1" t="s">
        <v>53</v>
      </c>
      <c r="L21605" s="1" t="b">
        <v>0</v>
      </c>
      <c r="M21605" s="1" t="s">
        <v>78</v>
      </c>
      <c r="N21605" s="1" t="s">
        <v>344</v>
      </c>
      <c r="O21605" s="1" t="s">
        <v>56</v>
      </c>
      <c r="P21605" s="1" t="b">
        <v>0</v>
      </c>
      <c r="Q21605" s="1" t="s">
        <v>55</v>
      </c>
      <c r="R21605" s="1" t="b">
        <v>1</v>
      </c>
      <c r="S21605" s="1" t="b">
        <v>1</v>
      </c>
      <c r="T21605" s="1">
        <v>4644</v>
      </c>
      <c r="U21605" s="1">
        <v>1177445</v>
      </c>
      <c r="V21605" s="1">
        <v>298371</v>
      </c>
      <c r="W21605" s="1">
        <v>13411</v>
      </c>
      <c r="X21605" s="1">
        <v>2904</v>
      </c>
      <c r="Y21605" s="11">
        <v>93.532790999999889</v>
      </c>
      <c r="Z21605" s="11">
        <v>32.208261363636325</v>
      </c>
      <c r="AA21605" s="1" t="s">
        <v>110</v>
      </c>
      <c r="AB21605" s="1" t="s">
        <v>110</v>
      </c>
      <c r="AC21605" s="1" t="s">
        <v>111</v>
      </c>
      <c r="AD21605" s="12" t="s">
        <v>80</v>
      </c>
      <c r="AE21605" s="12" t="s">
        <v>80</v>
      </c>
      <c r="AF21605" s="1" t="s">
        <v>81</v>
      </c>
      <c r="AG21605" s="1" t="s">
        <v>80</v>
      </c>
      <c r="AH21605" s="1" t="s">
        <v>63</v>
      </c>
      <c r="AI21605" s="1" t="s">
        <v>63</v>
      </c>
      <c r="AJ21605" s="1" t="s">
        <v>63</v>
      </c>
      <c r="AK21605" s="1" t="s">
        <v>63</v>
      </c>
      <c r="AL21605" s="1" t="s">
        <v>63</v>
      </c>
      <c r="AM21605" s="1" t="s">
        <v>63</v>
      </c>
      <c r="AN21605" s="1" t="s">
        <v>63</v>
      </c>
      <c r="AO21605" s="1" t="s">
        <v>63</v>
      </c>
      <c r="AP21605" s="1" t="s">
        <v>63</v>
      </c>
      <c r="AQ21605" s="1" t="s">
        <v>63</v>
      </c>
      <c r="AR21605" s="8" t="s">
        <v>63</v>
      </c>
    </row>
    <row r="21606" spans="1:44" x14ac:dyDescent="0.35">
      <c r="A21606" s="4" t="s">
        <v>71</v>
      </c>
      <c r="B21606" s="1" t="s">
        <v>270</v>
      </c>
      <c r="C21606" s="1" t="s">
        <v>271</v>
      </c>
      <c r="D21606" s="1" t="s">
        <v>47</v>
      </c>
      <c r="E21606" s="1" t="s">
        <v>71</v>
      </c>
      <c r="F21606" s="1" t="s">
        <v>2042</v>
      </c>
      <c r="G21606" s="1" t="s">
        <v>2043</v>
      </c>
      <c r="H21606" s="1" t="s">
        <v>2044</v>
      </c>
      <c r="I21606" s="1" t="s">
        <v>51</v>
      </c>
      <c r="J21606" s="1" t="s">
        <v>52</v>
      </c>
      <c r="K21606" s="1" t="s">
        <v>53</v>
      </c>
      <c r="L21606" s="1" t="b">
        <v>0</v>
      </c>
      <c r="M21606" s="1" t="s">
        <v>78</v>
      </c>
      <c r="N21606" s="1" t="s">
        <v>344</v>
      </c>
      <c r="O21606" s="1" t="s">
        <v>56</v>
      </c>
      <c r="P21606" s="1" t="b">
        <v>1</v>
      </c>
      <c r="Q21606" s="1" t="s">
        <v>345</v>
      </c>
      <c r="R21606" s="1" t="b">
        <v>1</v>
      </c>
      <c r="S21606" s="1" t="b">
        <v>1</v>
      </c>
      <c r="T21606" s="1">
        <v>4644</v>
      </c>
      <c r="U21606" s="1">
        <v>582487</v>
      </c>
      <c r="V21606" s="1">
        <v>127828</v>
      </c>
      <c r="W21606" s="1">
        <v>11241</v>
      </c>
      <c r="X21606" s="1">
        <v>3311</v>
      </c>
      <c r="Y21606" s="11">
        <v>110.64833999999998</v>
      </c>
      <c r="Z21606" s="11">
        <v>33.418405315614613</v>
      </c>
      <c r="AA21606" s="1" t="s">
        <v>1069</v>
      </c>
      <c r="AB21606" s="1" t="s">
        <v>1070</v>
      </c>
      <c r="AC21606" s="1" t="s">
        <v>59</v>
      </c>
      <c r="AD21606" s="12" t="s">
        <v>80</v>
      </c>
      <c r="AE21606" s="12" t="s">
        <v>80</v>
      </c>
      <c r="AF21606" s="1" t="s">
        <v>81</v>
      </c>
      <c r="AG21606" s="1" t="s">
        <v>61</v>
      </c>
      <c r="AH21606" s="1" t="s">
        <v>62</v>
      </c>
      <c r="AI21606" s="1" t="s">
        <v>63</v>
      </c>
      <c r="AJ21606" s="1" t="s">
        <v>63</v>
      </c>
      <c r="AK21606" s="1" t="s">
        <v>62</v>
      </c>
      <c r="AL21606" s="1" t="s">
        <v>63</v>
      </c>
      <c r="AM21606" s="1" t="s">
        <v>62</v>
      </c>
      <c r="AN21606" s="1" t="s">
        <v>63</v>
      </c>
      <c r="AO21606" s="1" t="s">
        <v>63</v>
      </c>
      <c r="AP21606" s="1" t="s">
        <v>63</v>
      </c>
      <c r="AQ21606" s="1" t="s">
        <v>63</v>
      </c>
      <c r="AR21606" s="8" t="s">
        <v>63</v>
      </c>
    </row>
    <row r="21607" spans="1:44" x14ac:dyDescent="0.35">
      <c r="A21607" s="4" t="s">
        <v>210</v>
      </c>
      <c r="B21607" s="1" t="s">
        <v>1409</v>
      </c>
      <c r="C21607" s="1" t="s">
        <v>1410</v>
      </c>
      <c r="D21607" s="1" t="s">
        <v>47</v>
      </c>
      <c r="E21607" s="1" t="s">
        <v>443</v>
      </c>
      <c r="F21607" s="1" t="s">
        <v>1411</v>
      </c>
      <c r="G21607" s="1" t="s">
        <v>1412</v>
      </c>
      <c r="H21607" s="1" t="s">
        <v>1413</v>
      </c>
      <c r="I21607" s="1" t="s">
        <v>51</v>
      </c>
      <c r="J21607" s="1" t="s">
        <v>52</v>
      </c>
      <c r="K21607" s="1" t="s">
        <v>53</v>
      </c>
      <c r="L21607" s="1" t="b">
        <v>0</v>
      </c>
      <c r="M21607" s="1" t="s">
        <v>78</v>
      </c>
      <c r="N21607" s="1" t="s">
        <v>344</v>
      </c>
      <c r="O21607" s="1" t="s">
        <v>56</v>
      </c>
      <c r="P21607" s="1" t="b">
        <v>1</v>
      </c>
      <c r="Q21607" s="1" t="s">
        <v>404</v>
      </c>
      <c r="R21607" s="1" t="b">
        <v>0</v>
      </c>
      <c r="S21607" s="1" t="b">
        <v>1</v>
      </c>
      <c r="T21607" s="1">
        <v>4639</v>
      </c>
      <c r="U21607" s="1">
        <v>1861665</v>
      </c>
      <c r="V21607" s="1">
        <v>298848</v>
      </c>
      <c r="W21607" s="1">
        <v>8453</v>
      </c>
      <c r="X21607" s="1">
        <v>2576</v>
      </c>
      <c r="Y21607" s="11">
        <v>77.980404999999891</v>
      </c>
      <c r="Z21607" s="11">
        <v>30.271896350931637</v>
      </c>
      <c r="AA21607" s="1" t="s">
        <v>1414</v>
      </c>
      <c r="AB21607" s="1" t="s">
        <v>353</v>
      </c>
      <c r="AC21607" s="1" t="s">
        <v>59</v>
      </c>
      <c r="AD21607" s="12">
        <v>0</v>
      </c>
      <c r="AE21607" s="12">
        <v>0</v>
      </c>
      <c r="AF21607" s="1" t="s">
        <v>60</v>
      </c>
      <c r="AG21607" s="1" t="s">
        <v>61</v>
      </c>
      <c r="AH21607" s="1" t="s">
        <v>62</v>
      </c>
      <c r="AI21607" s="1" t="s">
        <v>62</v>
      </c>
      <c r="AJ21607" s="1" t="s">
        <v>63</v>
      </c>
      <c r="AK21607" s="1" t="s">
        <v>62</v>
      </c>
      <c r="AL21607" s="1" t="s">
        <v>62</v>
      </c>
      <c r="AM21607" s="1" t="s">
        <v>62</v>
      </c>
      <c r="AN21607" s="1" t="s">
        <v>62</v>
      </c>
      <c r="AO21607" s="1" t="s">
        <v>63</v>
      </c>
      <c r="AP21607" s="1" t="s">
        <v>63</v>
      </c>
      <c r="AQ21607" s="1" t="s">
        <v>63</v>
      </c>
      <c r="AR21607" s="8" t="s">
        <v>63</v>
      </c>
    </row>
    <row r="21608" spans="1:44" x14ac:dyDescent="0.35">
      <c r="A21608" s="4" t="s">
        <v>210</v>
      </c>
      <c r="B21608" s="1" t="s">
        <v>997</v>
      </c>
      <c r="C21608" s="1" t="s">
        <v>998</v>
      </c>
      <c r="D21608" s="1" t="s">
        <v>47</v>
      </c>
      <c r="E21608" s="1" t="s">
        <v>407</v>
      </c>
      <c r="F21608" s="1" t="s">
        <v>3330</v>
      </c>
      <c r="G21608" s="1" t="s">
        <v>2779</v>
      </c>
      <c r="H21608" s="1" t="s">
        <v>3331</v>
      </c>
      <c r="I21608" s="1" t="s">
        <v>51</v>
      </c>
      <c r="J21608" s="1" t="s">
        <v>52</v>
      </c>
      <c r="K21608" s="1" t="s">
        <v>53</v>
      </c>
      <c r="L21608" s="1" t="b">
        <v>0</v>
      </c>
      <c r="M21608" s="1" t="s">
        <v>54</v>
      </c>
      <c r="N21608" s="1" t="s">
        <v>344</v>
      </c>
      <c r="O21608" s="1" t="s">
        <v>56</v>
      </c>
      <c r="P21608" s="1" t="b">
        <v>0</v>
      </c>
      <c r="Q21608" s="1" t="s">
        <v>345</v>
      </c>
      <c r="R21608" s="1" t="b">
        <v>0</v>
      </c>
      <c r="S21608" s="1" t="b">
        <v>1</v>
      </c>
      <c r="T21608" s="1">
        <v>4630</v>
      </c>
      <c r="U21608" s="1">
        <v>3303903</v>
      </c>
      <c r="V21608" s="1">
        <v>629777</v>
      </c>
      <c r="W21608" s="1">
        <v>15479</v>
      </c>
      <c r="X21608" s="1">
        <v>8437</v>
      </c>
      <c r="Y21608" s="11">
        <v>129.34741700000001</v>
      </c>
      <c r="Z21608" s="11">
        <v>15.330972739125281</v>
      </c>
      <c r="AA21608" s="1" t="s">
        <v>346</v>
      </c>
      <c r="AB21608" s="1" t="s">
        <v>110</v>
      </c>
      <c r="AC21608" s="1" t="s">
        <v>111</v>
      </c>
      <c r="AD21608" s="12">
        <v>0</v>
      </c>
      <c r="AE21608" s="12">
        <v>0</v>
      </c>
      <c r="AF21608" s="1" t="s">
        <v>60</v>
      </c>
      <c r="AG21608" s="1" t="s">
        <v>61</v>
      </c>
      <c r="AH21608" s="1" t="s">
        <v>62</v>
      </c>
      <c r="AI21608" s="1" t="s">
        <v>62</v>
      </c>
      <c r="AJ21608" s="1" t="s">
        <v>63</v>
      </c>
      <c r="AK21608" s="1" t="s">
        <v>62</v>
      </c>
      <c r="AL21608" s="1" t="s">
        <v>63</v>
      </c>
      <c r="AM21608" s="1" t="s">
        <v>63</v>
      </c>
      <c r="AN21608" s="1" t="s">
        <v>63</v>
      </c>
      <c r="AO21608" s="1" t="s">
        <v>63</v>
      </c>
      <c r="AP21608" s="1" t="s">
        <v>63</v>
      </c>
      <c r="AQ21608" s="1" t="s">
        <v>63</v>
      </c>
      <c r="AR21608" s="8" t="s">
        <v>63</v>
      </c>
    </row>
    <row r="21609" spans="1:44" x14ac:dyDescent="0.35">
      <c r="A21609" s="4" t="s">
        <v>443</v>
      </c>
      <c r="B21609" s="1" t="s">
        <v>3113</v>
      </c>
      <c r="C21609" s="1" t="s">
        <v>3114</v>
      </c>
      <c r="D21609" s="1" t="s">
        <v>47</v>
      </c>
      <c r="E21609" s="1" t="s">
        <v>67</v>
      </c>
      <c r="F21609" s="1" t="s">
        <v>3115</v>
      </c>
      <c r="G21609" s="1" t="s">
        <v>3116</v>
      </c>
      <c r="H21609" s="1" t="s">
        <v>3117</v>
      </c>
      <c r="I21609" s="1" t="s">
        <v>51</v>
      </c>
      <c r="J21609" s="1" t="s">
        <v>52</v>
      </c>
      <c r="K21609" s="1" t="s">
        <v>53</v>
      </c>
      <c r="L21609" s="1" t="b">
        <v>0</v>
      </c>
      <c r="M21609" s="1" t="s">
        <v>54</v>
      </c>
      <c r="N21609" s="1" t="s">
        <v>344</v>
      </c>
      <c r="O21609" s="1" t="s">
        <v>56</v>
      </c>
      <c r="P21609" s="1" t="b">
        <v>0</v>
      </c>
      <c r="Q21609" s="1" t="s">
        <v>345</v>
      </c>
      <c r="R21609" s="1" t="b">
        <v>0</v>
      </c>
      <c r="S21609" s="1" t="b">
        <v>1</v>
      </c>
      <c r="T21609" s="1">
        <v>4630</v>
      </c>
      <c r="U21609" s="1">
        <v>330221</v>
      </c>
      <c r="V21609" s="1">
        <v>44259</v>
      </c>
      <c r="W21609" s="1">
        <v>3760</v>
      </c>
      <c r="X21609" s="1">
        <v>1973</v>
      </c>
      <c r="Y21609" s="11">
        <v>122.28372399999991</v>
      </c>
      <c r="Z21609" s="11">
        <v>61.978572731880334</v>
      </c>
      <c r="AA21609" s="1" t="s">
        <v>346</v>
      </c>
      <c r="AB21609" s="1" t="s">
        <v>110</v>
      </c>
      <c r="AC21609" s="1" t="s">
        <v>111</v>
      </c>
      <c r="AD21609" s="12">
        <v>0</v>
      </c>
      <c r="AE21609" s="12">
        <v>0</v>
      </c>
      <c r="AF21609" s="1" t="s">
        <v>60</v>
      </c>
      <c r="AG21609" s="1" t="s">
        <v>61</v>
      </c>
      <c r="AH21609" s="1" t="s">
        <v>63</v>
      </c>
      <c r="AI21609" s="1" t="s">
        <v>63</v>
      </c>
      <c r="AJ21609" s="1" t="s">
        <v>63</v>
      </c>
      <c r="AK21609" s="1" t="s">
        <v>63</v>
      </c>
      <c r="AL21609" s="1" t="s">
        <v>63</v>
      </c>
      <c r="AM21609" s="1" t="s">
        <v>63</v>
      </c>
      <c r="AN21609" s="1" t="s">
        <v>63</v>
      </c>
      <c r="AO21609" s="1" t="s">
        <v>63</v>
      </c>
      <c r="AP21609" s="1" t="s">
        <v>63</v>
      </c>
      <c r="AQ21609" s="1" t="s">
        <v>63</v>
      </c>
      <c r="AR21609" s="8" t="s">
        <v>63</v>
      </c>
    </row>
    <row r="21610" spans="1:44" x14ac:dyDescent="0.35">
      <c r="A21610" s="4" t="s">
        <v>44</v>
      </c>
      <c r="B21610" s="1" t="s">
        <v>211</v>
      </c>
      <c r="C21610" s="1" t="s">
        <v>212</v>
      </c>
      <c r="D21610" s="1" t="s">
        <v>47</v>
      </c>
      <c r="E21610" s="1" t="s">
        <v>44</v>
      </c>
      <c r="F21610" s="1" t="s">
        <v>213</v>
      </c>
      <c r="G21610" s="1" t="s">
        <v>214</v>
      </c>
      <c r="H21610" s="1" t="s">
        <v>215</v>
      </c>
      <c r="I21610" s="1" t="s">
        <v>51</v>
      </c>
      <c r="J21610" s="1" t="s">
        <v>52</v>
      </c>
      <c r="K21610" s="1" t="s">
        <v>53</v>
      </c>
      <c r="L21610" s="1" t="b">
        <v>0</v>
      </c>
      <c r="M21610" s="1" t="s">
        <v>54</v>
      </c>
      <c r="N21610" s="1" t="s">
        <v>344</v>
      </c>
      <c r="O21610" s="1" t="s">
        <v>56</v>
      </c>
      <c r="P21610" s="1" t="b">
        <v>1</v>
      </c>
      <c r="Q21610" s="1" t="s">
        <v>345</v>
      </c>
      <c r="R21610" s="1" t="b">
        <v>1</v>
      </c>
      <c r="S21610" s="1" t="b">
        <v>1</v>
      </c>
      <c r="T21610" s="1">
        <v>4628</v>
      </c>
      <c r="U21610" s="1">
        <v>571237</v>
      </c>
      <c r="V21610" s="1">
        <v>277137</v>
      </c>
      <c r="W21610" s="1">
        <v>48615</v>
      </c>
      <c r="X21610" s="1">
        <v>22397</v>
      </c>
      <c r="Y21610" s="11">
        <v>57.873156000000066</v>
      </c>
      <c r="Z21610" s="11">
        <v>2.5839691030048697</v>
      </c>
      <c r="AA21610" s="1" t="s">
        <v>216</v>
      </c>
      <c r="AB21610" s="1" t="s">
        <v>198</v>
      </c>
      <c r="AC21610" s="1" t="s">
        <v>59</v>
      </c>
      <c r="AD21610" s="12">
        <v>7.5164222127917443E-2</v>
      </c>
      <c r="AE21610" s="12" t="s">
        <v>80</v>
      </c>
      <c r="AF21610" s="1" t="s">
        <v>81</v>
      </c>
      <c r="AG21610" s="1" t="s">
        <v>61</v>
      </c>
      <c r="AH21610" s="1" t="s">
        <v>63</v>
      </c>
      <c r="AI21610" s="1" t="s">
        <v>62</v>
      </c>
      <c r="AJ21610" s="1" t="s">
        <v>63</v>
      </c>
      <c r="AK21610" s="1" t="s">
        <v>62</v>
      </c>
      <c r="AL21610" s="1" t="s">
        <v>63</v>
      </c>
      <c r="AM21610" s="1" t="s">
        <v>62</v>
      </c>
      <c r="AN21610" s="1" t="s">
        <v>63</v>
      </c>
      <c r="AO21610" s="1" t="s">
        <v>63</v>
      </c>
      <c r="AP21610" s="1" t="s">
        <v>63</v>
      </c>
      <c r="AQ21610" s="1" t="s">
        <v>63</v>
      </c>
      <c r="AR21610" s="8" t="s">
        <v>63</v>
      </c>
    </row>
    <row r="21611" spans="1:44" x14ac:dyDescent="0.35">
      <c r="A21611" s="4" t="s">
        <v>112</v>
      </c>
      <c r="B21611" s="1" t="s">
        <v>11424</v>
      </c>
      <c r="C21611" s="1" t="s">
        <v>11425</v>
      </c>
      <c r="D21611" s="1" t="s">
        <v>47</v>
      </c>
      <c r="E21611" s="1" t="s">
        <v>6951</v>
      </c>
      <c r="F21611" s="1" t="s">
        <v>11426</v>
      </c>
      <c r="G21611" s="1" t="s">
        <v>11427</v>
      </c>
      <c r="H21611" s="1" t="s">
        <v>11428</v>
      </c>
      <c r="I21611" s="1" t="s">
        <v>51</v>
      </c>
      <c r="J21611" s="1" t="s">
        <v>52</v>
      </c>
      <c r="K21611" s="1" t="s">
        <v>53</v>
      </c>
      <c r="L21611" s="1" t="b">
        <v>0</v>
      </c>
      <c r="M21611" s="1" t="s">
        <v>54</v>
      </c>
      <c r="N21611" s="1" t="s">
        <v>344</v>
      </c>
      <c r="O21611" s="1" t="s">
        <v>56</v>
      </c>
      <c r="P21611" s="1" t="b">
        <v>1</v>
      </c>
      <c r="Q21611" s="1" t="s">
        <v>345</v>
      </c>
      <c r="R21611" s="1" t="b">
        <v>0</v>
      </c>
      <c r="S21611" s="1" t="b">
        <v>1</v>
      </c>
      <c r="T21611" s="1">
        <v>4625</v>
      </c>
      <c r="U21611" s="1">
        <v>703260</v>
      </c>
      <c r="V21611" s="1">
        <v>169559</v>
      </c>
      <c r="W21611" s="1">
        <v>9146</v>
      </c>
      <c r="X21611" s="1">
        <v>3040</v>
      </c>
      <c r="Y21611" s="11">
        <v>61.663553000000029</v>
      </c>
      <c r="Z21611" s="11">
        <v>20.284063486842115</v>
      </c>
      <c r="AA21611" s="1" t="s">
        <v>110</v>
      </c>
      <c r="AB21611" s="1" t="s">
        <v>110</v>
      </c>
      <c r="AC21611" s="1" t="s">
        <v>111</v>
      </c>
      <c r="AD21611" s="12" t="s">
        <v>80</v>
      </c>
      <c r="AE21611" s="12" t="s">
        <v>80</v>
      </c>
      <c r="AF21611" s="1" t="s">
        <v>81</v>
      </c>
      <c r="AG21611" s="1" t="s">
        <v>61</v>
      </c>
      <c r="AH21611" s="1" t="s">
        <v>63</v>
      </c>
      <c r="AI21611" s="1" t="s">
        <v>63</v>
      </c>
      <c r="AJ21611" s="1" t="s">
        <v>63</v>
      </c>
      <c r="AK21611" s="1" t="s">
        <v>63</v>
      </c>
      <c r="AL21611" s="1" t="s">
        <v>63</v>
      </c>
      <c r="AM21611" s="1" t="s">
        <v>63</v>
      </c>
      <c r="AN21611" s="1" t="s">
        <v>63</v>
      </c>
      <c r="AO21611" s="1" t="s">
        <v>63</v>
      </c>
      <c r="AP21611" s="1" t="s">
        <v>63</v>
      </c>
      <c r="AQ21611" s="1" t="s">
        <v>63</v>
      </c>
      <c r="AR21611" s="8" t="s">
        <v>63</v>
      </c>
    </row>
    <row r="21612" spans="1:44" x14ac:dyDescent="0.35">
      <c r="A21612" s="4" t="s">
        <v>71</v>
      </c>
      <c r="B21612" s="1" t="s">
        <v>1956</v>
      </c>
      <c r="C21612" s="1" t="s">
        <v>1957</v>
      </c>
      <c r="D21612" s="1" t="s">
        <v>47</v>
      </c>
      <c r="E21612" s="1" t="s">
        <v>193</v>
      </c>
      <c r="F21612" s="1" t="s">
        <v>1958</v>
      </c>
      <c r="G21612" s="1" t="s">
        <v>1959</v>
      </c>
      <c r="H21612" s="1" t="s">
        <v>1960</v>
      </c>
      <c r="I21612" s="1" t="s">
        <v>51</v>
      </c>
      <c r="J21612" s="1" t="s">
        <v>52</v>
      </c>
      <c r="K21612" s="1" t="s">
        <v>53</v>
      </c>
      <c r="L21612" s="1" t="b">
        <v>0</v>
      </c>
      <c r="M21612" s="1" t="s">
        <v>54</v>
      </c>
      <c r="N21612" s="1" t="s">
        <v>55</v>
      </c>
      <c r="O21612" s="1" t="s">
        <v>56</v>
      </c>
      <c r="P21612" s="1" t="b">
        <v>0</v>
      </c>
      <c r="Q21612" s="1" t="s">
        <v>102</v>
      </c>
      <c r="R21612" s="1" t="b">
        <v>0</v>
      </c>
      <c r="S21612" s="1" t="b">
        <v>0</v>
      </c>
      <c r="T21612" s="1">
        <v>4624</v>
      </c>
      <c r="U21612" s="1">
        <v>3229107</v>
      </c>
      <c r="V21612" s="1">
        <v>1292936</v>
      </c>
      <c r="W21612" s="1">
        <v>0</v>
      </c>
      <c r="X21612" s="1">
        <v>1219319</v>
      </c>
      <c r="Y21612" s="11">
        <v>120.47208400000571</v>
      </c>
      <c r="Z21612" s="11">
        <v>9.8802761213436119E-2</v>
      </c>
      <c r="AA21612" s="1" t="s">
        <v>197</v>
      </c>
      <c r="AB21612" s="1" t="s">
        <v>198</v>
      </c>
      <c r="AC21612" s="1" t="s">
        <v>59</v>
      </c>
      <c r="AD21612" s="12">
        <v>6.5164793597860357E-2</v>
      </c>
      <c r="AE21612" s="12">
        <v>0</v>
      </c>
      <c r="AF21612" s="1" t="s">
        <v>60</v>
      </c>
      <c r="AG21612" s="1" t="s">
        <v>61</v>
      </c>
      <c r="AH21612" s="1" t="s">
        <v>63</v>
      </c>
      <c r="AI21612" s="1" t="s">
        <v>63</v>
      </c>
      <c r="AJ21612" s="1" t="s">
        <v>63</v>
      </c>
      <c r="AK21612" s="1" t="s">
        <v>63</v>
      </c>
      <c r="AL21612" s="1" t="s">
        <v>63</v>
      </c>
      <c r="AM21612" s="1" t="s">
        <v>63</v>
      </c>
      <c r="AN21612" s="1" t="s">
        <v>63</v>
      </c>
      <c r="AO21612" s="1" t="s">
        <v>63</v>
      </c>
      <c r="AP21612" s="1" t="s">
        <v>63</v>
      </c>
      <c r="AQ21612" s="1" t="s">
        <v>63</v>
      </c>
      <c r="AR21612" s="8" t="s">
        <v>63</v>
      </c>
    </row>
    <row r="21613" spans="1:44" x14ac:dyDescent="0.35">
      <c r="A21613" s="4" t="s">
        <v>71</v>
      </c>
      <c r="B21613" s="1" t="s">
        <v>897</v>
      </c>
      <c r="C21613" s="1" t="s">
        <v>898</v>
      </c>
      <c r="D21613" s="1" t="s">
        <v>47</v>
      </c>
      <c r="E21613" s="1" t="s">
        <v>219</v>
      </c>
      <c r="F21613" s="1" t="s">
        <v>4704</v>
      </c>
      <c r="G21613" s="1" t="s">
        <v>4705</v>
      </c>
      <c r="H21613" s="1" t="s">
        <v>4706</v>
      </c>
      <c r="I21613" s="1" t="s">
        <v>51</v>
      </c>
      <c r="J21613" s="1" t="s">
        <v>52</v>
      </c>
      <c r="K21613" s="1" t="s">
        <v>53</v>
      </c>
      <c r="L21613" s="1" t="b">
        <v>0</v>
      </c>
      <c r="M21613" s="1" t="s">
        <v>54</v>
      </c>
      <c r="N21613" s="1" t="s">
        <v>344</v>
      </c>
      <c r="O21613" s="1" t="s">
        <v>56</v>
      </c>
      <c r="P21613" s="1" t="b">
        <v>0</v>
      </c>
      <c r="Q21613" s="1" t="s">
        <v>55</v>
      </c>
      <c r="R21613" s="1" t="b">
        <v>0</v>
      </c>
      <c r="S21613" s="1" t="b">
        <v>1</v>
      </c>
      <c r="T21613" s="1">
        <v>4624</v>
      </c>
      <c r="U21613" s="1">
        <v>87454</v>
      </c>
      <c r="V21613" s="1">
        <v>49040</v>
      </c>
      <c r="W21613" s="1">
        <v>4649</v>
      </c>
      <c r="X21613" s="1">
        <v>4191</v>
      </c>
      <c r="Y21613" s="11">
        <v>63.533782000000038</v>
      </c>
      <c r="Z21613" s="11">
        <v>15.159575757575766</v>
      </c>
      <c r="AA21613" s="1" t="s">
        <v>514</v>
      </c>
      <c r="AB21613" s="1" t="s">
        <v>110</v>
      </c>
      <c r="AC21613" s="1" t="s">
        <v>111</v>
      </c>
      <c r="AD21613" s="12" t="s">
        <v>80</v>
      </c>
      <c r="AE21613" s="12">
        <v>0</v>
      </c>
      <c r="AF21613" s="1" t="s">
        <v>81</v>
      </c>
      <c r="AG21613" s="1" t="s">
        <v>61</v>
      </c>
      <c r="AH21613" s="1" t="s">
        <v>63</v>
      </c>
      <c r="AI21613" s="1" t="s">
        <v>63</v>
      </c>
      <c r="AJ21613" s="1" t="s">
        <v>63</v>
      </c>
      <c r="AK21613" s="1" t="s">
        <v>63</v>
      </c>
      <c r="AL21613" s="1" t="s">
        <v>63</v>
      </c>
      <c r="AM21613" s="1" t="s">
        <v>63</v>
      </c>
      <c r="AN21613" s="1" t="s">
        <v>63</v>
      </c>
      <c r="AO21613" s="1" t="s">
        <v>63</v>
      </c>
      <c r="AP21613" s="1" t="s">
        <v>63</v>
      </c>
      <c r="AQ21613" s="1" t="s">
        <v>63</v>
      </c>
      <c r="AR21613" s="8" t="s">
        <v>63</v>
      </c>
    </row>
    <row r="21614" spans="1:44" x14ac:dyDescent="0.35">
      <c r="A21614" s="4" t="s">
        <v>71</v>
      </c>
      <c r="B21614" s="1" t="s">
        <v>217</v>
      </c>
      <c r="C21614" s="1" t="s">
        <v>218</v>
      </c>
      <c r="D21614" s="1" t="s">
        <v>47</v>
      </c>
      <c r="E21614" s="1" t="s">
        <v>219</v>
      </c>
      <c r="F21614" s="1" t="s">
        <v>4901</v>
      </c>
      <c r="G21614" s="1" t="s">
        <v>4902</v>
      </c>
      <c r="H21614" s="1" t="s">
        <v>4903</v>
      </c>
      <c r="I21614" s="1" t="s">
        <v>51</v>
      </c>
      <c r="J21614" s="1" t="s">
        <v>52</v>
      </c>
      <c r="K21614" s="1" t="s">
        <v>53</v>
      </c>
      <c r="L21614" s="1" t="b">
        <v>0</v>
      </c>
      <c r="M21614" s="1" t="s">
        <v>54</v>
      </c>
      <c r="N21614" s="1" t="s">
        <v>344</v>
      </c>
      <c r="O21614" s="1" t="s">
        <v>56</v>
      </c>
      <c r="P21614" s="1" t="b">
        <v>0</v>
      </c>
      <c r="Q21614" s="1" t="s">
        <v>55</v>
      </c>
      <c r="R21614" s="1" t="b">
        <v>0</v>
      </c>
      <c r="S21614" s="1" t="b">
        <v>1</v>
      </c>
      <c r="T21614" s="1">
        <v>4624</v>
      </c>
      <c r="U21614" s="1">
        <v>165816</v>
      </c>
      <c r="V21614" s="1">
        <v>52682</v>
      </c>
      <c r="W21614" s="1">
        <v>15328</v>
      </c>
      <c r="X21614" s="1">
        <v>11937</v>
      </c>
      <c r="Y21614" s="11">
        <v>52.463528000000075</v>
      </c>
      <c r="Z21614" s="11">
        <v>4.3950345983077881</v>
      </c>
      <c r="AA21614" s="1" t="s">
        <v>109</v>
      </c>
      <c r="AB21614" s="1" t="s">
        <v>110</v>
      </c>
      <c r="AC21614" s="1" t="s">
        <v>111</v>
      </c>
      <c r="AD21614" s="12">
        <v>0.16014123275309539</v>
      </c>
      <c r="AE21614" s="12">
        <v>0</v>
      </c>
      <c r="AF21614" s="1" t="s">
        <v>60</v>
      </c>
      <c r="AG21614" s="1" t="s">
        <v>61</v>
      </c>
      <c r="AH21614" s="1" t="s">
        <v>62</v>
      </c>
      <c r="AI21614" s="1" t="s">
        <v>62</v>
      </c>
      <c r="AJ21614" s="1" t="s">
        <v>63</v>
      </c>
      <c r="AK21614" s="1" t="s">
        <v>62</v>
      </c>
      <c r="AL21614" s="1" t="s">
        <v>62</v>
      </c>
      <c r="AM21614" s="1" t="s">
        <v>62</v>
      </c>
      <c r="AN21614" s="1" t="s">
        <v>62</v>
      </c>
      <c r="AO21614" s="1" t="s">
        <v>63</v>
      </c>
      <c r="AP21614" s="1" t="s">
        <v>63</v>
      </c>
      <c r="AQ21614" s="1" t="s">
        <v>63</v>
      </c>
      <c r="AR21614" s="8" t="s">
        <v>63</v>
      </c>
    </row>
    <row r="21615" spans="1:44" x14ac:dyDescent="0.35">
      <c r="A21615" s="4" t="s">
        <v>71</v>
      </c>
      <c r="B21615" s="1" t="s">
        <v>217</v>
      </c>
      <c r="C21615" s="1" t="s">
        <v>218</v>
      </c>
      <c r="D21615" s="1" t="s">
        <v>47</v>
      </c>
      <c r="E21615" s="1" t="s">
        <v>219</v>
      </c>
      <c r="F21615" s="1" t="s">
        <v>2918</v>
      </c>
      <c r="G21615" s="1" t="s">
        <v>2919</v>
      </c>
      <c r="H21615" s="1" t="s">
        <v>2920</v>
      </c>
      <c r="I21615" s="1" t="s">
        <v>51</v>
      </c>
      <c r="J21615" s="1" t="s">
        <v>52</v>
      </c>
      <c r="K21615" s="1" t="s">
        <v>53</v>
      </c>
      <c r="L21615" s="1" t="b">
        <v>0</v>
      </c>
      <c r="M21615" s="1" t="s">
        <v>54</v>
      </c>
      <c r="N21615" s="1" t="s">
        <v>344</v>
      </c>
      <c r="O21615" s="1" t="s">
        <v>56</v>
      </c>
      <c r="P21615" s="1" t="b">
        <v>0</v>
      </c>
      <c r="Q21615" s="1" t="s">
        <v>345</v>
      </c>
      <c r="R21615" s="1" t="b">
        <v>0</v>
      </c>
      <c r="S21615" s="1" t="b">
        <v>0</v>
      </c>
      <c r="T21615" s="1">
        <v>4624</v>
      </c>
      <c r="U21615" s="1">
        <v>72907</v>
      </c>
      <c r="V21615" s="1">
        <v>27317</v>
      </c>
      <c r="W21615" s="1">
        <v>0</v>
      </c>
      <c r="X21615" s="1">
        <v>14775</v>
      </c>
      <c r="Y21615" s="11">
        <v>85.958520000000405</v>
      </c>
      <c r="Z21615" s="11">
        <v>5.8178355329949518</v>
      </c>
      <c r="AA21615" s="1" t="s">
        <v>1197</v>
      </c>
      <c r="AB21615" s="1" t="s">
        <v>1198</v>
      </c>
      <c r="AC21615" s="1" t="s">
        <v>111</v>
      </c>
      <c r="AD21615" s="12">
        <v>8.5750798614226562E-2</v>
      </c>
      <c r="AE21615" s="12">
        <v>0</v>
      </c>
      <c r="AF21615" s="1" t="s">
        <v>60</v>
      </c>
      <c r="AG21615" s="1" t="s">
        <v>61</v>
      </c>
      <c r="AH21615" s="1" t="s">
        <v>62</v>
      </c>
      <c r="AI21615" s="1" t="s">
        <v>62</v>
      </c>
      <c r="AJ21615" s="1" t="s">
        <v>63</v>
      </c>
      <c r="AK21615" s="1" t="s">
        <v>62</v>
      </c>
      <c r="AL21615" s="1" t="s">
        <v>62</v>
      </c>
      <c r="AM21615" s="1" t="s">
        <v>62</v>
      </c>
      <c r="AN21615" s="1" t="s">
        <v>62</v>
      </c>
      <c r="AO21615" s="1" t="s">
        <v>63</v>
      </c>
      <c r="AP21615" s="1" t="s">
        <v>63</v>
      </c>
      <c r="AQ21615" s="1" t="s">
        <v>63</v>
      </c>
      <c r="AR21615" s="8" t="s">
        <v>63</v>
      </c>
    </row>
    <row r="21616" spans="1:44" x14ac:dyDescent="0.35">
      <c r="A21616" s="4" t="s">
        <v>71</v>
      </c>
      <c r="B21616" s="1" t="s">
        <v>821</v>
      </c>
      <c r="C21616" s="1" t="s">
        <v>822</v>
      </c>
      <c r="D21616" s="1" t="s">
        <v>47</v>
      </c>
      <c r="E21616" s="1" t="s">
        <v>823</v>
      </c>
      <c r="F21616" s="1" t="s">
        <v>824</v>
      </c>
      <c r="G21616" s="1" t="s">
        <v>825</v>
      </c>
      <c r="H21616" s="1" t="s">
        <v>826</v>
      </c>
      <c r="I21616" s="1" t="s">
        <v>77</v>
      </c>
      <c r="J21616" s="1" t="s">
        <v>52</v>
      </c>
      <c r="K21616" s="1" t="s">
        <v>53</v>
      </c>
      <c r="L21616" s="1" t="b">
        <v>0</v>
      </c>
      <c r="M21616" s="1" t="s">
        <v>54</v>
      </c>
      <c r="N21616" s="1" t="s">
        <v>344</v>
      </c>
      <c r="O21616" s="1" t="s">
        <v>56</v>
      </c>
      <c r="P21616" s="1" t="b">
        <v>1</v>
      </c>
      <c r="Q21616" s="1" t="s">
        <v>55</v>
      </c>
      <c r="R21616" s="1" t="b">
        <v>1</v>
      </c>
      <c r="S21616" s="1" t="b">
        <v>1</v>
      </c>
      <c r="T21616" s="1">
        <v>4623</v>
      </c>
      <c r="U21616" s="1">
        <v>5329466</v>
      </c>
      <c r="V21616" s="1">
        <v>1430580</v>
      </c>
      <c r="W21616" s="1">
        <v>27724</v>
      </c>
      <c r="X21616" s="1">
        <v>17411</v>
      </c>
      <c r="Y21616" s="11">
        <v>179.70539500000015</v>
      </c>
      <c r="Z21616" s="11">
        <v>10.32137125954857</v>
      </c>
      <c r="AA21616" s="1" t="s">
        <v>109</v>
      </c>
      <c r="AB21616" s="1" t="s">
        <v>110</v>
      </c>
      <c r="AC21616" s="1" t="s">
        <v>111</v>
      </c>
      <c r="AD21616" s="12" t="s">
        <v>80</v>
      </c>
      <c r="AE21616" s="12" t="s">
        <v>80</v>
      </c>
      <c r="AF21616" s="1" t="s">
        <v>81</v>
      </c>
      <c r="AG21616" s="1" t="s">
        <v>80</v>
      </c>
      <c r="AH21616" s="1" t="s">
        <v>62</v>
      </c>
      <c r="AI21616" s="1" t="s">
        <v>63</v>
      </c>
      <c r="AJ21616" s="1" t="s">
        <v>63</v>
      </c>
      <c r="AK21616" s="1" t="s">
        <v>63</v>
      </c>
      <c r="AL21616" s="1" t="s">
        <v>63</v>
      </c>
      <c r="AM21616" s="1" t="s">
        <v>63</v>
      </c>
      <c r="AN21616" s="1" t="s">
        <v>63</v>
      </c>
      <c r="AO21616" s="1" t="s">
        <v>63</v>
      </c>
      <c r="AP21616" s="1" t="s">
        <v>63</v>
      </c>
      <c r="AQ21616" s="1" t="s">
        <v>63</v>
      </c>
      <c r="AR21616" s="8" t="s">
        <v>63</v>
      </c>
    </row>
    <row r="21617" spans="1:44" x14ac:dyDescent="0.35">
      <c r="A21617" s="4" t="s">
        <v>122</v>
      </c>
      <c r="B21617" s="1" t="s">
        <v>120</v>
      </c>
      <c r="C21617" s="1" t="s">
        <v>121</v>
      </c>
      <c r="D21617" s="1" t="s">
        <v>47</v>
      </c>
      <c r="E21617" s="1" t="s">
        <v>122</v>
      </c>
      <c r="F21617" s="1" t="s">
        <v>126</v>
      </c>
      <c r="G21617" s="1" t="s">
        <v>127</v>
      </c>
      <c r="H21617" s="1" t="s">
        <v>128</v>
      </c>
      <c r="I21617" s="1" t="s">
        <v>77</v>
      </c>
      <c r="J21617" s="1" t="s">
        <v>52</v>
      </c>
      <c r="K21617" s="1" t="s">
        <v>53</v>
      </c>
      <c r="L21617" s="1" t="b">
        <v>0</v>
      </c>
      <c r="M21617" s="1" t="s">
        <v>96</v>
      </c>
      <c r="N21617" s="1" t="s">
        <v>344</v>
      </c>
      <c r="O21617" s="1" t="s">
        <v>56</v>
      </c>
      <c r="P21617" s="1" t="b">
        <v>1</v>
      </c>
      <c r="Q21617" s="1" t="s">
        <v>55</v>
      </c>
      <c r="R21617" s="1" t="b">
        <v>0</v>
      </c>
      <c r="S21617" s="1" t="b">
        <v>1</v>
      </c>
      <c r="T21617" s="1">
        <v>4620</v>
      </c>
      <c r="U21617" s="1">
        <v>249944</v>
      </c>
      <c r="V21617" s="1">
        <v>30756</v>
      </c>
      <c r="W21617" s="1">
        <v>9402</v>
      </c>
      <c r="X21617" s="1">
        <v>6378</v>
      </c>
      <c r="Y21617" s="11">
        <v>53.764351999999775</v>
      </c>
      <c r="Z21617" s="11">
        <v>8.4296569457509829</v>
      </c>
      <c r="AA21617" s="1" t="s">
        <v>110</v>
      </c>
      <c r="AB21617" s="1" t="s">
        <v>110</v>
      </c>
      <c r="AC21617" s="1" t="s">
        <v>111</v>
      </c>
      <c r="AD21617" s="12" t="s">
        <v>80</v>
      </c>
      <c r="AE21617" s="12" t="s">
        <v>80</v>
      </c>
      <c r="AF21617" s="1" t="s">
        <v>81</v>
      </c>
      <c r="AG21617" s="1" t="s">
        <v>80</v>
      </c>
      <c r="AH21617" s="1" t="s">
        <v>63</v>
      </c>
      <c r="AI21617" s="1" t="s">
        <v>63</v>
      </c>
      <c r="AJ21617" s="1" t="s">
        <v>63</v>
      </c>
      <c r="AK21617" s="1" t="s">
        <v>63</v>
      </c>
      <c r="AL21617" s="1" t="s">
        <v>63</v>
      </c>
      <c r="AM21617" s="1" t="s">
        <v>63</v>
      </c>
      <c r="AN21617" s="1" t="s">
        <v>63</v>
      </c>
      <c r="AO21617" s="1" t="s">
        <v>63</v>
      </c>
      <c r="AP21617" s="1" t="s">
        <v>63</v>
      </c>
      <c r="AQ21617" s="1" t="s">
        <v>63</v>
      </c>
      <c r="AR21617" s="8" t="s">
        <v>63</v>
      </c>
    </row>
    <row r="21618" spans="1:44" x14ac:dyDescent="0.35">
      <c r="A21618" s="4" t="s">
        <v>44</v>
      </c>
      <c r="B21618" s="1" t="s">
        <v>4220</v>
      </c>
      <c r="C21618" s="1" t="s">
        <v>4221</v>
      </c>
      <c r="D21618" s="1" t="s">
        <v>47</v>
      </c>
      <c r="E21618" s="1" t="s">
        <v>105</v>
      </c>
      <c r="F21618" s="1" t="s">
        <v>5827</v>
      </c>
      <c r="G21618" s="1" t="s">
        <v>5828</v>
      </c>
      <c r="H21618" s="1" t="s">
        <v>5829</v>
      </c>
      <c r="I21618" s="1" t="s">
        <v>51</v>
      </c>
      <c r="J21618" s="1" t="s">
        <v>52</v>
      </c>
      <c r="K21618" s="1" t="s">
        <v>53</v>
      </c>
      <c r="L21618" s="1" t="b">
        <v>0</v>
      </c>
      <c r="M21618" s="1" t="s">
        <v>54</v>
      </c>
      <c r="N21618" s="1" t="s">
        <v>344</v>
      </c>
      <c r="O21618" s="1" t="s">
        <v>56</v>
      </c>
      <c r="P21618" s="1" t="b">
        <v>0</v>
      </c>
      <c r="Q21618" s="1" t="s">
        <v>55</v>
      </c>
      <c r="R21618" s="1" t="b">
        <v>0</v>
      </c>
      <c r="S21618" s="1" t="b">
        <v>0</v>
      </c>
      <c r="T21618" s="1">
        <v>4617</v>
      </c>
      <c r="U21618" s="1">
        <v>140055</v>
      </c>
      <c r="V21618" s="1">
        <v>100347</v>
      </c>
      <c r="W21618" s="1">
        <v>0</v>
      </c>
      <c r="X21618" s="1">
        <v>63247</v>
      </c>
      <c r="Y21618" s="11">
        <v>69.010283000001749</v>
      </c>
      <c r="Z21618" s="11">
        <v>1.0911234208737448</v>
      </c>
      <c r="AA21618" s="1" t="s">
        <v>346</v>
      </c>
      <c r="AB21618" s="1" t="s">
        <v>110</v>
      </c>
      <c r="AC21618" s="1" t="s">
        <v>111</v>
      </c>
      <c r="AD21618" s="12" t="s">
        <v>80</v>
      </c>
      <c r="AE21618" s="12" t="s">
        <v>80</v>
      </c>
      <c r="AF21618" s="1" t="s">
        <v>60</v>
      </c>
      <c r="AG21618" s="1" t="s">
        <v>61</v>
      </c>
      <c r="AH21618" s="1" t="s">
        <v>63</v>
      </c>
      <c r="AI21618" s="1" t="s">
        <v>63</v>
      </c>
      <c r="AJ21618" s="1" t="s">
        <v>63</v>
      </c>
      <c r="AK21618" s="1" t="s">
        <v>63</v>
      </c>
      <c r="AL21618" s="1" t="s">
        <v>63</v>
      </c>
      <c r="AM21618" s="1" t="s">
        <v>63</v>
      </c>
      <c r="AN21618" s="1" t="s">
        <v>63</v>
      </c>
      <c r="AO21618" s="1" t="s">
        <v>63</v>
      </c>
      <c r="AP21618" s="1" t="s">
        <v>63</v>
      </c>
      <c r="AQ21618" s="1" t="s">
        <v>63</v>
      </c>
      <c r="AR21618" s="8" t="s">
        <v>63</v>
      </c>
    </row>
    <row r="21619" spans="1:44" x14ac:dyDescent="0.35">
      <c r="A21619" s="4" t="s">
        <v>688</v>
      </c>
      <c r="B21619" s="1" t="s">
        <v>5213</v>
      </c>
      <c r="C21619" s="1" t="s">
        <v>5214</v>
      </c>
      <c r="D21619" s="1" t="s">
        <v>47</v>
      </c>
      <c r="E21619" s="1" t="s">
        <v>122</v>
      </c>
      <c r="F21619" s="1" t="s">
        <v>5215</v>
      </c>
      <c r="G21619" s="1" t="s">
        <v>5216</v>
      </c>
      <c r="H21619" s="1" t="s">
        <v>5217</v>
      </c>
      <c r="I21619" s="1" t="s">
        <v>77</v>
      </c>
      <c r="J21619" s="1" t="s">
        <v>52</v>
      </c>
      <c r="K21619" s="1" t="s">
        <v>53</v>
      </c>
      <c r="L21619" s="1" t="b">
        <v>0</v>
      </c>
      <c r="M21619" s="1" t="s">
        <v>96</v>
      </c>
      <c r="N21619" s="1" t="s">
        <v>55</v>
      </c>
      <c r="O21619" s="1" t="s">
        <v>56</v>
      </c>
      <c r="P21619" s="1" t="b">
        <v>0</v>
      </c>
      <c r="Q21619" s="1" t="s">
        <v>98</v>
      </c>
      <c r="R21619" s="1" t="b">
        <v>0</v>
      </c>
      <c r="S21619" s="1" t="b">
        <v>0</v>
      </c>
      <c r="T21619" s="1">
        <v>4606</v>
      </c>
      <c r="U21619" s="1">
        <v>34932</v>
      </c>
      <c r="V21619" s="1">
        <v>32236</v>
      </c>
      <c r="W21619" s="1">
        <v>0</v>
      </c>
      <c r="X21619" s="1">
        <v>24403</v>
      </c>
      <c r="Y21619" s="11">
        <v>63.055812999999986</v>
      </c>
      <c r="Z21619" s="11">
        <v>2.5839369339835261</v>
      </c>
      <c r="AA21619" s="1" t="s">
        <v>79</v>
      </c>
      <c r="AB21619" s="1" t="s">
        <v>79</v>
      </c>
      <c r="AC21619" s="1" t="s">
        <v>59</v>
      </c>
      <c r="AD21619" s="12" t="s">
        <v>80</v>
      </c>
      <c r="AE21619" s="12" t="s">
        <v>80</v>
      </c>
      <c r="AF21619" s="1" t="s">
        <v>81</v>
      </c>
      <c r="AG21619" s="1" t="s">
        <v>80</v>
      </c>
      <c r="AH21619" s="1" t="s">
        <v>62</v>
      </c>
      <c r="AI21619" s="1" t="s">
        <v>62</v>
      </c>
      <c r="AJ21619" s="1" t="s">
        <v>62</v>
      </c>
      <c r="AK21619" s="1" t="s">
        <v>63</v>
      </c>
      <c r="AL21619" s="1" t="s">
        <v>62</v>
      </c>
      <c r="AM21619" s="1" t="s">
        <v>62</v>
      </c>
      <c r="AN21619" s="1" t="s">
        <v>62</v>
      </c>
      <c r="AO21619" s="1" t="s">
        <v>63</v>
      </c>
      <c r="AP21619" s="1" t="s">
        <v>63</v>
      </c>
      <c r="AQ21619" s="1" t="s">
        <v>63</v>
      </c>
      <c r="AR21619" s="8" t="s">
        <v>63</v>
      </c>
    </row>
    <row r="21620" spans="1:44" x14ac:dyDescent="0.35">
      <c r="A21620" s="4" t="s">
        <v>1043</v>
      </c>
      <c r="B21620" s="1" t="s">
        <v>325</v>
      </c>
      <c r="C21620" s="1" t="s">
        <v>326</v>
      </c>
      <c r="D21620" s="1" t="s">
        <v>47</v>
      </c>
      <c r="E21620" s="1" t="s">
        <v>105</v>
      </c>
      <c r="F21620" s="1" t="s">
        <v>1418</v>
      </c>
      <c r="G21620" s="1" t="s">
        <v>1419</v>
      </c>
      <c r="H21620" s="1" t="s">
        <v>1420</v>
      </c>
      <c r="I21620" s="1" t="s">
        <v>51</v>
      </c>
      <c r="J21620" s="1" t="s">
        <v>52</v>
      </c>
      <c r="K21620" s="1" t="s">
        <v>53</v>
      </c>
      <c r="L21620" s="1" t="b">
        <v>0</v>
      </c>
      <c r="M21620" s="1" t="s">
        <v>96</v>
      </c>
      <c r="N21620" s="1" t="s">
        <v>344</v>
      </c>
      <c r="O21620" s="1" t="s">
        <v>56</v>
      </c>
      <c r="P21620" s="1" t="b">
        <v>0</v>
      </c>
      <c r="Q21620" s="1" t="s">
        <v>55</v>
      </c>
      <c r="R21620" s="1" t="b">
        <v>0</v>
      </c>
      <c r="S21620" s="1" t="b">
        <v>1</v>
      </c>
      <c r="T21620" s="1">
        <v>4606</v>
      </c>
      <c r="U21620" s="1">
        <v>358282</v>
      </c>
      <c r="V21620" s="1">
        <v>140252</v>
      </c>
      <c r="W21620" s="1">
        <v>21896</v>
      </c>
      <c r="X21620" s="1">
        <v>10423</v>
      </c>
      <c r="Y21620" s="11">
        <v>139.87571300000056</v>
      </c>
      <c r="Z21620" s="11">
        <v>13.419909143240965</v>
      </c>
      <c r="AA21620" s="1" t="s">
        <v>346</v>
      </c>
      <c r="AB21620" s="1" t="s">
        <v>110</v>
      </c>
      <c r="AC21620" s="1" t="s">
        <v>111</v>
      </c>
      <c r="AD21620" s="12">
        <v>0</v>
      </c>
      <c r="AE21620" s="12">
        <v>3.3898305084745762E-3</v>
      </c>
      <c r="AF21620" s="1" t="s">
        <v>60</v>
      </c>
      <c r="AG21620" s="1" t="s">
        <v>61</v>
      </c>
      <c r="AH21620" s="1" t="s">
        <v>63</v>
      </c>
      <c r="AI21620" s="1" t="s">
        <v>63</v>
      </c>
      <c r="AJ21620" s="1" t="s">
        <v>63</v>
      </c>
      <c r="AK21620" s="1" t="s">
        <v>63</v>
      </c>
      <c r="AL21620" s="1" t="s">
        <v>63</v>
      </c>
      <c r="AM21620" s="1" t="s">
        <v>63</v>
      </c>
      <c r="AN21620" s="1" t="s">
        <v>63</v>
      </c>
      <c r="AO21620" s="1" t="s">
        <v>63</v>
      </c>
      <c r="AP21620" s="1" t="s">
        <v>63</v>
      </c>
      <c r="AQ21620" s="1" t="s">
        <v>63</v>
      </c>
      <c r="AR21620" s="8" t="s">
        <v>63</v>
      </c>
    </row>
    <row r="21621" spans="1:44" x14ac:dyDescent="0.35">
      <c r="A21621" s="4" t="s">
        <v>210</v>
      </c>
      <c r="B21621" s="1" t="s">
        <v>265</v>
      </c>
      <c r="C21621" s="1" t="s">
        <v>266</v>
      </c>
      <c r="D21621" s="1" t="s">
        <v>47</v>
      </c>
      <c r="E21621" s="1" t="s">
        <v>219</v>
      </c>
      <c r="F21621" s="1" t="s">
        <v>267</v>
      </c>
      <c r="G21621" s="1" t="s">
        <v>268</v>
      </c>
      <c r="H21621" s="1" t="s">
        <v>269</v>
      </c>
      <c r="I21621" s="1" t="s">
        <v>77</v>
      </c>
      <c r="J21621" s="1" t="s">
        <v>656</v>
      </c>
      <c r="K21621" s="1" t="s">
        <v>53</v>
      </c>
      <c r="L21621" s="1" t="b">
        <v>0</v>
      </c>
      <c r="M21621" s="1" t="s">
        <v>54</v>
      </c>
      <c r="N21621" s="1" t="s">
        <v>344</v>
      </c>
      <c r="O21621" s="1" t="s">
        <v>56</v>
      </c>
      <c r="P21621" s="1" t="b">
        <v>0</v>
      </c>
      <c r="Q21621" s="1" t="s">
        <v>404</v>
      </c>
      <c r="R21621" s="1" t="b">
        <v>0</v>
      </c>
      <c r="S21621" s="1" t="b">
        <v>1</v>
      </c>
      <c r="T21621" s="1">
        <v>4596</v>
      </c>
      <c r="U21621" s="1">
        <v>899465</v>
      </c>
      <c r="V21621" s="1">
        <v>172238</v>
      </c>
      <c r="W21621" s="1">
        <v>12545</v>
      </c>
      <c r="X21621" s="1">
        <v>7446</v>
      </c>
      <c r="Y21621" s="11">
        <v>76.039595999999904</v>
      </c>
      <c r="Z21621" s="11">
        <v>10.212140209508448</v>
      </c>
      <c r="AA21621" s="1" t="s">
        <v>109</v>
      </c>
      <c r="AB21621" s="1" t="s">
        <v>110</v>
      </c>
      <c r="AC21621" s="1" t="s">
        <v>111</v>
      </c>
      <c r="AD21621" s="12" t="s">
        <v>80</v>
      </c>
      <c r="AE21621" s="12" t="s">
        <v>80</v>
      </c>
      <c r="AF21621" s="1" t="s">
        <v>60</v>
      </c>
      <c r="AG21621" s="1" t="s">
        <v>80</v>
      </c>
      <c r="AH21621" s="1" t="s">
        <v>62</v>
      </c>
      <c r="AI21621" s="1" t="s">
        <v>62</v>
      </c>
      <c r="AJ21621" s="1" t="s">
        <v>62</v>
      </c>
      <c r="AK21621" s="1" t="s">
        <v>62</v>
      </c>
      <c r="AL21621" s="1" t="s">
        <v>62</v>
      </c>
      <c r="AM21621" s="1" t="s">
        <v>62</v>
      </c>
      <c r="AN21621" s="1" t="s">
        <v>62</v>
      </c>
      <c r="AO21621" s="1" t="s">
        <v>63</v>
      </c>
      <c r="AP21621" s="1" t="s">
        <v>63</v>
      </c>
      <c r="AQ21621" s="1" t="s">
        <v>63</v>
      </c>
      <c r="AR21621" s="8" t="s">
        <v>63</v>
      </c>
    </row>
    <row r="21622" spans="1:44" x14ac:dyDescent="0.35">
      <c r="A21622" s="4" t="s">
        <v>210</v>
      </c>
      <c r="B21622" s="1" t="s">
        <v>12005</v>
      </c>
      <c r="C21622" s="1" t="s">
        <v>12006</v>
      </c>
      <c r="D21622" s="1" t="s">
        <v>47</v>
      </c>
      <c r="E21622" s="1" t="s">
        <v>407</v>
      </c>
      <c r="F21622" s="1" t="s">
        <v>12041</v>
      </c>
      <c r="G21622" s="1" t="s">
        <v>12042</v>
      </c>
      <c r="H21622" s="1" t="s">
        <v>12043</v>
      </c>
      <c r="I21622" s="1" t="s">
        <v>77</v>
      </c>
      <c r="J21622" s="1" t="s">
        <v>52</v>
      </c>
      <c r="K21622" s="1" t="s">
        <v>53</v>
      </c>
      <c r="L21622" s="1" t="b">
        <v>0</v>
      </c>
      <c r="M21622" s="1" t="s">
        <v>318</v>
      </c>
      <c r="N21622" s="1" t="s">
        <v>344</v>
      </c>
      <c r="O21622" s="1" t="s">
        <v>56</v>
      </c>
      <c r="P21622" s="1" t="b">
        <v>1</v>
      </c>
      <c r="Q21622" s="1" t="s">
        <v>404</v>
      </c>
      <c r="R21622" s="1" t="b">
        <v>0</v>
      </c>
      <c r="S21622" s="1" t="b">
        <v>1</v>
      </c>
      <c r="T21622" s="1">
        <v>4595</v>
      </c>
      <c r="U21622" s="1">
        <v>187227</v>
      </c>
      <c r="V21622" s="1">
        <v>50777</v>
      </c>
      <c r="W21622" s="1">
        <v>3759</v>
      </c>
      <c r="X21622" s="1">
        <v>1378</v>
      </c>
      <c r="Y21622" s="11">
        <v>74.804525999999967</v>
      </c>
      <c r="Z21622" s="11">
        <v>54.284851959361369</v>
      </c>
      <c r="AA21622" s="1" t="s">
        <v>109</v>
      </c>
      <c r="AB21622" s="1" t="s">
        <v>110</v>
      </c>
      <c r="AC21622" s="1" t="s">
        <v>111</v>
      </c>
      <c r="AD21622" s="12" t="s">
        <v>80</v>
      </c>
      <c r="AE21622" s="12" t="s">
        <v>80</v>
      </c>
      <c r="AF21622" s="1" t="s">
        <v>60</v>
      </c>
      <c r="AG21622" s="1" t="s">
        <v>80</v>
      </c>
      <c r="AH21622" s="1" t="s">
        <v>63</v>
      </c>
      <c r="AI21622" s="1" t="s">
        <v>63</v>
      </c>
      <c r="AJ21622" s="1" t="s">
        <v>63</v>
      </c>
      <c r="AK21622" s="1" t="s">
        <v>63</v>
      </c>
      <c r="AL21622" s="1" t="s">
        <v>63</v>
      </c>
      <c r="AM21622" s="1" t="s">
        <v>63</v>
      </c>
      <c r="AN21622" s="1" t="s">
        <v>63</v>
      </c>
      <c r="AO21622" s="1" t="s">
        <v>63</v>
      </c>
      <c r="AP21622" s="1" t="s">
        <v>63</v>
      </c>
      <c r="AQ21622" s="1" t="s">
        <v>63</v>
      </c>
      <c r="AR21622" s="8" t="s">
        <v>63</v>
      </c>
    </row>
    <row r="21623" spans="1:44" x14ac:dyDescent="0.35">
      <c r="A21623" s="4" t="s">
        <v>71</v>
      </c>
      <c r="B21623" s="1" t="s">
        <v>4093</v>
      </c>
      <c r="C21623" s="1" t="s">
        <v>4094</v>
      </c>
      <c r="D21623" s="1" t="s">
        <v>47</v>
      </c>
      <c r="E21623" s="1" t="s">
        <v>105</v>
      </c>
      <c r="F21623" s="1" t="s">
        <v>4095</v>
      </c>
      <c r="G21623" s="1" t="s">
        <v>4096</v>
      </c>
      <c r="H21623" s="1" t="s">
        <v>4097</v>
      </c>
      <c r="I21623" s="1" t="s">
        <v>51</v>
      </c>
      <c r="J21623" s="1" t="s">
        <v>52</v>
      </c>
      <c r="K21623" s="1" t="s">
        <v>53</v>
      </c>
      <c r="L21623" s="1" t="b">
        <v>0</v>
      </c>
      <c r="M21623" s="1" t="s">
        <v>54</v>
      </c>
      <c r="N21623" s="1" t="s">
        <v>344</v>
      </c>
      <c r="O21623" s="1" t="s">
        <v>56</v>
      </c>
      <c r="P21623" s="1" t="b">
        <v>0</v>
      </c>
      <c r="Q21623" s="1" t="s">
        <v>55</v>
      </c>
      <c r="R21623" s="1" t="b">
        <v>1</v>
      </c>
      <c r="S21623" s="1" t="b">
        <v>1</v>
      </c>
      <c r="T21623" s="1">
        <v>4593</v>
      </c>
      <c r="U21623" s="1">
        <v>862090</v>
      </c>
      <c r="V21623" s="1">
        <v>220279</v>
      </c>
      <c r="W21623" s="1">
        <v>1958</v>
      </c>
      <c r="X21623" s="1">
        <v>1235</v>
      </c>
      <c r="Y21623" s="11">
        <v>78.268398000000033</v>
      </c>
      <c r="Z21623" s="11">
        <v>63.375221052631602</v>
      </c>
      <c r="AA21623" s="1" t="s">
        <v>514</v>
      </c>
      <c r="AB21623" s="1" t="s">
        <v>110</v>
      </c>
      <c r="AC21623" s="1" t="s">
        <v>111</v>
      </c>
      <c r="AD21623" s="12">
        <v>0</v>
      </c>
      <c r="AE21623" s="12">
        <v>0</v>
      </c>
      <c r="AF21623" s="1" t="s">
        <v>60</v>
      </c>
      <c r="AG21623" s="1" t="s">
        <v>61</v>
      </c>
      <c r="AH21623" s="1" t="s">
        <v>63</v>
      </c>
      <c r="AI21623" s="1" t="s">
        <v>63</v>
      </c>
      <c r="AJ21623" s="1" t="s">
        <v>63</v>
      </c>
      <c r="AK21623" s="1" t="s">
        <v>63</v>
      </c>
      <c r="AL21623" s="1" t="s">
        <v>63</v>
      </c>
      <c r="AM21623" s="1" t="s">
        <v>63</v>
      </c>
      <c r="AN21623" s="1" t="s">
        <v>63</v>
      </c>
      <c r="AO21623" s="1" t="s">
        <v>63</v>
      </c>
      <c r="AP21623" s="1" t="s">
        <v>63</v>
      </c>
      <c r="AQ21623" s="1" t="s">
        <v>63</v>
      </c>
      <c r="AR21623" s="8" t="s">
        <v>63</v>
      </c>
    </row>
    <row r="21624" spans="1:44" x14ac:dyDescent="0.35">
      <c r="A21624" s="4" t="s">
        <v>455</v>
      </c>
      <c r="B21624" s="1" t="s">
        <v>490</v>
      </c>
      <c r="C21624" s="1" t="s">
        <v>491</v>
      </c>
      <c r="D21624" s="1" t="s">
        <v>47</v>
      </c>
      <c r="E21624" s="1" t="s">
        <v>122</v>
      </c>
      <c r="F21624" s="1" t="s">
        <v>492</v>
      </c>
      <c r="G21624" s="1" t="s">
        <v>493</v>
      </c>
      <c r="H21624" s="1" t="s">
        <v>494</v>
      </c>
      <c r="I21624" s="1" t="s">
        <v>51</v>
      </c>
      <c r="J21624" s="1" t="s">
        <v>52</v>
      </c>
      <c r="K21624" s="1" t="s">
        <v>53</v>
      </c>
      <c r="L21624" s="1" t="b">
        <v>0</v>
      </c>
      <c r="M21624" s="1" t="s">
        <v>78</v>
      </c>
      <c r="N21624" s="1" t="s">
        <v>344</v>
      </c>
      <c r="O21624" s="1" t="s">
        <v>56</v>
      </c>
      <c r="P21624" s="1" t="b">
        <v>0</v>
      </c>
      <c r="Q21624" s="1" t="s">
        <v>55</v>
      </c>
      <c r="R21624" s="1" t="b">
        <v>1</v>
      </c>
      <c r="S21624" s="1" t="b">
        <v>1</v>
      </c>
      <c r="T21624" s="1">
        <v>4593</v>
      </c>
      <c r="U21624" s="1">
        <v>196629</v>
      </c>
      <c r="V21624" s="1">
        <v>106953</v>
      </c>
      <c r="W21624" s="1">
        <v>58000</v>
      </c>
      <c r="X21624" s="1">
        <v>16894</v>
      </c>
      <c r="Y21624" s="11">
        <v>217.48851599999998</v>
      </c>
      <c r="Z21624" s="11">
        <v>12.87371350775423</v>
      </c>
      <c r="AA21624" s="1" t="s">
        <v>495</v>
      </c>
      <c r="AB21624" s="1" t="s">
        <v>58</v>
      </c>
      <c r="AC21624" s="1" t="s">
        <v>59</v>
      </c>
      <c r="AD21624" s="12" t="s">
        <v>80</v>
      </c>
      <c r="AE21624" s="12" t="s">
        <v>80</v>
      </c>
      <c r="AF21624" s="1" t="s">
        <v>60</v>
      </c>
      <c r="AG21624" s="1" t="s">
        <v>61</v>
      </c>
      <c r="AH21624" s="1" t="s">
        <v>63</v>
      </c>
      <c r="AI21624" s="1" t="s">
        <v>63</v>
      </c>
      <c r="AJ21624" s="1" t="s">
        <v>63</v>
      </c>
      <c r="AK21624" s="1" t="s">
        <v>63</v>
      </c>
      <c r="AL21624" s="1" t="s">
        <v>63</v>
      </c>
      <c r="AM21624" s="1" t="s">
        <v>63</v>
      </c>
      <c r="AN21624" s="1" t="s">
        <v>63</v>
      </c>
      <c r="AO21624" s="1" t="s">
        <v>63</v>
      </c>
      <c r="AP21624" s="1" t="s">
        <v>63</v>
      </c>
      <c r="AQ21624" s="1" t="s">
        <v>63</v>
      </c>
      <c r="AR21624" s="8" t="s">
        <v>63</v>
      </c>
    </row>
    <row r="21625" spans="1:44" x14ac:dyDescent="0.35">
      <c r="A21625" s="4" t="s">
        <v>44</v>
      </c>
      <c r="B21625" s="1" t="s">
        <v>3113</v>
      </c>
      <c r="C21625" s="1" t="s">
        <v>3114</v>
      </c>
      <c r="D21625" s="1" t="s">
        <v>47</v>
      </c>
      <c r="E21625" s="1" t="s">
        <v>67</v>
      </c>
      <c r="F21625" s="1" t="s">
        <v>11302</v>
      </c>
      <c r="G21625" s="1" t="s">
        <v>11303</v>
      </c>
      <c r="H21625" s="1" t="s">
        <v>11304</v>
      </c>
      <c r="I21625" s="1" t="s">
        <v>51</v>
      </c>
      <c r="J21625" s="1" t="s">
        <v>52</v>
      </c>
      <c r="K21625" s="1" t="s">
        <v>53</v>
      </c>
      <c r="L21625" s="1" t="b">
        <v>0</v>
      </c>
      <c r="M21625" s="1" t="s">
        <v>96</v>
      </c>
      <c r="N21625" s="1" t="s">
        <v>344</v>
      </c>
      <c r="O21625" s="1" t="s">
        <v>56</v>
      </c>
      <c r="P21625" s="1" t="b">
        <v>1</v>
      </c>
      <c r="Q21625" s="1" t="s">
        <v>345</v>
      </c>
      <c r="R21625" s="1" t="b">
        <v>0</v>
      </c>
      <c r="S21625" s="1" t="b">
        <v>0</v>
      </c>
      <c r="T21625" s="1">
        <v>4587</v>
      </c>
      <c r="U21625" s="1">
        <v>403660</v>
      </c>
      <c r="V21625" s="1">
        <v>147719</v>
      </c>
      <c r="W21625" s="1">
        <v>0</v>
      </c>
      <c r="X21625" s="1">
        <v>76187</v>
      </c>
      <c r="Y21625" s="11">
        <v>253.90386000000407</v>
      </c>
      <c r="Z21625" s="11">
        <v>3.3326402142098268</v>
      </c>
      <c r="AA21625" s="1" t="s">
        <v>1271</v>
      </c>
      <c r="AB21625" s="1" t="s">
        <v>110</v>
      </c>
      <c r="AC21625" s="1" t="s">
        <v>111</v>
      </c>
      <c r="AD21625" s="12" t="s">
        <v>80</v>
      </c>
      <c r="AE21625" s="12" t="s">
        <v>80</v>
      </c>
      <c r="AF21625" s="1" t="s">
        <v>60</v>
      </c>
      <c r="AG21625" s="1" t="s">
        <v>61</v>
      </c>
      <c r="AH21625" s="1" t="s">
        <v>62</v>
      </c>
      <c r="AI21625" s="1" t="s">
        <v>62</v>
      </c>
      <c r="AJ21625" s="1" t="s">
        <v>63</v>
      </c>
      <c r="AK21625" s="1" t="s">
        <v>63</v>
      </c>
      <c r="AL21625" s="1" t="s">
        <v>63</v>
      </c>
      <c r="AM21625" s="1" t="s">
        <v>62</v>
      </c>
      <c r="AN21625" s="1" t="s">
        <v>62</v>
      </c>
      <c r="AO21625" s="1" t="s">
        <v>63</v>
      </c>
      <c r="AP21625" s="1" t="s">
        <v>63</v>
      </c>
      <c r="AQ21625" s="1" t="s">
        <v>63</v>
      </c>
      <c r="AR21625" s="8" t="s">
        <v>63</v>
      </c>
    </row>
    <row r="21626" spans="1:44" x14ac:dyDescent="0.35">
      <c r="A21626" s="4" t="s">
        <v>688</v>
      </c>
      <c r="B21626" s="1" t="s">
        <v>9893</v>
      </c>
      <c r="C21626" s="1" t="s">
        <v>9894</v>
      </c>
      <c r="D21626" s="1" t="s">
        <v>47</v>
      </c>
      <c r="E21626" s="1" t="s">
        <v>105</v>
      </c>
      <c r="F21626" s="1" t="s">
        <v>9895</v>
      </c>
      <c r="G21626" s="1" t="s">
        <v>9896</v>
      </c>
      <c r="H21626" s="1" t="s">
        <v>9897</v>
      </c>
      <c r="I21626" s="1" t="e">
        <v>#N/A</v>
      </c>
      <c r="J21626" s="1" t="s">
        <v>52</v>
      </c>
      <c r="K21626" s="1" t="s">
        <v>53</v>
      </c>
      <c r="L21626" s="1" t="b">
        <v>0</v>
      </c>
      <c r="M21626" s="1" t="s">
        <v>318</v>
      </c>
      <c r="N21626" s="1" t="s">
        <v>344</v>
      </c>
      <c r="O21626" s="1" t="s">
        <v>56</v>
      </c>
      <c r="P21626" s="1" t="b">
        <v>0</v>
      </c>
      <c r="Q21626" s="1" t="s">
        <v>345</v>
      </c>
      <c r="R21626" s="1" t="b">
        <v>0</v>
      </c>
      <c r="S21626" s="1" t="b">
        <v>1</v>
      </c>
      <c r="T21626" s="1">
        <v>4585</v>
      </c>
      <c r="U21626" s="1">
        <v>108387</v>
      </c>
      <c r="V21626" s="1">
        <v>38951</v>
      </c>
      <c r="W21626" s="1">
        <v>5840</v>
      </c>
      <c r="X21626" s="1">
        <v>3781</v>
      </c>
      <c r="Y21626" s="11">
        <v>90.997464000000221</v>
      </c>
      <c r="Z21626" s="11">
        <v>24.067036233800643</v>
      </c>
      <c r="AA21626" s="1" t="s">
        <v>110</v>
      </c>
      <c r="AB21626" s="1" t="s">
        <v>110</v>
      </c>
      <c r="AC21626" s="1" t="s">
        <v>111</v>
      </c>
      <c r="AD21626" s="12" t="s">
        <v>80</v>
      </c>
      <c r="AE21626" s="12" t="s">
        <v>80</v>
      </c>
      <c r="AF21626" s="1" t="s">
        <v>81</v>
      </c>
      <c r="AG21626" s="1" t="s">
        <v>61</v>
      </c>
      <c r="AH21626" s="1" t="s">
        <v>63</v>
      </c>
      <c r="AI21626" s="1" t="s">
        <v>63</v>
      </c>
      <c r="AJ21626" s="1" t="s">
        <v>63</v>
      </c>
      <c r="AK21626" s="1" t="s">
        <v>63</v>
      </c>
      <c r="AL21626" s="1" t="s">
        <v>63</v>
      </c>
      <c r="AM21626" s="1" t="s">
        <v>63</v>
      </c>
      <c r="AN21626" s="1" t="s">
        <v>63</v>
      </c>
      <c r="AO21626" s="1" t="s">
        <v>63</v>
      </c>
      <c r="AP21626" s="1" t="s">
        <v>63</v>
      </c>
      <c r="AQ21626" s="1" t="s">
        <v>63</v>
      </c>
      <c r="AR21626" s="8" t="s">
        <v>63</v>
      </c>
    </row>
    <row r="21627" spans="1:44" x14ac:dyDescent="0.35">
      <c r="A21627" s="4" t="s">
        <v>71</v>
      </c>
      <c r="B21627" s="1" t="s">
        <v>4378</v>
      </c>
      <c r="C21627" s="1" t="s">
        <v>4379</v>
      </c>
      <c r="D21627" s="1" t="s">
        <v>47</v>
      </c>
      <c r="E21627" s="1" t="s">
        <v>407</v>
      </c>
      <c r="F21627" s="1" t="s">
        <v>11952</v>
      </c>
      <c r="G21627" s="1" t="s">
        <v>11953</v>
      </c>
      <c r="H21627" s="1" t="s">
        <v>11954</v>
      </c>
      <c r="I21627" s="1" t="s">
        <v>51</v>
      </c>
      <c r="J21627" s="1" t="s">
        <v>52</v>
      </c>
      <c r="K21627" s="1" t="s">
        <v>53</v>
      </c>
      <c r="L21627" s="1" t="b">
        <v>0</v>
      </c>
      <c r="M21627" s="1" t="s">
        <v>54</v>
      </c>
      <c r="N21627" s="1" t="s">
        <v>344</v>
      </c>
      <c r="O21627" s="1" t="s">
        <v>56</v>
      </c>
      <c r="P21627" s="1" t="b">
        <v>0</v>
      </c>
      <c r="Q21627" s="1" t="s">
        <v>345</v>
      </c>
      <c r="R21627" s="1" t="b">
        <v>0</v>
      </c>
      <c r="S21627" s="1" t="b">
        <v>1</v>
      </c>
      <c r="T21627" s="1">
        <v>4584</v>
      </c>
      <c r="U21627" s="1">
        <v>108862</v>
      </c>
      <c r="V21627" s="1">
        <v>47099</v>
      </c>
      <c r="W21627" s="1">
        <v>10361</v>
      </c>
      <c r="X21627" s="1">
        <v>7636</v>
      </c>
      <c r="Y21627" s="11">
        <v>103.47140699999999</v>
      </c>
      <c r="Z21627" s="11">
        <v>13.550472367731796</v>
      </c>
      <c r="AA21627" s="1" t="s">
        <v>346</v>
      </c>
      <c r="AB21627" s="1" t="s">
        <v>110</v>
      </c>
      <c r="AC21627" s="1" t="s">
        <v>111</v>
      </c>
      <c r="AD21627" s="12" t="s">
        <v>80</v>
      </c>
      <c r="AE21627" s="12" t="s">
        <v>80</v>
      </c>
      <c r="AF21627" s="1" t="s">
        <v>81</v>
      </c>
      <c r="AG21627" s="1" t="s">
        <v>61</v>
      </c>
      <c r="AH21627" s="1" t="s">
        <v>63</v>
      </c>
      <c r="AI21627" s="1" t="s">
        <v>63</v>
      </c>
      <c r="AJ21627" s="1" t="s">
        <v>63</v>
      </c>
      <c r="AK21627" s="1" t="s">
        <v>63</v>
      </c>
      <c r="AL21627" s="1" t="s">
        <v>63</v>
      </c>
      <c r="AM21627" s="1" t="s">
        <v>63</v>
      </c>
      <c r="AN21627" s="1" t="s">
        <v>63</v>
      </c>
      <c r="AO21627" s="1" t="s">
        <v>63</v>
      </c>
      <c r="AP21627" s="1" t="s">
        <v>63</v>
      </c>
      <c r="AQ21627" s="1" t="s">
        <v>63</v>
      </c>
      <c r="AR21627" s="8" t="s">
        <v>63</v>
      </c>
    </row>
    <row r="21628" spans="1:44" x14ac:dyDescent="0.35">
      <c r="A21628" s="4" t="s">
        <v>71</v>
      </c>
      <c r="B21628" s="1" t="s">
        <v>217</v>
      </c>
      <c r="C21628" s="1" t="s">
        <v>218</v>
      </c>
      <c r="D21628" s="1" t="s">
        <v>47</v>
      </c>
      <c r="E21628" s="1" t="s">
        <v>219</v>
      </c>
      <c r="F21628" s="1" t="s">
        <v>707</v>
      </c>
      <c r="G21628" s="1" t="s">
        <v>708</v>
      </c>
      <c r="H21628" s="1" t="s">
        <v>709</v>
      </c>
      <c r="I21628" s="1" t="s">
        <v>77</v>
      </c>
      <c r="J21628" s="1" t="s">
        <v>52</v>
      </c>
      <c r="K21628" s="1" t="s">
        <v>53</v>
      </c>
      <c r="L21628" s="1" t="b">
        <v>0</v>
      </c>
      <c r="M21628" s="1" t="s">
        <v>54</v>
      </c>
      <c r="N21628" s="1" t="s">
        <v>344</v>
      </c>
      <c r="O21628" s="1" t="s">
        <v>56</v>
      </c>
      <c r="P21628" s="1" t="b">
        <v>0</v>
      </c>
      <c r="Q21628" s="1" t="s">
        <v>404</v>
      </c>
      <c r="R21628" s="1" t="b">
        <v>0</v>
      </c>
      <c r="S21628" s="1" t="b">
        <v>0</v>
      </c>
      <c r="T21628" s="1">
        <v>4579</v>
      </c>
      <c r="U21628" s="1">
        <v>49768</v>
      </c>
      <c r="V21628" s="1">
        <v>15240</v>
      </c>
      <c r="W21628" s="1">
        <v>0</v>
      </c>
      <c r="X21628" s="1">
        <v>8379</v>
      </c>
      <c r="Y21628" s="11">
        <v>75.760766999999959</v>
      </c>
      <c r="Z21628" s="11">
        <v>9.041743286788396</v>
      </c>
      <c r="AA21628" s="1" t="s">
        <v>109</v>
      </c>
      <c r="AB21628" s="1" t="s">
        <v>110</v>
      </c>
      <c r="AC21628" s="1" t="s">
        <v>111</v>
      </c>
      <c r="AD21628" s="12" t="s">
        <v>80</v>
      </c>
      <c r="AE21628" s="12" t="s">
        <v>80</v>
      </c>
      <c r="AF21628" s="1" t="s">
        <v>60</v>
      </c>
      <c r="AG21628" s="1" t="s">
        <v>80</v>
      </c>
      <c r="AH21628" s="1" t="s">
        <v>62</v>
      </c>
      <c r="AI21628" s="1" t="s">
        <v>62</v>
      </c>
      <c r="AJ21628" s="1" t="s">
        <v>63</v>
      </c>
      <c r="AK21628" s="1" t="s">
        <v>62</v>
      </c>
      <c r="AL21628" s="1" t="s">
        <v>62</v>
      </c>
      <c r="AM21628" s="1" t="s">
        <v>62</v>
      </c>
      <c r="AN21628" s="1" t="s">
        <v>62</v>
      </c>
      <c r="AO21628" s="1" t="s">
        <v>63</v>
      </c>
      <c r="AP21628" s="1" t="s">
        <v>63</v>
      </c>
      <c r="AQ21628" s="1" t="s">
        <v>63</v>
      </c>
      <c r="AR21628" s="8" t="s">
        <v>63</v>
      </c>
    </row>
    <row r="21629" spans="1:44" x14ac:dyDescent="0.35">
      <c r="A21629" s="4" t="s">
        <v>210</v>
      </c>
      <c r="B21629" s="1" t="s">
        <v>5208</v>
      </c>
      <c r="C21629" s="1" t="s">
        <v>5209</v>
      </c>
      <c r="D21629" s="1" t="s">
        <v>47</v>
      </c>
      <c r="E21629" s="1" t="s">
        <v>105</v>
      </c>
      <c r="F21629" s="1" t="s">
        <v>5210</v>
      </c>
      <c r="G21629" s="1" t="s">
        <v>5211</v>
      </c>
      <c r="H21629" s="1" t="s">
        <v>5212</v>
      </c>
      <c r="I21629" s="1" t="s">
        <v>51</v>
      </c>
      <c r="J21629" s="1" t="s">
        <v>52</v>
      </c>
      <c r="K21629" s="1" t="s">
        <v>53</v>
      </c>
      <c r="L21629" s="1" t="b">
        <v>0</v>
      </c>
      <c r="M21629" s="1" t="s">
        <v>78</v>
      </c>
      <c r="N21629" s="1" t="s">
        <v>344</v>
      </c>
      <c r="O21629" s="1" t="s">
        <v>56</v>
      </c>
      <c r="P21629" s="1" t="b">
        <v>1</v>
      </c>
      <c r="Q21629" s="1" t="s">
        <v>345</v>
      </c>
      <c r="R21629" s="1" t="b">
        <v>0</v>
      </c>
      <c r="S21629" s="1" t="b">
        <v>1</v>
      </c>
      <c r="T21629" s="1">
        <v>4578</v>
      </c>
      <c r="U21629" s="1">
        <v>255067</v>
      </c>
      <c r="V21629" s="1">
        <v>79296</v>
      </c>
      <c r="W21629" s="1">
        <v>7235</v>
      </c>
      <c r="X21629" s="1">
        <v>4112</v>
      </c>
      <c r="Y21629" s="11">
        <v>98.262943999999862</v>
      </c>
      <c r="Z21629" s="11">
        <v>23.896630350194517</v>
      </c>
      <c r="AA21629" s="1" t="s">
        <v>118</v>
      </c>
      <c r="AB21629" s="1" t="s">
        <v>119</v>
      </c>
      <c r="AC21629" s="1" t="s">
        <v>59</v>
      </c>
      <c r="AD21629" s="12" t="s">
        <v>80</v>
      </c>
      <c r="AE21629" s="12" t="s">
        <v>80</v>
      </c>
      <c r="AF21629" s="1" t="s">
        <v>60</v>
      </c>
      <c r="AG21629" s="1" t="s">
        <v>61</v>
      </c>
      <c r="AH21629" s="1" t="s">
        <v>63</v>
      </c>
      <c r="AI21629" s="1" t="s">
        <v>63</v>
      </c>
      <c r="AJ21629" s="1" t="s">
        <v>63</v>
      </c>
      <c r="AK21629" s="1" t="s">
        <v>63</v>
      </c>
      <c r="AL21629" s="1" t="s">
        <v>63</v>
      </c>
      <c r="AM21629" s="1" t="s">
        <v>63</v>
      </c>
      <c r="AN21629" s="1" t="s">
        <v>63</v>
      </c>
      <c r="AO21629" s="1" t="s">
        <v>63</v>
      </c>
      <c r="AP21629" s="1" t="s">
        <v>63</v>
      </c>
      <c r="AQ21629" s="1" t="s">
        <v>63</v>
      </c>
      <c r="AR21629" s="8" t="s">
        <v>63</v>
      </c>
    </row>
    <row r="21630" spans="1:44" x14ac:dyDescent="0.35">
      <c r="A21630" s="4" t="s">
        <v>71</v>
      </c>
      <c r="B21630" s="1" t="s">
        <v>1587</v>
      </c>
      <c r="C21630" s="1" t="s">
        <v>1588</v>
      </c>
      <c r="D21630" s="1" t="s">
        <v>47</v>
      </c>
      <c r="E21630" s="1" t="s">
        <v>71</v>
      </c>
      <c r="F21630" s="1" t="s">
        <v>11038</v>
      </c>
      <c r="G21630" s="1" t="s">
        <v>7549</v>
      </c>
      <c r="H21630" s="1" t="s">
        <v>11039</v>
      </c>
      <c r="I21630" s="1" t="s">
        <v>51</v>
      </c>
      <c r="J21630" s="1" t="s">
        <v>52</v>
      </c>
      <c r="K21630" s="1" t="s">
        <v>53</v>
      </c>
      <c r="L21630" s="1" t="b">
        <v>0</v>
      </c>
      <c r="M21630" s="1" t="s">
        <v>318</v>
      </c>
      <c r="N21630" s="1" t="s">
        <v>344</v>
      </c>
      <c r="O21630" s="1" t="s">
        <v>56</v>
      </c>
      <c r="P21630" s="1" t="b">
        <v>1</v>
      </c>
      <c r="Q21630" s="1" t="s">
        <v>55</v>
      </c>
      <c r="R21630" s="1" t="b">
        <v>0</v>
      </c>
      <c r="S21630" s="1" t="b">
        <v>1</v>
      </c>
      <c r="T21630" s="1">
        <v>4576</v>
      </c>
      <c r="U21630" s="1">
        <v>1369443</v>
      </c>
      <c r="V21630" s="1">
        <v>364293</v>
      </c>
      <c r="W21630" s="1">
        <v>108460</v>
      </c>
      <c r="X21630" s="1">
        <v>82211</v>
      </c>
      <c r="Y21630" s="11">
        <v>361.9544819999997</v>
      </c>
      <c r="Z21630" s="11">
        <v>4.4027500212866855</v>
      </c>
      <c r="AA21630" s="1" t="s">
        <v>110</v>
      </c>
      <c r="AB21630" s="1" t="s">
        <v>110</v>
      </c>
      <c r="AC21630" s="1" t="s">
        <v>111</v>
      </c>
      <c r="AD21630" s="12" t="s">
        <v>80</v>
      </c>
      <c r="AE21630" s="12" t="s">
        <v>80</v>
      </c>
      <c r="AF21630" s="1" t="s">
        <v>81</v>
      </c>
      <c r="AG21630" s="1" t="s">
        <v>61</v>
      </c>
      <c r="AH21630" s="1" t="s">
        <v>63</v>
      </c>
      <c r="AI21630" s="1" t="s">
        <v>63</v>
      </c>
      <c r="AJ21630" s="1" t="s">
        <v>63</v>
      </c>
      <c r="AK21630" s="1" t="s">
        <v>63</v>
      </c>
      <c r="AL21630" s="1" t="s">
        <v>63</v>
      </c>
      <c r="AM21630" s="1" t="s">
        <v>63</v>
      </c>
      <c r="AN21630" s="1" t="s">
        <v>63</v>
      </c>
      <c r="AO21630" s="1" t="s">
        <v>63</v>
      </c>
      <c r="AP21630" s="1" t="s">
        <v>63</v>
      </c>
      <c r="AQ21630" s="1" t="s">
        <v>63</v>
      </c>
      <c r="AR21630" s="8" t="s">
        <v>63</v>
      </c>
    </row>
    <row r="21631" spans="1:44" x14ac:dyDescent="0.35">
      <c r="A21631" s="4" t="s">
        <v>210</v>
      </c>
      <c r="B21631" s="1" t="s">
        <v>4709</v>
      </c>
      <c r="C21631" s="1" t="s">
        <v>4710</v>
      </c>
      <c r="D21631" s="1" t="s">
        <v>47</v>
      </c>
      <c r="E21631" s="1" t="s">
        <v>105</v>
      </c>
      <c r="F21631" s="1" t="s">
        <v>7511</v>
      </c>
      <c r="G21631" s="1" t="s">
        <v>7512</v>
      </c>
      <c r="H21631" s="1" t="s">
        <v>7513</v>
      </c>
      <c r="I21631" s="1" t="s">
        <v>51</v>
      </c>
      <c r="J21631" s="1" t="s">
        <v>52</v>
      </c>
      <c r="K21631" s="1" t="s">
        <v>53</v>
      </c>
      <c r="L21631" s="1" t="b">
        <v>0</v>
      </c>
      <c r="M21631" s="1" t="s">
        <v>54</v>
      </c>
      <c r="N21631" s="1" t="s">
        <v>344</v>
      </c>
      <c r="O21631" s="1" t="s">
        <v>56</v>
      </c>
      <c r="P21631" s="1" t="b">
        <v>1</v>
      </c>
      <c r="Q21631" s="1" t="s">
        <v>345</v>
      </c>
      <c r="R21631" s="1" t="b">
        <v>0</v>
      </c>
      <c r="S21631" s="1" t="b">
        <v>1</v>
      </c>
      <c r="T21631" s="1">
        <v>4574</v>
      </c>
      <c r="U21631" s="1">
        <v>510497</v>
      </c>
      <c r="V21631" s="1">
        <v>135252</v>
      </c>
      <c r="W21631" s="1">
        <v>7976</v>
      </c>
      <c r="X21631" s="1">
        <v>3082</v>
      </c>
      <c r="Y21631" s="11">
        <v>90.078406999999913</v>
      </c>
      <c r="Z21631" s="11">
        <v>29.227257300454223</v>
      </c>
      <c r="AA21631" s="1" t="s">
        <v>514</v>
      </c>
      <c r="AB21631" s="1" t="s">
        <v>110</v>
      </c>
      <c r="AC21631" s="1" t="s">
        <v>111</v>
      </c>
      <c r="AD21631" s="12">
        <v>0</v>
      </c>
      <c r="AE21631" s="12">
        <v>0</v>
      </c>
      <c r="AF21631" s="1" t="s">
        <v>81</v>
      </c>
      <c r="AG21631" s="1" t="s">
        <v>61</v>
      </c>
      <c r="AH21631" s="1" t="s">
        <v>63</v>
      </c>
      <c r="AI21631" s="1" t="s">
        <v>63</v>
      </c>
      <c r="AJ21631" s="1" t="s">
        <v>63</v>
      </c>
      <c r="AK21631" s="1" t="s">
        <v>63</v>
      </c>
      <c r="AL21631" s="1" t="s">
        <v>63</v>
      </c>
      <c r="AM21631" s="1" t="s">
        <v>63</v>
      </c>
      <c r="AN21631" s="1" t="s">
        <v>63</v>
      </c>
      <c r="AO21631" s="1" t="s">
        <v>63</v>
      </c>
      <c r="AP21631" s="1" t="s">
        <v>63</v>
      </c>
      <c r="AQ21631" s="1" t="s">
        <v>63</v>
      </c>
      <c r="AR21631" s="8" t="s">
        <v>63</v>
      </c>
    </row>
    <row r="21632" spans="1:44" x14ac:dyDescent="0.35">
      <c r="A21632" s="4" t="s">
        <v>455</v>
      </c>
      <c r="B21632" s="1" t="s">
        <v>1983</v>
      </c>
      <c r="C21632" s="1" t="s">
        <v>1984</v>
      </c>
      <c r="D21632" s="1" t="s">
        <v>47</v>
      </c>
      <c r="E21632" s="1" t="s">
        <v>219</v>
      </c>
      <c r="F21632" s="1" t="s">
        <v>4541</v>
      </c>
      <c r="G21632" s="1" t="s">
        <v>4542</v>
      </c>
      <c r="H21632" s="1" t="s">
        <v>4543</v>
      </c>
      <c r="I21632" s="1" t="s">
        <v>77</v>
      </c>
      <c r="J21632" s="1" t="s">
        <v>52</v>
      </c>
      <c r="K21632" s="1" t="s">
        <v>53</v>
      </c>
      <c r="L21632" s="1" t="b">
        <v>0</v>
      </c>
      <c r="M21632" s="1" t="s">
        <v>54</v>
      </c>
      <c r="N21632" s="1" t="s">
        <v>344</v>
      </c>
      <c r="O21632" s="1" t="s">
        <v>56</v>
      </c>
      <c r="P21632" s="1" t="b">
        <v>1</v>
      </c>
      <c r="Q21632" s="1" t="s">
        <v>55</v>
      </c>
      <c r="R21632" s="1" t="b">
        <v>1</v>
      </c>
      <c r="S21632" s="1" t="b">
        <v>1</v>
      </c>
      <c r="T21632" s="1">
        <v>4573</v>
      </c>
      <c r="U21632" s="1">
        <v>829113</v>
      </c>
      <c r="V21632" s="1">
        <v>229139</v>
      </c>
      <c r="W21632" s="1">
        <v>16099</v>
      </c>
      <c r="X21632" s="1">
        <v>6112</v>
      </c>
      <c r="Y21632" s="11">
        <v>58.327279000000026</v>
      </c>
      <c r="Z21632" s="11">
        <v>9.5430757526178045</v>
      </c>
      <c r="AA21632" s="1" t="s">
        <v>346</v>
      </c>
      <c r="AB21632" s="1" t="s">
        <v>110</v>
      </c>
      <c r="AC21632" s="1" t="s">
        <v>111</v>
      </c>
      <c r="AD21632" s="12" t="s">
        <v>80</v>
      </c>
      <c r="AE21632" s="12" t="s">
        <v>80</v>
      </c>
      <c r="AF21632" s="1" t="s">
        <v>60</v>
      </c>
      <c r="AG21632" s="1" t="s">
        <v>80</v>
      </c>
      <c r="AH21632" s="1" t="s">
        <v>63</v>
      </c>
      <c r="AI21632" s="1" t="s">
        <v>63</v>
      </c>
      <c r="AJ21632" s="1" t="s">
        <v>62</v>
      </c>
      <c r="AK21632" s="1" t="s">
        <v>62</v>
      </c>
      <c r="AL21632" s="1" t="s">
        <v>62</v>
      </c>
      <c r="AM21632" s="1" t="s">
        <v>62</v>
      </c>
      <c r="AN21632" s="1" t="s">
        <v>63</v>
      </c>
      <c r="AO21632" s="1" t="s">
        <v>63</v>
      </c>
      <c r="AP21632" s="1" t="s">
        <v>63</v>
      </c>
      <c r="AQ21632" s="1" t="s">
        <v>63</v>
      </c>
      <c r="AR21632" s="8" t="s">
        <v>63</v>
      </c>
    </row>
    <row r="21633" spans="1:44" x14ac:dyDescent="0.35">
      <c r="A21633" s="4" t="s">
        <v>112</v>
      </c>
      <c r="B21633" s="1" t="s">
        <v>7796</v>
      </c>
      <c r="C21633" s="1" t="s">
        <v>7797</v>
      </c>
      <c r="D21633" s="1" t="s">
        <v>47</v>
      </c>
      <c r="E21633" s="1" t="s">
        <v>407</v>
      </c>
      <c r="F21633" s="1" t="s">
        <v>7798</v>
      </c>
      <c r="G21633" s="1" t="s">
        <v>7799</v>
      </c>
      <c r="H21633" s="1" t="s">
        <v>7800</v>
      </c>
      <c r="I21633" s="1" t="s">
        <v>51</v>
      </c>
      <c r="J21633" s="1" t="s">
        <v>52</v>
      </c>
      <c r="K21633" s="1" t="s">
        <v>53</v>
      </c>
      <c r="L21633" s="1" t="b">
        <v>0</v>
      </c>
      <c r="M21633" s="1" t="s">
        <v>54</v>
      </c>
      <c r="N21633" s="1" t="s">
        <v>344</v>
      </c>
      <c r="O21633" s="1" t="s">
        <v>56</v>
      </c>
      <c r="P21633" s="1" t="b">
        <v>0</v>
      </c>
      <c r="Q21633" s="1" t="s">
        <v>345</v>
      </c>
      <c r="R21633" s="1" t="b">
        <v>1</v>
      </c>
      <c r="S21633" s="1" t="b">
        <v>1</v>
      </c>
      <c r="T21633" s="1">
        <v>4571</v>
      </c>
      <c r="U21633" s="1">
        <v>764076</v>
      </c>
      <c r="V21633" s="1">
        <v>133542</v>
      </c>
      <c r="W21633" s="1">
        <v>17929</v>
      </c>
      <c r="X21633" s="1">
        <v>2544</v>
      </c>
      <c r="Y21633" s="11">
        <v>66.339431999999974</v>
      </c>
      <c r="Z21633" s="11">
        <v>26.076820754716969</v>
      </c>
      <c r="AA21633" s="1" t="s">
        <v>110</v>
      </c>
      <c r="AB21633" s="1" t="s">
        <v>110</v>
      </c>
      <c r="AC21633" s="1" t="s">
        <v>111</v>
      </c>
      <c r="AD21633" s="12" t="s">
        <v>80</v>
      </c>
      <c r="AE21633" s="12" t="s">
        <v>80</v>
      </c>
      <c r="AF21633" s="1" t="s">
        <v>81</v>
      </c>
      <c r="AG21633" s="1" t="s">
        <v>61</v>
      </c>
      <c r="AH21633" s="1" t="s">
        <v>63</v>
      </c>
      <c r="AI21633" s="1" t="s">
        <v>63</v>
      </c>
      <c r="AJ21633" s="1" t="s">
        <v>63</v>
      </c>
      <c r="AK21633" s="1" t="s">
        <v>63</v>
      </c>
      <c r="AL21633" s="1" t="s">
        <v>63</v>
      </c>
      <c r="AM21633" s="1" t="s">
        <v>63</v>
      </c>
      <c r="AN21633" s="1" t="s">
        <v>63</v>
      </c>
      <c r="AO21633" s="1" t="s">
        <v>63</v>
      </c>
      <c r="AP21633" s="1" t="s">
        <v>63</v>
      </c>
      <c r="AQ21633" s="1" t="s">
        <v>63</v>
      </c>
      <c r="AR21633" s="8" t="s">
        <v>63</v>
      </c>
    </row>
    <row r="21634" spans="1:44" x14ac:dyDescent="0.35">
      <c r="A21634" s="4" t="s">
        <v>330</v>
      </c>
      <c r="B21634" s="1" t="s">
        <v>5406</v>
      </c>
      <c r="C21634" s="1" t="s">
        <v>5407</v>
      </c>
      <c r="D21634" s="1" t="s">
        <v>47</v>
      </c>
      <c r="E21634" s="1" t="s">
        <v>122</v>
      </c>
      <c r="F21634" s="1" t="s">
        <v>6611</v>
      </c>
      <c r="G21634" s="1" t="s">
        <v>6612</v>
      </c>
      <c r="H21634" s="1" t="s">
        <v>6613</v>
      </c>
      <c r="I21634" s="1" t="s">
        <v>51</v>
      </c>
      <c r="J21634" s="1" t="s">
        <v>52</v>
      </c>
      <c r="K21634" s="1" t="s">
        <v>53</v>
      </c>
      <c r="L21634" s="1" t="b">
        <v>0</v>
      </c>
      <c r="M21634" s="1" t="s">
        <v>54</v>
      </c>
      <c r="N21634" s="1" t="s">
        <v>344</v>
      </c>
      <c r="O21634" s="1" t="s">
        <v>56</v>
      </c>
      <c r="P21634" s="1" t="b">
        <v>1</v>
      </c>
      <c r="Q21634" s="1" t="s">
        <v>55</v>
      </c>
      <c r="R21634" s="1" t="b">
        <v>1</v>
      </c>
      <c r="S21634" s="1" t="b">
        <v>1</v>
      </c>
      <c r="T21634" s="1">
        <v>4570</v>
      </c>
      <c r="U21634" s="1">
        <v>423140</v>
      </c>
      <c r="V21634" s="1">
        <v>218458</v>
      </c>
      <c r="W21634" s="1">
        <v>32427</v>
      </c>
      <c r="X21634" s="1">
        <v>7488</v>
      </c>
      <c r="Y21634" s="11">
        <v>226.68782900000019</v>
      </c>
      <c r="Z21634" s="11">
        <v>30.273481436965838</v>
      </c>
      <c r="AA21634" s="1" t="s">
        <v>346</v>
      </c>
      <c r="AB21634" s="1" t="s">
        <v>110</v>
      </c>
      <c r="AC21634" s="1" t="s">
        <v>111</v>
      </c>
      <c r="AD21634" s="12">
        <v>0</v>
      </c>
      <c r="AE21634" s="12" t="s">
        <v>80</v>
      </c>
      <c r="AF21634" s="1" t="s">
        <v>81</v>
      </c>
      <c r="AG21634" s="1" t="s">
        <v>61</v>
      </c>
      <c r="AH21634" s="1" t="s">
        <v>63</v>
      </c>
      <c r="AI21634" s="1" t="s">
        <v>63</v>
      </c>
      <c r="AJ21634" s="1" t="s">
        <v>63</v>
      </c>
      <c r="AK21634" s="1" t="s">
        <v>63</v>
      </c>
      <c r="AL21634" s="1" t="s">
        <v>63</v>
      </c>
      <c r="AM21634" s="1" t="s">
        <v>63</v>
      </c>
      <c r="AN21634" s="1" t="s">
        <v>63</v>
      </c>
      <c r="AO21634" s="1" t="s">
        <v>63</v>
      </c>
      <c r="AP21634" s="1" t="s">
        <v>63</v>
      </c>
      <c r="AQ21634" s="1" t="s">
        <v>63</v>
      </c>
      <c r="AR21634" s="8" t="s">
        <v>63</v>
      </c>
    </row>
    <row r="21635" spans="1:44" x14ac:dyDescent="0.35">
      <c r="A21635" s="4" t="s">
        <v>190</v>
      </c>
      <c r="B21635" s="1" t="s">
        <v>611</v>
      </c>
      <c r="C21635" s="1" t="s">
        <v>612</v>
      </c>
      <c r="D21635" s="1" t="s">
        <v>47</v>
      </c>
      <c r="E21635" s="1" t="s">
        <v>407</v>
      </c>
      <c r="F21635" s="1" t="s">
        <v>613</v>
      </c>
      <c r="G21635" s="1" t="s">
        <v>614</v>
      </c>
      <c r="H21635" s="1" t="s">
        <v>615</v>
      </c>
      <c r="I21635" s="1" t="s">
        <v>51</v>
      </c>
      <c r="J21635" s="1" t="s">
        <v>52</v>
      </c>
      <c r="K21635" s="1" t="s">
        <v>53</v>
      </c>
      <c r="L21635" s="1" t="b">
        <v>0</v>
      </c>
      <c r="M21635" s="1" t="s">
        <v>54</v>
      </c>
      <c r="N21635" s="1" t="s">
        <v>344</v>
      </c>
      <c r="O21635" s="1" t="s">
        <v>56</v>
      </c>
      <c r="P21635" s="1" t="b">
        <v>0</v>
      </c>
      <c r="Q21635" s="1" t="s">
        <v>55</v>
      </c>
      <c r="R21635" s="1" t="b">
        <v>0</v>
      </c>
      <c r="S21635" s="1" t="b">
        <v>1</v>
      </c>
      <c r="T21635" s="1">
        <v>4563</v>
      </c>
      <c r="U21635" s="1">
        <v>372069</v>
      </c>
      <c r="V21635" s="1">
        <v>127940</v>
      </c>
      <c r="W21635" s="1">
        <v>89750</v>
      </c>
      <c r="X21635" s="1">
        <v>24876</v>
      </c>
      <c r="Y21635" s="11">
        <v>103.13178299999996</v>
      </c>
      <c r="Z21635" s="11">
        <v>4.1458346599131675</v>
      </c>
      <c r="AA21635" s="1" t="s">
        <v>616</v>
      </c>
      <c r="AB21635" s="1" t="s">
        <v>229</v>
      </c>
      <c r="AC21635" s="1" t="s">
        <v>59</v>
      </c>
      <c r="AD21635" s="12">
        <v>0</v>
      </c>
      <c r="AE21635" s="12">
        <v>0</v>
      </c>
      <c r="AF21635" s="1" t="s">
        <v>60</v>
      </c>
      <c r="AG21635" s="1" t="s">
        <v>61</v>
      </c>
      <c r="AH21635" s="1" t="s">
        <v>63</v>
      </c>
      <c r="AI21635" s="1" t="s">
        <v>62</v>
      </c>
      <c r="AJ21635" s="1" t="s">
        <v>63</v>
      </c>
      <c r="AK21635" s="1" t="s">
        <v>63</v>
      </c>
      <c r="AL21635" s="1" t="s">
        <v>62</v>
      </c>
      <c r="AM21635" s="1" t="s">
        <v>63</v>
      </c>
      <c r="AN21635" s="1" t="s">
        <v>63</v>
      </c>
      <c r="AO21635" s="1" t="s">
        <v>63</v>
      </c>
      <c r="AP21635" s="1" t="s">
        <v>63</v>
      </c>
      <c r="AQ21635" s="1" t="s">
        <v>63</v>
      </c>
      <c r="AR21635" s="8" t="s">
        <v>63</v>
      </c>
    </row>
    <row r="21636" spans="1:44" x14ac:dyDescent="0.35">
      <c r="A21636" s="4" t="s">
        <v>210</v>
      </c>
      <c r="B21636" s="1" t="s">
        <v>3118</v>
      </c>
      <c r="C21636" s="1" t="s">
        <v>3119</v>
      </c>
      <c r="D21636" s="1" t="s">
        <v>47</v>
      </c>
      <c r="E21636" s="1" t="s">
        <v>2081</v>
      </c>
      <c r="F21636" s="1" t="s">
        <v>9410</v>
      </c>
      <c r="G21636" s="1" t="s">
        <v>9411</v>
      </c>
      <c r="H21636" s="1" t="s">
        <v>9412</v>
      </c>
      <c r="I21636" s="1" t="s">
        <v>51</v>
      </c>
      <c r="J21636" s="1" t="s">
        <v>52</v>
      </c>
      <c r="K21636" s="1" t="s">
        <v>53</v>
      </c>
      <c r="L21636" s="1" t="b">
        <v>0</v>
      </c>
      <c r="M21636" s="1" t="s">
        <v>54</v>
      </c>
      <c r="N21636" s="1" t="s">
        <v>344</v>
      </c>
      <c r="O21636" s="1" t="s">
        <v>56</v>
      </c>
      <c r="P21636" s="1" t="b">
        <v>0</v>
      </c>
      <c r="Q21636" s="1" t="s">
        <v>404</v>
      </c>
      <c r="R21636" s="1" t="b">
        <v>0</v>
      </c>
      <c r="S21636" s="1" t="b">
        <v>1</v>
      </c>
      <c r="T21636" s="1">
        <v>4558</v>
      </c>
      <c r="U21636" s="1">
        <v>400268</v>
      </c>
      <c r="V21636" s="1">
        <v>86978</v>
      </c>
      <c r="W21636" s="1">
        <v>3785</v>
      </c>
      <c r="X21636" s="1">
        <v>2341</v>
      </c>
      <c r="Y21636" s="11">
        <v>90.341374999999999</v>
      </c>
      <c r="Z21636" s="11">
        <v>38.590933361811189</v>
      </c>
      <c r="AA21636" s="1" t="s">
        <v>1197</v>
      </c>
      <c r="AB21636" s="1" t="s">
        <v>1198</v>
      </c>
      <c r="AC21636" s="1" t="s">
        <v>111</v>
      </c>
      <c r="AD21636" s="12">
        <v>0</v>
      </c>
      <c r="AE21636" s="12">
        <v>0</v>
      </c>
      <c r="AF21636" s="1" t="s">
        <v>60</v>
      </c>
      <c r="AG21636" s="1" t="s">
        <v>61</v>
      </c>
      <c r="AH21636" s="1" t="s">
        <v>62</v>
      </c>
      <c r="AI21636" s="1" t="s">
        <v>63</v>
      </c>
      <c r="AJ21636" s="1" t="s">
        <v>63</v>
      </c>
      <c r="AK21636" s="1" t="s">
        <v>63</v>
      </c>
      <c r="AL21636" s="1" t="s">
        <v>63</v>
      </c>
      <c r="AM21636" s="1" t="s">
        <v>63</v>
      </c>
      <c r="AN21636" s="1" t="s">
        <v>62</v>
      </c>
      <c r="AO21636" s="1" t="s">
        <v>63</v>
      </c>
      <c r="AP21636" s="1" t="s">
        <v>63</v>
      </c>
      <c r="AQ21636" s="1" t="s">
        <v>63</v>
      </c>
      <c r="AR21636" s="8" t="s">
        <v>63</v>
      </c>
    </row>
    <row r="21637" spans="1:44" x14ac:dyDescent="0.35">
      <c r="A21637" s="4" t="s">
        <v>112</v>
      </c>
      <c r="B21637" s="1" t="s">
        <v>6237</v>
      </c>
      <c r="C21637" s="1" t="s">
        <v>6238</v>
      </c>
      <c r="D21637" s="1" t="s">
        <v>47</v>
      </c>
      <c r="E21637" s="1" t="s">
        <v>193</v>
      </c>
      <c r="F21637" s="1" t="s">
        <v>6239</v>
      </c>
      <c r="G21637" s="1" t="s">
        <v>6240</v>
      </c>
      <c r="H21637" s="1" t="s">
        <v>6241</v>
      </c>
      <c r="I21637" s="1" t="s">
        <v>51</v>
      </c>
      <c r="J21637" s="1" t="s">
        <v>52</v>
      </c>
      <c r="K21637" s="1" t="s">
        <v>53</v>
      </c>
      <c r="L21637" s="1" t="b">
        <v>0</v>
      </c>
      <c r="M21637" s="1" t="s">
        <v>54</v>
      </c>
      <c r="N21637" s="1" t="s">
        <v>55</v>
      </c>
      <c r="O21637" s="1" t="s">
        <v>56</v>
      </c>
      <c r="P21637" s="1" t="b">
        <v>0</v>
      </c>
      <c r="Q21637" s="1" t="s">
        <v>102</v>
      </c>
      <c r="R21637" s="1" t="b">
        <v>0</v>
      </c>
      <c r="S21637" s="1" t="b">
        <v>0</v>
      </c>
      <c r="T21637" s="1">
        <v>4553</v>
      </c>
      <c r="U21637" s="1">
        <v>903437</v>
      </c>
      <c r="V21637" s="1">
        <v>323453</v>
      </c>
      <c r="W21637" s="1">
        <v>0</v>
      </c>
      <c r="X21637" s="1">
        <v>254747</v>
      </c>
      <c r="Y21637" s="11">
        <v>68.41403200000012</v>
      </c>
      <c r="Z21637" s="11">
        <v>0.26855677201301731</v>
      </c>
      <c r="AA21637" s="1" t="s">
        <v>241</v>
      </c>
      <c r="AB21637" s="1" t="s">
        <v>242</v>
      </c>
      <c r="AC21637" s="1" t="s">
        <v>59</v>
      </c>
      <c r="AD21637" s="12">
        <v>0</v>
      </c>
      <c r="AE21637" s="12">
        <v>0</v>
      </c>
      <c r="AF21637" s="1" t="s">
        <v>60</v>
      </c>
      <c r="AG21637" s="1" t="s">
        <v>61</v>
      </c>
      <c r="AH21637" s="1" t="s">
        <v>63</v>
      </c>
      <c r="AI21637" s="1" t="s">
        <v>63</v>
      </c>
      <c r="AJ21637" s="1" t="s">
        <v>63</v>
      </c>
      <c r="AK21637" s="1" t="s">
        <v>63</v>
      </c>
      <c r="AL21637" s="1" t="s">
        <v>63</v>
      </c>
      <c r="AM21637" s="1" t="s">
        <v>63</v>
      </c>
      <c r="AN21637" s="1" t="s">
        <v>63</v>
      </c>
      <c r="AO21637" s="1" t="s">
        <v>63</v>
      </c>
      <c r="AP21637" s="1" t="s">
        <v>63</v>
      </c>
      <c r="AQ21637" s="1" t="s">
        <v>63</v>
      </c>
      <c r="AR21637" s="8" t="s">
        <v>63</v>
      </c>
    </row>
    <row r="21638" spans="1:44" x14ac:dyDescent="0.35">
      <c r="A21638" s="4" t="s">
        <v>112</v>
      </c>
      <c r="B21638" s="1" t="s">
        <v>6949</v>
      </c>
      <c r="C21638" s="1" t="s">
        <v>6950</v>
      </c>
      <c r="D21638" s="1" t="s">
        <v>47</v>
      </c>
      <c r="E21638" s="1" t="s">
        <v>6951</v>
      </c>
      <c r="F21638" s="1" t="s">
        <v>11252</v>
      </c>
      <c r="G21638" s="1" t="s">
        <v>11253</v>
      </c>
      <c r="H21638" s="1" t="s">
        <v>11254</v>
      </c>
      <c r="I21638" s="1" t="s">
        <v>51</v>
      </c>
      <c r="J21638" s="1" t="s">
        <v>52</v>
      </c>
      <c r="K21638" s="1" t="s">
        <v>53</v>
      </c>
      <c r="L21638" s="1" t="b">
        <v>0</v>
      </c>
      <c r="M21638" s="1" t="s">
        <v>78</v>
      </c>
      <c r="N21638" s="1" t="s">
        <v>344</v>
      </c>
      <c r="O21638" s="1" t="s">
        <v>56</v>
      </c>
      <c r="P21638" s="1" t="b">
        <v>1</v>
      </c>
      <c r="Q21638" s="1" t="s">
        <v>345</v>
      </c>
      <c r="R21638" s="1" t="b">
        <v>0</v>
      </c>
      <c r="S21638" s="1" t="b">
        <v>1</v>
      </c>
      <c r="T21638" s="1">
        <v>4550</v>
      </c>
      <c r="U21638" s="1">
        <v>1017541</v>
      </c>
      <c r="V21638" s="1">
        <v>220834</v>
      </c>
      <c r="W21638" s="1">
        <v>32003</v>
      </c>
      <c r="X21638" s="1">
        <v>9898</v>
      </c>
      <c r="Y21638" s="11">
        <v>191.21867400000039</v>
      </c>
      <c r="Z21638" s="11">
        <v>19.318920387957203</v>
      </c>
      <c r="AA21638" s="1" t="s">
        <v>346</v>
      </c>
      <c r="AB21638" s="1" t="s">
        <v>110</v>
      </c>
      <c r="AC21638" s="1" t="s">
        <v>111</v>
      </c>
      <c r="AD21638" s="12" t="s">
        <v>80</v>
      </c>
      <c r="AE21638" s="12" t="s">
        <v>80</v>
      </c>
      <c r="AF21638" s="1" t="s">
        <v>60</v>
      </c>
      <c r="AG21638" s="1" t="s">
        <v>61</v>
      </c>
      <c r="AH21638" s="1" t="s">
        <v>63</v>
      </c>
      <c r="AI21638" s="1" t="s">
        <v>63</v>
      </c>
      <c r="AJ21638" s="1" t="s">
        <v>63</v>
      </c>
      <c r="AK21638" s="1" t="s">
        <v>63</v>
      </c>
      <c r="AL21638" s="1" t="s">
        <v>63</v>
      </c>
      <c r="AM21638" s="1" t="s">
        <v>63</v>
      </c>
      <c r="AN21638" s="1" t="s">
        <v>63</v>
      </c>
      <c r="AO21638" s="1" t="s">
        <v>63</v>
      </c>
      <c r="AP21638" s="1" t="s">
        <v>63</v>
      </c>
      <c r="AQ21638" s="1" t="s">
        <v>63</v>
      </c>
      <c r="AR21638" s="8" t="s">
        <v>63</v>
      </c>
    </row>
    <row r="21639" spans="1:44" x14ac:dyDescent="0.35">
      <c r="A21639" s="4" t="s">
        <v>64</v>
      </c>
      <c r="B21639" s="1" t="s">
        <v>4436</v>
      </c>
      <c r="C21639" s="1" t="s">
        <v>4437</v>
      </c>
      <c r="D21639" s="1" t="s">
        <v>47</v>
      </c>
      <c r="E21639" s="1" t="s">
        <v>219</v>
      </c>
      <c r="F21639" s="1" t="s">
        <v>11459</v>
      </c>
      <c r="G21639" s="1" t="s">
        <v>11460</v>
      </c>
      <c r="H21639" s="1" t="s">
        <v>11460</v>
      </c>
      <c r="I21639" s="1" t="s">
        <v>51</v>
      </c>
      <c r="J21639" s="1" t="s">
        <v>52</v>
      </c>
      <c r="K21639" s="1" t="s">
        <v>53</v>
      </c>
      <c r="L21639" s="1" t="b">
        <v>0</v>
      </c>
      <c r="M21639" s="1" t="s">
        <v>318</v>
      </c>
      <c r="N21639" s="1" t="s">
        <v>344</v>
      </c>
      <c r="O21639" s="1" t="s">
        <v>56</v>
      </c>
      <c r="P21639" s="1" t="b">
        <v>1</v>
      </c>
      <c r="Q21639" s="1" t="s">
        <v>345</v>
      </c>
      <c r="R21639" s="1" t="b">
        <v>0</v>
      </c>
      <c r="S21639" s="1" t="b">
        <v>1</v>
      </c>
      <c r="T21639" s="1">
        <v>4548</v>
      </c>
      <c r="U21639" s="1">
        <v>158191</v>
      </c>
      <c r="V21639" s="1">
        <v>43193</v>
      </c>
      <c r="W21639" s="1">
        <v>0</v>
      </c>
      <c r="X21639" s="1">
        <v>3929</v>
      </c>
      <c r="Y21639" s="11">
        <v>80.260528000000022</v>
      </c>
      <c r="Z21639" s="11">
        <v>20.427724102825152</v>
      </c>
      <c r="AA21639" s="1" t="s">
        <v>1768</v>
      </c>
      <c r="AB21639" s="1" t="s">
        <v>100</v>
      </c>
      <c r="AC21639" s="1" t="s">
        <v>59</v>
      </c>
      <c r="AD21639" s="12" t="s">
        <v>80</v>
      </c>
      <c r="AE21639" s="12" t="s">
        <v>80</v>
      </c>
      <c r="AF21639" s="1" t="s">
        <v>60</v>
      </c>
      <c r="AG21639" s="1" t="s">
        <v>61</v>
      </c>
      <c r="AH21639" s="1" t="s">
        <v>63</v>
      </c>
      <c r="AI21639" s="1" t="s">
        <v>63</v>
      </c>
      <c r="AJ21639" s="1" t="s">
        <v>63</v>
      </c>
      <c r="AK21639" s="1" t="s">
        <v>63</v>
      </c>
      <c r="AL21639" s="1" t="s">
        <v>63</v>
      </c>
      <c r="AM21639" s="1" t="s">
        <v>63</v>
      </c>
      <c r="AN21639" s="1" t="s">
        <v>63</v>
      </c>
      <c r="AO21639" s="1" t="s">
        <v>63</v>
      </c>
      <c r="AP21639" s="1" t="s">
        <v>63</v>
      </c>
      <c r="AQ21639" s="1" t="s">
        <v>63</v>
      </c>
      <c r="AR21639" s="8" t="s">
        <v>63</v>
      </c>
    </row>
    <row r="21640" spans="1:44" x14ac:dyDescent="0.35">
      <c r="A21640" s="4" t="s">
        <v>71</v>
      </c>
      <c r="B21640" s="1" t="s">
        <v>3230</v>
      </c>
      <c r="C21640" s="1" t="s">
        <v>3231</v>
      </c>
      <c r="D21640" s="1" t="s">
        <v>47</v>
      </c>
      <c r="E21640" s="1" t="s">
        <v>193</v>
      </c>
      <c r="F21640" s="1" t="s">
        <v>11481</v>
      </c>
      <c r="G21640" s="1" t="s">
        <v>11482</v>
      </c>
      <c r="H21640" s="1" t="s">
        <v>11483</v>
      </c>
      <c r="I21640" s="1" t="s">
        <v>51</v>
      </c>
      <c r="J21640" s="1" t="s">
        <v>52</v>
      </c>
      <c r="K21640" s="1" t="s">
        <v>53</v>
      </c>
      <c r="L21640" s="1" t="b">
        <v>0</v>
      </c>
      <c r="M21640" s="1" t="s">
        <v>54</v>
      </c>
      <c r="N21640" s="1" t="s">
        <v>344</v>
      </c>
      <c r="O21640" s="1" t="s">
        <v>56</v>
      </c>
      <c r="P21640" s="1" t="b">
        <v>0</v>
      </c>
      <c r="Q21640" s="1" t="s">
        <v>345</v>
      </c>
      <c r="R21640" s="1" t="b">
        <v>0</v>
      </c>
      <c r="S21640" s="1" t="b">
        <v>1</v>
      </c>
      <c r="T21640" s="1">
        <v>4545</v>
      </c>
      <c r="U21640" s="1">
        <v>1066076</v>
      </c>
      <c r="V21640" s="1">
        <v>207555</v>
      </c>
      <c r="W21640" s="1">
        <v>7053</v>
      </c>
      <c r="X21640" s="1">
        <v>4189</v>
      </c>
      <c r="Y21640" s="11">
        <v>106.38750799999988</v>
      </c>
      <c r="Z21640" s="11">
        <v>25.396874671759342</v>
      </c>
      <c r="AA21640" s="1" t="s">
        <v>3235</v>
      </c>
      <c r="AB21640" s="1" t="s">
        <v>3235</v>
      </c>
      <c r="AC21640" s="1" t="s">
        <v>111</v>
      </c>
      <c r="AD21640" s="12" t="s">
        <v>80</v>
      </c>
      <c r="AE21640" s="12" t="s">
        <v>80</v>
      </c>
      <c r="AF21640" s="1" t="s">
        <v>81</v>
      </c>
      <c r="AG21640" s="1" t="s">
        <v>61</v>
      </c>
      <c r="AH21640" s="1" t="s">
        <v>63</v>
      </c>
      <c r="AI21640" s="1" t="s">
        <v>63</v>
      </c>
      <c r="AJ21640" s="1" t="s">
        <v>63</v>
      </c>
      <c r="AK21640" s="1" t="s">
        <v>63</v>
      </c>
      <c r="AL21640" s="1" t="s">
        <v>63</v>
      </c>
      <c r="AM21640" s="1" t="s">
        <v>63</v>
      </c>
      <c r="AN21640" s="1" t="s">
        <v>63</v>
      </c>
      <c r="AO21640" s="1" t="s">
        <v>63</v>
      </c>
      <c r="AP21640" s="1" t="s">
        <v>63</v>
      </c>
      <c r="AQ21640" s="1" t="s">
        <v>63</v>
      </c>
      <c r="AR21640" s="8" t="s">
        <v>63</v>
      </c>
    </row>
    <row r="21641" spans="1:44" x14ac:dyDescent="0.35">
      <c r="A21641" s="4" t="s">
        <v>210</v>
      </c>
      <c r="B21641" s="1" t="s">
        <v>4231</v>
      </c>
      <c r="C21641" s="1" t="s">
        <v>4232</v>
      </c>
      <c r="D21641" s="1" t="s">
        <v>47</v>
      </c>
      <c r="E21641" s="1" t="s">
        <v>2081</v>
      </c>
      <c r="F21641" s="1" t="s">
        <v>9107</v>
      </c>
      <c r="G21641" s="1" t="s">
        <v>9108</v>
      </c>
      <c r="H21641" s="1" t="s">
        <v>9109</v>
      </c>
      <c r="I21641" s="1" t="s">
        <v>51</v>
      </c>
      <c r="J21641" s="1" t="s">
        <v>52</v>
      </c>
      <c r="K21641" s="1" t="s">
        <v>53</v>
      </c>
      <c r="L21641" s="1" t="b">
        <v>0</v>
      </c>
      <c r="M21641" s="1" t="s">
        <v>54</v>
      </c>
      <c r="N21641" s="1" t="s">
        <v>344</v>
      </c>
      <c r="O21641" s="1" t="s">
        <v>56</v>
      </c>
      <c r="P21641" s="1" t="b">
        <v>1</v>
      </c>
      <c r="Q21641" s="1" t="s">
        <v>55</v>
      </c>
      <c r="R21641" s="1" t="b">
        <v>0</v>
      </c>
      <c r="S21641" s="1" t="b">
        <v>1</v>
      </c>
      <c r="T21641" s="1">
        <v>4542</v>
      </c>
      <c r="U21641" s="1">
        <v>1127386</v>
      </c>
      <c r="V21641" s="1">
        <v>87350</v>
      </c>
      <c r="W21641" s="1">
        <v>18380</v>
      </c>
      <c r="X21641" s="1">
        <v>14172</v>
      </c>
      <c r="Y21641" s="11">
        <v>72.964511999999885</v>
      </c>
      <c r="Z21641" s="11">
        <v>5.1484978831498651</v>
      </c>
      <c r="AA21641" s="1" t="s">
        <v>346</v>
      </c>
      <c r="AB21641" s="1" t="s">
        <v>110</v>
      </c>
      <c r="AC21641" s="1" t="s">
        <v>111</v>
      </c>
      <c r="AD21641" s="12">
        <v>0</v>
      </c>
      <c r="AE21641" s="12">
        <v>0</v>
      </c>
      <c r="AF21641" s="1" t="s">
        <v>60</v>
      </c>
      <c r="AG21641" s="1" t="s">
        <v>61</v>
      </c>
      <c r="AH21641" s="1" t="s">
        <v>62</v>
      </c>
      <c r="AI21641" s="1" t="s">
        <v>63</v>
      </c>
      <c r="AJ21641" s="1" t="s">
        <v>63</v>
      </c>
      <c r="AK21641" s="1" t="s">
        <v>63</v>
      </c>
      <c r="AL21641" s="1" t="s">
        <v>63</v>
      </c>
      <c r="AM21641" s="1" t="s">
        <v>62</v>
      </c>
      <c r="AN21641" s="1" t="s">
        <v>63</v>
      </c>
      <c r="AO21641" s="1" t="s">
        <v>63</v>
      </c>
      <c r="AP21641" s="1" t="s">
        <v>63</v>
      </c>
      <c r="AQ21641" s="1" t="s">
        <v>63</v>
      </c>
      <c r="AR21641" s="8" t="s">
        <v>63</v>
      </c>
    </row>
    <row r="21642" spans="1:44" x14ac:dyDescent="0.35">
      <c r="A21642" s="4" t="s">
        <v>44</v>
      </c>
      <c r="B21642" s="1" t="s">
        <v>11805</v>
      </c>
      <c r="C21642" s="1" t="s">
        <v>11806</v>
      </c>
      <c r="D21642" s="1" t="s">
        <v>47</v>
      </c>
      <c r="E21642" s="1" t="s">
        <v>44</v>
      </c>
      <c r="F21642" s="1" t="s">
        <v>11807</v>
      </c>
      <c r="G21642" s="1" t="s">
        <v>11808</v>
      </c>
      <c r="H21642" s="1" t="s">
        <v>11809</v>
      </c>
      <c r="I21642" s="1" t="s">
        <v>51</v>
      </c>
      <c r="J21642" s="1" t="s">
        <v>52</v>
      </c>
      <c r="K21642" s="1" t="s">
        <v>53</v>
      </c>
      <c r="L21642" s="1" t="b">
        <v>0</v>
      </c>
      <c r="M21642" s="1" t="s">
        <v>54</v>
      </c>
      <c r="N21642" s="1" t="s">
        <v>344</v>
      </c>
      <c r="O21642" s="1" t="s">
        <v>56</v>
      </c>
      <c r="P21642" s="1" t="b">
        <v>0</v>
      </c>
      <c r="Q21642" s="1" t="s">
        <v>55</v>
      </c>
      <c r="R21642" s="1" t="b">
        <v>0</v>
      </c>
      <c r="S21642" s="1" t="b">
        <v>0</v>
      </c>
      <c r="T21642" s="1">
        <v>4541</v>
      </c>
      <c r="U21642" s="1">
        <v>167972</v>
      </c>
      <c r="V21642" s="1">
        <v>131656</v>
      </c>
      <c r="W21642" s="1">
        <v>0</v>
      </c>
      <c r="X21642" s="1">
        <v>53605</v>
      </c>
      <c r="Y21642" s="11">
        <v>67.620306999999698</v>
      </c>
      <c r="Z21642" s="11">
        <v>1.2614552187295904</v>
      </c>
      <c r="AA21642" s="1" t="s">
        <v>2320</v>
      </c>
      <c r="AB21642" s="1" t="s">
        <v>276</v>
      </c>
      <c r="AC21642" s="1" t="s">
        <v>59</v>
      </c>
      <c r="AD21642" s="12" t="s">
        <v>80</v>
      </c>
      <c r="AE21642" s="12" t="s">
        <v>80</v>
      </c>
      <c r="AF21642" s="1" t="s">
        <v>81</v>
      </c>
      <c r="AG21642" s="1" t="s">
        <v>61</v>
      </c>
      <c r="AH21642" s="1" t="s">
        <v>63</v>
      </c>
      <c r="AI21642" s="1" t="s">
        <v>63</v>
      </c>
      <c r="AJ21642" s="1" t="s">
        <v>63</v>
      </c>
      <c r="AK21642" s="1" t="s">
        <v>63</v>
      </c>
      <c r="AL21642" s="1" t="s">
        <v>63</v>
      </c>
      <c r="AM21642" s="1" t="s">
        <v>63</v>
      </c>
      <c r="AN21642" s="1" t="s">
        <v>63</v>
      </c>
      <c r="AO21642" s="1" t="s">
        <v>63</v>
      </c>
      <c r="AP21642" s="1" t="s">
        <v>63</v>
      </c>
      <c r="AQ21642" s="1" t="s">
        <v>63</v>
      </c>
      <c r="AR21642" s="8" t="s">
        <v>63</v>
      </c>
    </row>
    <row r="21643" spans="1:44" x14ac:dyDescent="0.35">
      <c r="A21643" s="4" t="s">
        <v>443</v>
      </c>
      <c r="B21643" s="1" t="s">
        <v>8263</v>
      </c>
      <c r="C21643" s="1" t="s">
        <v>8264</v>
      </c>
      <c r="D21643" s="1" t="s">
        <v>47</v>
      </c>
      <c r="E21643" s="1" t="s">
        <v>245</v>
      </c>
      <c r="F21643" s="1" t="s">
        <v>8265</v>
      </c>
      <c r="G21643" s="1" t="s">
        <v>8266</v>
      </c>
      <c r="H21643" s="1" t="s">
        <v>8267</v>
      </c>
      <c r="I21643" s="1" t="s">
        <v>51</v>
      </c>
      <c r="J21643" s="1" t="s">
        <v>52</v>
      </c>
      <c r="K21643" s="1" t="s">
        <v>53</v>
      </c>
      <c r="L21643" s="1" t="b">
        <v>0</v>
      </c>
      <c r="M21643" s="1" t="s">
        <v>96</v>
      </c>
      <c r="N21643" s="1" t="s">
        <v>344</v>
      </c>
      <c r="O21643" s="1" t="s">
        <v>56</v>
      </c>
      <c r="P21643" s="1" t="b">
        <v>1</v>
      </c>
      <c r="Q21643" s="1" t="s">
        <v>345</v>
      </c>
      <c r="R21643" s="1" t="b">
        <v>0</v>
      </c>
      <c r="S21643" s="1" t="b">
        <v>1</v>
      </c>
      <c r="T21643" s="1">
        <v>4537</v>
      </c>
      <c r="U21643" s="1">
        <v>601817</v>
      </c>
      <c r="V21643" s="1">
        <v>87413</v>
      </c>
      <c r="W21643" s="1">
        <v>6474</v>
      </c>
      <c r="X21643" s="1">
        <v>4089</v>
      </c>
      <c r="Y21643" s="11">
        <v>103.69262399999991</v>
      </c>
      <c r="Z21643" s="11">
        <v>25.358920029347008</v>
      </c>
      <c r="AA21643" s="1" t="s">
        <v>346</v>
      </c>
      <c r="AB21643" s="1" t="s">
        <v>110</v>
      </c>
      <c r="AC21643" s="1" t="s">
        <v>111</v>
      </c>
      <c r="AD21643" s="12" t="s">
        <v>80</v>
      </c>
      <c r="AE21643" s="12" t="s">
        <v>80</v>
      </c>
      <c r="AF21643" s="1" t="s">
        <v>81</v>
      </c>
      <c r="AG21643" s="1" t="s">
        <v>61</v>
      </c>
      <c r="AH21643" s="1" t="s">
        <v>62</v>
      </c>
      <c r="AI21643" s="1" t="s">
        <v>63</v>
      </c>
      <c r="AJ21643" s="1" t="s">
        <v>63</v>
      </c>
      <c r="AK21643" s="1" t="s">
        <v>62</v>
      </c>
      <c r="AL21643" s="1" t="s">
        <v>63</v>
      </c>
      <c r="AM21643" s="1" t="s">
        <v>62</v>
      </c>
      <c r="AN21643" s="1" t="s">
        <v>63</v>
      </c>
      <c r="AO21643" s="1" t="s">
        <v>63</v>
      </c>
      <c r="AP21643" s="1" t="s">
        <v>63</v>
      </c>
      <c r="AQ21643" s="1" t="s">
        <v>63</v>
      </c>
      <c r="AR21643" s="8" t="s">
        <v>63</v>
      </c>
    </row>
    <row r="21644" spans="1:44" x14ac:dyDescent="0.35">
      <c r="A21644" s="4" t="s">
        <v>71</v>
      </c>
      <c r="B21644" s="1" t="s">
        <v>1587</v>
      </c>
      <c r="C21644" s="1" t="s">
        <v>1588</v>
      </c>
      <c r="D21644" s="1" t="s">
        <v>47</v>
      </c>
      <c r="E21644" s="1" t="s">
        <v>71</v>
      </c>
      <c r="F21644" s="1" t="s">
        <v>9846</v>
      </c>
      <c r="G21644" s="1" t="s">
        <v>6979</v>
      </c>
      <c r="H21644" s="1" t="s">
        <v>9847</v>
      </c>
      <c r="I21644" s="1" t="e">
        <v>#N/A</v>
      </c>
      <c r="J21644" s="1" t="s">
        <v>52</v>
      </c>
      <c r="K21644" s="1" t="s">
        <v>53</v>
      </c>
      <c r="L21644" s="1" t="b">
        <v>0</v>
      </c>
      <c r="M21644" s="1" t="s">
        <v>78</v>
      </c>
      <c r="N21644" s="1" t="s">
        <v>344</v>
      </c>
      <c r="O21644" s="1" t="s">
        <v>56</v>
      </c>
      <c r="P21644" s="1" t="b">
        <v>0</v>
      </c>
      <c r="Q21644" s="1" t="s">
        <v>345</v>
      </c>
      <c r="R21644" s="1" t="b">
        <v>0</v>
      </c>
      <c r="S21644" s="1" t="b">
        <v>1</v>
      </c>
      <c r="T21644" s="1">
        <v>4533</v>
      </c>
      <c r="U21644" s="1">
        <v>336242</v>
      </c>
      <c r="V21644" s="1">
        <v>140827</v>
      </c>
      <c r="W21644" s="1">
        <v>10649</v>
      </c>
      <c r="X21644" s="1">
        <v>9486</v>
      </c>
      <c r="Y21644" s="11">
        <v>80.870826000000051</v>
      </c>
      <c r="Z21644" s="11">
        <v>8.5252820999367529</v>
      </c>
      <c r="AA21644" s="1" t="s">
        <v>110</v>
      </c>
      <c r="AB21644" s="1" t="s">
        <v>110</v>
      </c>
      <c r="AC21644" s="1" t="s">
        <v>111</v>
      </c>
      <c r="AD21644" s="12" t="s">
        <v>80</v>
      </c>
      <c r="AE21644" s="12" t="s">
        <v>80</v>
      </c>
      <c r="AF21644" s="1" t="s">
        <v>81</v>
      </c>
      <c r="AG21644" s="1" t="s">
        <v>61</v>
      </c>
      <c r="AH21644" s="1" t="s">
        <v>63</v>
      </c>
      <c r="AI21644" s="1" t="s">
        <v>63</v>
      </c>
      <c r="AJ21644" s="1" t="s">
        <v>63</v>
      </c>
      <c r="AK21644" s="1" t="s">
        <v>63</v>
      </c>
      <c r="AL21644" s="1" t="s">
        <v>63</v>
      </c>
      <c r="AM21644" s="1" t="s">
        <v>63</v>
      </c>
      <c r="AN21644" s="1" t="s">
        <v>63</v>
      </c>
      <c r="AO21644" s="1" t="s">
        <v>63</v>
      </c>
      <c r="AP21644" s="1" t="s">
        <v>63</v>
      </c>
      <c r="AQ21644" s="1" t="s">
        <v>63</v>
      </c>
      <c r="AR21644" s="8" t="s">
        <v>63</v>
      </c>
    </row>
    <row r="21645" spans="1:44" x14ac:dyDescent="0.35">
      <c r="A21645" s="4" t="s">
        <v>71</v>
      </c>
      <c r="B21645" s="1" t="s">
        <v>11387</v>
      </c>
      <c r="C21645" s="1" t="s">
        <v>11388</v>
      </c>
      <c r="D21645" s="1" t="s">
        <v>47</v>
      </c>
      <c r="E21645" s="1" t="s">
        <v>122</v>
      </c>
      <c r="F21645" s="1" t="s">
        <v>11389</v>
      </c>
      <c r="G21645" s="1" t="s">
        <v>11390</v>
      </c>
      <c r="H21645" s="1" t="s">
        <v>11391</v>
      </c>
      <c r="I21645" s="1" t="s">
        <v>51</v>
      </c>
      <c r="J21645" s="1" t="s">
        <v>52</v>
      </c>
      <c r="K21645" s="1" t="s">
        <v>53</v>
      </c>
      <c r="L21645" s="1" t="b">
        <v>0</v>
      </c>
      <c r="M21645" s="1" t="s">
        <v>54</v>
      </c>
      <c r="N21645" s="1" t="s">
        <v>344</v>
      </c>
      <c r="O21645" s="1" t="s">
        <v>56</v>
      </c>
      <c r="P21645" s="1" t="b">
        <v>0</v>
      </c>
      <c r="Q21645" s="1" t="s">
        <v>404</v>
      </c>
      <c r="R21645" s="1" t="b">
        <v>0</v>
      </c>
      <c r="S21645" s="1" t="b">
        <v>1</v>
      </c>
      <c r="T21645" s="1">
        <v>4532</v>
      </c>
      <c r="U21645" s="1">
        <v>265499</v>
      </c>
      <c r="V21645" s="1">
        <v>93118</v>
      </c>
      <c r="W21645" s="1">
        <v>21942</v>
      </c>
      <c r="X21645" s="1">
        <v>12631</v>
      </c>
      <c r="Y21645" s="11">
        <v>209.15393400000053</v>
      </c>
      <c r="Z21645" s="11">
        <v>16.558778719024666</v>
      </c>
      <c r="AA21645" s="1" t="s">
        <v>3086</v>
      </c>
      <c r="AB21645" s="1" t="s">
        <v>100</v>
      </c>
      <c r="AC21645" s="1" t="s">
        <v>59</v>
      </c>
      <c r="AD21645" s="12">
        <v>0</v>
      </c>
      <c r="AE21645" s="12" t="s">
        <v>80</v>
      </c>
      <c r="AF21645" s="1" t="s">
        <v>81</v>
      </c>
      <c r="AG21645" s="1" t="s">
        <v>61</v>
      </c>
      <c r="AH21645" s="1" t="s">
        <v>63</v>
      </c>
      <c r="AI21645" s="1" t="s">
        <v>63</v>
      </c>
      <c r="AJ21645" s="1" t="s">
        <v>63</v>
      </c>
      <c r="AK21645" s="1" t="s">
        <v>63</v>
      </c>
      <c r="AL21645" s="1" t="s">
        <v>63</v>
      </c>
      <c r="AM21645" s="1" t="s">
        <v>63</v>
      </c>
      <c r="AN21645" s="1" t="s">
        <v>63</v>
      </c>
      <c r="AO21645" s="1" t="s">
        <v>63</v>
      </c>
      <c r="AP21645" s="1" t="s">
        <v>63</v>
      </c>
      <c r="AQ21645" s="1" t="s">
        <v>63</v>
      </c>
      <c r="AR21645" s="8" t="s">
        <v>63</v>
      </c>
    </row>
    <row r="21646" spans="1:44" x14ac:dyDescent="0.35">
      <c r="A21646" s="4" t="s">
        <v>112</v>
      </c>
      <c r="B21646" s="1" t="s">
        <v>5288</v>
      </c>
      <c r="C21646" s="1" t="s">
        <v>5289</v>
      </c>
      <c r="D21646" s="1" t="s">
        <v>47</v>
      </c>
      <c r="E21646" s="1" t="s">
        <v>245</v>
      </c>
      <c r="F21646" s="1" t="s">
        <v>5290</v>
      </c>
      <c r="G21646" s="1" t="s">
        <v>5291</v>
      </c>
      <c r="H21646" s="1" t="s">
        <v>5292</v>
      </c>
      <c r="I21646" s="1" t="s">
        <v>77</v>
      </c>
      <c r="J21646" s="1" t="s">
        <v>52</v>
      </c>
      <c r="K21646" s="1" t="s">
        <v>53</v>
      </c>
      <c r="L21646" s="1" t="b">
        <v>0</v>
      </c>
      <c r="M21646" s="1" t="s">
        <v>54</v>
      </c>
      <c r="N21646" s="1" t="s">
        <v>344</v>
      </c>
      <c r="O21646" s="1" t="s">
        <v>56</v>
      </c>
      <c r="P21646" s="1" t="b">
        <v>0</v>
      </c>
      <c r="Q21646" s="1" t="s">
        <v>55</v>
      </c>
      <c r="R21646" s="1" t="b">
        <v>1</v>
      </c>
      <c r="S21646" s="1" t="b">
        <v>1</v>
      </c>
      <c r="T21646" s="1">
        <v>4517</v>
      </c>
      <c r="U21646" s="1">
        <v>5001309</v>
      </c>
      <c r="V21646" s="1">
        <v>476207</v>
      </c>
      <c r="W21646" s="1">
        <v>19036</v>
      </c>
      <c r="X21646" s="1">
        <v>8834</v>
      </c>
      <c r="Y21646" s="11">
        <v>81.118798999999839</v>
      </c>
      <c r="Z21646" s="11">
        <v>9.1825672402082681</v>
      </c>
      <c r="AA21646" s="1" t="s">
        <v>109</v>
      </c>
      <c r="AB21646" s="1" t="s">
        <v>110</v>
      </c>
      <c r="AC21646" s="1" t="s">
        <v>111</v>
      </c>
      <c r="AD21646" s="12" t="s">
        <v>80</v>
      </c>
      <c r="AE21646" s="12" t="s">
        <v>80</v>
      </c>
      <c r="AF21646" s="1" t="s">
        <v>81</v>
      </c>
      <c r="AG21646" s="1" t="s">
        <v>80</v>
      </c>
      <c r="AH21646" s="1" t="s">
        <v>63</v>
      </c>
      <c r="AI21646" s="1" t="s">
        <v>63</v>
      </c>
      <c r="AJ21646" s="1" t="s">
        <v>63</v>
      </c>
      <c r="AK21646" s="1" t="s">
        <v>63</v>
      </c>
      <c r="AL21646" s="1" t="s">
        <v>63</v>
      </c>
      <c r="AM21646" s="1" t="s">
        <v>63</v>
      </c>
      <c r="AN21646" s="1" t="s">
        <v>63</v>
      </c>
      <c r="AO21646" s="1" t="s">
        <v>63</v>
      </c>
      <c r="AP21646" s="1" t="s">
        <v>63</v>
      </c>
      <c r="AQ21646" s="1" t="s">
        <v>63</v>
      </c>
      <c r="AR21646" s="8" t="s">
        <v>63</v>
      </c>
    </row>
    <row r="21647" spans="1:44" x14ac:dyDescent="0.35">
      <c r="A21647" s="4" t="s">
        <v>64</v>
      </c>
      <c r="B21647" s="1" t="s">
        <v>747</v>
      </c>
      <c r="C21647" s="1" t="s">
        <v>748</v>
      </c>
      <c r="D21647" s="1" t="s">
        <v>47</v>
      </c>
      <c r="E21647" s="1" t="s">
        <v>105</v>
      </c>
      <c r="F21647" s="1" t="s">
        <v>1160</v>
      </c>
      <c r="G21647" s="1" t="s">
        <v>1161</v>
      </c>
      <c r="H21647" s="1" t="s">
        <v>1162</v>
      </c>
      <c r="I21647" s="1" t="s">
        <v>51</v>
      </c>
      <c r="J21647" s="1" t="s">
        <v>52</v>
      </c>
      <c r="K21647" s="1" t="s">
        <v>53</v>
      </c>
      <c r="L21647" s="1" t="b">
        <v>0</v>
      </c>
      <c r="M21647" s="1" t="s">
        <v>54</v>
      </c>
      <c r="N21647" s="1" t="s">
        <v>344</v>
      </c>
      <c r="O21647" s="1" t="s">
        <v>56</v>
      </c>
      <c r="P21647" s="1" t="b">
        <v>0</v>
      </c>
      <c r="Q21647" s="1" t="s">
        <v>55</v>
      </c>
      <c r="R21647" s="1" t="b">
        <v>0</v>
      </c>
      <c r="S21647" s="1" t="b">
        <v>1</v>
      </c>
      <c r="T21647" s="1">
        <v>4510</v>
      </c>
      <c r="U21647" s="1">
        <v>2336105</v>
      </c>
      <c r="V21647" s="1">
        <v>299664</v>
      </c>
      <c r="W21647" s="1">
        <v>125676</v>
      </c>
      <c r="X21647" s="1">
        <v>48601</v>
      </c>
      <c r="Y21647" s="11">
        <v>68.017152999999965</v>
      </c>
      <c r="Z21647" s="11">
        <v>1.3995011008003944</v>
      </c>
      <c r="AA21647" s="1" t="s">
        <v>241</v>
      </c>
      <c r="AB21647" s="1" t="s">
        <v>242</v>
      </c>
      <c r="AC21647" s="1" t="s">
        <v>59</v>
      </c>
      <c r="AD21647" s="12">
        <v>0</v>
      </c>
      <c r="AE21647" s="12">
        <v>0</v>
      </c>
      <c r="AF21647" s="1" t="s">
        <v>60</v>
      </c>
      <c r="AG21647" s="1" t="s">
        <v>61</v>
      </c>
      <c r="AH21647" s="1" t="s">
        <v>63</v>
      </c>
      <c r="AI21647" s="1" t="s">
        <v>63</v>
      </c>
      <c r="AJ21647" s="1" t="s">
        <v>63</v>
      </c>
      <c r="AK21647" s="1" t="s">
        <v>63</v>
      </c>
      <c r="AL21647" s="1" t="s">
        <v>63</v>
      </c>
      <c r="AM21647" s="1" t="s">
        <v>63</v>
      </c>
      <c r="AN21647" s="1" t="s">
        <v>63</v>
      </c>
      <c r="AO21647" s="1" t="s">
        <v>63</v>
      </c>
      <c r="AP21647" s="1" t="s">
        <v>63</v>
      </c>
      <c r="AQ21647" s="1" t="s">
        <v>63</v>
      </c>
      <c r="AR21647" s="8" t="s">
        <v>63</v>
      </c>
    </row>
    <row r="21648" spans="1:44" x14ac:dyDescent="0.35">
      <c r="A21648" s="4" t="s">
        <v>71</v>
      </c>
      <c r="B21648" s="1" t="s">
        <v>217</v>
      </c>
      <c r="C21648" s="1" t="s">
        <v>218</v>
      </c>
      <c r="D21648" s="1" t="s">
        <v>47</v>
      </c>
      <c r="E21648" s="1" t="s">
        <v>219</v>
      </c>
      <c r="F21648" s="1" t="s">
        <v>3494</v>
      </c>
      <c r="G21648" s="1" t="s">
        <v>3495</v>
      </c>
      <c r="H21648" s="1" t="s">
        <v>3496</v>
      </c>
      <c r="I21648" s="1" t="s">
        <v>51</v>
      </c>
      <c r="J21648" s="1" t="s">
        <v>52</v>
      </c>
      <c r="K21648" s="1" t="s">
        <v>53</v>
      </c>
      <c r="L21648" s="1" t="b">
        <v>0</v>
      </c>
      <c r="M21648" s="1" t="s">
        <v>54</v>
      </c>
      <c r="N21648" s="1" t="s">
        <v>344</v>
      </c>
      <c r="O21648" s="1" t="s">
        <v>56</v>
      </c>
      <c r="P21648" s="1" t="b">
        <v>0</v>
      </c>
      <c r="Q21648" s="1" t="s">
        <v>55</v>
      </c>
      <c r="R21648" s="1" t="b">
        <v>0</v>
      </c>
      <c r="S21648" s="1" t="b">
        <v>0</v>
      </c>
      <c r="T21648" s="1">
        <v>4498</v>
      </c>
      <c r="U21648" s="1">
        <v>666898</v>
      </c>
      <c r="V21648" s="1">
        <v>522095</v>
      </c>
      <c r="W21648" s="1">
        <v>0</v>
      </c>
      <c r="X21648" s="1">
        <v>279257</v>
      </c>
      <c r="Y21648" s="11">
        <v>811.88113099999316</v>
      </c>
      <c r="Z21648" s="11">
        <v>2.9072901699867622</v>
      </c>
      <c r="AA21648" s="1" t="s">
        <v>1197</v>
      </c>
      <c r="AB21648" s="1" t="s">
        <v>1198</v>
      </c>
      <c r="AC21648" s="1" t="s">
        <v>111</v>
      </c>
      <c r="AD21648" s="12">
        <v>3.6381496370945735E-3</v>
      </c>
      <c r="AE21648" s="12">
        <v>0</v>
      </c>
      <c r="AF21648" s="1" t="s">
        <v>60</v>
      </c>
      <c r="AG21648" s="1" t="s">
        <v>61</v>
      </c>
      <c r="AH21648" s="1" t="s">
        <v>62</v>
      </c>
      <c r="AI21648" s="1" t="s">
        <v>62</v>
      </c>
      <c r="AJ21648" s="1" t="s">
        <v>63</v>
      </c>
      <c r="AK21648" s="1" t="s">
        <v>62</v>
      </c>
      <c r="AL21648" s="1" t="s">
        <v>62</v>
      </c>
      <c r="AM21648" s="1" t="s">
        <v>62</v>
      </c>
      <c r="AN21648" s="1" t="s">
        <v>62</v>
      </c>
      <c r="AO21648" s="1" t="s">
        <v>63</v>
      </c>
      <c r="AP21648" s="1" t="s">
        <v>63</v>
      </c>
      <c r="AQ21648" s="1" t="s">
        <v>63</v>
      </c>
      <c r="AR21648" s="8" t="s">
        <v>63</v>
      </c>
    </row>
    <row r="21649" spans="1:44" x14ac:dyDescent="0.35">
      <c r="A21649" s="4" t="s">
        <v>112</v>
      </c>
      <c r="B21649" s="1" t="s">
        <v>11445</v>
      </c>
      <c r="C21649" s="1" t="s">
        <v>11446</v>
      </c>
      <c r="D21649" s="1" t="s">
        <v>47</v>
      </c>
      <c r="E21649" s="1" t="s">
        <v>282</v>
      </c>
      <c r="F21649" s="1" t="s">
        <v>11447</v>
      </c>
      <c r="G21649" s="1" t="s">
        <v>11448</v>
      </c>
      <c r="H21649" s="1" t="s">
        <v>11449</v>
      </c>
      <c r="I21649" s="1" t="s">
        <v>51</v>
      </c>
      <c r="J21649" s="1" t="s">
        <v>52</v>
      </c>
      <c r="K21649" s="1" t="s">
        <v>53</v>
      </c>
      <c r="L21649" s="1" t="b">
        <v>0</v>
      </c>
      <c r="M21649" s="1" t="s">
        <v>54</v>
      </c>
      <c r="N21649" s="1" t="s">
        <v>344</v>
      </c>
      <c r="O21649" s="1" t="s">
        <v>56</v>
      </c>
      <c r="P21649" s="1" t="b">
        <v>1</v>
      </c>
      <c r="Q21649" s="1" t="s">
        <v>345</v>
      </c>
      <c r="R21649" s="1" t="b">
        <v>0</v>
      </c>
      <c r="S21649" s="1" t="b">
        <v>1</v>
      </c>
      <c r="T21649" s="1">
        <v>4497</v>
      </c>
      <c r="U21649" s="1">
        <v>731552</v>
      </c>
      <c r="V21649" s="1">
        <v>166093</v>
      </c>
      <c r="W21649" s="1">
        <v>10704</v>
      </c>
      <c r="X21649" s="1">
        <v>6805</v>
      </c>
      <c r="Y21649" s="11">
        <v>73.853858000000272</v>
      </c>
      <c r="Z21649" s="11">
        <v>10.852881410727447</v>
      </c>
      <c r="AA21649" s="1" t="s">
        <v>110</v>
      </c>
      <c r="AB21649" s="1" t="s">
        <v>110</v>
      </c>
      <c r="AC21649" s="1" t="s">
        <v>111</v>
      </c>
      <c r="AD21649" s="12">
        <v>0</v>
      </c>
      <c r="AE21649" s="12">
        <v>0</v>
      </c>
      <c r="AF21649" s="1" t="s">
        <v>81</v>
      </c>
      <c r="AG21649" s="1" t="s">
        <v>61</v>
      </c>
      <c r="AH21649" s="1" t="s">
        <v>63</v>
      </c>
      <c r="AI21649" s="1" t="s">
        <v>63</v>
      </c>
      <c r="AJ21649" s="1" t="s">
        <v>63</v>
      </c>
      <c r="AK21649" s="1" t="s">
        <v>63</v>
      </c>
      <c r="AL21649" s="1" t="s">
        <v>63</v>
      </c>
      <c r="AM21649" s="1" t="s">
        <v>63</v>
      </c>
      <c r="AN21649" s="1" t="s">
        <v>63</v>
      </c>
      <c r="AO21649" s="1" t="s">
        <v>63</v>
      </c>
      <c r="AP21649" s="1" t="s">
        <v>63</v>
      </c>
      <c r="AQ21649" s="1" t="s">
        <v>63</v>
      </c>
      <c r="AR21649" s="8" t="s">
        <v>63</v>
      </c>
    </row>
    <row r="21650" spans="1:44" x14ac:dyDescent="0.35">
      <c r="A21650" s="4" t="s">
        <v>71</v>
      </c>
      <c r="B21650" s="1" t="s">
        <v>204</v>
      </c>
      <c r="C21650" s="1" t="s">
        <v>205</v>
      </c>
      <c r="D21650" s="1" t="s">
        <v>47</v>
      </c>
      <c r="E21650" s="1" t="s">
        <v>206</v>
      </c>
      <c r="F21650" s="1" t="s">
        <v>7253</v>
      </c>
      <c r="G21650" s="1" t="s">
        <v>278</v>
      </c>
      <c r="H21650" s="1" t="s">
        <v>7254</v>
      </c>
      <c r="I21650" s="1" t="s">
        <v>51</v>
      </c>
      <c r="J21650" s="1" t="s">
        <v>52</v>
      </c>
      <c r="K21650" s="1" t="s">
        <v>53</v>
      </c>
      <c r="L21650" s="1" t="b">
        <v>0</v>
      </c>
      <c r="M21650" s="1" t="s">
        <v>54</v>
      </c>
      <c r="N21650" s="1" t="s">
        <v>344</v>
      </c>
      <c r="O21650" s="1" t="s">
        <v>56</v>
      </c>
      <c r="P21650" s="1" t="b">
        <v>0</v>
      </c>
      <c r="Q21650" s="1" t="s">
        <v>345</v>
      </c>
      <c r="R21650" s="1" t="b">
        <v>1</v>
      </c>
      <c r="S21650" s="1" t="b">
        <v>1</v>
      </c>
      <c r="T21650" s="1">
        <v>4496</v>
      </c>
      <c r="U21650" s="1">
        <v>277699</v>
      </c>
      <c r="V21650" s="1">
        <v>99181</v>
      </c>
      <c r="W21650" s="1">
        <v>2523</v>
      </c>
      <c r="X21650" s="1">
        <v>1547</v>
      </c>
      <c r="Y21650" s="11">
        <v>62.163200999999994</v>
      </c>
      <c r="Z21650" s="11">
        <v>40.18306464124111</v>
      </c>
      <c r="AA21650" s="1" t="s">
        <v>109</v>
      </c>
      <c r="AB21650" s="1" t="s">
        <v>110</v>
      </c>
      <c r="AC21650" s="1" t="s">
        <v>111</v>
      </c>
      <c r="AD21650" s="12">
        <v>3.7257824143070044E-2</v>
      </c>
      <c r="AE21650" s="12">
        <v>0</v>
      </c>
      <c r="AF21650" s="1" t="s">
        <v>60</v>
      </c>
      <c r="AG21650" s="1" t="s">
        <v>61</v>
      </c>
      <c r="AH21650" s="1" t="s">
        <v>63</v>
      </c>
      <c r="AI21650" s="1" t="s">
        <v>62</v>
      </c>
      <c r="AJ21650" s="1" t="s">
        <v>63</v>
      </c>
      <c r="AK21650" s="1" t="s">
        <v>62</v>
      </c>
      <c r="AL21650" s="1" t="s">
        <v>63</v>
      </c>
      <c r="AM21650" s="1" t="s">
        <v>62</v>
      </c>
      <c r="AN21650" s="1" t="s">
        <v>62</v>
      </c>
      <c r="AO21650" s="1" t="s">
        <v>63</v>
      </c>
      <c r="AP21650" s="1" t="s">
        <v>63</v>
      </c>
      <c r="AQ21650" s="1" t="s">
        <v>63</v>
      </c>
      <c r="AR21650" s="8" t="s">
        <v>63</v>
      </c>
    </row>
    <row r="21651" spans="1:44" x14ac:dyDescent="0.35">
      <c r="A21651" s="4" t="s">
        <v>210</v>
      </c>
      <c r="B21651" s="1" t="s">
        <v>3113</v>
      </c>
      <c r="C21651" s="1" t="s">
        <v>3114</v>
      </c>
      <c r="D21651" s="1" t="s">
        <v>47</v>
      </c>
      <c r="E21651" s="1" t="s">
        <v>67</v>
      </c>
      <c r="F21651" s="1" t="s">
        <v>7115</v>
      </c>
      <c r="G21651" s="1" t="s">
        <v>7116</v>
      </c>
      <c r="H21651" s="1" t="s">
        <v>7117</v>
      </c>
      <c r="I21651" s="1" t="s">
        <v>77</v>
      </c>
      <c r="J21651" s="1" t="s">
        <v>656</v>
      </c>
      <c r="K21651" s="1" t="s">
        <v>53</v>
      </c>
      <c r="L21651" s="1" t="b">
        <v>0</v>
      </c>
      <c r="M21651" s="1" t="s">
        <v>54</v>
      </c>
      <c r="N21651" s="1" t="s">
        <v>55</v>
      </c>
      <c r="O21651" s="1" t="s">
        <v>56</v>
      </c>
      <c r="P21651" s="1" t="b">
        <v>0</v>
      </c>
      <c r="Q21651" s="1" t="s">
        <v>55</v>
      </c>
      <c r="R21651" s="1" t="b">
        <v>0</v>
      </c>
      <c r="S21651" s="1" t="b">
        <v>0</v>
      </c>
      <c r="T21651" s="1">
        <v>4495</v>
      </c>
      <c r="U21651" s="1">
        <v>74900</v>
      </c>
      <c r="V21651" s="1">
        <v>62601</v>
      </c>
      <c r="W21651" s="1">
        <v>0</v>
      </c>
      <c r="X21651" s="1">
        <v>57649</v>
      </c>
      <c r="Y21651" s="11">
        <v>60.72395700000024</v>
      </c>
      <c r="Z21651" s="11">
        <v>1.0533392946972235</v>
      </c>
      <c r="AA21651" s="1" t="s">
        <v>665</v>
      </c>
      <c r="AB21651" s="1" t="s">
        <v>110</v>
      </c>
      <c r="AC21651" s="1" t="s">
        <v>111</v>
      </c>
      <c r="AD21651" s="12" t="s">
        <v>80</v>
      </c>
      <c r="AE21651" s="12" t="s">
        <v>80</v>
      </c>
      <c r="AF21651" s="1" t="s">
        <v>60</v>
      </c>
      <c r="AG21651" s="1" t="s">
        <v>80</v>
      </c>
      <c r="AH21651" s="1" t="s">
        <v>62</v>
      </c>
      <c r="AI21651" s="1" t="s">
        <v>62</v>
      </c>
      <c r="AJ21651" s="1" t="s">
        <v>63</v>
      </c>
      <c r="AK21651" s="1" t="s">
        <v>63</v>
      </c>
      <c r="AL21651" s="1" t="s">
        <v>63</v>
      </c>
      <c r="AM21651" s="1" t="s">
        <v>62</v>
      </c>
      <c r="AN21651" s="1" t="s">
        <v>62</v>
      </c>
      <c r="AO21651" s="1" t="s">
        <v>63</v>
      </c>
      <c r="AP21651" s="1" t="s">
        <v>63</v>
      </c>
      <c r="AQ21651" s="1" t="s">
        <v>63</v>
      </c>
      <c r="AR21651" s="8" t="s">
        <v>63</v>
      </c>
    </row>
    <row r="21652" spans="1:44" x14ac:dyDescent="0.35">
      <c r="A21652" s="4" t="s">
        <v>210</v>
      </c>
      <c r="B21652" s="1" t="s">
        <v>4584</v>
      </c>
      <c r="C21652" s="1" t="s">
        <v>4585</v>
      </c>
      <c r="D21652" s="1" t="s">
        <v>47</v>
      </c>
      <c r="E21652" s="1" t="s">
        <v>407</v>
      </c>
      <c r="F21652" s="1" t="s">
        <v>4586</v>
      </c>
      <c r="G21652" s="1" t="s">
        <v>4587</v>
      </c>
      <c r="H21652" s="1" t="s">
        <v>4588</v>
      </c>
      <c r="I21652" s="1" t="s">
        <v>77</v>
      </c>
      <c r="J21652" s="1" t="s">
        <v>52</v>
      </c>
      <c r="K21652" s="1" t="s">
        <v>53</v>
      </c>
      <c r="L21652" s="1" t="b">
        <v>0</v>
      </c>
      <c r="M21652" s="1" t="s">
        <v>96</v>
      </c>
      <c r="N21652" s="1" t="s">
        <v>344</v>
      </c>
      <c r="O21652" s="1" t="s">
        <v>56</v>
      </c>
      <c r="P21652" s="1" t="b">
        <v>0</v>
      </c>
      <c r="Q21652" s="1" t="s">
        <v>102</v>
      </c>
      <c r="R21652" s="1" t="b">
        <v>0</v>
      </c>
      <c r="S21652" s="1" t="b">
        <v>1</v>
      </c>
      <c r="T21652" s="1">
        <v>4495</v>
      </c>
      <c r="U21652" s="1">
        <v>2273214</v>
      </c>
      <c r="V21652" s="1">
        <v>449061</v>
      </c>
      <c r="W21652" s="1">
        <v>99429</v>
      </c>
      <c r="X21652" s="1">
        <v>75489</v>
      </c>
      <c r="Y21652" s="11">
        <v>182.67394200000001</v>
      </c>
      <c r="Z21652" s="11">
        <v>2.4198749751619442</v>
      </c>
      <c r="AA21652" s="1" t="s">
        <v>109</v>
      </c>
      <c r="AB21652" s="1" t="s">
        <v>110</v>
      </c>
      <c r="AC21652" s="1" t="s">
        <v>111</v>
      </c>
      <c r="AD21652" s="12" t="s">
        <v>80</v>
      </c>
      <c r="AE21652" s="12" t="s">
        <v>80</v>
      </c>
      <c r="AF21652" s="1" t="s">
        <v>60</v>
      </c>
      <c r="AG21652" s="1" t="s">
        <v>80</v>
      </c>
      <c r="AH21652" s="1" t="s">
        <v>63</v>
      </c>
      <c r="AI21652" s="1" t="s">
        <v>62</v>
      </c>
      <c r="AJ21652" s="1" t="s">
        <v>63</v>
      </c>
      <c r="AK21652" s="1" t="s">
        <v>63</v>
      </c>
      <c r="AL21652" s="1" t="s">
        <v>63</v>
      </c>
      <c r="AM21652" s="1" t="s">
        <v>63</v>
      </c>
      <c r="AN21652" s="1" t="s">
        <v>62</v>
      </c>
      <c r="AO21652" s="1" t="s">
        <v>63</v>
      </c>
      <c r="AP21652" s="1" t="s">
        <v>63</v>
      </c>
      <c r="AQ21652" s="1" t="s">
        <v>63</v>
      </c>
      <c r="AR21652" s="8" t="s">
        <v>63</v>
      </c>
    </row>
    <row r="21653" spans="1:44" x14ac:dyDescent="0.35">
      <c r="A21653" s="4" t="s">
        <v>210</v>
      </c>
      <c r="B21653" s="1" t="s">
        <v>1282</v>
      </c>
      <c r="C21653" s="1" t="s">
        <v>1283</v>
      </c>
      <c r="D21653" s="1" t="s">
        <v>47</v>
      </c>
      <c r="E21653" s="1" t="s">
        <v>478</v>
      </c>
      <c r="F21653" s="1" t="s">
        <v>7010</v>
      </c>
      <c r="G21653" s="1" t="s">
        <v>7011</v>
      </c>
      <c r="H21653" s="1" t="s">
        <v>7012</v>
      </c>
      <c r="I21653" s="1" t="s">
        <v>77</v>
      </c>
      <c r="J21653" s="1" t="s">
        <v>52</v>
      </c>
      <c r="K21653" s="1" t="s">
        <v>53</v>
      </c>
      <c r="L21653" s="1" t="b">
        <v>0</v>
      </c>
      <c r="M21653" s="1" t="s">
        <v>96</v>
      </c>
      <c r="N21653" s="1" t="s">
        <v>344</v>
      </c>
      <c r="O21653" s="1" t="s">
        <v>56</v>
      </c>
      <c r="P21653" s="1" t="b">
        <v>0</v>
      </c>
      <c r="Q21653" s="1" t="s">
        <v>55</v>
      </c>
      <c r="R21653" s="1" t="b">
        <v>0</v>
      </c>
      <c r="S21653" s="1" t="b">
        <v>1</v>
      </c>
      <c r="T21653" s="1">
        <v>4490</v>
      </c>
      <c r="U21653" s="1">
        <v>506226</v>
      </c>
      <c r="V21653" s="1">
        <v>75366</v>
      </c>
      <c r="W21653" s="1">
        <v>10341</v>
      </c>
      <c r="X21653" s="1">
        <v>7556</v>
      </c>
      <c r="Y21653" s="11">
        <v>63.005720000000011</v>
      </c>
      <c r="Z21653" s="11">
        <v>8.3385018528321879</v>
      </c>
      <c r="AA21653" s="1" t="s">
        <v>346</v>
      </c>
      <c r="AB21653" s="1" t="s">
        <v>110</v>
      </c>
      <c r="AC21653" s="1" t="s">
        <v>111</v>
      </c>
      <c r="AD21653" s="12" t="s">
        <v>80</v>
      </c>
      <c r="AE21653" s="12" t="s">
        <v>80</v>
      </c>
      <c r="AF21653" s="1" t="s">
        <v>81</v>
      </c>
      <c r="AG21653" s="1" t="s">
        <v>80</v>
      </c>
      <c r="AH21653" s="1" t="s">
        <v>63</v>
      </c>
      <c r="AI21653" s="1" t="s">
        <v>63</v>
      </c>
      <c r="AJ21653" s="1" t="s">
        <v>63</v>
      </c>
      <c r="AK21653" s="1" t="s">
        <v>63</v>
      </c>
      <c r="AL21653" s="1" t="s">
        <v>63</v>
      </c>
      <c r="AM21653" s="1" t="s">
        <v>63</v>
      </c>
      <c r="AN21653" s="1" t="s">
        <v>63</v>
      </c>
      <c r="AO21653" s="1" t="s">
        <v>63</v>
      </c>
      <c r="AP21653" s="1" t="s">
        <v>63</v>
      </c>
      <c r="AQ21653" s="1" t="s">
        <v>63</v>
      </c>
      <c r="AR21653" s="8" t="s">
        <v>63</v>
      </c>
    </row>
    <row r="21654" spans="1:44" x14ac:dyDescent="0.35">
      <c r="A21654" s="4" t="s">
        <v>44</v>
      </c>
      <c r="B21654" s="1" t="s">
        <v>4220</v>
      </c>
      <c r="C21654" s="1" t="s">
        <v>4221</v>
      </c>
      <c r="D21654" s="1" t="s">
        <v>47</v>
      </c>
      <c r="E21654" s="1" t="s">
        <v>105</v>
      </c>
      <c r="F21654" s="1" t="s">
        <v>5623</v>
      </c>
      <c r="G21654" s="1" t="s">
        <v>5624</v>
      </c>
      <c r="H21654" s="1" t="s">
        <v>5625</v>
      </c>
      <c r="I21654" s="1" t="s">
        <v>51</v>
      </c>
      <c r="J21654" s="1" t="s">
        <v>52</v>
      </c>
      <c r="K21654" s="1" t="s">
        <v>53</v>
      </c>
      <c r="L21654" s="1" t="b">
        <v>0</v>
      </c>
      <c r="M21654" s="1" t="s">
        <v>78</v>
      </c>
      <c r="N21654" s="1" t="s">
        <v>344</v>
      </c>
      <c r="O21654" s="1" t="s">
        <v>56</v>
      </c>
      <c r="P21654" s="1" t="b">
        <v>1</v>
      </c>
      <c r="Q21654" s="1" t="s">
        <v>345</v>
      </c>
      <c r="R21654" s="1" t="b">
        <v>0</v>
      </c>
      <c r="S21654" s="1" t="b">
        <v>0</v>
      </c>
      <c r="T21654" s="1">
        <v>4486</v>
      </c>
      <c r="U21654" s="1">
        <v>159946</v>
      </c>
      <c r="V21654" s="1">
        <v>70326</v>
      </c>
      <c r="W21654" s="1">
        <v>0</v>
      </c>
      <c r="X21654" s="1">
        <v>27042</v>
      </c>
      <c r="Y21654" s="11">
        <v>135.41573299999951</v>
      </c>
      <c r="Z21654" s="11">
        <v>5.0076079062199366</v>
      </c>
      <c r="AA21654" s="1" t="s">
        <v>807</v>
      </c>
      <c r="AB21654" s="1" t="s">
        <v>110</v>
      </c>
      <c r="AC21654" s="1" t="s">
        <v>111</v>
      </c>
      <c r="AD21654" s="12" t="s">
        <v>80</v>
      </c>
      <c r="AE21654" s="12" t="s">
        <v>80</v>
      </c>
      <c r="AF21654" s="1" t="s">
        <v>60</v>
      </c>
      <c r="AG21654" s="1" t="s">
        <v>61</v>
      </c>
      <c r="AH21654" s="1" t="s">
        <v>63</v>
      </c>
      <c r="AI21654" s="1" t="s">
        <v>63</v>
      </c>
      <c r="AJ21654" s="1" t="s">
        <v>63</v>
      </c>
      <c r="AK21654" s="1" t="s">
        <v>63</v>
      </c>
      <c r="AL21654" s="1" t="s">
        <v>63</v>
      </c>
      <c r="AM21654" s="1" t="s">
        <v>63</v>
      </c>
      <c r="AN21654" s="1" t="s">
        <v>63</v>
      </c>
      <c r="AO21654" s="1" t="s">
        <v>63</v>
      </c>
      <c r="AP21654" s="1" t="s">
        <v>63</v>
      </c>
      <c r="AQ21654" s="1" t="s">
        <v>63</v>
      </c>
      <c r="AR21654" s="8" t="s">
        <v>63</v>
      </c>
    </row>
    <row r="21655" spans="1:44" x14ac:dyDescent="0.35">
      <c r="A21655" s="4" t="s">
        <v>44</v>
      </c>
      <c r="B21655" s="1" t="s">
        <v>6011</v>
      </c>
      <c r="C21655" s="1" t="s">
        <v>6012</v>
      </c>
      <c r="D21655" s="1" t="s">
        <v>47</v>
      </c>
      <c r="E21655" s="1" t="s">
        <v>105</v>
      </c>
      <c r="F21655" s="1" t="s">
        <v>8550</v>
      </c>
      <c r="G21655" s="1" t="s">
        <v>8551</v>
      </c>
      <c r="H21655" s="1" t="s">
        <v>8552</v>
      </c>
      <c r="I21655" s="1" t="s">
        <v>51</v>
      </c>
      <c r="J21655" s="1" t="s">
        <v>52</v>
      </c>
      <c r="K21655" s="1" t="s">
        <v>53</v>
      </c>
      <c r="L21655" s="1" t="b">
        <v>0</v>
      </c>
      <c r="M21655" s="1" t="s">
        <v>54</v>
      </c>
      <c r="N21655" s="1" t="s">
        <v>344</v>
      </c>
      <c r="O21655" s="1" t="s">
        <v>56</v>
      </c>
      <c r="P21655" s="1" t="b">
        <v>1</v>
      </c>
      <c r="Q21655" s="1" t="s">
        <v>55</v>
      </c>
      <c r="R21655" s="1" t="b">
        <v>0</v>
      </c>
      <c r="S21655" s="1" t="b">
        <v>0</v>
      </c>
      <c r="T21655" s="1">
        <v>4483</v>
      </c>
      <c r="U21655" s="1">
        <v>122230</v>
      </c>
      <c r="V21655" s="1">
        <v>67451</v>
      </c>
      <c r="W21655" s="1">
        <v>0</v>
      </c>
      <c r="X21655" s="1">
        <v>46802</v>
      </c>
      <c r="Y21655" s="11">
        <v>116.61324400000132</v>
      </c>
      <c r="Z21655" s="11">
        <v>2.49162950301272</v>
      </c>
      <c r="AA21655" s="1" t="s">
        <v>346</v>
      </c>
      <c r="AB21655" s="1" t="s">
        <v>110</v>
      </c>
      <c r="AC21655" s="1" t="s">
        <v>111</v>
      </c>
      <c r="AD21655" s="12">
        <v>0</v>
      </c>
      <c r="AE21655" s="12">
        <v>0</v>
      </c>
      <c r="AF21655" s="1" t="s">
        <v>60</v>
      </c>
      <c r="AG21655" s="1" t="s">
        <v>61</v>
      </c>
      <c r="AH21655" s="1" t="s">
        <v>63</v>
      </c>
      <c r="AI21655" s="1" t="s">
        <v>63</v>
      </c>
      <c r="AJ21655" s="1" t="s">
        <v>63</v>
      </c>
      <c r="AK21655" s="1" t="s">
        <v>63</v>
      </c>
      <c r="AL21655" s="1" t="s">
        <v>63</v>
      </c>
      <c r="AM21655" s="1" t="s">
        <v>63</v>
      </c>
      <c r="AN21655" s="1" t="s">
        <v>63</v>
      </c>
      <c r="AO21655" s="1" t="s">
        <v>63</v>
      </c>
      <c r="AP21655" s="1" t="s">
        <v>63</v>
      </c>
      <c r="AQ21655" s="1" t="s">
        <v>63</v>
      </c>
      <c r="AR21655" s="8" t="s">
        <v>63</v>
      </c>
    </row>
    <row r="21656" spans="1:44" x14ac:dyDescent="0.35">
      <c r="A21656" s="4" t="s">
        <v>443</v>
      </c>
      <c r="B21656" s="1" t="s">
        <v>3296</v>
      </c>
      <c r="C21656" s="1" t="s">
        <v>3297</v>
      </c>
      <c r="D21656" s="1" t="s">
        <v>47</v>
      </c>
      <c r="E21656" s="1" t="s">
        <v>105</v>
      </c>
      <c r="F21656" s="1" t="s">
        <v>3298</v>
      </c>
      <c r="G21656" s="1" t="s">
        <v>3299</v>
      </c>
      <c r="H21656" s="1" t="s">
        <v>3300</v>
      </c>
      <c r="I21656" s="1" t="s">
        <v>77</v>
      </c>
      <c r="J21656" s="1" t="s">
        <v>656</v>
      </c>
      <c r="K21656" s="1" t="s">
        <v>53</v>
      </c>
      <c r="L21656" s="1" t="b">
        <v>0</v>
      </c>
      <c r="M21656" s="1" t="s">
        <v>54</v>
      </c>
      <c r="N21656" s="1" t="s">
        <v>344</v>
      </c>
      <c r="O21656" s="1" t="s">
        <v>56</v>
      </c>
      <c r="P21656" s="1" t="b">
        <v>0</v>
      </c>
      <c r="Q21656" s="1" t="s">
        <v>55</v>
      </c>
      <c r="R21656" s="1" t="b">
        <v>1</v>
      </c>
      <c r="S21656" s="1" t="b">
        <v>1</v>
      </c>
      <c r="T21656" s="1">
        <v>4481</v>
      </c>
      <c r="U21656" s="1">
        <v>276635</v>
      </c>
      <c r="V21656" s="1">
        <v>112414</v>
      </c>
      <c r="W21656" s="1">
        <v>16989</v>
      </c>
      <c r="X21656" s="1">
        <v>9523</v>
      </c>
      <c r="Y21656" s="11">
        <v>84.906215999999986</v>
      </c>
      <c r="Z21656" s="11">
        <v>8.9159105323952517</v>
      </c>
      <c r="AA21656" s="1" t="s">
        <v>3301</v>
      </c>
      <c r="AB21656" s="1" t="s">
        <v>110</v>
      </c>
      <c r="AC21656" s="1" t="s">
        <v>111</v>
      </c>
      <c r="AD21656" s="12" t="s">
        <v>80</v>
      </c>
      <c r="AE21656" s="12" t="s">
        <v>80</v>
      </c>
      <c r="AF21656" s="1" t="s">
        <v>60</v>
      </c>
      <c r="AG21656" s="1" t="s">
        <v>80</v>
      </c>
      <c r="AH21656" s="1" t="s">
        <v>63</v>
      </c>
      <c r="AI21656" s="1" t="s">
        <v>63</v>
      </c>
      <c r="AJ21656" s="1" t="s">
        <v>63</v>
      </c>
      <c r="AK21656" s="1" t="s">
        <v>62</v>
      </c>
      <c r="AL21656" s="1" t="s">
        <v>63</v>
      </c>
      <c r="AM21656" s="1" t="s">
        <v>63</v>
      </c>
      <c r="AN21656" s="1" t="s">
        <v>63</v>
      </c>
      <c r="AO21656" s="1" t="s">
        <v>63</v>
      </c>
      <c r="AP21656" s="1" t="s">
        <v>63</v>
      </c>
      <c r="AQ21656" s="1" t="s">
        <v>63</v>
      </c>
      <c r="AR21656" s="8" t="s">
        <v>63</v>
      </c>
    </row>
    <row r="21657" spans="1:44" x14ac:dyDescent="0.35">
      <c r="A21657" s="4" t="s">
        <v>210</v>
      </c>
      <c r="B21657" s="1" t="s">
        <v>3296</v>
      </c>
      <c r="C21657" s="1" t="s">
        <v>3297</v>
      </c>
      <c r="D21657" s="1" t="s">
        <v>47</v>
      </c>
      <c r="E21657" s="1" t="s">
        <v>105</v>
      </c>
      <c r="F21657" s="1" t="s">
        <v>3298</v>
      </c>
      <c r="G21657" s="1" t="s">
        <v>3299</v>
      </c>
      <c r="H21657" s="1" t="s">
        <v>3300</v>
      </c>
      <c r="I21657" s="1" t="s">
        <v>77</v>
      </c>
      <c r="J21657" s="1" t="s">
        <v>52</v>
      </c>
      <c r="K21657" s="1" t="s">
        <v>53</v>
      </c>
      <c r="L21657" s="1" t="b">
        <v>0</v>
      </c>
      <c r="M21657" s="1" t="s">
        <v>54</v>
      </c>
      <c r="N21657" s="1" t="s">
        <v>344</v>
      </c>
      <c r="O21657" s="1" t="s">
        <v>56</v>
      </c>
      <c r="P21657" s="1" t="b">
        <v>1</v>
      </c>
      <c r="Q21657" s="1" t="s">
        <v>345</v>
      </c>
      <c r="R21657" s="1" t="b">
        <v>0</v>
      </c>
      <c r="S21657" s="1" t="b">
        <v>1</v>
      </c>
      <c r="T21657" s="1">
        <v>4481</v>
      </c>
      <c r="U21657" s="1">
        <v>2297558</v>
      </c>
      <c r="V21657" s="1">
        <v>343275</v>
      </c>
      <c r="W21657" s="1">
        <v>55357</v>
      </c>
      <c r="X21657" s="1">
        <v>22631</v>
      </c>
      <c r="Y21657" s="11">
        <v>545.30330700000093</v>
      </c>
      <c r="Z21657" s="11">
        <v>24.095413680350006</v>
      </c>
      <c r="AA21657" s="1" t="s">
        <v>3301</v>
      </c>
      <c r="AB21657" s="1" t="s">
        <v>110</v>
      </c>
      <c r="AC21657" s="1" t="s">
        <v>111</v>
      </c>
      <c r="AD21657" s="12" t="s">
        <v>80</v>
      </c>
      <c r="AE21657" s="12" t="s">
        <v>80</v>
      </c>
      <c r="AF21657" s="1" t="s">
        <v>60</v>
      </c>
      <c r="AG21657" s="1" t="s">
        <v>80</v>
      </c>
      <c r="AH21657" s="1" t="s">
        <v>63</v>
      </c>
      <c r="AI21657" s="1" t="s">
        <v>63</v>
      </c>
      <c r="AJ21657" s="1" t="s">
        <v>63</v>
      </c>
      <c r="AK21657" s="1" t="s">
        <v>62</v>
      </c>
      <c r="AL21657" s="1" t="s">
        <v>63</v>
      </c>
      <c r="AM21657" s="1" t="s">
        <v>63</v>
      </c>
      <c r="AN21657" s="1" t="s">
        <v>63</v>
      </c>
      <c r="AO21657" s="1" t="s">
        <v>63</v>
      </c>
      <c r="AP21657" s="1" t="s">
        <v>63</v>
      </c>
      <c r="AQ21657" s="1" t="s">
        <v>63</v>
      </c>
      <c r="AR21657" s="8" t="s">
        <v>63</v>
      </c>
    </row>
    <row r="21658" spans="1:44" x14ac:dyDescent="0.35">
      <c r="A21658" s="4" t="s">
        <v>210</v>
      </c>
      <c r="B21658" s="1" t="s">
        <v>1988</v>
      </c>
      <c r="C21658" s="1" t="s">
        <v>1989</v>
      </c>
      <c r="D21658" s="1" t="s">
        <v>47</v>
      </c>
      <c r="E21658" s="1" t="s">
        <v>122</v>
      </c>
      <c r="F21658" s="1" t="s">
        <v>9498</v>
      </c>
      <c r="G21658" s="1" t="s">
        <v>9499</v>
      </c>
      <c r="H21658" s="1" t="s">
        <v>9500</v>
      </c>
      <c r="I21658" s="1" t="s">
        <v>51</v>
      </c>
      <c r="J21658" s="1" t="s">
        <v>656</v>
      </c>
      <c r="K21658" s="1" t="s">
        <v>53</v>
      </c>
      <c r="L21658" s="1" t="b">
        <v>0</v>
      </c>
      <c r="M21658" s="1" t="s">
        <v>54</v>
      </c>
      <c r="N21658" s="1" t="s">
        <v>55</v>
      </c>
      <c r="O21658" s="1" t="s">
        <v>56</v>
      </c>
      <c r="P21658" s="1" t="b">
        <v>0</v>
      </c>
      <c r="Q21658" s="1" t="s">
        <v>55</v>
      </c>
      <c r="R21658" s="1" t="b">
        <v>0</v>
      </c>
      <c r="S21658" s="1" t="b">
        <v>1</v>
      </c>
      <c r="T21658" s="1">
        <v>4480</v>
      </c>
      <c r="U21658" s="1">
        <v>211452</v>
      </c>
      <c r="V21658" s="1">
        <v>155748</v>
      </c>
      <c r="W21658" s="1">
        <v>72144</v>
      </c>
      <c r="X21658" s="1">
        <v>79160</v>
      </c>
      <c r="Y21658" s="11">
        <v>54.276385000000737</v>
      </c>
      <c r="Z21658" s="11">
        <v>0.6856541814047592</v>
      </c>
      <c r="AA21658" s="1" t="s">
        <v>807</v>
      </c>
      <c r="AB21658" s="1" t="s">
        <v>110</v>
      </c>
      <c r="AC21658" s="1" t="s">
        <v>111</v>
      </c>
      <c r="AD21658" s="12">
        <v>0</v>
      </c>
      <c r="AE21658" s="12">
        <v>0</v>
      </c>
      <c r="AF21658" s="1" t="s">
        <v>60</v>
      </c>
      <c r="AG21658" s="1" t="s">
        <v>61</v>
      </c>
      <c r="AH21658" s="1" t="s">
        <v>63</v>
      </c>
      <c r="AI21658" s="1" t="s">
        <v>63</v>
      </c>
      <c r="AJ21658" s="1" t="s">
        <v>63</v>
      </c>
      <c r="AK21658" s="1" t="s">
        <v>63</v>
      </c>
      <c r="AL21658" s="1" t="s">
        <v>63</v>
      </c>
      <c r="AM21658" s="1" t="s">
        <v>62</v>
      </c>
      <c r="AN21658" s="1" t="s">
        <v>63</v>
      </c>
      <c r="AO21658" s="1" t="s">
        <v>63</v>
      </c>
      <c r="AP21658" s="1" t="s">
        <v>63</v>
      </c>
      <c r="AQ21658" s="1" t="s">
        <v>63</v>
      </c>
      <c r="AR21658" s="8" t="s">
        <v>63</v>
      </c>
    </row>
    <row r="21659" spans="1:44" x14ac:dyDescent="0.35">
      <c r="A21659" s="4" t="s">
        <v>210</v>
      </c>
      <c r="B21659" s="1" t="s">
        <v>120</v>
      </c>
      <c r="C21659" s="1" t="s">
        <v>121</v>
      </c>
      <c r="D21659" s="1" t="s">
        <v>47</v>
      </c>
      <c r="E21659" s="1" t="s">
        <v>122</v>
      </c>
      <c r="F21659" s="1" t="s">
        <v>3279</v>
      </c>
      <c r="G21659" s="1" t="s">
        <v>127</v>
      </c>
      <c r="H21659" s="1" t="s">
        <v>3280</v>
      </c>
      <c r="I21659" s="1" t="s">
        <v>51</v>
      </c>
      <c r="J21659" s="1" t="s">
        <v>52</v>
      </c>
      <c r="K21659" s="1" t="s">
        <v>53</v>
      </c>
      <c r="L21659" s="1" t="b">
        <v>0</v>
      </c>
      <c r="M21659" s="1" t="s">
        <v>54</v>
      </c>
      <c r="N21659" s="1" t="s">
        <v>344</v>
      </c>
      <c r="O21659" s="1" t="s">
        <v>56</v>
      </c>
      <c r="P21659" s="1" t="b">
        <v>1</v>
      </c>
      <c r="Q21659" s="1" t="s">
        <v>55</v>
      </c>
      <c r="R21659" s="1" t="b">
        <v>1</v>
      </c>
      <c r="S21659" s="1" t="b">
        <v>1</v>
      </c>
      <c r="T21659" s="1">
        <v>4479</v>
      </c>
      <c r="U21659" s="1">
        <v>464949</v>
      </c>
      <c r="V21659" s="1">
        <v>146899</v>
      </c>
      <c r="W21659" s="1">
        <v>2862</v>
      </c>
      <c r="X21659" s="1">
        <v>862</v>
      </c>
      <c r="Y21659" s="11">
        <v>51.168064999999999</v>
      </c>
      <c r="Z21659" s="11">
        <v>59.359704176334098</v>
      </c>
      <c r="AA21659" s="1" t="s">
        <v>514</v>
      </c>
      <c r="AB21659" s="1" t="s">
        <v>110</v>
      </c>
      <c r="AC21659" s="1" t="s">
        <v>111</v>
      </c>
      <c r="AD21659" s="12">
        <v>1.5097378088671934E-2</v>
      </c>
      <c r="AE21659" s="12">
        <v>0</v>
      </c>
      <c r="AF21659" s="1" t="s">
        <v>60</v>
      </c>
      <c r="AG21659" s="1" t="s">
        <v>61</v>
      </c>
      <c r="AH21659" s="1" t="s">
        <v>63</v>
      </c>
      <c r="AI21659" s="1" t="s">
        <v>63</v>
      </c>
      <c r="AJ21659" s="1" t="s">
        <v>63</v>
      </c>
      <c r="AK21659" s="1" t="s">
        <v>63</v>
      </c>
      <c r="AL21659" s="1" t="s">
        <v>63</v>
      </c>
      <c r="AM21659" s="1" t="s">
        <v>63</v>
      </c>
      <c r="AN21659" s="1" t="s">
        <v>63</v>
      </c>
      <c r="AO21659" s="1" t="s">
        <v>63</v>
      </c>
      <c r="AP21659" s="1" t="s">
        <v>63</v>
      </c>
      <c r="AQ21659" s="1" t="s">
        <v>63</v>
      </c>
      <c r="AR21659" s="8" t="s">
        <v>63</v>
      </c>
    </row>
    <row r="21660" spans="1:44" x14ac:dyDescent="0.35">
      <c r="A21660" s="4" t="s">
        <v>71</v>
      </c>
      <c r="B21660" s="1" t="s">
        <v>3356</v>
      </c>
      <c r="C21660" s="1" t="s">
        <v>3357</v>
      </c>
      <c r="D21660" s="1" t="s">
        <v>47</v>
      </c>
      <c r="E21660" s="1" t="s">
        <v>71</v>
      </c>
      <c r="F21660" s="1" t="s">
        <v>8584</v>
      </c>
      <c r="G21660" s="1" t="s">
        <v>6077</v>
      </c>
      <c r="H21660" s="1" t="s">
        <v>8585</v>
      </c>
      <c r="I21660" s="1" t="s">
        <v>51</v>
      </c>
      <c r="J21660" s="1" t="s">
        <v>52</v>
      </c>
      <c r="K21660" s="1" t="s">
        <v>53</v>
      </c>
      <c r="L21660" s="1" t="b">
        <v>0</v>
      </c>
      <c r="M21660" s="1" t="s">
        <v>96</v>
      </c>
      <c r="N21660" s="1" t="s">
        <v>344</v>
      </c>
      <c r="O21660" s="1" t="s">
        <v>56</v>
      </c>
      <c r="P21660" s="1" t="b">
        <v>0</v>
      </c>
      <c r="Q21660" s="1" t="s">
        <v>404</v>
      </c>
      <c r="R21660" s="1" t="b">
        <v>0</v>
      </c>
      <c r="S21660" s="1" t="b">
        <v>1</v>
      </c>
      <c r="T21660" s="1">
        <v>4474</v>
      </c>
      <c r="U21660" s="1">
        <v>1915487</v>
      </c>
      <c r="V21660" s="1">
        <v>403228</v>
      </c>
      <c r="W21660" s="1">
        <v>10372</v>
      </c>
      <c r="X21660" s="1">
        <v>5470</v>
      </c>
      <c r="Y21660" s="11">
        <v>61.574248999999959</v>
      </c>
      <c r="Z21660" s="11">
        <v>11.256718281535642</v>
      </c>
      <c r="AA21660" s="1" t="s">
        <v>110</v>
      </c>
      <c r="AB21660" s="1" t="s">
        <v>110</v>
      </c>
      <c r="AC21660" s="1" t="s">
        <v>111</v>
      </c>
      <c r="AD21660" s="12" t="s">
        <v>80</v>
      </c>
      <c r="AE21660" s="12" t="s">
        <v>80</v>
      </c>
      <c r="AF21660" s="1" t="s">
        <v>81</v>
      </c>
      <c r="AG21660" s="1" t="s">
        <v>61</v>
      </c>
      <c r="AH21660" s="1" t="s">
        <v>63</v>
      </c>
      <c r="AI21660" s="1" t="s">
        <v>63</v>
      </c>
      <c r="AJ21660" s="1" t="s">
        <v>63</v>
      </c>
      <c r="AK21660" s="1" t="s">
        <v>63</v>
      </c>
      <c r="AL21660" s="1" t="s">
        <v>63</v>
      </c>
      <c r="AM21660" s="1" t="s">
        <v>63</v>
      </c>
      <c r="AN21660" s="1" t="s">
        <v>63</v>
      </c>
      <c r="AO21660" s="1" t="s">
        <v>63</v>
      </c>
      <c r="AP21660" s="1" t="s">
        <v>63</v>
      </c>
      <c r="AQ21660" s="1" t="s">
        <v>63</v>
      </c>
      <c r="AR21660" s="8" t="s">
        <v>63</v>
      </c>
    </row>
    <row r="21661" spans="1:44" x14ac:dyDescent="0.35">
      <c r="A21661" s="4" t="s">
        <v>210</v>
      </c>
      <c r="B21661" s="1" t="s">
        <v>4709</v>
      </c>
      <c r="C21661" s="1" t="s">
        <v>4710</v>
      </c>
      <c r="D21661" s="1" t="s">
        <v>47</v>
      </c>
      <c r="E21661" s="1" t="s">
        <v>105</v>
      </c>
      <c r="F21661" s="1" t="s">
        <v>7511</v>
      </c>
      <c r="G21661" s="1" t="s">
        <v>7512</v>
      </c>
      <c r="H21661" s="1" t="s">
        <v>7513</v>
      </c>
      <c r="I21661" s="1" t="s">
        <v>51</v>
      </c>
      <c r="J21661" s="1" t="s">
        <v>52</v>
      </c>
      <c r="K21661" s="1" t="s">
        <v>53</v>
      </c>
      <c r="L21661" s="1" t="b">
        <v>0</v>
      </c>
      <c r="M21661" s="1" t="s">
        <v>54</v>
      </c>
      <c r="N21661" s="1" t="s">
        <v>344</v>
      </c>
      <c r="O21661" s="1" t="s">
        <v>56</v>
      </c>
      <c r="P21661" s="1" t="b">
        <v>0</v>
      </c>
      <c r="Q21661" s="1" t="s">
        <v>55</v>
      </c>
      <c r="R21661" s="1" t="b">
        <v>0</v>
      </c>
      <c r="S21661" s="1" t="b">
        <v>1</v>
      </c>
      <c r="T21661" s="1">
        <v>4473</v>
      </c>
      <c r="U21661" s="1">
        <v>1053433</v>
      </c>
      <c r="V21661" s="1">
        <v>255738</v>
      </c>
      <c r="W21661" s="1">
        <v>34530</v>
      </c>
      <c r="X21661" s="1">
        <v>12797</v>
      </c>
      <c r="Y21661" s="11">
        <v>155.9636730000002</v>
      </c>
      <c r="Z21661" s="11">
        <v>12.187518402750658</v>
      </c>
      <c r="AA21661" s="1" t="s">
        <v>514</v>
      </c>
      <c r="AB21661" s="1" t="s">
        <v>110</v>
      </c>
      <c r="AC21661" s="1" t="s">
        <v>111</v>
      </c>
      <c r="AD21661" s="12">
        <v>0</v>
      </c>
      <c r="AE21661" s="12">
        <v>0</v>
      </c>
      <c r="AF21661" s="1" t="s">
        <v>81</v>
      </c>
      <c r="AG21661" s="1" t="s">
        <v>61</v>
      </c>
      <c r="AH21661" s="1" t="s">
        <v>63</v>
      </c>
      <c r="AI21661" s="1" t="s">
        <v>63</v>
      </c>
      <c r="AJ21661" s="1" t="s">
        <v>63</v>
      </c>
      <c r="AK21661" s="1" t="s">
        <v>63</v>
      </c>
      <c r="AL21661" s="1" t="s">
        <v>63</v>
      </c>
      <c r="AM21661" s="1" t="s">
        <v>63</v>
      </c>
      <c r="AN21661" s="1" t="s">
        <v>63</v>
      </c>
      <c r="AO21661" s="1" t="s">
        <v>63</v>
      </c>
      <c r="AP21661" s="1" t="s">
        <v>63</v>
      </c>
      <c r="AQ21661" s="1" t="s">
        <v>63</v>
      </c>
      <c r="AR21661" s="8" t="s">
        <v>63</v>
      </c>
    </row>
    <row r="21662" spans="1:44" x14ac:dyDescent="0.35">
      <c r="A21662" s="4" t="s">
        <v>71</v>
      </c>
      <c r="B21662" s="1" t="s">
        <v>211</v>
      </c>
      <c r="C21662" s="1" t="s">
        <v>212</v>
      </c>
      <c r="D21662" s="1" t="s">
        <v>47</v>
      </c>
      <c r="E21662" s="1" t="s">
        <v>44</v>
      </c>
      <c r="F21662" s="1" t="s">
        <v>213</v>
      </c>
      <c r="G21662" s="1" t="s">
        <v>214</v>
      </c>
      <c r="H21662" s="1" t="s">
        <v>215</v>
      </c>
      <c r="I21662" s="1" t="s">
        <v>51</v>
      </c>
      <c r="J21662" s="1" t="s">
        <v>52</v>
      </c>
      <c r="K21662" s="1" t="s">
        <v>53</v>
      </c>
      <c r="L21662" s="1" t="b">
        <v>0</v>
      </c>
      <c r="M21662" s="1" t="s">
        <v>54</v>
      </c>
      <c r="N21662" s="1" t="s">
        <v>344</v>
      </c>
      <c r="O21662" s="1" t="s">
        <v>56</v>
      </c>
      <c r="P21662" s="1" t="b">
        <v>0</v>
      </c>
      <c r="Q21662" s="1" t="s">
        <v>404</v>
      </c>
      <c r="R21662" s="1" t="b">
        <v>0</v>
      </c>
      <c r="S21662" s="1" t="b">
        <v>1</v>
      </c>
      <c r="T21662" s="1">
        <v>4471</v>
      </c>
      <c r="U21662" s="1">
        <v>429118</v>
      </c>
      <c r="V21662" s="1">
        <v>119106</v>
      </c>
      <c r="W21662" s="1">
        <v>28392</v>
      </c>
      <c r="X21662" s="1">
        <v>4901</v>
      </c>
      <c r="Y21662" s="11">
        <v>111.91282099999994</v>
      </c>
      <c r="Z21662" s="11">
        <v>22.834691083452345</v>
      </c>
      <c r="AA21662" s="1" t="s">
        <v>216</v>
      </c>
      <c r="AB21662" s="1" t="s">
        <v>198</v>
      </c>
      <c r="AC21662" s="1" t="s">
        <v>59</v>
      </c>
      <c r="AD21662" s="12">
        <v>7.5164222127917443E-2</v>
      </c>
      <c r="AE21662" s="12" t="s">
        <v>80</v>
      </c>
      <c r="AF21662" s="1" t="s">
        <v>81</v>
      </c>
      <c r="AG21662" s="1" t="s">
        <v>61</v>
      </c>
      <c r="AH21662" s="1" t="s">
        <v>63</v>
      </c>
      <c r="AI21662" s="1" t="s">
        <v>62</v>
      </c>
      <c r="AJ21662" s="1" t="s">
        <v>63</v>
      </c>
      <c r="AK21662" s="1" t="s">
        <v>62</v>
      </c>
      <c r="AL21662" s="1" t="s">
        <v>63</v>
      </c>
      <c r="AM21662" s="1" t="s">
        <v>62</v>
      </c>
      <c r="AN21662" s="1" t="s">
        <v>63</v>
      </c>
      <c r="AO21662" s="1" t="s">
        <v>63</v>
      </c>
      <c r="AP21662" s="1" t="s">
        <v>63</v>
      </c>
      <c r="AQ21662" s="1" t="s">
        <v>63</v>
      </c>
      <c r="AR21662" s="8" t="s">
        <v>63</v>
      </c>
    </row>
    <row r="21663" spans="1:44" x14ac:dyDescent="0.35">
      <c r="A21663" s="4" t="s">
        <v>1043</v>
      </c>
      <c r="B21663" s="1" t="s">
        <v>405</v>
      </c>
      <c r="C21663" s="1" t="s">
        <v>406</v>
      </c>
      <c r="D21663" s="1" t="s">
        <v>47</v>
      </c>
      <c r="E21663" s="1" t="s">
        <v>407</v>
      </c>
      <c r="F21663" s="1" t="s">
        <v>1835</v>
      </c>
      <c r="G21663" s="1" t="s">
        <v>1836</v>
      </c>
      <c r="H21663" s="1" t="s">
        <v>1837</v>
      </c>
      <c r="I21663" s="1" t="s">
        <v>51</v>
      </c>
      <c r="J21663" s="1" t="s">
        <v>52</v>
      </c>
      <c r="K21663" s="1" t="s">
        <v>53</v>
      </c>
      <c r="L21663" s="1" t="b">
        <v>0</v>
      </c>
      <c r="M21663" s="1" t="s">
        <v>318</v>
      </c>
      <c r="N21663" s="1" t="s">
        <v>344</v>
      </c>
      <c r="O21663" s="1" t="s">
        <v>56</v>
      </c>
      <c r="P21663" s="1" t="b">
        <v>0</v>
      </c>
      <c r="Q21663" s="1" t="s">
        <v>345</v>
      </c>
      <c r="R21663" s="1" t="b">
        <v>0</v>
      </c>
      <c r="S21663" s="1" t="b">
        <v>1</v>
      </c>
      <c r="T21663" s="1">
        <v>4469</v>
      </c>
      <c r="U21663" s="1">
        <v>1799775</v>
      </c>
      <c r="V21663" s="1">
        <v>523244</v>
      </c>
      <c r="W21663" s="1">
        <v>84546</v>
      </c>
      <c r="X21663" s="1">
        <v>32789</v>
      </c>
      <c r="Y21663" s="11">
        <v>192.1414510000007</v>
      </c>
      <c r="Z21663" s="11">
        <v>5.8599362896093412</v>
      </c>
      <c r="AA21663" s="1" t="s">
        <v>411</v>
      </c>
      <c r="AB21663" s="1" t="s">
        <v>36</v>
      </c>
      <c r="AC21663" s="1" t="s">
        <v>59</v>
      </c>
      <c r="AD21663" s="12">
        <v>1.6556316556877866E-4</v>
      </c>
      <c r="AE21663" s="12">
        <v>0</v>
      </c>
      <c r="AF21663" s="1" t="s">
        <v>60</v>
      </c>
      <c r="AG21663" s="1" t="s">
        <v>61</v>
      </c>
      <c r="AH21663" s="1" t="s">
        <v>63</v>
      </c>
      <c r="AI21663" s="1" t="s">
        <v>63</v>
      </c>
      <c r="AJ21663" s="1" t="s">
        <v>63</v>
      </c>
      <c r="AK21663" s="1" t="s">
        <v>62</v>
      </c>
      <c r="AL21663" s="1" t="s">
        <v>62</v>
      </c>
      <c r="AM21663" s="1" t="s">
        <v>63</v>
      </c>
      <c r="AN21663" s="1" t="s">
        <v>63</v>
      </c>
      <c r="AO21663" s="1" t="s">
        <v>63</v>
      </c>
      <c r="AP21663" s="1" t="s">
        <v>63</v>
      </c>
      <c r="AQ21663" s="1" t="s">
        <v>63</v>
      </c>
      <c r="AR21663" s="8" t="s">
        <v>63</v>
      </c>
    </row>
    <row r="21664" spans="1:44" x14ac:dyDescent="0.35">
      <c r="A21664" s="4" t="s">
        <v>443</v>
      </c>
      <c r="B21664" s="1" t="s">
        <v>3113</v>
      </c>
      <c r="C21664" s="1" t="s">
        <v>3114</v>
      </c>
      <c r="D21664" s="1" t="s">
        <v>47</v>
      </c>
      <c r="E21664" s="1" t="s">
        <v>67</v>
      </c>
      <c r="F21664" s="1" t="s">
        <v>3115</v>
      </c>
      <c r="G21664" s="1" t="s">
        <v>3116</v>
      </c>
      <c r="H21664" s="1" t="s">
        <v>3117</v>
      </c>
      <c r="I21664" s="1" t="s">
        <v>51</v>
      </c>
      <c r="J21664" s="1" t="s">
        <v>52</v>
      </c>
      <c r="K21664" s="1" t="s">
        <v>53</v>
      </c>
      <c r="L21664" s="1" t="b">
        <v>0</v>
      </c>
      <c r="M21664" s="1" t="s">
        <v>54</v>
      </c>
      <c r="N21664" s="1" t="s">
        <v>344</v>
      </c>
      <c r="O21664" s="1" t="s">
        <v>56</v>
      </c>
      <c r="P21664" s="1" t="b">
        <v>1</v>
      </c>
      <c r="Q21664" s="1" t="s">
        <v>345</v>
      </c>
      <c r="R21664" s="1" t="b">
        <v>0</v>
      </c>
      <c r="S21664" s="1" t="b">
        <v>1</v>
      </c>
      <c r="T21664" s="1">
        <v>4459</v>
      </c>
      <c r="U21664" s="1">
        <v>345263</v>
      </c>
      <c r="V21664" s="1">
        <v>56732</v>
      </c>
      <c r="W21664" s="1">
        <v>3599</v>
      </c>
      <c r="X21664" s="1">
        <v>2205</v>
      </c>
      <c r="Y21664" s="11">
        <v>119.12132699999995</v>
      </c>
      <c r="Z21664" s="11">
        <v>54.023277551020385</v>
      </c>
      <c r="AA21664" s="1" t="s">
        <v>346</v>
      </c>
      <c r="AB21664" s="1" t="s">
        <v>110</v>
      </c>
      <c r="AC21664" s="1" t="s">
        <v>111</v>
      </c>
      <c r="AD21664" s="12">
        <v>0</v>
      </c>
      <c r="AE21664" s="12">
        <v>0</v>
      </c>
      <c r="AF21664" s="1" t="s">
        <v>60</v>
      </c>
      <c r="AG21664" s="1" t="s">
        <v>61</v>
      </c>
      <c r="AH21664" s="1" t="s">
        <v>63</v>
      </c>
      <c r="AI21664" s="1" t="s">
        <v>63</v>
      </c>
      <c r="AJ21664" s="1" t="s">
        <v>63</v>
      </c>
      <c r="AK21664" s="1" t="s">
        <v>63</v>
      </c>
      <c r="AL21664" s="1" t="s">
        <v>63</v>
      </c>
      <c r="AM21664" s="1" t="s">
        <v>63</v>
      </c>
      <c r="AN21664" s="1" t="s">
        <v>63</v>
      </c>
      <c r="AO21664" s="1" t="s">
        <v>63</v>
      </c>
      <c r="AP21664" s="1" t="s">
        <v>63</v>
      </c>
      <c r="AQ21664" s="1" t="s">
        <v>63</v>
      </c>
      <c r="AR21664" s="8" t="s">
        <v>63</v>
      </c>
    </row>
    <row r="21665" spans="1:44" x14ac:dyDescent="0.35">
      <c r="A21665" s="4" t="s">
        <v>210</v>
      </c>
      <c r="B21665" s="1" t="s">
        <v>1988</v>
      </c>
      <c r="C21665" s="1" t="s">
        <v>1989</v>
      </c>
      <c r="D21665" s="1" t="s">
        <v>47</v>
      </c>
      <c r="E21665" s="1" t="s">
        <v>122</v>
      </c>
      <c r="F21665" s="1" t="s">
        <v>9386</v>
      </c>
      <c r="G21665" s="1" t="s">
        <v>9387</v>
      </c>
      <c r="H21665" s="1" t="s">
        <v>9388</v>
      </c>
      <c r="I21665" s="1" t="s">
        <v>51</v>
      </c>
      <c r="J21665" s="1" t="s">
        <v>656</v>
      </c>
      <c r="K21665" s="1" t="s">
        <v>53</v>
      </c>
      <c r="L21665" s="1" t="b">
        <v>0</v>
      </c>
      <c r="M21665" s="1" t="s">
        <v>54</v>
      </c>
      <c r="N21665" s="1" t="s">
        <v>55</v>
      </c>
      <c r="O21665" s="1" t="s">
        <v>56</v>
      </c>
      <c r="P21665" s="1" t="b">
        <v>0</v>
      </c>
      <c r="Q21665" s="1" t="s">
        <v>55</v>
      </c>
      <c r="R21665" s="1" t="b">
        <v>0</v>
      </c>
      <c r="S21665" s="1" t="b">
        <v>1</v>
      </c>
      <c r="T21665" s="1">
        <v>4458</v>
      </c>
      <c r="U21665" s="1">
        <v>242987</v>
      </c>
      <c r="V21665" s="1">
        <v>167819</v>
      </c>
      <c r="W21665" s="1">
        <v>73465</v>
      </c>
      <c r="X21665" s="1">
        <v>79642</v>
      </c>
      <c r="Y21665" s="11">
        <v>59.640399999999673</v>
      </c>
      <c r="Z21665" s="11">
        <v>0.74885613118705796</v>
      </c>
      <c r="AA21665" s="1" t="s">
        <v>109</v>
      </c>
      <c r="AB21665" s="1" t="s">
        <v>110</v>
      </c>
      <c r="AC21665" s="1" t="s">
        <v>111</v>
      </c>
      <c r="AD21665" s="12">
        <v>0</v>
      </c>
      <c r="AE21665" s="12">
        <v>0</v>
      </c>
      <c r="AF21665" s="1" t="s">
        <v>60</v>
      </c>
      <c r="AG21665" s="1" t="s">
        <v>61</v>
      </c>
      <c r="AH21665" s="1" t="s">
        <v>63</v>
      </c>
      <c r="AI21665" s="1" t="s">
        <v>63</v>
      </c>
      <c r="AJ21665" s="1" t="s">
        <v>63</v>
      </c>
      <c r="AK21665" s="1" t="s">
        <v>63</v>
      </c>
      <c r="AL21665" s="1" t="s">
        <v>63</v>
      </c>
      <c r="AM21665" s="1" t="s">
        <v>62</v>
      </c>
      <c r="AN21665" s="1" t="s">
        <v>63</v>
      </c>
      <c r="AO21665" s="1" t="s">
        <v>63</v>
      </c>
      <c r="AP21665" s="1" t="s">
        <v>63</v>
      </c>
      <c r="AQ21665" s="1" t="s">
        <v>63</v>
      </c>
      <c r="AR21665" s="8" t="s">
        <v>63</v>
      </c>
    </row>
    <row r="21666" spans="1:44" x14ac:dyDescent="0.35">
      <c r="A21666" s="4" t="s">
        <v>330</v>
      </c>
      <c r="B21666" s="1" t="s">
        <v>3071</v>
      </c>
      <c r="C21666" s="1" t="s">
        <v>3072</v>
      </c>
      <c r="D21666" s="1" t="s">
        <v>47</v>
      </c>
      <c r="E21666" s="1" t="s">
        <v>2081</v>
      </c>
      <c r="F21666" s="1" t="s">
        <v>3073</v>
      </c>
      <c r="G21666" s="1" t="s">
        <v>3074</v>
      </c>
      <c r="H21666" s="1" t="s">
        <v>2084</v>
      </c>
      <c r="I21666" s="1" t="s">
        <v>51</v>
      </c>
      <c r="J21666" s="1" t="s">
        <v>52</v>
      </c>
      <c r="K21666" s="1" t="s">
        <v>53</v>
      </c>
      <c r="L21666" s="1" t="b">
        <v>0</v>
      </c>
      <c r="M21666" s="1" t="s">
        <v>54</v>
      </c>
      <c r="N21666" s="1" t="s">
        <v>344</v>
      </c>
      <c r="O21666" s="1" t="s">
        <v>56</v>
      </c>
      <c r="P21666" s="1" t="b">
        <v>0</v>
      </c>
      <c r="Q21666" s="1" t="s">
        <v>55</v>
      </c>
      <c r="R21666" s="1" t="b">
        <v>0</v>
      </c>
      <c r="S21666" s="1" t="b">
        <v>0</v>
      </c>
      <c r="T21666" s="1">
        <v>4452</v>
      </c>
      <c r="U21666" s="1">
        <v>55516</v>
      </c>
      <c r="V21666" s="1">
        <v>16224</v>
      </c>
      <c r="W21666" s="1">
        <v>0</v>
      </c>
      <c r="X21666" s="1">
        <v>12845</v>
      </c>
      <c r="Y21666" s="11">
        <v>63.702838999999983</v>
      </c>
      <c r="Z21666" s="11">
        <v>4.9593490852471769</v>
      </c>
      <c r="AA21666" s="1" t="s">
        <v>346</v>
      </c>
      <c r="AB21666" s="1" t="s">
        <v>110</v>
      </c>
      <c r="AC21666" s="1" t="s">
        <v>111</v>
      </c>
      <c r="AD21666" s="12">
        <v>2.1938364165875971E-3</v>
      </c>
      <c r="AE21666" s="12">
        <v>0</v>
      </c>
      <c r="AF21666" s="1" t="s">
        <v>60</v>
      </c>
      <c r="AG21666" s="1" t="s">
        <v>61</v>
      </c>
      <c r="AH21666" s="1" t="s">
        <v>63</v>
      </c>
      <c r="AI21666" s="1" t="s">
        <v>63</v>
      </c>
      <c r="AJ21666" s="1" t="s">
        <v>63</v>
      </c>
      <c r="AK21666" s="1" t="s">
        <v>63</v>
      </c>
      <c r="AL21666" s="1" t="s">
        <v>63</v>
      </c>
      <c r="AM21666" s="1" t="s">
        <v>63</v>
      </c>
      <c r="AN21666" s="1" t="s">
        <v>63</v>
      </c>
      <c r="AO21666" s="1" t="s">
        <v>63</v>
      </c>
      <c r="AP21666" s="1" t="s">
        <v>63</v>
      </c>
      <c r="AQ21666" s="1" t="s">
        <v>63</v>
      </c>
      <c r="AR21666" s="8" t="s">
        <v>63</v>
      </c>
    </row>
    <row r="21667" spans="1:44" x14ac:dyDescent="0.35">
      <c r="A21667" s="4" t="s">
        <v>443</v>
      </c>
      <c r="B21667" s="1" t="s">
        <v>5733</v>
      </c>
      <c r="C21667" s="1" t="s">
        <v>5734</v>
      </c>
      <c r="D21667" s="1" t="s">
        <v>47</v>
      </c>
      <c r="E21667" s="1" t="s">
        <v>219</v>
      </c>
      <c r="F21667" s="1" t="s">
        <v>5735</v>
      </c>
      <c r="G21667" s="1" t="s">
        <v>5736</v>
      </c>
      <c r="H21667" s="1" t="s">
        <v>5737</v>
      </c>
      <c r="I21667" s="1" t="s">
        <v>51</v>
      </c>
      <c r="J21667" s="1" t="s">
        <v>52</v>
      </c>
      <c r="K21667" s="1" t="s">
        <v>53</v>
      </c>
      <c r="L21667" s="1" t="b">
        <v>0</v>
      </c>
      <c r="M21667" s="1" t="s">
        <v>96</v>
      </c>
      <c r="N21667" s="1" t="s">
        <v>344</v>
      </c>
      <c r="O21667" s="1" t="s">
        <v>56</v>
      </c>
      <c r="P21667" s="1" t="b">
        <v>1</v>
      </c>
      <c r="Q21667" s="1" t="s">
        <v>404</v>
      </c>
      <c r="R21667" s="1" t="b">
        <v>1</v>
      </c>
      <c r="S21667" s="1" t="b">
        <v>1</v>
      </c>
      <c r="T21667" s="1">
        <v>4452</v>
      </c>
      <c r="U21667" s="1">
        <v>194272</v>
      </c>
      <c r="V21667" s="1">
        <v>42764</v>
      </c>
      <c r="W21667" s="1">
        <v>2755</v>
      </c>
      <c r="X21667" s="1">
        <v>1943</v>
      </c>
      <c r="Y21667" s="11">
        <v>83.578690999999964</v>
      </c>
      <c r="Z21667" s="11">
        <v>43.015281008749341</v>
      </c>
      <c r="AA21667" s="1" t="s">
        <v>346</v>
      </c>
      <c r="AB21667" s="1" t="s">
        <v>110</v>
      </c>
      <c r="AC21667" s="1" t="s">
        <v>111</v>
      </c>
      <c r="AD21667" s="12" t="s">
        <v>80</v>
      </c>
      <c r="AE21667" s="12" t="s">
        <v>80</v>
      </c>
      <c r="AF21667" s="1" t="s">
        <v>60</v>
      </c>
      <c r="AG21667" s="1" t="s">
        <v>61</v>
      </c>
      <c r="AH21667" s="1" t="s">
        <v>63</v>
      </c>
      <c r="AI21667" s="1" t="s">
        <v>63</v>
      </c>
      <c r="AJ21667" s="1" t="s">
        <v>63</v>
      </c>
      <c r="AK21667" s="1" t="s">
        <v>63</v>
      </c>
      <c r="AL21667" s="1" t="s">
        <v>63</v>
      </c>
      <c r="AM21667" s="1" t="s">
        <v>63</v>
      </c>
      <c r="AN21667" s="1" t="s">
        <v>63</v>
      </c>
      <c r="AO21667" s="1" t="s">
        <v>63</v>
      </c>
      <c r="AP21667" s="1" t="s">
        <v>63</v>
      </c>
      <c r="AQ21667" s="1" t="s">
        <v>63</v>
      </c>
      <c r="AR21667" s="8" t="s">
        <v>63</v>
      </c>
    </row>
    <row r="21668" spans="1:44" x14ac:dyDescent="0.35">
      <c r="A21668" s="4" t="s">
        <v>580</v>
      </c>
      <c r="B21668" s="1" t="s">
        <v>5213</v>
      </c>
      <c r="C21668" s="1" t="s">
        <v>5214</v>
      </c>
      <c r="D21668" s="1" t="s">
        <v>47</v>
      </c>
      <c r="E21668" s="1" t="s">
        <v>122</v>
      </c>
      <c r="F21668" s="1" t="s">
        <v>5215</v>
      </c>
      <c r="G21668" s="1" t="s">
        <v>5216</v>
      </c>
      <c r="H21668" s="1" t="s">
        <v>5217</v>
      </c>
      <c r="I21668" s="1" t="s">
        <v>77</v>
      </c>
      <c r="J21668" s="1" t="s">
        <v>52</v>
      </c>
      <c r="K21668" s="1" t="s">
        <v>53</v>
      </c>
      <c r="L21668" s="1" t="b">
        <v>0</v>
      </c>
      <c r="M21668" s="1" t="s">
        <v>96</v>
      </c>
      <c r="N21668" s="1" t="s">
        <v>55</v>
      </c>
      <c r="O21668" s="1" t="s">
        <v>56</v>
      </c>
      <c r="P21668" s="1" t="b">
        <v>0</v>
      </c>
      <c r="Q21668" s="1" t="s">
        <v>98</v>
      </c>
      <c r="R21668" s="1" t="b">
        <v>0</v>
      </c>
      <c r="S21668" s="1" t="b">
        <v>0</v>
      </c>
      <c r="T21668" s="1">
        <v>4449</v>
      </c>
      <c r="U21668" s="1">
        <v>507719</v>
      </c>
      <c r="V21668" s="1">
        <v>377598</v>
      </c>
      <c r="W21668" s="1">
        <v>0</v>
      </c>
      <c r="X21668" s="1">
        <v>302332</v>
      </c>
      <c r="Y21668" s="11">
        <v>292.00892999999962</v>
      </c>
      <c r="Z21668" s="11">
        <v>0.96585518568990258</v>
      </c>
      <c r="AA21668" s="1" t="s">
        <v>79</v>
      </c>
      <c r="AB21668" s="1" t="s">
        <v>79</v>
      </c>
      <c r="AC21668" s="1" t="s">
        <v>59</v>
      </c>
      <c r="AD21668" s="12" t="s">
        <v>80</v>
      </c>
      <c r="AE21668" s="12" t="s">
        <v>80</v>
      </c>
      <c r="AF21668" s="1" t="s">
        <v>81</v>
      </c>
      <c r="AG21668" s="1" t="s">
        <v>80</v>
      </c>
      <c r="AH21668" s="1" t="s">
        <v>62</v>
      </c>
      <c r="AI21668" s="1" t="s">
        <v>62</v>
      </c>
      <c r="AJ21668" s="1" t="s">
        <v>62</v>
      </c>
      <c r="AK21668" s="1" t="s">
        <v>63</v>
      </c>
      <c r="AL21668" s="1" t="s">
        <v>62</v>
      </c>
      <c r="AM21668" s="1" t="s">
        <v>62</v>
      </c>
      <c r="AN21668" s="1" t="s">
        <v>62</v>
      </c>
      <c r="AO21668" s="1" t="s">
        <v>63</v>
      </c>
      <c r="AP21668" s="1" t="s">
        <v>63</v>
      </c>
      <c r="AQ21668" s="1" t="s">
        <v>63</v>
      </c>
      <c r="AR21668" s="8" t="s">
        <v>63</v>
      </c>
    </row>
    <row r="21669" spans="1:44" x14ac:dyDescent="0.35">
      <c r="A21669" s="4" t="s">
        <v>112</v>
      </c>
      <c r="B21669" s="1" t="s">
        <v>553</v>
      </c>
      <c r="C21669" s="1" t="s">
        <v>554</v>
      </c>
      <c r="D21669" s="1" t="s">
        <v>47</v>
      </c>
      <c r="E21669" s="1" t="s">
        <v>105</v>
      </c>
      <c r="F21669" s="1" t="s">
        <v>1475</v>
      </c>
      <c r="G21669" s="1" t="s">
        <v>1476</v>
      </c>
      <c r="H21669" s="1" t="s">
        <v>1477</v>
      </c>
      <c r="I21669" s="1" t="s">
        <v>77</v>
      </c>
      <c r="J21669" s="1" t="s">
        <v>52</v>
      </c>
      <c r="K21669" s="1" t="s">
        <v>53</v>
      </c>
      <c r="L21669" s="1" t="b">
        <v>0</v>
      </c>
      <c r="M21669" s="1" t="s">
        <v>54</v>
      </c>
      <c r="N21669" s="1" t="s">
        <v>344</v>
      </c>
      <c r="O21669" s="1" t="s">
        <v>56</v>
      </c>
      <c r="P21669" s="1" t="b">
        <v>0</v>
      </c>
      <c r="Q21669" s="1" t="s">
        <v>55</v>
      </c>
      <c r="R21669" s="1" t="b">
        <v>0</v>
      </c>
      <c r="S21669" s="1" t="b">
        <v>1</v>
      </c>
      <c r="T21669" s="1">
        <v>4448</v>
      </c>
      <c r="U21669" s="1">
        <v>2520076</v>
      </c>
      <c r="V21669" s="1">
        <v>338810</v>
      </c>
      <c r="W21669" s="1">
        <v>20903</v>
      </c>
      <c r="X21669" s="1">
        <v>14469</v>
      </c>
      <c r="Y21669" s="11">
        <v>51.501140999999862</v>
      </c>
      <c r="Z21669" s="11">
        <v>3.5594126062616533</v>
      </c>
      <c r="AA21669" s="1" t="s">
        <v>109</v>
      </c>
      <c r="AB21669" s="1" t="s">
        <v>110</v>
      </c>
      <c r="AC21669" s="1" t="s">
        <v>111</v>
      </c>
      <c r="AD21669" s="12" t="s">
        <v>80</v>
      </c>
      <c r="AE21669" s="12" t="s">
        <v>80</v>
      </c>
      <c r="AF21669" s="1" t="s">
        <v>81</v>
      </c>
      <c r="AG21669" s="1" t="s">
        <v>80</v>
      </c>
      <c r="AH21669" s="1" t="s">
        <v>62</v>
      </c>
      <c r="AI21669" s="1" t="s">
        <v>63</v>
      </c>
      <c r="AJ21669" s="1" t="s">
        <v>63</v>
      </c>
      <c r="AK21669" s="1" t="s">
        <v>63</v>
      </c>
      <c r="AL21669" s="1" t="s">
        <v>63</v>
      </c>
      <c r="AM21669" s="1" t="s">
        <v>63</v>
      </c>
      <c r="AN21669" s="1" t="s">
        <v>63</v>
      </c>
      <c r="AO21669" s="1" t="s">
        <v>63</v>
      </c>
      <c r="AP21669" s="1" t="s">
        <v>63</v>
      </c>
      <c r="AQ21669" s="1" t="s">
        <v>63</v>
      </c>
      <c r="AR21669" s="8" t="s">
        <v>63</v>
      </c>
    </row>
    <row r="21670" spans="1:44" x14ac:dyDescent="0.35">
      <c r="A21670" s="4" t="s">
        <v>71</v>
      </c>
      <c r="B21670" s="1" t="s">
        <v>10643</v>
      </c>
      <c r="C21670" s="1" t="s">
        <v>10644</v>
      </c>
      <c r="D21670" s="1" t="s">
        <v>47</v>
      </c>
      <c r="E21670" s="1" t="s">
        <v>1043</v>
      </c>
      <c r="F21670" s="1" t="s">
        <v>11241</v>
      </c>
      <c r="G21670" s="1" t="s">
        <v>10646</v>
      </c>
      <c r="H21670" s="1" t="s">
        <v>11242</v>
      </c>
      <c r="I21670" s="1" t="s">
        <v>77</v>
      </c>
      <c r="J21670" s="1" t="s">
        <v>52</v>
      </c>
      <c r="K21670" s="1" t="s">
        <v>53</v>
      </c>
      <c r="L21670" s="1" t="b">
        <v>0</v>
      </c>
      <c r="M21670" s="1" t="s">
        <v>78</v>
      </c>
      <c r="N21670" s="1" t="s">
        <v>344</v>
      </c>
      <c r="O21670" s="1" t="s">
        <v>56</v>
      </c>
      <c r="P21670" s="1" t="b">
        <v>1</v>
      </c>
      <c r="Q21670" s="1" t="s">
        <v>345</v>
      </c>
      <c r="R21670" s="1" t="b">
        <v>0</v>
      </c>
      <c r="S21670" s="1" t="b">
        <v>1</v>
      </c>
      <c r="T21670" s="1">
        <v>4444</v>
      </c>
      <c r="U21670" s="1">
        <v>1029480</v>
      </c>
      <c r="V21670" s="1">
        <v>218969</v>
      </c>
      <c r="W21670" s="1">
        <v>16181</v>
      </c>
      <c r="X21670" s="1">
        <v>9859</v>
      </c>
      <c r="Y21670" s="11">
        <v>58.186827999999821</v>
      </c>
      <c r="Z21670" s="11">
        <v>5.901899584136304</v>
      </c>
      <c r="AA21670" s="1" t="s">
        <v>109</v>
      </c>
      <c r="AB21670" s="1" t="s">
        <v>110</v>
      </c>
      <c r="AC21670" s="1" t="s">
        <v>111</v>
      </c>
      <c r="AD21670" s="12" t="s">
        <v>80</v>
      </c>
      <c r="AE21670" s="12" t="s">
        <v>80</v>
      </c>
      <c r="AF21670" s="1" t="s">
        <v>60</v>
      </c>
      <c r="AG21670" s="1" t="s">
        <v>80</v>
      </c>
      <c r="AH21670" s="1" t="s">
        <v>62</v>
      </c>
      <c r="AI21670" s="1" t="s">
        <v>62</v>
      </c>
      <c r="AJ21670" s="1" t="s">
        <v>62</v>
      </c>
      <c r="AK21670" s="1" t="s">
        <v>62</v>
      </c>
      <c r="AL21670" s="1" t="s">
        <v>62</v>
      </c>
      <c r="AM21670" s="1" t="s">
        <v>62</v>
      </c>
      <c r="AN21670" s="1" t="s">
        <v>62</v>
      </c>
      <c r="AO21670" s="1" t="s">
        <v>63</v>
      </c>
      <c r="AP21670" s="1" t="s">
        <v>63</v>
      </c>
      <c r="AQ21670" s="1" t="s">
        <v>63</v>
      </c>
      <c r="AR21670" s="8" t="s">
        <v>63</v>
      </c>
    </row>
    <row r="21671" spans="1:44" x14ac:dyDescent="0.35">
      <c r="A21671" s="4" t="s">
        <v>71</v>
      </c>
      <c r="B21671" s="1" t="s">
        <v>499</v>
      </c>
      <c r="C21671" s="1" t="s">
        <v>500</v>
      </c>
      <c r="D21671" s="1" t="s">
        <v>47</v>
      </c>
      <c r="E21671" s="1" t="s">
        <v>71</v>
      </c>
      <c r="F21671" s="1" t="s">
        <v>715</v>
      </c>
      <c r="G21671" s="1" t="s">
        <v>716</v>
      </c>
      <c r="H21671" s="1" t="s">
        <v>717</v>
      </c>
      <c r="I21671" s="1" t="s">
        <v>77</v>
      </c>
      <c r="J21671" s="1" t="s">
        <v>52</v>
      </c>
      <c r="K21671" s="1" t="s">
        <v>53</v>
      </c>
      <c r="L21671" s="1" t="b">
        <v>0</v>
      </c>
      <c r="M21671" s="1" t="s">
        <v>78</v>
      </c>
      <c r="N21671" s="1" t="s">
        <v>344</v>
      </c>
      <c r="O21671" s="1" t="s">
        <v>56</v>
      </c>
      <c r="P21671" s="1" t="b">
        <v>0</v>
      </c>
      <c r="Q21671" s="1" t="s">
        <v>55</v>
      </c>
      <c r="R21671" s="1" t="b">
        <v>1</v>
      </c>
      <c r="S21671" s="1" t="b">
        <v>1</v>
      </c>
      <c r="T21671" s="1">
        <v>4439</v>
      </c>
      <c r="U21671" s="1">
        <v>2018596</v>
      </c>
      <c r="V21671" s="1">
        <v>545697</v>
      </c>
      <c r="W21671" s="1">
        <v>10726</v>
      </c>
      <c r="X21671" s="1">
        <v>5217</v>
      </c>
      <c r="Y21671" s="11">
        <v>60.594860999999966</v>
      </c>
      <c r="Z21671" s="11">
        <v>11.614886141460603</v>
      </c>
      <c r="AA21671" s="1" t="s">
        <v>109</v>
      </c>
      <c r="AB21671" s="1" t="s">
        <v>110</v>
      </c>
      <c r="AC21671" s="1" t="s">
        <v>111</v>
      </c>
      <c r="AD21671" s="12" t="s">
        <v>80</v>
      </c>
      <c r="AE21671" s="12" t="s">
        <v>80</v>
      </c>
      <c r="AF21671" s="1" t="s">
        <v>81</v>
      </c>
      <c r="AG21671" s="1" t="s">
        <v>80</v>
      </c>
      <c r="AH21671" s="1" t="s">
        <v>63</v>
      </c>
      <c r="AI21671" s="1" t="s">
        <v>63</v>
      </c>
      <c r="AJ21671" s="1" t="s">
        <v>63</v>
      </c>
      <c r="AK21671" s="1" t="s">
        <v>63</v>
      </c>
      <c r="AL21671" s="1" t="s">
        <v>63</v>
      </c>
      <c r="AM21671" s="1" t="s">
        <v>63</v>
      </c>
      <c r="AN21671" s="1" t="s">
        <v>63</v>
      </c>
      <c r="AO21671" s="1" t="s">
        <v>63</v>
      </c>
      <c r="AP21671" s="1" t="s">
        <v>63</v>
      </c>
      <c r="AQ21671" s="1" t="s">
        <v>63</v>
      </c>
      <c r="AR21671" s="8" t="s">
        <v>63</v>
      </c>
    </row>
    <row r="21672" spans="1:44" x14ac:dyDescent="0.35">
      <c r="A21672" s="4" t="s">
        <v>443</v>
      </c>
      <c r="B21672" s="1" t="s">
        <v>217</v>
      </c>
      <c r="C21672" s="1" t="s">
        <v>218</v>
      </c>
      <c r="D21672" s="1" t="s">
        <v>47</v>
      </c>
      <c r="E21672" s="1" t="s">
        <v>219</v>
      </c>
      <c r="F21672" s="1" t="s">
        <v>588</v>
      </c>
      <c r="G21672" s="1" t="s">
        <v>589</v>
      </c>
      <c r="H21672" s="1" t="s">
        <v>590</v>
      </c>
      <c r="I21672" s="1" t="s">
        <v>77</v>
      </c>
      <c r="J21672" s="1" t="s">
        <v>52</v>
      </c>
      <c r="K21672" s="1" t="s">
        <v>53</v>
      </c>
      <c r="L21672" s="1" t="b">
        <v>0</v>
      </c>
      <c r="M21672" s="1" t="s">
        <v>54</v>
      </c>
      <c r="N21672" s="1" t="s">
        <v>344</v>
      </c>
      <c r="O21672" s="1" t="s">
        <v>56</v>
      </c>
      <c r="P21672" s="1" t="b">
        <v>0</v>
      </c>
      <c r="Q21672" s="1" t="s">
        <v>345</v>
      </c>
      <c r="R21672" s="1" t="b">
        <v>0</v>
      </c>
      <c r="S21672" s="1" t="b">
        <v>0</v>
      </c>
      <c r="T21672" s="1">
        <v>4433</v>
      </c>
      <c r="U21672" s="1">
        <v>415284</v>
      </c>
      <c r="V21672" s="1">
        <v>38239</v>
      </c>
      <c r="W21672" s="1">
        <v>0</v>
      </c>
      <c r="X21672" s="1">
        <v>20892</v>
      </c>
      <c r="Y21672" s="11">
        <v>149.2733930000004</v>
      </c>
      <c r="Z21672" s="11">
        <v>7.1450025368562313</v>
      </c>
      <c r="AA21672" s="1" t="s">
        <v>109</v>
      </c>
      <c r="AB21672" s="1" t="s">
        <v>110</v>
      </c>
      <c r="AC21672" s="1" t="s">
        <v>111</v>
      </c>
      <c r="AD21672" s="12" t="s">
        <v>80</v>
      </c>
      <c r="AE21672" s="12" t="s">
        <v>80</v>
      </c>
      <c r="AF21672" s="1" t="s">
        <v>60</v>
      </c>
      <c r="AG21672" s="1" t="s">
        <v>80</v>
      </c>
      <c r="AH21672" s="1" t="s">
        <v>62</v>
      </c>
      <c r="AI21672" s="1" t="s">
        <v>62</v>
      </c>
      <c r="AJ21672" s="1" t="s">
        <v>63</v>
      </c>
      <c r="AK21672" s="1" t="s">
        <v>62</v>
      </c>
      <c r="AL21672" s="1" t="s">
        <v>62</v>
      </c>
      <c r="AM21672" s="1" t="s">
        <v>62</v>
      </c>
      <c r="AN21672" s="1" t="s">
        <v>62</v>
      </c>
      <c r="AO21672" s="1" t="s">
        <v>63</v>
      </c>
      <c r="AP21672" s="1" t="s">
        <v>63</v>
      </c>
      <c r="AQ21672" s="1" t="s">
        <v>63</v>
      </c>
      <c r="AR21672" s="8" t="s">
        <v>63</v>
      </c>
    </row>
    <row r="21673" spans="1:44" x14ac:dyDescent="0.35">
      <c r="A21673" s="4" t="s">
        <v>210</v>
      </c>
      <c r="B21673" s="1" t="s">
        <v>1515</v>
      </c>
      <c r="C21673" s="1" t="s">
        <v>1516</v>
      </c>
      <c r="D21673" s="1" t="s">
        <v>47</v>
      </c>
      <c r="E21673" s="1" t="s">
        <v>1517</v>
      </c>
      <c r="F21673" s="1" t="s">
        <v>1518</v>
      </c>
      <c r="G21673" s="1" t="s">
        <v>1519</v>
      </c>
      <c r="H21673" s="1" t="s">
        <v>1520</v>
      </c>
      <c r="I21673" s="1" t="s">
        <v>51</v>
      </c>
      <c r="J21673" s="1" t="s">
        <v>52</v>
      </c>
      <c r="K21673" s="1" t="s">
        <v>53</v>
      </c>
      <c r="L21673" s="1" t="b">
        <v>0</v>
      </c>
      <c r="M21673" s="1" t="s">
        <v>54</v>
      </c>
      <c r="N21673" s="1" t="s">
        <v>344</v>
      </c>
      <c r="O21673" s="1" t="s">
        <v>56</v>
      </c>
      <c r="P21673" s="1" t="b">
        <v>0</v>
      </c>
      <c r="Q21673" s="1" t="s">
        <v>55</v>
      </c>
      <c r="R21673" s="1" t="b">
        <v>1</v>
      </c>
      <c r="S21673" s="1" t="b">
        <v>1</v>
      </c>
      <c r="T21673" s="1">
        <v>4432</v>
      </c>
      <c r="U21673" s="1">
        <v>103870</v>
      </c>
      <c r="V21673" s="1">
        <v>23018</v>
      </c>
      <c r="W21673" s="1">
        <v>3917</v>
      </c>
      <c r="X21673" s="1">
        <v>1195</v>
      </c>
      <c r="Y21673" s="11">
        <v>62.906133999999952</v>
      </c>
      <c r="Z21673" s="11">
        <v>52.641116317991596</v>
      </c>
      <c r="AA21673" s="1" t="s">
        <v>346</v>
      </c>
      <c r="AB21673" s="1" t="s">
        <v>110</v>
      </c>
      <c r="AC21673" s="1" t="s">
        <v>111</v>
      </c>
      <c r="AD21673" s="12">
        <v>3.7027227986030998E-3</v>
      </c>
      <c r="AE21673" s="12">
        <v>0</v>
      </c>
      <c r="AF21673" s="1" t="s">
        <v>60</v>
      </c>
      <c r="AG21673" s="1" t="s">
        <v>61</v>
      </c>
      <c r="AH21673" s="1" t="s">
        <v>63</v>
      </c>
      <c r="AI21673" s="1" t="s">
        <v>63</v>
      </c>
      <c r="AJ21673" s="1" t="s">
        <v>63</v>
      </c>
      <c r="AK21673" s="1" t="s">
        <v>63</v>
      </c>
      <c r="AL21673" s="1" t="s">
        <v>63</v>
      </c>
      <c r="AM21673" s="1" t="s">
        <v>62</v>
      </c>
      <c r="AN21673" s="1" t="s">
        <v>63</v>
      </c>
      <c r="AO21673" s="1" t="s">
        <v>63</v>
      </c>
      <c r="AP21673" s="1" t="s">
        <v>63</v>
      </c>
      <c r="AQ21673" s="1" t="s">
        <v>63</v>
      </c>
      <c r="AR21673" s="8" t="s">
        <v>63</v>
      </c>
    </row>
    <row r="21674" spans="1:44" x14ac:dyDescent="0.35">
      <c r="A21674" s="4" t="s">
        <v>330</v>
      </c>
      <c r="B21674" s="1" t="s">
        <v>2209</v>
      </c>
      <c r="C21674" s="1" t="s">
        <v>2210</v>
      </c>
      <c r="D21674" s="1" t="s">
        <v>47</v>
      </c>
      <c r="E21674" s="1" t="s">
        <v>407</v>
      </c>
      <c r="F21674" s="1" t="s">
        <v>8911</v>
      </c>
      <c r="G21674" s="1" t="s">
        <v>8912</v>
      </c>
      <c r="H21674" s="1" t="s">
        <v>8913</v>
      </c>
      <c r="I21674" s="1" t="s">
        <v>51</v>
      </c>
      <c r="J21674" s="1" t="s">
        <v>52</v>
      </c>
      <c r="K21674" s="1" t="s">
        <v>53</v>
      </c>
      <c r="L21674" s="1" t="b">
        <v>1</v>
      </c>
      <c r="M21674" s="1" t="s">
        <v>54</v>
      </c>
      <c r="N21674" s="1" t="s">
        <v>344</v>
      </c>
      <c r="O21674" s="1" t="s">
        <v>56</v>
      </c>
      <c r="P21674" s="1" t="b">
        <v>1</v>
      </c>
      <c r="Q21674" s="1" t="s">
        <v>55</v>
      </c>
      <c r="R21674" s="1" t="b">
        <v>0</v>
      </c>
      <c r="S21674" s="1" t="b">
        <v>1</v>
      </c>
      <c r="T21674" s="1">
        <v>4430</v>
      </c>
      <c r="U21674" s="1">
        <v>233065</v>
      </c>
      <c r="V21674" s="1">
        <v>85488</v>
      </c>
      <c r="W21674" s="1">
        <v>25088</v>
      </c>
      <c r="X21674" s="1">
        <v>16250</v>
      </c>
      <c r="Y21674" s="11">
        <v>67.151607000000055</v>
      </c>
      <c r="Z21674" s="11">
        <v>4.1324065846153886</v>
      </c>
      <c r="AA21674" s="1" t="s">
        <v>242</v>
      </c>
      <c r="AB21674" s="1" t="s">
        <v>242</v>
      </c>
      <c r="AC21674" s="1" t="s">
        <v>59</v>
      </c>
      <c r="AD21674" s="12" t="s">
        <v>80</v>
      </c>
      <c r="AE21674" s="12" t="s">
        <v>80</v>
      </c>
      <c r="AF21674" s="1" t="s">
        <v>60</v>
      </c>
      <c r="AG21674" s="1" t="s">
        <v>61</v>
      </c>
      <c r="AH21674" s="1" t="s">
        <v>63</v>
      </c>
      <c r="AI21674" s="1" t="s">
        <v>63</v>
      </c>
      <c r="AJ21674" s="1" t="s">
        <v>63</v>
      </c>
      <c r="AK21674" s="1" t="s">
        <v>63</v>
      </c>
      <c r="AL21674" s="1" t="s">
        <v>63</v>
      </c>
      <c r="AM21674" s="1" t="s">
        <v>63</v>
      </c>
      <c r="AN21674" s="1" t="s">
        <v>63</v>
      </c>
      <c r="AO21674" s="1" t="s">
        <v>63</v>
      </c>
      <c r="AP21674" s="1" t="s">
        <v>63</v>
      </c>
      <c r="AQ21674" s="1" t="s">
        <v>63</v>
      </c>
      <c r="AR21674" s="8" t="s">
        <v>63</v>
      </c>
    </row>
    <row r="21675" spans="1:44" x14ac:dyDescent="0.35">
      <c r="A21675" s="4" t="s">
        <v>44</v>
      </c>
      <c r="B21675" s="1" t="s">
        <v>897</v>
      </c>
      <c r="C21675" s="1" t="s">
        <v>898</v>
      </c>
      <c r="D21675" s="1" t="s">
        <v>47</v>
      </c>
      <c r="E21675" s="1" t="s">
        <v>219</v>
      </c>
      <c r="F21675" s="1" t="s">
        <v>10094</v>
      </c>
      <c r="G21675" s="1" t="s">
        <v>10095</v>
      </c>
      <c r="H21675" s="1" t="s">
        <v>10096</v>
      </c>
      <c r="I21675" s="1" t="s">
        <v>51</v>
      </c>
      <c r="J21675" s="1" t="s">
        <v>52</v>
      </c>
      <c r="K21675" s="1" t="s">
        <v>53</v>
      </c>
      <c r="L21675" s="1" t="b">
        <v>0</v>
      </c>
      <c r="M21675" s="1" t="s">
        <v>54</v>
      </c>
      <c r="N21675" s="1" t="s">
        <v>344</v>
      </c>
      <c r="O21675" s="1" t="s">
        <v>56</v>
      </c>
      <c r="P21675" s="1" t="b">
        <v>0</v>
      </c>
      <c r="Q21675" s="1" t="s">
        <v>55</v>
      </c>
      <c r="R21675" s="1" t="b">
        <v>0</v>
      </c>
      <c r="S21675" s="1" t="b">
        <v>1</v>
      </c>
      <c r="T21675" s="1">
        <v>4424</v>
      </c>
      <c r="U21675" s="1">
        <v>101964</v>
      </c>
      <c r="V21675" s="1">
        <v>65808</v>
      </c>
      <c r="W21675" s="1">
        <v>26633</v>
      </c>
      <c r="X21675" s="1">
        <v>23547</v>
      </c>
      <c r="Y21675" s="11">
        <v>50.403987000000186</v>
      </c>
      <c r="Z21675" s="11">
        <v>2.1405693718945167</v>
      </c>
      <c r="AA21675" s="1" t="s">
        <v>1197</v>
      </c>
      <c r="AB21675" s="1" t="s">
        <v>1198</v>
      </c>
      <c r="AC21675" s="1" t="s">
        <v>111</v>
      </c>
      <c r="AD21675" s="12">
        <v>0</v>
      </c>
      <c r="AE21675" s="12">
        <v>0</v>
      </c>
      <c r="AF21675" s="1" t="s">
        <v>60</v>
      </c>
      <c r="AG21675" s="1" t="s">
        <v>61</v>
      </c>
      <c r="AH21675" s="1" t="s">
        <v>63</v>
      </c>
      <c r="AI21675" s="1" t="s">
        <v>63</v>
      </c>
      <c r="AJ21675" s="1" t="s">
        <v>63</v>
      </c>
      <c r="AK21675" s="1" t="s">
        <v>63</v>
      </c>
      <c r="AL21675" s="1" t="s">
        <v>63</v>
      </c>
      <c r="AM21675" s="1" t="s">
        <v>63</v>
      </c>
      <c r="AN21675" s="1" t="s">
        <v>63</v>
      </c>
      <c r="AO21675" s="1" t="s">
        <v>63</v>
      </c>
      <c r="AP21675" s="1" t="s">
        <v>63</v>
      </c>
      <c r="AQ21675" s="1" t="s">
        <v>63</v>
      </c>
      <c r="AR21675" s="8" t="s">
        <v>63</v>
      </c>
    </row>
    <row r="21676" spans="1:44" x14ac:dyDescent="0.35">
      <c r="A21676" s="4" t="s">
        <v>1043</v>
      </c>
      <c r="B21676" s="1" t="s">
        <v>1221</v>
      </c>
      <c r="C21676" s="1" t="s">
        <v>1222</v>
      </c>
      <c r="D21676" s="1" t="s">
        <v>47</v>
      </c>
      <c r="E21676" s="1" t="s">
        <v>1223</v>
      </c>
      <c r="F21676" s="1" t="s">
        <v>3513</v>
      </c>
      <c r="G21676" s="1" t="s">
        <v>3514</v>
      </c>
      <c r="H21676" s="1" t="s">
        <v>3515</v>
      </c>
      <c r="I21676" s="1" t="s">
        <v>77</v>
      </c>
      <c r="J21676" s="1" t="s">
        <v>656</v>
      </c>
      <c r="K21676" s="1" t="s">
        <v>53</v>
      </c>
      <c r="L21676" s="1" t="b">
        <v>0</v>
      </c>
      <c r="M21676" s="1" t="s">
        <v>54</v>
      </c>
      <c r="N21676" s="1" t="s">
        <v>344</v>
      </c>
      <c r="O21676" s="1" t="s">
        <v>56</v>
      </c>
      <c r="P21676" s="1" t="b">
        <v>0</v>
      </c>
      <c r="Q21676" s="1" t="s">
        <v>404</v>
      </c>
      <c r="R21676" s="1" t="b">
        <v>0</v>
      </c>
      <c r="S21676" s="1" t="b">
        <v>1</v>
      </c>
      <c r="T21676" s="1">
        <v>4424</v>
      </c>
      <c r="U21676" s="1">
        <v>173696</v>
      </c>
      <c r="V21676" s="1">
        <v>10522</v>
      </c>
      <c r="W21676" s="1">
        <v>1896</v>
      </c>
      <c r="X21676" s="1">
        <v>1161</v>
      </c>
      <c r="Y21676" s="11">
        <v>55.671220000000048</v>
      </c>
      <c r="Z21676" s="11">
        <v>47.951093884582292</v>
      </c>
      <c r="AA21676" s="1" t="s">
        <v>3463</v>
      </c>
      <c r="AB21676" s="1" t="s">
        <v>110</v>
      </c>
      <c r="AC21676" s="1" t="s">
        <v>111</v>
      </c>
      <c r="AD21676" s="12" t="s">
        <v>80</v>
      </c>
      <c r="AE21676" s="12" t="s">
        <v>80</v>
      </c>
      <c r="AF21676" s="1" t="s">
        <v>60</v>
      </c>
      <c r="AG21676" s="1" t="s">
        <v>80</v>
      </c>
      <c r="AH21676" s="1" t="s">
        <v>63</v>
      </c>
      <c r="AI21676" s="1" t="s">
        <v>63</v>
      </c>
      <c r="AJ21676" s="1" t="s">
        <v>63</v>
      </c>
      <c r="AK21676" s="1" t="s">
        <v>63</v>
      </c>
      <c r="AL21676" s="1" t="s">
        <v>63</v>
      </c>
      <c r="AM21676" s="1" t="s">
        <v>63</v>
      </c>
      <c r="AN21676" s="1" t="s">
        <v>63</v>
      </c>
      <c r="AO21676" s="1" t="s">
        <v>63</v>
      </c>
      <c r="AP21676" s="1" t="s">
        <v>63</v>
      </c>
      <c r="AQ21676" s="1" t="s">
        <v>63</v>
      </c>
      <c r="AR21676" s="8" t="s">
        <v>63</v>
      </c>
    </row>
    <row r="21677" spans="1:44" x14ac:dyDescent="0.35">
      <c r="A21677" s="4" t="s">
        <v>71</v>
      </c>
      <c r="B21677" s="1" t="s">
        <v>6011</v>
      </c>
      <c r="C21677" s="1" t="s">
        <v>6012</v>
      </c>
      <c r="D21677" s="1" t="s">
        <v>47</v>
      </c>
      <c r="E21677" s="1" t="s">
        <v>105</v>
      </c>
      <c r="F21677" s="1" t="s">
        <v>6013</v>
      </c>
      <c r="G21677" s="1" t="s">
        <v>6014</v>
      </c>
      <c r="H21677" s="1" t="s">
        <v>6015</v>
      </c>
      <c r="I21677" s="1" t="s">
        <v>51</v>
      </c>
      <c r="J21677" s="1" t="s">
        <v>656</v>
      </c>
      <c r="K21677" s="1" t="s">
        <v>53</v>
      </c>
      <c r="L21677" s="1" t="b">
        <v>0</v>
      </c>
      <c r="M21677" s="1" t="s">
        <v>54</v>
      </c>
      <c r="N21677" s="1" t="s">
        <v>344</v>
      </c>
      <c r="O21677" s="1" t="s">
        <v>56</v>
      </c>
      <c r="P21677" s="1" t="b">
        <v>1</v>
      </c>
      <c r="Q21677" s="1" t="s">
        <v>55</v>
      </c>
      <c r="R21677" s="1" t="b">
        <v>0</v>
      </c>
      <c r="S21677" s="1" t="b">
        <v>1</v>
      </c>
      <c r="T21677" s="1">
        <v>4423</v>
      </c>
      <c r="U21677" s="1">
        <v>1211751</v>
      </c>
      <c r="V21677" s="1">
        <v>305673</v>
      </c>
      <c r="W21677" s="1">
        <v>38971</v>
      </c>
      <c r="X21677" s="1">
        <v>19194</v>
      </c>
      <c r="Y21677" s="11">
        <v>54.273675999999767</v>
      </c>
      <c r="Z21677" s="11">
        <v>2.827637595081784</v>
      </c>
      <c r="AA21677" s="1" t="s">
        <v>1007</v>
      </c>
      <c r="AB21677" s="1" t="s">
        <v>110</v>
      </c>
      <c r="AC21677" s="1" t="s">
        <v>111</v>
      </c>
      <c r="AD21677" s="12">
        <v>0</v>
      </c>
      <c r="AE21677" s="12">
        <v>0</v>
      </c>
      <c r="AF21677" s="1" t="s">
        <v>60</v>
      </c>
      <c r="AG21677" s="1" t="s">
        <v>61</v>
      </c>
      <c r="AH21677" s="1" t="s">
        <v>63</v>
      </c>
      <c r="AI21677" s="1" t="s">
        <v>63</v>
      </c>
      <c r="AJ21677" s="1" t="s">
        <v>63</v>
      </c>
      <c r="AK21677" s="1" t="s">
        <v>63</v>
      </c>
      <c r="AL21677" s="1" t="s">
        <v>63</v>
      </c>
      <c r="AM21677" s="1" t="s">
        <v>63</v>
      </c>
      <c r="AN21677" s="1" t="s">
        <v>63</v>
      </c>
      <c r="AO21677" s="1" t="s">
        <v>63</v>
      </c>
      <c r="AP21677" s="1" t="s">
        <v>63</v>
      </c>
      <c r="AQ21677" s="1" t="s">
        <v>63</v>
      </c>
      <c r="AR21677" s="8" t="s">
        <v>63</v>
      </c>
    </row>
    <row r="21678" spans="1:44" x14ac:dyDescent="0.35">
      <c r="A21678" s="4" t="s">
        <v>71</v>
      </c>
      <c r="B21678" s="1" t="s">
        <v>4447</v>
      </c>
      <c r="C21678" s="1" t="s">
        <v>4448</v>
      </c>
      <c r="D21678" s="1" t="s">
        <v>47</v>
      </c>
      <c r="E21678" s="1" t="s">
        <v>71</v>
      </c>
      <c r="F21678" s="1" t="s">
        <v>7522</v>
      </c>
      <c r="G21678" s="1" t="s">
        <v>7523</v>
      </c>
      <c r="H21678" s="1" t="s">
        <v>7524</v>
      </c>
      <c r="I21678" s="1" t="s">
        <v>51</v>
      </c>
      <c r="J21678" s="1" t="s">
        <v>52</v>
      </c>
      <c r="K21678" s="1" t="s">
        <v>53</v>
      </c>
      <c r="L21678" s="1" t="b">
        <v>0</v>
      </c>
      <c r="M21678" s="1" t="s">
        <v>318</v>
      </c>
      <c r="N21678" s="1" t="s">
        <v>344</v>
      </c>
      <c r="O21678" s="1" t="s">
        <v>56</v>
      </c>
      <c r="P21678" s="1" t="b">
        <v>0</v>
      </c>
      <c r="Q21678" s="1" t="s">
        <v>404</v>
      </c>
      <c r="R21678" s="1" t="b">
        <v>0</v>
      </c>
      <c r="S21678" s="1" t="b">
        <v>1</v>
      </c>
      <c r="T21678" s="1">
        <v>4420</v>
      </c>
      <c r="U21678" s="1">
        <v>1239959</v>
      </c>
      <c r="V21678" s="1">
        <v>284506</v>
      </c>
      <c r="W21678" s="1">
        <v>4519</v>
      </c>
      <c r="X21678" s="1">
        <v>4013</v>
      </c>
      <c r="Y21678" s="11">
        <v>65.344656000000015</v>
      </c>
      <c r="Z21678" s="11">
        <v>16.283243458759038</v>
      </c>
      <c r="AA21678" s="1" t="s">
        <v>3235</v>
      </c>
      <c r="AB21678" s="1" t="s">
        <v>3235</v>
      </c>
      <c r="AC21678" s="1" t="s">
        <v>111</v>
      </c>
      <c r="AD21678" s="12" t="s">
        <v>80</v>
      </c>
      <c r="AE21678" s="12" t="s">
        <v>80</v>
      </c>
      <c r="AF21678" s="1" t="s">
        <v>81</v>
      </c>
      <c r="AG21678" s="1" t="s">
        <v>61</v>
      </c>
      <c r="AH21678" s="1" t="s">
        <v>63</v>
      </c>
      <c r="AI21678" s="1" t="s">
        <v>63</v>
      </c>
      <c r="AJ21678" s="1" t="s">
        <v>63</v>
      </c>
      <c r="AK21678" s="1" t="s">
        <v>63</v>
      </c>
      <c r="AL21678" s="1" t="s">
        <v>63</v>
      </c>
      <c r="AM21678" s="1" t="s">
        <v>63</v>
      </c>
      <c r="AN21678" s="1" t="s">
        <v>63</v>
      </c>
      <c r="AO21678" s="1" t="s">
        <v>63</v>
      </c>
      <c r="AP21678" s="1" t="s">
        <v>63</v>
      </c>
      <c r="AQ21678" s="1" t="s">
        <v>63</v>
      </c>
      <c r="AR21678" s="8" t="s">
        <v>63</v>
      </c>
    </row>
    <row r="21679" spans="1:44" x14ac:dyDescent="0.35">
      <c r="A21679" s="4" t="s">
        <v>739</v>
      </c>
      <c r="B21679" s="1" t="s">
        <v>4074</v>
      </c>
      <c r="C21679" s="1" t="s">
        <v>4075</v>
      </c>
      <c r="D21679" s="1" t="s">
        <v>47</v>
      </c>
      <c r="E21679" s="1" t="s">
        <v>245</v>
      </c>
      <c r="F21679" s="1" t="s">
        <v>4076</v>
      </c>
      <c r="G21679" s="1" t="s">
        <v>4077</v>
      </c>
      <c r="H21679" s="1" t="s">
        <v>4078</v>
      </c>
      <c r="I21679" s="1" t="s">
        <v>51</v>
      </c>
      <c r="J21679" s="1" t="s">
        <v>52</v>
      </c>
      <c r="K21679" s="1" t="s">
        <v>53</v>
      </c>
      <c r="L21679" s="1" t="b">
        <v>0</v>
      </c>
      <c r="M21679" s="1" t="s">
        <v>54</v>
      </c>
      <c r="N21679" s="1" t="s">
        <v>344</v>
      </c>
      <c r="O21679" s="1" t="s">
        <v>56</v>
      </c>
      <c r="P21679" s="1" t="b">
        <v>0</v>
      </c>
      <c r="Q21679" s="1" t="s">
        <v>345</v>
      </c>
      <c r="R21679" s="1" t="b">
        <v>0</v>
      </c>
      <c r="S21679" s="1" t="b">
        <v>1</v>
      </c>
      <c r="T21679" s="1">
        <v>4419</v>
      </c>
      <c r="U21679" s="1">
        <v>179627</v>
      </c>
      <c r="V21679" s="1">
        <v>100123</v>
      </c>
      <c r="W21679" s="1">
        <v>22692</v>
      </c>
      <c r="X21679" s="1">
        <v>9829</v>
      </c>
      <c r="Y21679" s="11">
        <v>811.58232000000021</v>
      </c>
      <c r="Z21679" s="11">
        <v>82.570182114152018</v>
      </c>
      <c r="AA21679" s="1" t="s">
        <v>235</v>
      </c>
      <c r="AB21679" s="1" t="s">
        <v>110</v>
      </c>
      <c r="AC21679" s="1" t="s">
        <v>111</v>
      </c>
      <c r="AD21679" s="12" t="s">
        <v>80</v>
      </c>
      <c r="AE21679" s="12" t="s">
        <v>80</v>
      </c>
      <c r="AF21679" s="1" t="s">
        <v>60</v>
      </c>
      <c r="AG21679" s="1" t="s">
        <v>61</v>
      </c>
      <c r="AH21679" s="1" t="s">
        <v>63</v>
      </c>
      <c r="AI21679" s="1" t="s">
        <v>63</v>
      </c>
      <c r="AJ21679" s="1" t="s">
        <v>63</v>
      </c>
      <c r="AK21679" s="1" t="s">
        <v>63</v>
      </c>
      <c r="AL21679" s="1" t="s">
        <v>63</v>
      </c>
      <c r="AM21679" s="1" t="s">
        <v>63</v>
      </c>
      <c r="AN21679" s="1" t="s">
        <v>63</v>
      </c>
      <c r="AO21679" s="1" t="s">
        <v>63</v>
      </c>
      <c r="AP21679" s="1" t="s">
        <v>63</v>
      </c>
      <c r="AQ21679" s="1" t="s">
        <v>63</v>
      </c>
      <c r="AR21679" s="8" t="s">
        <v>63</v>
      </c>
    </row>
    <row r="21680" spans="1:44" x14ac:dyDescent="0.35">
      <c r="A21680" s="4" t="s">
        <v>330</v>
      </c>
      <c r="B21680" s="1" t="s">
        <v>1277</v>
      </c>
      <c r="C21680" s="1" t="s">
        <v>1278</v>
      </c>
      <c r="D21680" s="1" t="s">
        <v>47</v>
      </c>
      <c r="E21680" s="1" t="s">
        <v>122</v>
      </c>
      <c r="F21680" s="1" t="s">
        <v>1870</v>
      </c>
      <c r="G21680" s="1" t="s">
        <v>1871</v>
      </c>
      <c r="H21680" s="1" t="s">
        <v>1872</v>
      </c>
      <c r="I21680" s="1" t="s">
        <v>51</v>
      </c>
      <c r="J21680" s="1" t="s">
        <v>52</v>
      </c>
      <c r="K21680" s="1" t="s">
        <v>53</v>
      </c>
      <c r="L21680" s="1" t="b">
        <v>0</v>
      </c>
      <c r="M21680" s="1" t="s">
        <v>96</v>
      </c>
      <c r="N21680" s="1" t="s">
        <v>344</v>
      </c>
      <c r="O21680" s="1" t="s">
        <v>56</v>
      </c>
      <c r="P21680" s="1" t="b">
        <v>0</v>
      </c>
      <c r="Q21680" s="1" t="s">
        <v>55</v>
      </c>
      <c r="R21680" s="1" t="b">
        <v>1</v>
      </c>
      <c r="S21680" s="1" t="b">
        <v>0</v>
      </c>
      <c r="T21680" s="1">
        <v>4419</v>
      </c>
      <c r="U21680" s="1">
        <v>175819</v>
      </c>
      <c r="V21680" s="1">
        <v>147564</v>
      </c>
      <c r="W21680" s="1">
        <v>0</v>
      </c>
      <c r="X21680" s="1">
        <v>31412</v>
      </c>
      <c r="Y21680" s="11">
        <v>57.254023000000188</v>
      </c>
      <c r="Z21680" s="11">
        <v>1.8226799630714436</v>
      </c>
      <c r="AA21680" s="1" t="s">
        <v>135</v>
      </c>
      <c r="AB21680" s="1" t="s">
        <v>135</v>
      </c>
      <c r="AC21680" s="1" t="s">
        <v>59</v>
      </c>
      <c r="AD21680" s="12">
        <v>0</v>
      </c>
      <c r="AE21680" s="12">
        <v>0</v>
      </c>
      <c r="AF21680" s="1" t="s">
        <v>81</v>
      </c>
      <c r="AG21680" s="1" t="s">
        <v>61</v>
      </c>
      <c r="AH21680" s="1" t="s">
        <v>63</v>
      </c>
      <c r="AI21680" s="1" t="s">
        <v>63</v>
      </c>
      <c r="AJ21680" s="1" t="s">
        <v>63</v>
      </c>
      <c r="AK21680" s="1" t="s">
        <v>63</v>
      </c>
      <c r="AL21680" s="1" t="s">
        <v>63</v>
      </c>
      <c r="AM21680" s="1" t="s">
        <v>63</v>
      </c>
      <c r="AN21680" s="1" t="s">
        <v>63</v>
      </c>
      <c r="AO21680" s="1" t="s">
        <v>63</v>
      </c>
      <c r="AP21680" s="1" t="s">
        <v>63</v>
      </c>
      <c r="AQ21680" s="1" t="s">
        <v>63</v>
      </c>
      <c r="AR21680" s="8" t="s">
        <v>63</v>
      </c>
    </row>
    <row r="21681" spans="1:44" x14ac:dyDescent="0.35">
      <c r="A21681" s="4" t="s">
        <v>112</v>
      </c>
      <c r="B21681" s="1" t="s">
        <v>243</v>
      </c>
      <c r="C21681" s="1" t="s">
        <v>244</v>
      </c>
      <c r="D21681" s="1" t="s">
        <v>47</v>
      </c>
      <c r="E21681" s="1" t="s">
        <v>245</v>
      </c>
      <c r="F21681" s="1" t="s">
        <v>246</v>
      </c>
      <c r="G21681" s="1" t="s">
        <v>247</v>
      </c>
      <c r="H21681" s="1" t="s">
        <v>248</v>
      </c>
      <c r="I21681" s="1" t="s">
        <v>77</v>
      </c>
      <c r="J21681" s="1" t="s">
        <v>656</v>
      </c>
      <c r="K21681" s="1" t="s">
        <v>53</v>
      </c>
      <c r="L21681" s="1" t="b">
        <v>0</v>
      </c>
      <c r="M21681" s="1" t="s">
        <v>54</v>
      </c>
      <c r="N21681" s="1" t="s">
        <v>344</v>
      </c>
      <c r="O21681" s="1" t="s">
        <v>56</v>
      </c>
      <c r="P21681" s="1" t="b">
        <v>0</v>
      </c>
      <c r="Q21681" s="1" t="s">
        <v>55</v>
      </c>
      <c r="R21681" s="1" t="b">
        <v>0</v>
      </c>
      <c r="S21681" s="1" t="b">
        <v>1</v>
      </c>
      <c r="T21681" s="1">
        <v>4417</v>
      </c>
      <c r="U21681" s="1">
        <v>1119588</v>
      </c>
      <c r="V21681" s="1">
        <v>524923</v>
      </c>
      <c r="W21681" s="1">
        <v>37958</v>
      </c>
      <c r="X21681" s="1">
        <v>27769</v>
      </c>
      <c r="Y21681" s="11">
        <v>63.454901999999748</v>
      </c>
      <c r="Z21681" s="11">
        <v>2.2850985631459451</v>
      </c>
      <c r="AA21681" s="1" t="s">
        <v>109</v>
      </c>
      <c r="AB21681" s="1" t="s">
        <v>110</v>
      </c>
      <c r="AC21681" s="1" t="s">
        <v>111</v>
      </c>
      <c r="AD21681" s="12" t="s">
        <v>80</v>
      </c>
      <c r="AE21681" s="12" t="s">
        <v>80</v>
      </c>
      <c r="AF21681" s="1" t="s">
        <v>60</v>
      </c>
      <c r="AG21681" s="1" t="s">
        <v>80</v>
      </c>
      <c r="AH21681" s="1" t="s">
        <v>63</v>
      </c>
      <c r="AI21681" s="1" t="s">
        <v>63</v>
      </c>
      <c r="AJ21681" s="1" t="s">
        <v>63</v>
      </c>
      <c r="AK21681" s="1" t="s">
        <v>63</v>
      </c>
      <c r="AL21681" s="1" t="s">
        <v>63</v>
      </c>
      <c r="AM21681" s="1" t="s">
        <v>62</v>
      </c>
      <c r="AN21681" s="1" t="s">
        <v>63</v>
      </c>
      <c r="AO21681" s="1" t="s">
        <v>63</v>
      </c>
      <c r="AP21681" s="1" t="s">
        <v>63</v>
      </c>
      <c r="AQ21681" s="1" t="s">
        <v>63</v>
      </c>
      <c r="AR21681" s="8" t="s">
        <v>63</v>
      </c>
    </row>
    <row r="21682" spans="1:44" x14ac:dyDescent="0.35">
      <c r="A21682" s="4" t="s">
        <v>443</v>
      </c>
      <c r="B21682" s="1" t="s">
        <v>1830</v>
      </c>
      <c r="C21682" s="1" t="s">
        <v>1831</v>
      </c>
      <c r="D21682" s="1" t="s">
        <v>47</v>
      </c>
      <c r="E21682" s="1" t="s">
        <v>443</v>
      </c>
      <c r="F21682" s="1" t="s">
        <v>1832</v>
      </c>
      <c r="G21682" s="1" t="s">
        <v>1833</v>
      </c>
      <c r="H21682" s="1" t="s">
        <v>1834</v>
      </c>
      <c r="I21682" s="1" t="s">
        <v>51</v>
      </c>
      <c r="J21682" s="1" t="s">
        <v>52</v>
      </c>
      <c r="K21682" s="1" t="s">
        <v>53</v>
      </c>
      <c r="L21682" s="1" t="b">
        <v>0</v>
      </c>
      <c r="M21682" s="1" t="s">
        <v>54</v>
      </c>
      <c r="N21682" s="1" t="s">
        <v>344</v>
      </c>
      <c r="O21682" s="1" t="s">
        <v>56</v>
      </c>
      <c r="P21682" s="1" t="b">
        <v>1</v>
      </c>
      <c r="Q21682" s="1" t="s">
        <v>345</v>
      </c>
      <c r="R21682" s="1" t="b">
        <v>1</v>
      </c>
      <c r="S21682" s="1" t="b">
        <v>1</v>
      </c>
      <c r="T21682" s="1">
        <v>4416</v>
      </c>
      <c r="U21682" s="1">
        <v>3811242</v>
      </c>
      <c r="V21682" s="1">
        <v>547143</v>
      </c>
      <c r="W21682" s="1">
        <v>38696</v>
      </c>
      <c r="X21682" s="1">
        <v>15719</v>
      </c>
      <c r="Y21682" s="11">
        <v>123.0205939999999</v>
      </c>
      <c r="Z21682" s="11">
        <v>7.8262353839302694</v>
      </c>
      <c r="AA21682" s="1" t="s">
        <v>109</v>
      </c>
      <c r="AB21682" s="1" t="s">
        <v>110</v>
      </c>
      <c r="AC21682" s="1" t="s">
        <v>111</v>
      </c>
      <c r="AD21682" s="12" t="s">
        <v>80</v>
      </c>
      <c r="AE21682" s="12" t="s">
        <v>80</v>
      </c>
      <c r="AF21682" s="1" t="s">
        <v>60</v>
      </c>
      <c r="AG21682" s="1" t="s">
        <v>61</v>
      </c>
      <c r="AH21682" s="1" t="s">
        <v>63</v>
      </c>
      <c r="AI21682" s="1" t="s">
        <v>63</v>
      </c>
      <c r="AJ21682" s="1" t="s">
        <v>63</v>
      </c>
      <c r="AK21682" s="1" t="s">
        <v>63</v>
      </c>
      <c r="AL21682" s="1" t="s">
        <v>63</v>
      </c>
      <c r="AM21682" s="1" t="s">
        <v>63</v>
      </c>
      <c r="AN21682" s="1" t="s">
        <v>63</v>
      </c>
      <c r="AO21682" s="1" t="s">
        <v>63</v>
      </c>
      <c r="AP21682" s="1" t="s">
        <v>63</v>
      </c>
      <c r="AQ21682" s="1" t="s">
        <v>63</v>
      </c>
      <c r="AR21682" s="8" t="s">
        <v>63</v>
      </c>
    </row>
    <row r="21683" spans="1:44" x14ac:dyDescent="0.35">
      <c r="A21683" s="4" t="s">
        <v>210</v>
      </c>
      <c r="B21683" s="1" t="s">
        <v>3047</v>
      </c>
      <c r="C21683" s="1" t="s">
        <v>3048</v>
      </c>
      <c r="D21683" s="1" t="s">
        <v>47</v>
      </c>
      <c r="E21683" s="1" t="s">
        <v>105</v>
      </c>
      <c r="F21683" s="1" t="s">
        <v>3049</v>
      </c>
      <c r="G21683" s="1" t="s">
        <v>3050</v>
      </c>
      <c r="H21683" s="1" t="s">
        <v>3051</v>
      </c>
      <c r="I21683" s="1" t="s">
        <v>51</v>
      </c>
      <c r="J21683" s="1" t="s">
        <v>52</v>
      </c>
      <c r="K21683" s="1" t="s">
        <v>53</v>
      </c>
      <c r="L21683" s="1" t="b">
        <v>0</v>
      </c>
      <c r="M21683" s="1" t="s">
        <v>54</v>
      </c>
      <c r="N21683" s="1" t="s">
        <v>344</v>
      </c>
      <c r="O21683" s="1" t="s">
        <v>56</v>
      </c>
      <c r="P21683" s="1" t="b">
        <v>1</v>
      </c>
      <c r="Q21683" s="1" t="s">
        <v>345</v>
      </c>
      <c r="R21683" s="1" t="b">
        <v>0</v>
      </c>
      <c r="S21683" s="1" t="b">
        <v>1</v>
      </c>
      <c r="T21683" s="1">
        <v>4414</v>
      </c>
      <c r="U21683" s="1">
        <v>427533</v>
      </c>
      <c r="V21683" s="1">
        <v>89094</v>
      </c>
      <c r="W21683" s="1">
        <v>3622</v>
      </c>
      <c r="X21683" s="1">
        <v>2458</v>
      </c>
      <c r="Y21683" s="11">
        <v>63.014979999999987</v>
      </c>
      <c r="Z21683" s="11">
        <v>25.636688364523998</v>
      </c>
      <c r="AA21683" s="1" t="s">
        <v>235</v>
      </c>
      <c r="AB21683" s="1" t="s">
        <v>110</v>
      </c>
      <c r="AC21683" s="1" t="s">
        <v>111</v>
      </c>
      <c r="AD21683" s="12">
        <v>0.35714285714285715</v>
      </c>
      <c r="AE21683" s="12">
        <v>0</v>
      </c>
      <c r="AF21683" s="1" t="s">
        <v>60</v>
      </c>
      <c r="AG21683" s="1" t="s">
        <v>61</v>
      </c>
      <c r="AH21683" s="1" t="s">
        <v>63</v>
      </c>
      <c r="AI21683" s="1" t="s">
        <v>63</v>
      </c>
      <c r="AJ21683" s="1" t="s">
        <v>63</v>
      </c>
      <c r="AK21683" s="1" t="s">
        <v>63</v>
      </c>
      <c r="AL21683" s="1" t="s">
        <v>63</v>
      </c>
      <c r="AM21683" s="1" t="s">
        <v>63</v>
      </c>
      <c r="AN21683" s="1" t="s">
        <v>63</v>
      </c>
      <c r="AO21683" s="1" t="s">
        <v>63</v>
      </c>
      <c r="AP21683" s="1" t="s">
        <v>63</v>
      </c>
      <c r="AQ21683" s="1" t="s">
        <v>63</v>
      </c>
      <c r="AR21683" s="8" t="s">
        <v>63</v>
      </c>
    </row>
    <row r="21684" spans="1:44" x14ac:dyDescent="0.35">
      <c r="A21684" s="4" t="s">
        <v>44</v>
      </c>
      <c r="B21684" s="1" t="s">
        <v>9230</v>
      </c>
      <c r="C21684" s="1" t="s">
        <v>9231</v>
      </c>
      <c r="D21684" s="1" t="s">
        <v>47</v>
      </c>
      <c r="E21684" s="1" t="s">
        <v>44</v>
      </c>
      <c r="F21684" s="1" t="s">
        <v>9232</v>
      </c>
      <c r="G21684" s="1" t="s">
        <v>9233</v>
      </c>
      <c r="H21684" s="1" t="s">
        <v>9234</v>
      </c>
      <c r="I21684" s="1" t="s">
        <v>51</v>
      </c>
      <c r="J21684" s="1" t="s">
        <v>52</v>
      </c>
      <c r="K21684" s="1" t="s">
        <v>53</v>
      </c>
      <c r="L21684" s="1" t="b">
        <v>0</v>
      </c>
      <c r="M21684" s="1" t="s">
        <v>54</v>
      </c>
      <c r="N21684" s="1" t="s">
        <v>344</v>
      </c>
      <c r="O21684" s="1" t="s">
        <v>56</v>
      </c>
      <c r="P21684" s="1" t="b">
        <v>0</v>
      </c>
      <c r="Q21684" s="1" t="s">
        <v>345</v>
      </c>
      <c r="R21684" s="1" t="b">
        <v>0</v>
      </c>
      <c r="S21684" s="1" t="b">
        <v>0</v>
      </c>
      <c r="T21684" s="1">
        <v>4413</v>
      </c>
      <c r="U21684" s="1">
        <v>431761</v>
      </c>
      <c r="V21684" s="1">
        <v>191241</v>
      </c>
      <c r="W21684" s="1">
        <v>0</v>
      </c>
      <c r="X21684" s="1">
        <v>82026</v>
      </c>
      <c r="Y21684" s="11">
        <v>56.858042000000495</v>
      </c>
      <c r="Z21684" s="11">
        <v>0.6931709701801928</v>
      </c>
      <c r="AA21684" s="1" t="s">
        <v>346</v>
      </c>
      <c r="AB21684" s="1" t="s">
        <v>110</v>
      </c>
      <c r="AC21684" s="1" t="s">
        <v>111</v>
      </c>
      <c r="AD21684" s="12" t="s">
        <v>80</v>
      </c>
      <c r="AE21684" s="12" t="s">
        <v>80</v>
      </c>
      <c r="AF21684" s="1" t="s">
        <v>60</v>
      </c>
      <c r="AG21684" s="1" t="s">
        <v>61</v>
      </c>
      <c r="AH21684" s="1" t="s">
        <v>63</v>
      </c>
      <c r="AI21684" s="1" t="s">
        <v>63</v>
      </c>
      <c r="AJ21684" s="1" t="s">
        <v>63</v>
      </c>
      <c r="AK21684" s="1" t="s">
        <v>63</v>
      </c>
      <c r="AL21684" s="1" t="s">
        <v>63</v>
      </c>
      <c r="AM21684" s="1" t="s">
        <v>63</v>
      </c>
      <c r="AN21684" s="1" t="s">
        <v>63</v>
      </c>
      <c r="AO21684" s="1" t="s">
        <v>63</v>
      </c>
      <c r="AP21684" s="1" t="s">
        <v>63</v>
      </c>
      <c r="AQ21684" s="1" t="s">
        <v>63</v>
      </c>
      <c r="AR21684" s="8" t="s">
        <v>63</v>
      </c>
    </row>
    <row r="21685" spans="1:44" x14ac:dyDescent="0.35">
      <c r="A21685" s="4" t="s">
        <v>455</v>
      </c>
      <c r="B21685" s="1" t="s">
        <v>217</v>
      </c>
      <c r="C21685" s="1" t="s">
        <v>218</v>
      </c>
      <c r="D21685" s="1" t="s">
        <v>47</v>
      </c>
      <c r="E21685" s="1" t="s">
        <v>219</v>
      </c>
      <c r="F21685" s="1" t="s">
        <v>220</v>
      </c>
      <c r="G21685" s="1" t="s">
        <v>221</v>
      </c>
      <c r="H21685" s="1" t="s">
        <v>222</v>
      </c>
      <c r="I21685" s="1" t="s">
        <v>77</v>
      </c>
      <c r="J21685" s="1" t="s">
        <v>52</v>
      </c>
      <c r="K21685" s="1" t="s">
        <v>53</v>
      </c>
      <c r="L21685" s="1" t="b">
        <v>0</v>
      </c>
      <c r="M21685" s="1" t="s">
        <v>54</v>
      </c>
      <c r="N21685" s="1" t="s">
        <v>344</v>
      </c>
      <c r="O21685" s="1" t="s">
        <v>56</v>
      </c>
      <c r="P21685" s="1" t="b">
        <v>0</v>
      </c>
      <c r="Q21685" s="1" t="s">
        <v>345</v>
      </c>
      <c r="R21685" s="1" t="b">
        <v>0</v>
      </c>
      <c r="S21685" s="1" t="b">
        <v>0</v>
      </c>
      <c r="T21685" s="1">
        <v>4407</v>
      </c>
      <c r="U21685" s="1">
        <v>42076</v>
      </c>
      <c r="V21685" s="1">
        <v>31464</v>
      </c>
      <c r="W21685" s="1">
        <v>0</v>
      </c>
      <c r="X21685" s="1">
        <v>13634</v>
      </c>
      <c r="Y21685" s="11">
        <v>64.885731999999834</v>
      </c>
      <c r="Z21685" s="11">
        <v>4.759111926067173</v>
      </c>
      <c r="AA21685" s="1" t="s">
        <v>109</v>
      </c>
      <c r="AB21685" s="1" t="s">
        <v>110</v>
      </c>
      <c r="AC21685" s="1" t="s">
        <v>111</v>
      </c>
      <c r="AD21685" s="12" t="s">
        <v>80</v>
      </c>
      <c r="AE21685" s="12" t="s">
        <v>80</v>
      </c>
      <c r="AF21685" s="1" t="s">
        <v>60</v>
      </c>
      <c r="AG21685" s="1" t="s">
        <v>80</v>
      </c>
      <c r="AH21685" s="1" t="s">
        <v>62</v>
      </c>
      <c r="AI21685" s="1" t="s">
        <v>62</v>
      </c>
      <c r="AJ21685" s="1" t="s">
        <v>63</v>
      </c>
      <c r="AK21685" s="1" t="s">
        <v>62</v>
      </c>
      <c r="AL21685" s="1" t="s">
        <v>62</v>
      </c>
      <c r="AM21685" s="1" t="s">
        <v>62</v>
      </c>
      <c r="AN21685" s="1" t="s">
        <v>62</v>
      </c>
      <c r="AO21685" s="1" t="s">
        <v>63</v>
      </c>
      <c r="AP21685" s="1" t="s">
        <v>63</v>
      </c>
      <c r="AQ21685" s="1" t="s">
        <v>63</v>
      </c>
      <c r="AR21685" s="8" t="s">
        <v>63</v>
      </c>
    </row>
    <row r="21686" spans="1:44" x14ac:dyDescent="0.35">
      <c r="A21686" s="4" t="s">
        <v>210</v>
      </c>
      <c r="B21686" s="1" t="s">
        <v>628</v>
      </c>
      <c r="C21686" s="1" t="s">
        <v>629</v>
      </c>
      <c r="D21686" s="1" t="s">
        <v>47</v>
      </c>
      <c r="E21686" s="1" t="s">
        <v>122</v>
      </c>
      <c r="F21686" s="1" t="s">
        <v>8305</v>
      </c>
      <c r="G21686" s="1" t="s">
        <v>8306</v>
      </c>
      <c r="H21686" s="1" t="s">
        <v>8307</v>
      </c>
      <c r="I21686" s="1" t="s">
        <v>77</v>
      </c>
      <c r="J21686" s="1" t="s">
        <v>52</v>
      </c>
      <c r="K21686" s="1" t="s">
        <v>53</v>
      </c>
      <c r="L21686" s="1" t="b">
        <v>0</v>
      </c>
      <c r="M21686" s="1" t="s">
        <v>54</v>
      </c>
      <c r="N21686" s="1" t="s">
        <v>344</v>
      </c>
      <c r="O21686" s="1" t="s">
        <v>56</v>
      </c>
      <c r="P21686" s="1" t="b">
        <v>1</v>
      </c>
      <c r="Q21686" s="1" t="s">
        <v>55</v>
      </c>
      <c r="R21686" s="1" t="b">
        <v>0</v>
      </c>
      <c r="S21686" s="1" t="b">
        <v>1</v>
      </c>
      <c r="T21686" s="1">
        <v>4405</v>
      </c>
      <c r="U21686" s="1">
        <v>1264638</v>
      </c>
      <c r="V21686" s="1">
        <v>132995</v>
      </c>
      <c r="W21686" s="1">
        <v>20342</v>
      </c>
      <c r="X21686" s="1">
        <v>19065</v>
      </c>
      <c r="Y21686" s="11">
        <v>61.949283999999935</v>
      </c>
      <c r="Z21686" s="11">
        <v>3.2493723577235736</v>
      </c>
      <c r="AA21686" s="1" t="s">
        <v>346</v>
      </c>
      <c r="AB21686" s="1" t="s">
        <v>110</v>
      </c>
      <c r="AC21686" s="1" t="s">
        <v>111</v>
      </c>
      <c r="AD21686" s="12" t="s">
        <v>80</v>
      </c>
      <c r="AE21686" s="12" t="s">
        <v>80</v>
      </c>
      <c r="AF21686" s="1" t="s">
        <v>60</v>
      </c>
      <c r="AG21686" s="1" t="s">
        <v>80</v>
      </c>
      <c r="AH21686" s="1" t="s">
        <v>63</v>
      </c>
      <c r="AI21686" s="1" t="s">
        <v>63</v>
      </c>
      <c r="AJ21686" s="1" t="s">
        <v>63</v>
      </c>
      <c r="AK21686" s="1" t="s">
        <v>63</v>
      </c>
      <c r="AL21686" s="1" t="s">
        <v>63</v>
      </c>
      <c r="AM21686" s="1" t="s">
        <v>63</v>
      </c>
      <c r="AN21686" s="1" t="s">
        <v>63</v>
      </c>
      <c r="AO21686" s="1" t="s">
        <v>63</v>
      </c>
      <c r="AP21686" s="1" t="s">
        <v>63</v>
      </c>
      <c r="AQ21686" s="1" t="s">
        <v>63</v>
      </c>
      <c r="AR21686" s="8" t="s">
        <v>63</v>
      </c>
    </row>
    <row r="21687" spans="1:44" x14ac:dyDescent="0.35">
      <c r="A21687" s="4" t="s">
        <v>443</v>
      </c>
      <c r="B21687" s="1" t="s">
        <v>1213</v>
      </c>
      <c r="C21687" s="1" t="s">
        <v>1214</v>
      </c>
      <c r="D21687" s="1" t="s">
        <v>47</v>
      </c>
      <c r="E21687" s="1" t="s">
        <v>219</v>
      </c>
      <c r="F21687" s="1" t="s">
        <v>8693</v>
      </c>
      <c r="G21687" s="1" t="s">
        <v>5116</v>
      </c>
      <c r="H21687" s="1" t="s">
        <v>8694</v>
      </c>
      <c r="I21687" s="1" t="s">
        <v>51</v>
      </c>
      <c r="J21687" s="1" t="s">
        <v>52</v>
      </c>
      <c r="K21687" s="1" t="s">
        <v>53</v>
      </c>
      <c r="L21687" s="1" t="b">
        <v>0</v>
      </c>
      <c r="M21687" s="1" t="s">
        <v>54</v>
      </c>
      <c r="N21687" s="1" t="s">
        <v>344</v>
      </c>
      <c r="O21687" s="1" t="s">
        <v>56</v>
      </c>
      <c r="P21687" s="1" t="b">
        <v>0</v>
      </c>
      <c r="Q21687" s="1" t="s">
        <v>404</v>
      </c>
      <c r="R21687" s="1" t="b">
        <v>0</v>
      </c>
      <c r="S21687" s="1" t="b">
        <v>1</v>
      </c>
      <c r="T21687" s="1">
        <v>4405</v>
      </c>
      <c r="U21687" s="1">
        <v>1498653</v>
      </c>
      <c r="V21687" s="1">
        <v>402715</v>
      </c>
      <c r="W21687" s="1">
        <v>45798</v>
      </c>
      <c r="X21687" s="1">
        <v>40495</v>
      </c>
      <c r="Y21687" s="11">
        <v>236.41733800000046</v>
      </c>
      <c r="Z21687" s="11">
        <v>5.8381858994937756</v>
      </c>
      <c r="AA21687" s="1" t="s">
        <v>1197</v>
      </c>
      <c r="AB21687" s="1" t="s">
        <v>1198</v>
      </c>
      <c r="AC21687" s="1" t="s">
        <v>111</v>
      </c>
      <c r="AD21687" s="12">
        <v>0</v>
      </c>
      <c r="AE21687" s="12">
        <v>0</v>
      </c>
      <c r="AF21687" s="1" t="s">
        <v>60</v>
      </c>
      <c r="AG21687" s="1" t="s">
        <v>61</v>
      </c>
      <c r="AH21687" s="1" t="s">
        <v>63</v>
      </c>
      <c r="AI21687" s="1" t="s">
        <v>63</v>
      </c>
      <c r="AJ21687" s="1" t="s">
        <v>63</v>
      </c>
      <c r="AK21687" s="1" t="s">
        <v>63</v>
      </c>
      <c r="AL21687" s="1" t="s">
        <v>63</v>
      </c>
      <c r="AM21687" s="1" t="s">
        <v>63</v>
      </c>
      <c r="AN21687" s="1" t="s">
        <v>63</v>
      </c>
      <c r="AO21687" s="1" t="s">
        <v>63</v>
      </c>
      <c r="AP21687" s="1" t="s">
        <v>63</v>
      </c>
      <c r="AQ21687" s="1" t="s">
        <v>63</v>
      </c>
      <c r="AR21687" s="8" t="s">
        <v>63</v>
      </c>
    </row>
    <row r="21688" spans="1:44" x14ac:dyDescent="0.35">
      <c r="A21688" s="4" t="s">
        <v>739</v>
      </c>
      <c r="B21688" s="1" t="s">
        <v>10920</v>
      </c>
      <c r="C21688" s="1" t="s">
        <v>10921</v>
      </c>
      <c r="D21688" s="1" t="s">
        <v>47</v>
      </c>
      <c r="E21688" s="1" t="s">
        <v>5672</v>
      </c>
      <c r="F21688" s="1" t="s">
        <v>11685</v>
      </c>
      <c r="G21688" s="1" t="s">
        <v>11686</v>
      </c>
      <c r="H21688" s="1" t="s">
        <v>11687</v>
      </c>
      <c r="I21688" s="1" t="s">
        <v>51</v>
      </c>
      <c r="J21688" s="1" t="s">
        <v>52</v>
      </c>
      <c r="K21688" s="1" t="s">
        <v>53</v>
      </c>
      <c r="L21688" s="1" t="b">
        <v>0</v>
      </c>
      <c r="M21688" s="1" t="s">
        <v>54</v>
      </c>
      <c r="N21688" s="1" t="s">
        <v>344</v>
      </c>
      <c r="O21688" s="1" t="s">
        <v>56</v>
      </c>
      <c r="P21688" s="1" t="b">
        <v>1</v>
      </c>
      <c r="Q21688" s="1" t="s">
        <v>55</v>
      </c>
      <c r="R21688" s="1" t="b">
        <v>0</v>
      </c>
      <c r="S21688" s="1" t="b">
        <v>1</v>
      </c>
      <c r="T21688" s="1">
        <v>4403</v>
      </c>
      <c r="U21688" s="1">
        <v>304391</v>
      </c>
      <c r="V21688" s="1">
        <v>142454</v>
      </c>
      <c r="W21688" s="1">
        <v>95397</v>
      </c>
      <c r="X21688" s="1">
        <v>79170</v>
      </c>
      <c r="Y21688" s="11">
        <v>62.637734000000094</v>
      </c>
      <c r="Z21688" s="11">
        <v>0.79118016925603252</v>
      </c>
      <c r="AA21688" s="1" t="s">
        <v>110</v>
      </c>
      <c r="AB21688" s="1" t="s">
        <v>110</v>
      </c>
      <c r="AC21688" s="1" t="s">
        <v>111</v>
      </c>
      <c r="AD21688" s="12" t="s">
        <v>80</v>
      </c>
      <c r="AE21688" s="12" t="s">
        <v>80</v>
      </c>
      <c r="AF21688" s="1" t="s">
        <v>81</v>
      </c>
      <c r="AG21688" s="1" t="s">
        <v>61</v>
      </c>
      <c r="AH21688" s="1" t="s">
        <v>63</v>
      </c>
      <c r="AI21688" s="1" t="s">
        <v>63</v>
      </c>
      <c r="AJ21688" s="1" t="s">
        <v>63</v>
      </c>
      <c r="AK21688" s="1" t="s">
        <v>63</v>
      </c>
      <c r="AL21688" s="1" t="s">
        <v>63</v>
      </c>
      <c r="AM21688" s="1" t="s">
        <v>63</v>
      </c>
      <c r="AN21688" s="1" t="s">
        <v>63</v>
      </c>
      <c r="AO21688" s="1" t="s">
        <v>63</v>
      </c>
      <c r="AP21688" s="1" t="s">
        <v>63</v>
      </c>
      <c r="AQ21688" s="1" t="s">
        <v>63</v>
      </c>
      <c r="AR21688" s="8" t="s">
        <v>63</v>
      </c>
    </row>
    <row r="21689" spans="1:44" x14ac:dyDescent="0.35">
      <c r="A21689" s="4" t="s">
        <v>580</v>
      </c>
      <c r="B21689" s="1" t="s">
        <v>1184</v>
      </c>
      <c r="C21689" s="1" t="s">
        <v>1185</v>
      </c>
      <c r="D21689" s="1" t="s">
        <v>47</v>
      </c>
      <c r="E21689" s="1" t="s">
        <v>105</v>
      </c>
      <c r="F21689" s="1" t="s">
        <v>1478</v>
      </c>
      <c r="G21689" s="1" t="s">
        <v>1479</v>
      </c>
      <c r="H21689" s="1" t="s">
        <v>1480</v>
      </c>
      <c r="I21689" s="1" t="s">
        <v>77</v>
      </c>
      <c r="J21689" s="1" t="s">
        <v>52</v>
      </c>
      <c r="K21689" s="1" t="s">
        <v>53</v>
      </c>
      <c r="L21689" s="1" t="b">
        <v>0</v>
      </c>
      <c r="M21689" s="1" t="s">
        <v>318</v>
      </c>
      <c r="N21689" s="1" t="s">
        <v>344</v>
      </c>
      <c r="O21689" s="1" t="s">
        <v>56</v>
      </c>
      <c r="P21689" s="1" t="b">
        <v>1</v>
      </c>
      <c r="Q21689" s="1" t="s">
        <v>55</v>
      </c>
      <c r="R21689" s="1" t="b">
        <v>1</v>
      </c>
      <c r="S21689" s="1" t="b">
        <v>1</v>
      </c>
      <c r="T21689" s="1">
        <v>4403</v>
      </c>
      <c r="U21689" s="1">
        <v>1111545</v>
      </c>
      <c r="V21689" s="1">
        <v>270791</v>
      </c>
      <c r="W21689" s="1">
        <v>9544</v>
      </c>
      <c r="X21689" s="1">
        <v>7791</v>
      </c>
      <c r="Y21689" s="11">
        <v>50.099039999999974</v>
      </c>
      <c r="Z21689" s="11">
        <v>6.4303735078937203</v>
      </c>
      <c r="AA21689" s="1" t="s">
        <v>1481</v>
      </c>
      <c r="AB21689" s="1" t="s">
        <v>110</v>
      </c>
      <c r="AC21689" s="1" t="s">
        <v>111</v>
      </c>
      <c r="AD21689" s="12" t="s">
        <v>80</v>
      </c>
      <c r="AE21689" s="12" t="s">
        <v>80</v>
      </c>
      <c r="AF21689" s="1" t="s">
        <v>81</v>
      </c>
      <c r="AG21689" s="1" t="s">
        <v>80</v>
      </c>
      <c r="AH21689" s="1" t="s">
        <v>63</v>
      </c>
      <c r="AI21689" s="1" t="s">
        <v>63</v>
      </c>
      <c r="AJ21689" s="1" t="s">
        <v>63</v>
      </c>
      <c r="AK21689" s="1" t="s">
        <v>63</v>
      </c>
      <c r="AL21689" s="1" t="s">
        <v>63</v>
      </c>
      <c r="AM21689" s="1" t="s">
        <v>63</v>
      </c>
      <c r="AN21689" s="1" t="s">
        <v>63</v>
      </c>
      <c r="AO21689" s="1" t="s">
        <v>63</v>
      </c>
      <c r="AP21689" s="1" t="s">
        <v>63</v>
      </c>
      <c r="AQ21689" s="1" t="s">
        <v>63</v>
      </c>
      <c r="AR21689" s="8" t="s">
        <v>63</v>
      </c>
    </row>
    <row r="21690" spans="1:44" x14ac:dyDescent="0.35">
      <c r="A21690" s="4" t="s">
        <v>330</v>
      </c>
      <c r="B21690" s="1" t="s">
        <v>4853</v>
      </c>
      <c r="C21690" s="1" t="s">
        <v>4854</v>
      </c>
      <c r="D21690" s="1" t="s">
        <v>47</v>
      </c>
      <c r="E21690" s="1" t="s">
        <v>105</v>
      </c>
      <c r="F21690" s="1" t="s">
        <v>8537</v>
      </c>
      <c r="G21690" s="1" t="s">
        <v>8538</v>
      </c>
      <c r="H21690" s="1" t="s">
        <v>8539</v>
      </c>
      <c r="I21690" s="1" t="e">
        <v>#N/A</v>
      </c>
      <c r="J21690" s="1" t="s">
        <v>52</v>
      </c>
      <c r="K21690" s="1" t="s">
        <v>53</v>
      </c>
      <c r="L21690" s="1" t="b">
        <v>0</v>
      </c>
      <c r="M21690" s="1" t="s">
        <v>318</v>
      </c>
      <c r="N21690" s="1" t="s">
        <v>344</v>
      </c>
      <c r="O21690" s="1" t="s">
        <v>56</v>
      </c>
      <c r="P21690" s="1" t="b">
        <v>0</v>
      </c>
      <c r="Q21690" s="1" t="s">
        <v>55</v>
      </c>
      <c r="R21690" s="1" t="b">
        <v>0</v>
      </c>
      <c r="S21690" s="1" t="b">
        <v>1</v>
      </c>
      <c r="T21690" s="1">
        <v>4402</v>
      </c>
      <c r="U21690" s="1">
        <v>1125867</v>
      </c>
      <c r="V21690" s="1">
        <v>160235</v>
      </c>
      <c r="W21690" s="1">
        <v>10991</v>
      </c>
      <c r="X21690" s="1">
        <v>5138</v>
      </c>
      <c r="Y21690" s="11">
        <v>74.446549000000005</v>
      </c>
      <c r="Z21690" s="11">
        <v>14.489402296613468</v>
      </c>
      <c r="AA21690" s="1" t="s">
        <v>1198</v>
      </c>
      <c r="AB21690" s="1" t="s">
        <v>1198</v>
      </c>
      <c r="AC21690" s="1" t="s">
        <v>111</v>
      </c>
      <c r="AD21690" s="12" t="s">
        <v>80</v>
      </c>
      <c r="AE21690" s="12" t="s">
        <v>80</v>
      </c>
      <c r="AF21690" s="1" t="s">
        <v>60</v>
      </c>
      <c r="AG21690" s="1" t="s">
        <v>291</v>
      </c>
      <c r="AH21690" s="1" t="s">
        <v>63</v>
      </c>
      <c r="AI21690" s="1" t="s">
        <v>63</v>
      </c>
      <c r="AJ21690" s="1" t="s">
        <v>63</v>
      </c>
      <c r="AK21690" s="1" t="s">
        <v>63</v>
      </c>
      <c r="AL21690" s="1" t="s">
        <v>63</v>
      </c>
      <c r="AM21690" s="1" t="s">
        <v>63</v>
      </c>
      <c r="AN21690" s="1" t="s">
        <v>63</v>
      </c>
      <c r="AO21690" s="1" t="s">
        <v>63</v>
      </c>
      <c r="AP21690" s="1" t="s">
        <v>63</v>
      </c>
      <c r="AQ21690" s="1" t="s">
        <v>63</v>
      </c>
      <c r="AR21690" s="8" t="s">
        <v>63</v>
      </c>
    </row>
    <row r="21691" spans="1:44" x14ac:dyDescent="0.35">
      <c r="A21691" s="4" t="s">
        <v>210</v>
      </c>
      <c r="B21691" s="1" t="s">
        <v>2160</v>
      </c>
      <c r="C21691" s="1" t="s">
        <v>2161</v>
      </c>
      <c r="D21691" s="1" t="s">
        <v>47</v>
      </c>
      <c r="E21691" s="1" t="s">
        <v>71</v>
      </c>
      <c r="F21691" s="1" t="s">
        <v>4683</v>
      </c>
      <c r="G21691" s="1" t="s">
        <v>2163</v>
      </c>
      <c r="H21691" s="1" t="s">
        <v>4684</v>
      </c>
      <c r="I21691" s="1" t="s">
        <v>51</v>
      </c>
      <c r="J21691" s="1" t="s">
        <v>52</v>
      </c>
      <c r="K21691" s="1" t="s">
        <v>53</v>
      </c>
      <c r="L21691" s="1" t="b">
        <v>0</v>
      </c>
      <c r="M21691" s="1" t="s">
        <v>54</v>
      </c>
      <c r="N21691" s="1" t="s">
        <v>344</v>
      </c>
      <c r="O21691" s="1" t="s">
        <v>56</v>
      </c>
      <c r="P21691" s="1" t="b">
        <v>0</v>
      </c>
      <c r="Q21691" s="1" t="s">
        <v>345</v>
      </c>
      <c r="R21691" s="1" t="b">
        <v>0</v>
      </c>
      <c r="S21691" s="1" t="b">
        <v>1</v>
      </c>
      <c r="T21691" s="1">
        <v>4400</v>
      </c>
      <c r="U21691" s="1">
        <v>863611</v>
      </c>
      <c r="V21691" s="1">
        <v>144363</v>
      </c>
      <c r="W21691" s="1">
        <v>9965</v>
      </c>
      <c r="X21691" s="1">
        <v>7028</v>
      </c>
      <c r="Y21691" s="11">
        <v>110.10741600000011</v>
      </c>
      <c r="Z21691" s="11">
        <v>15.666963005122383</v>
      </c>
      <c r="AA21691" s="1" t="s">
        <v>109</v>
      </c>
      <c r="AB21691" s="1" t="s">
        <v>110</v>
      </c>
      <c r="AC21691" s="1" t="s">
        <v>111</v>
      </c>
      <c r="AD21691" s="12">
        <v>0</v>
      </c>
      <c r="AE21691" s="12">
        <v>8.771929824561403E-3</v>
      </c>
      <c r="AF21691" s="1" t="s">
        <v>60</v>
      </c>
      <c r="AG21691" s="1" t="s">
        <v>61</v>
      </c>
      <c r="AH21691" s="1" t="s">
        <v>63</v>
      </c>
      <c r="AI21691" s="1" t="s">
        <v>63</v>
      </c>
      <c r="AJ21691" s="1" t="s">
        <v>63</v>
      </c>
      <c r="AK21691" s="1" t="s">
        <v>63</v>
      </c>
      <c r="AL21691" s="1" t="s">
        <v>63</v>
      </c>
      <c r="AM21691" s="1" t="s">
        <v>63</v>
      </c>
      <c r="AN21691" s="1" t="s">
        <v>63</v>
      </c>
      <c r="AO21691" s="1" t="s">
        <v>63</v>
      </c>
      <c r="AP21691" s="1" t="s">
        <v>63</v>
      </c>
      <c r="AQ21691" s="1" t="s">
        <v>63</v>
      </c>
      <c r="AR21691" s="8" t="s">
        <v>63</v>
      </c>
    </row>
    <row r="21692" spans="1:44" x14ac:dyDescent="0.35">
      <c r="A21692" s="4" t="s">
        <v>71</v>
      </c>
      <c r="B21692" s="1" t="s">
        <v>2160</v>
      </c>
      <c r="C21692" s="1" t="s">
        <v>2161</v>
      </c>
      <c r="D21692" s="1" t="s">
        <v>47</v>
      </c>
      <c r="E21692" s="1" t="s">
        <v>71</v>
      </c>
      <c r="F21692" s="1" t="s">
        <v>2162</v>
      </c>
      <c r="G21692" s="1" t="s">
        <v>2163</v>
      </c>
      <c r="H21692" s="1" t="s">
        <v>2164</v>
      </c>
      <c r="I21692" s="1" t="s">
        <v>77</v>
      </c>
      <c r="J21692" s="1" t="s">
        <v>52</v>
      </c>
      <c r="K21692" s="1" t="s">
        <v>53</v>
      </c>
      <c r="L21692" s="1" t="b">
        <v>0</v>
      </c>
      <c r="M21692" s="1" t="s">
        <v>96</v>
      </c>
      <c r="N21692" s="1" t="s">
        <v>344</v>
      </c>
      <c r="O21692" s="1" t="s">
        <v>56</v>
      </c>
      <c r="P21692" s="1" t="b">
        <v>0</v>
      </c>
      <c r="Q21692" s="1" t="s">
        <v>55</v>
      </c>
      <c r="R21692" s="1" t="b">
        <v>1</v>
      </c>
      <c r="S21692" s="1" t="b">
        <v>1</v>
      </c>
      <c r="T21692" s="1">
        <v>4397</v>
      </c>
      <c r="U21692" s="1">
        <v>2254399</v>
      </c>
      <c r="V21692" s="1">
        <v>640965</v>
      </c>
      <c r="W21692" s="1">
        <v>7518</v>
      </c>
      <c r="X21692" s="1">
        <v>3976</v>
      </c>
      <c r="Y21692" s="11">
        <v>63.561163000000008</v>
      </c>
      <c r="Z21692" s="11">
        <v>15.986207997987929</v>
      </c>
      <c r="AA21692" s="1" t="s">
        <v>235</v>
      </c>
      <c r="AB21692" s="1" t="s">
        <v>110</v>
      </c>
      <c r="AC21692" s="1" t="s">
        <v>111</v>
      </c>
      <c r="AD21692" s="12" t="s">
        <v>80</v>
      </c>
      <c r="AE21692" s="12" t="s">
        <v>80</v>
      </c>
      <c r="AF21692" s="1" t="s">
        <v>60</v>
      </c>
      <c r="AG21692" s="1" t="s">
        <v>80</v>
      </c>
      <c r="AH21692" s="1" t="s">
        <v>63</v>
      </c>
      <c r="AI21692" s="1" t="s">
        <v>63</v>
      </c>
      <c r="AJ21692" s="1" t="s">
        <v>63</v>
      </c>
      <c r="AK21692" s="1" t="s">
        <v>63</v>
      </c>
      <c r="AL21692" s="1" t="s">
        <v>63</v>
      </c>
      <c r="AM21692" s="1" t="s">
        <v>63</v>
      </c>
      <c r="AN21692" s="1" t="s">
        <v>63</v>
      </c>
      <c r="AO21692" s="1" t="s">
        <v>63</v>
      </c>
      <c r="AP21692" s="1" t="s">
        <v>63</v>
      </c>
      <c r="AQ21692" s="1" t="s">
        <v>63</v>
      </c>
      <c r="AR21692" s="8" t="s">
        <v>63</v>
      </c>
    </row>
    <row r="21693" spans="1:44" x14ac:dyDescent="0.35">
      <c r="A21693" s="4" t="s">
        <v>112</v>
      </c>
      <c r="B21693" s="1" t="s">
        <v>1282</v>
      </c>
      <c r="C21693" s="1" t="s">
        <v>1283</v>
      </c>
      <c r="D21693" s="1" t="s">
        <v>47</v>
      </c>
      <c r="E21693" s="1" t="s">
        <v>478</v>
      </c>
      <c r="F21693" s="1" t="s">
        <v>11220</v>
      </c>
      <c r="G21693" s="1" t="s">
        <v>9357</v>
      </c>
      <c r="H21693" s="1" t="s">
        <v>11221</v>
      </c>
      <c r="I21693" s="1" t="s">
        <v>77</v>
      </c>
      <c r="J21693" s="1" t="s">
        <v>52</v>
      </c>
      <c r="K21693" s="1" t="s">
        <v>53</v>
      </c>
      <c r="L21693" s="1" t="b">
        <v>0</v>
      </c>
      <c r="M21693" s="1" t="s">
        <v>54</v>
      </c>
      <c r="N21693" s="1" t="s">
        <v>344</v>
      </c>
      <c r="O21693" s="1" t="s">
        <v>56</v>
      </c>
      <c r="P21693" s="1" t="b">
        <v>1</v>
      </c>
      <c r="Q21693" s="1" t="s">
        <v>345</v>
      </c>
      <c r="R21693" s="1" t="b">
        <v>0</v>
      </c>
      <c r="S21693" s="1" t="b">
        <v>1</v>
      </c>
      <c r="T21693" s="1">
        <v>4395</v>
      </c>
      <c r="U21693" s="1">
        <v>565314</v>
      </c>
      <c r="V21693" s="1">
        <v>130033</v>
      </c>
      <c r="W21693" s="1">
        <v>14064</v>
      </c>
      <c r="X21693" s="1">
        <v>4780</v>
      </c>
      <c r="Y21693" s="11">
        <v>87.647228000000013</v>
      </c>
      <c r="Z21693" s="11">
        <v>18.336240167364021</v>
      </c>
      <c r="AA21693" s="1" t="s">
        <v>346</v>
      </c>
      <c r="AB21693" s="1" t="s">
        <v>110</v>
      </c>
      <c r="AC21693" s="1" t="s">
        <v>111</v>
      </c>
      <c r="AD21693" s="12" t="s">
        <v>80</v>
      </c>
      <c r="AE21693" s="12" t="s">
        <v>80</v>
      </c>
      <c r="AF21693" s="1" t="s">
        <v>81</v>
      </c>
      <c r="AG21693" s="1" t="s">
        <v>80</v>
      </c>
      <c r="AH21693" s="1" t="s">
        <v>63</v>
      </c>
      <c r="AI21693" s="1" t="s">
        <v>63</v>
      </c>
      <c r="AJ21693" s="1" t="s">
        <v>63</v>
      </c>
      <c r="AK21693" s="1" t="s">
        <v>63</v>
      </c>
      <c r="AL21693" s="1" t="s">
        <v>63</v>
      </c>
      <c r="AM21693" s="1" t="s">
        <v>63</v>
      </c>
      <c r="AN21693" s="1" t="s">
        <v>63</v>
      </c>
      <c r="AO21693" s="1" t="s">
        <v>63</v>
      </c>
      <c r="AP21693" s="1" t="s">
        <v>63</v>
      </c>
      <c r="AQ21693" s="1" t="s">
        <v>63</v>
      </c>
      <c r="AR21693" s="8" t="s">
        <v>63</v>
      </c>
    </row>
    <row r="21694" spans="1:44" x14ac:dyDescent="0.35">
      <c r="A21694" s="4" t="s">
        <v>580</v>
      </c>
      <c r="B21694" s="1" t="s">
        <v>553</v>
      </c>
      <c r="C21694" s="1" t="s">
        <v>554</v>
      </c>
      <c r="D21694" s="1" t="s">
        <v>47</v>
      </c>
      <c r="E21694" s="1" t="s">
        <v>105</v>
      </c>
      <c r="F21694" s="1" t="s">
        <v>1177</v>
      </c>
      <c r="G21694" s="1" t="s">
        <v>1178</v>
      </c>
      <c r="H21694" s="1" t="s">
        <v>1179</v>
      </c>
      <c r="I21694" s="1" t="s">
        <v>77</v>
      </c>
      <c r="J21694" s="1" t="s">
        <v>656</v>
      </c>
      <c r="K21694" s="1" t="s">
        <v>53</v>
      </c>
      <c r="L21694" s="1" t="b">
        <v>0</v>
      </c>
      <c r="M21694" s="1" t="s">
        <v>54</v>
      </c>
      <c r="N21694" s="1" t="s">
        <v>344</v>
      </c>
      <c r="O21694" s="1" t="s">
        <v>56</v>
      </c>
      <c r="P21694" s="1" t="b">
        <v>0</v>
      </c>
      <c r="Q21694" s="1" t="s">
        <v>55</v>
      </c>
      <c r="R21694" s="1" t="b">
        <v>1</v>
      </c>
      <c r="S21694" s="1" t="b">
        <v>1</v>
      </c>
      <c r="T21694" s="1">
        <v>4395</v>
      </c>
      <c r="U21694" s="1">
        <v>1103589</v>
      </c>
      <c r="V21694" s="1">
        <v>308266</v>
      </c>
      <c r="W21694" s="1">
        <v>28836</v>
      </c>
      <c r="X21694" s="1">
        <v>20076</v>
      </c>
      <c r="Y21694" s="11">
        <v>84.681357000000062</v>
      </c>
      <c r="Z21694" s="11">
        <v>4.2180393006575043</v>
      </c>
      <c r="AA21694" s="1" t="s">
        <v>109</v>
      </c>
      <c r="AB21694" s="1" t="s">
        <v>110</v>
      </c>
      <c r="AC21694" s="1" t="s">
        <v>111</v>
      </c>
      <c r="AD21694" s="12" t="s">
        <v>80</v>
      </c>
      <c r="AE21694" s="12" t="s">
        <v>80</v>
      </c>
      <c r="AF21694" s="1" t="s">
        <v>81</v>
      </c>
      <c r="AG21694" s="1" t="s">
        <v>80</v>
      </c>
      <c r="AH21694" s="1" t="s">
        <v>62</v>
      </c>
      <c r="AI21694" s="1" t="s">
        <v>63</v>
      </c>
      <c r="AJ21694" s="1" t="s">
        <v>63</v>
      </c>
      <c r="AK21694" s="1" t="s">
        <v>63</v>
      </c>
      <c r="AL21694" s="1" t="s">
        <v>63</v>
      </c>
      <c r="AM21694" s="1" t="s">
        <v>63</v>
      </c>
      <c r="AN21694" s="1" t="s">
        <v>63</v>
      </c>
      <c r="AO21694" s="1" t="s">
        <v>63</v>
      </c>
      <c r="AP21694" s="1" t="s">
        <v>63</v>
      </c>
      <c r="AQ21694" s="1" t="s">
        <v>63</v>
      </c>
      <c r="AR21694" s="8" t="s">
        <v>63</v>
      </c>
    </row>
    <row r="21695" spans="1:44" x14ac:dyDescent="0.35">
      <c r="A21695" s="4" t="s">
        <v>112</v>
      </c>
      <c r="B21695" s="1" t="s">
        <v>6433</v>
      </c>
      <c r="C21695" s="1" t="s">
        <v>6434</v>
      </c>
      <c r="D21695" s="1" t="s">
        <v>47</v>
      </c>
      <c r="E21695" s="1" t="s">
        <v>105</v>
      </c>
      <c r="F21695" s="1" t="s">
        <v>10881</v>
      </c>
      <c r="G21695" s="1" t="s">
        <v>10882</v>
      </c>
      <c r="H21695" s="1" t="s">
        <v>10883</v>
      </c>
      <c r="I21695" s="1" t="s">
        <v>51</v>
      </c>
      <c r="J21695" s="1" t="s">
        <v>52</v>
      </c>
      <c r="K21695" s="1" t="s">
        <v>53</v>
      </c>
      <c r="L21695" s="1" t="b">
        <v>0</v>
      </c>
      <c r="M21695" s="1" t="s">
        <v>318</v>
      </c>
      <c r="N21695" s="1" t="s">
        <v>344</v>
      </c>
      <c r="O21695" s="1" t="s">
        <v>56</v>
      </c>
      <c r="P21695" s="1" t="b">
        <v>1</v>
      </c>
      <c r="Q21695" s="1" t="s">
        <v>345</v>
      </c>
      <c r="R21695" s="1" t="b">
        <v>0</v>
      </c>
      <c r="S21695" s="1" t="b">
        <v>1</v>
      </c>
      <c r="T21695" s="1">
        <v>4395</v>
      </c>
      <c r="U21695" s="1">
        <v>735223</v>
      </c>
      <c r="V21695" s="1">
        <v>194593</v>
      </c>
      <c r="W21695" s="1">
        <v>3608</v>
      </c>
      <c r="X21695" s="1">
        <v>2601</v>
      </c>
      <c r="Y21695" s="11">
        <v>65.881782999999899</v>
      </c>
      <c r="Z21695" s="11">
        <v>25.32940522875813</v>
      </c>
      <c r="AA21695" s="1" t="s">
        <v>514</v>
      </c>
      <c r="AB21695" s="1" t="s">
        <v>110</v>
      </c>
      <c r="AC21695" s="1" t="s">
        <v>111</v>
      </c>
      <c r="AD21695" s="12" t="s">
        <v>80</v>
      </c>
      <c r="AE21695" s="12">
        <v>0</v>
      </c>
      <c r="AF21695" s="1" t="s">
        <v>81</v>
      </c>
      <c r="AG21695" s="1" t="s">
        <v>61</v>
      </c>
      <c r="AH21695" s="1" t="s">
        <v>63</v>
      </c>
      <c r="AI21695" s="1" t="s">
        <v>63</v>
      </c>
      <c r="AJ21695" s="1" t="s">
        <v>63</v>
      </c>
      <c r="AK21695" s="1" t="s">
        <v>63</v>
      </c>
      <c r="AL21695" s="1" t="s">
        <v>63</v>
      </c>
      <c r="AM21695" s="1" t="s">
        <v>63</v>
      </c>
      <c r="AN21695" s="1" t="s">
        <v>63</v>
      </c>
      <c r="AO21695" s="1" t="s">
        <v>63</v>
      </c>
      <c r="AP21695" s="1" t="s">
        <v>63</v>
      </c>
      <c r="AQ21695" s="1" t="s">
        <v>63</v>
      </c>
      <c r="AR21695" s="8" t="s">
        <v>63</v>
      </c>
    </row>
    <row r="21696" spans="1:44" x14ac:dyDescent="0.35">
      <c r="A21696" s="4" t="s">
        <v>71</v>
      </c>
      <c r="B21696" s="1" t="s">
        <v>3816</v>
      </c>
      <c r="C21696" s="1" t="s">
        <v>3817</v>
      </c>
      <c r="D21696" s="1" t="s">
        <v>47</v>
      </c>
      <c r="E21696" s="1" t="s">
        <v>407</v>
      </c>
      <c r="F21696" s="1" t="s">
        <v>4770</v>
      </c>
      <c r="G21696" s="1" t="s">
        <v>4771</v>
      </c>
      <c r="H21696" s="1" t="s">
        <v>4772</v>
      </c>
      <c r="I21696" s="1" t="s">
        <v>77</v>
      </c>
      <c r="J21696" s="1" t="s">
        <v>52</v>
      </c>
      <c r="K21696" s="1" t="s">
        <v>53</v>
      </c>
      <c r="L21696" s="1" t="b">
        <v>0</v>
      </c>
      <c r="M21696" s="1" t="s">
        <v>96</v>
      </c>
      <c r="N21696" s="1" t="s">
        <v>344</v>
      </c>
      <c r="O21696" s="1" t="s">
        <v>56</v>
      </c>
      <c r="P21696" s="1" t="b">
        <v>1</v>
      </c>
      <c r="Q21696" s="1" t="s">
        <v>55</v>
      </c>
      <c r="R21696" s="1" t="b">
        <v>1</v>
      </c>
      <c r="S21696" s="1" t="b">
        <v>1</v>
      </c>
      <c r="T21696" s="1">
        <v>4393</v>
      </c>
      <c r="U21696" s="1">
        <v>1176716</v>
      </c>
      <c r="V21696" s="1">
        <v>379734</v>
      </c>
      <c r="W21696" s="1">
        <v>10939</v>
      </c>
      <c r="X21696" s="1">
        <v>2649</v>
      </c>
      <c r="Y21696" s="11">
        <v>86.956932000000009</v>
      </c>
      <c r="Z21696" s="11">
        <v>32.826323895809743</v>
      </c>
      <c r="AA21696" s="1" t="s">
        <v>346</v>
      </c>
      <c r="AB21696" s="1" t="s">
        <v>110</v>
      </c>
      <c r="AC21696" s="1" t="s">
        <v>111</v>
      </c>
      <c r="AD21696" s="12" t="s">
        <v>80</v>
      </c>
      <c r="AE21696" s="12" t="s">
        <v>80</v>
      </c>
      <c r="AF21696" s="1" t="s">
        <v>60</v>
      </c>
      <c r="AG21696" s="1" t="s">
        <v>80</v>
      </c>
      <c r="AH21696" s="1" t="s">
        <v>62</v>
      </c>
      <c r="AI21696" s="1" t="s">
        <v>62</v>
      </c>
      <c r="AJ21696" s="1" t="s">
        <v>63</v>
      </c>
      <c r="AK21696" s="1" t="s">
        <v>62</v>
      </c>
      <c r="AL21696" s="1" t="s">
        <v>63</v>
      </c>
      <c r="AM21696" s="1" t="s">
        <v>62</v>
      </c>
      <c r="AN21696" s="1" t="s">
        <v>63</v>
      </c>
      <c r="AO21696" s="1" t="s">
        <v>63</v>
      </c>
      <c r="AP21696" s="1" t="s">
        <v>63</v>
      </c>
      <c r="AQ21696" s="1" t="s">
        <v>63</v>
      </c>
      <c r="AR21696" s="8" t="s">
        <v>63</v>
      </c>
    </row>
    <row r="21697" spans="1:44" x14ac:dyDescent="0.35">
      <c r="A21697" s="4" t="s">
        <v>210</v>
      </c>
      <c r="B21697" s="1" t="s">
        <v>633</v>
      </c>
      <c r="C21697" s="1" t="s">
        <v>634</v>
      </c>
      <c r="D21697" s="1" t="s">
        <v>47</v>
      </c>
      <c r="E21697" s="1" t="s">
        <v>407</v>
      </c>
      <c r="F21697" s="1" t="s">
        <v>635</v>
      </c>
      <c r="G21697" s="1" t="s">
        <v>636</v>
      </c>
      <c r="H21697" s="1" t="s">
        <v>637</v>
      </c>
      <c r="I21697" s="1" t="s">
        <v>77</v>
      </c>
      <c r="J21697" s="1" t="s">
        <v>656</v>
      </c>
      <c r="K21697" s="1" t="s">
        <v>53</v>
      </c>
      <c r="L21697" s="1" t="b">
        <v>0</v>
      </c>
      <c r="M21697" s="1" t="s">
        <v>78</v>
      </c>
      <c r="N21697" s="1" t="s">
        <v>344</v>
      </c>
      <c r="O21697" s="1" t="s">
        <v>56</v>
      </c>
      <c r="P21697" s="1" t="b">
        <v>0</v>
      </c>
      <c r="Q21697" s="1" t="s">
        <v>55</v>
      </c>
      <c r="R21697" s="1" t="b">
        <v>1</v>
      </c>
      <c r="S21697" s="1" t="b">
        <v>1</v>
      </c>
      <c r="T21697" s="1">
        <v>4389</v>
      </c>
      <c r="U21697" s="1">
        <v>1111393</v>
      </c>
      <c r="V21697" s="1">
        <v>338335</v>
      </c>
      <c r="W21697" s="1">
        <v>22020</v>
      </c>
      <c r="X21697" s="1">
        <v>7415</v>
      </c>
      <c r="Y21697" s="11">
        <v>92.358375000000052</v>
      </c>
      <c r="Z21697" s="11">
        <v>12.455613621038443</v>
      </c>
      <c r="AA21697" s="1" t="s">
        <v>109</v>
      </c>
      <c r="AB21697" s="1" t="s">
        <v>110</v>
      </c>
      <c r="AC21697" s="1" t="s">
        <v>111</v>
      </c>
      <c r="AD21697" s="12" t="s">
        <v>80</v>
      </c>
      <c r="AE21697" s="12" t="s">
        <v>80</v>
      </c>
      <c r="AF21697" s="1" t="s">
        <v>60</v>
      </c>
      <c r="AG21697" s="1" t="s">
        <v>80</v>
      </c>
      <c r="AH21697" s="1" t="s">
        <v>62</v>
      </c>
      <c r="AI21697" s="1" t="s">
        <v>63</v>
      </c>
      <c r="AJ21697" s="1" t="s">
        <v>63</v>
      </c>
      <c r="AK21697" s="1" t="s">
        <v>63</v>
      </c>
      <c r="AL21697" s="1" t="s">
        <v>63</v>
      </c>
      <c r="AM21697" s="1" t="s">
        <v>63</v>
      </c>
      <c r="AN21697" s="1" t="s">
        <v>63</v>
      </c>
      <c r="AO21697" s="1" t="s">
        <v>63</v>
      </c>
      <c r="AP21697" s="1" t="s">
        <v>63</v>
      </c>
      <c r="AQ21697" s="1" t="s">
        <v>63</v>
      </c>
      <c r="AR21697" s="8" t="s">
        <v>63</v>
      </c>
    </row>
    <row r="21698" spans="1:44" x14ac:dyDescent="0.35">
      <c r="A21698" s="4" t="s">
        <v>282</v>
      </c>
      <c r="B21698" s="1" t="s">
        <v>1993</v>
      </c>
      <c r="C21698" s="1" t="s">
        <v>1994</v>
      </c>
      <c r="D21698" s="1" t="s">
        <v>47</v>
      </c>
      <c r="E21698" s="1" t="s">
        <v>219</v>
      </c>
      <c r="F21698" s="1" t="s">
        <v>4244</v>
      </c>
      <c r="G21698" s="1" t="s">
        <v>4245</v>
      </c>
      <c r="H21698" s="1" t="s">
        <v>4246</v>
      </c>
      <c r="I21698" s="1" t="s">
        <v>77</v>
      </c>
      <c r="J21698" s="1" t="s">
        <v>52</v>
      </c>
      <c r="K21698" s="1" t="s">
        <v>53</v>
      </c>
      <c r="L21698" s="1" t="b">
        <v>0</v>
      </c>
      <c r="M21698" s="1" t="s">
        <v>54</v>
      </c>
      <c r="N21698" s="1" t="s">
        <v>344</v>
      </c>
      <c r="O21698" s="1" t="s">
        <v>56</v>
      </c>
      <c r="P21698" s="1" t="b">
        <v>0</v>
      </c>
      <c r="Q21698" s="1" t="s">
        <v>404</v>
      </c>
      <c r="R21698" s="1" t="b">
        <v>0</v>
      </c>
      <c r="S21698" s="1" t="b">
        <v>0</v>
      </c>
      <c r="T21698" s="1">
        <v>4389</v>
      </c>
      <c r="U21698" s="1">
        <v>775719</v>
      </c>
      <c r="V21698" s="1">
        <v>235235</v>
      </c>
      <c r="W21698" s="1">
        <v>0</v>
      </c>
      <c r="X21698" s="1">
        <v>177070</v>
      </c>
      <c r="Y21698" s="11">
        <v>257.6314550000086</v>
      </c>
      <c r="Z21698" s="11">
        <v>1.4549695318236211</v>
      </c>
      <c r="AA21698" s="1" t="s">
        <v>346</v>
      </c>
      <c r="AB21698" s="1" t="s">
        <v>110</v>
      </c>
      <c r="AC21698" s="1" t="s">
        <v>111</v>
      </c>
      <c r="AD21698" s="12" t="s">
        <v>80</v>
      </c>
      <c r="AE21698" s="12" t="s">
        <v>80</v>
      </c>
      <c r="AF21698" s="1" t="s">
        <v>81</v>
      </c>
      <c r="AG21698" s="1" t="s">
        <v>80</v>
      </c>
      <c r="AH21698" s="1" t="s">
        <v>62</v>
      </c>
      <c r="AI21698" s="1" t="s">
        <v>62</v>
      </c>
      <c r="AJ21698" s="1" t="s">
        <v>63</v>
      </c>
      <c r="AK21698" s="1" t="s">
        <v>62</v>
      </c>
      <c r="AL21698" s="1" t="s">
        <v>63</v>
      </c>
      <c r="AM21698" s="1" t="s">
        <v>63</v>
      </c>
      <c r="AN21698" s="1" t="s">
        <v>63</v>
      </c>
      <c r="AO21698" s="1" t="s">
        <v>63</v>
      </c>
      <c r="AP21698" s="1" t="s">
        <v>63</v>
      </c>
      <c r="AQ21698" s="1" t="s">
        <v>63</v>
      </c>
      <c r="AR21698" s="8" t="s">
        <v>63</v>
      </c>
    </row>
    <row r="21699" spans="1:44" x14ac:dyDescent="0.35">
      <c r="A21699" s="4" t="s">
        <v>739</v>
      </c>
      <c r="B21699" s="1" t="s">
        <v>9158</v>
      </c>
      <c r="C21699" s="1" t="s">
        <v>9159</v>
      </c>
      <c r="D21699" s="1" t="s">
        <v>47</v>
      </c>
      <c r="E21699" s="1" t="s">
        <v>5672</v>
      </c>
      <c r="F21699" s="1" t="s">
        <v>11772</v>
      </c>
      <c r="G21699" s="1" t="s">
        <v>11773</v>
      </c>
      <c r="H21699" s="1" t="s">
        <v>11774</v>
      </c>
      <c r="I21699" s="1" t="s">
        <v>51</v>
      </c>
      <c r="J21699" s="1" t="s">
        <v>52</v>
      </c>
      <c r="K21699" s="1" t="s">
        <v>53</v>
      </c>
      <c r="L21699" s="1" t="b">
        <v>0</v>
      </c>
      <c r="M21699" s="1" t="s">
        <v>54</v>
      </c>
      <c r="N21699" s="1" t="s">
        <v>344</v>
      </c>
      <c r="O21699" s="1" t="s">
        <v>56</v>
      </c>
      <c r="P21699" s="1" t="b">
        <v>1</v>
      </c>
      <c r="Q21699" s="1" t="s">
        <v>55</v>
      </c>
      <c r="R21699" s="1" t="b">
        <v>0</v>
      </c>
      <c r="S21699" s="1" t="b">
        <v>1</v>
      </c>
      <c r="T21699" s="1">
        <v>4385</v>
      </c>
      <c r="U21699" s="1">
        <v>337728</v>
      </c>
      <c r="V21699" s="1">
        <v>112249</v>
      </c>
      <c r="W21699" s="1">
        <v>71100</v>
      </c>
      <c r="X21699" s="1">
        <v>51614</v>
      </c>
      <c r="Y21699" s="11">
        <v>61.340529000000032</v>
      </c>
      <c r="Z21699" s="11">
        <v>1.1884474948657346</v>
      </c>
      <c r="AA21699" s="1" t="s">
        <v>110</v>
      </c>
      <c r="AB21699" s="1" t="s">
        <v>110</v>
      </c>
      <c r="AC21699" s="1" t="s">
        <v>111</v>
      </c>
      <c r="AD21699" s="12" t="s">
        <v>80</v>
      </c>
      <c r="AE21699" s="12" t="s">
        <v>80</v>
      </c>
      <c r="AF21699" s="1" t="s">
        <v>81</v>
      </c>
      <c r="AG21699" s="1" t="s">
        <v>61</v>
      </c>
      <c r="AH21699" s="1" t="s">
        <v>63</v>
      </c>
      <c r="AI21699" s="1" t="s">
        <v>63</v>
      </c>
      <c r="AJ21699" s="1" t="s">
        <v>63</v>
      </c>
      <c r="AK21699" s="1" t="s">
        <v>63</v>
      </c>
      <c r="AL21699" s="1" t="s">
        <v>63</v>
      </c>
      <c r="AM21699" s="1" t="s">
        <v>63</v>
      </c>
      <c r="AN21699" s="1" t="s">
        <v>63</v>
      </c>
      <c r="AO21699" s="1" t="s">
        <v>63</v>
      </c>
      <c r="AP21699" s="1" t="s">
        <v>63</v>
      </c>
      <c r="AQ21699" s="1" t="s">
        <v>63</v>
      </c>
      <c r="AR21699" s="8" t="s">
        <v>63</v>
      </c>
    </row>
    <row r="21700" spans="1:44" x14ac:dyDescent="0.35">
      <c r="A21700" s="4" t="s">
        <v>71</v>
      </c>
      <c r="B21700" s="1" t="s">
        <v>2209</v>
      </c>
      <c r="C21700" s="1" t="s">
        <v>2210</v>
      </c>
      <c r="D21700" s="1" t="s">
        <v>47</v>
      </c>
      <c r="E21700" s="1" t="s">
        <v>407</v>
      </c>
      <c r="F21700" s="1" t="s">
        <v>2211</v>
      </c>
      <c r="G21700" s="1" t="s">
        <v>2212</v>
      </c>
      <c r="H21700" s="1" t="s">
        <v>2213</v>
      </c>
      <c r="I21700" s="1" t="s">
        <v>51</v>
      </c>
      <c r="J21700" s="1" t="s">
        <v>52</v>
      </c>
      <c r="K21700" s="1" t="s">
        <v>53</v>
      </c>
      <c r="L21700" s="1" t="b">
        <v>0</v>
      </c>
      <c r="M21700" s="1" t="s">
        <v>54</v>
      </c>
      <c r="N21700" s="1" t="s">
        <v>344</v>
      </c>
      <c r="O21700" s="1" t="s">
        <v>56</v>
      </c>
      <c r="P21700" s="1" t="b">
        <v>1</v>
      </c>
      <c r="Q21700" s="1" t="s">
        <v>404</v>
      </c>
      <c r="R21700" s="1" t="b">
        <v>1</v>
      </c>
      <c r="S21700" s="1" t="b">
        <v>1</v>
      </c>
      <c r="T21700" s="1">
        <v>4374</v>
      </c>
      <c r="U21700" s="1">
        <v>139628</v>
      </c>
      <c r="V21700" s="1">
        <v>16279</v>
      </c>
      <c r="W21700" s="1">
        <v>6762</v>
      </c>
      <c r="X21700" s="1">
        <v>4273</v>
      </c>
      <c r="Y21700" s="11">
        <v>66.554964999999967</v>
      </c>
      <c r="Z21700" s="11">
        <v>15.575699742569615</v>
      </c>
      <c r="AA21700" s="1" t="s">
        <v>514</v>
      </c>
      <c r="AB21700" s="1" t="s">
        <v>110</v>
      </c>
      <c r="AC21700" s="1" t="s">
        <v>111</v>
      </c>
      <c r="AD21700" s="12">
        <v>0</v>
      </c>
      <c r="AE21700" s="12" t="s">
        <v>80</v>
      </c>
      <c r="AF21700" s="1" t="s">
        <v>60</v>
      </c>
      <c r="AG21700" s="1" t="s">
        <v>61</v>
      </c>
      <c r="AH21700" s="1" t="s">
        <v>63</v>
      </c>
      <c r="AI21700" s="1" t="s">
        <v>63</v>
      </c>
      <c r="AJ21700" s="1" t="s">
        <v>63</v>
      </c>
      <c r="AK21700" s="1" t="s">
        <v>63</v>
      </c>
      <c r="AL21700" s="1" t="s">
        <v>63</v>
      </c>
      <c r="AM21700" s="1" t="s">
        <v>63</v>
      </c>
      <c r="AN21700" s="1" t="s">
        <v>63</v>
      </c>
      <c r="AO21700" s="1" t="s">
        <v>63</v>
      </c>
      <c r="AP21700" s="1" t="s">
        <v>63</v>
      </c>
      <c r="AQ21700" s="1" t="s">
        <v>63</v>
      </c>
      <c r="AR21700" s="8" t="s">
        <v>63</v>
      </c>
    </row>
    <row r="21701" spans="1:44" x14ac:dyDescent="0.35">
      <c r="A21701" s="4" t="s">
        <v>71</v>
      </c>
      <c r="B21701" s="1" t="s">
        <v>4614</v>
      </c>
      <c r="C21701" s="1" t="s">
        <v>4615</v>
      </c>
      <c r="D21701" s="1" t="s">
        <v>47</v>
      </c>
      <c r="E21701" s="1" t="s">
        <v>443</v>
      </c>
      <c r="F21701" s="1" t="s">
        <v>4616</v>
      </c>
      <c r="G21701" s="1" t="s">
        <v>4617</v>
      </c>
      <c r="H21701" s="1" t="s">
        <v>4618</v>
      </c>
      <c r="I21701" s="1" t="s">
        <v>51</v>
      </c>
      <c r="J21701" s="1" t="s">
        <v>656</v>
      </c>
      <c r="K21701" s="1" t="s">
        <v>53</v>
      </c>
      <c r="L21701" s="1" t="b">
        <v>0</v>
      </c>
      <c r="M21701" s="1" t="s">
        <v>54</v>
      </c>
      <c r="N21701" s="1" t="s">
        <v>344</v>
      </c>
      <c r="O21701" s="1" t="s">
        <v>56</v>
      </c>
      <c r="P21701" s="1" t="b">
        <v>0</v>
      </c>
      <c r="Q21701" s="1" t="s">
        <v>55</v>
      </c>
      <c r="R21701" s="1" t="b">
        <v>0</v>
      </c>
      <c r="S21701" s="1" t="b">
        <v>1</v>
      </c>
      <c r="T21701" s="1">
        <v>4369</v>
      </c>
      <c r="U21701" s="1">
        <v>2833248</v>
      </c>
      <c r="V21701" s="1">
        <v>734751</v>
      </c>
      <c r="W21701" s="1">
        <v>35133</v>
      </c>
      <c r="X21701" s="1">
        <v>23657</v>
      </c>
      <c r="Y21701" s="11">
        <v>98.735704999999911</v>
      </c>
      <c r="Z21701" s="11">
        <v>4.1736359217144994</v>
      </c>
      <c r="AA21701" s="1" t="s">
        <v>346</v>
      </c>
      <c r="AB21701" s="1" t="s">
        <v>110</v>
      </c>
      <c r="AC21701" s="1" t="s">
        <v>111</v>
      </c>
      <c r="AD21701" s="12">
        <v>0</v>
      </c>
      <c r="AE21701" s="12">
        <v>0</v>
      </c>
      <c r="AF21701" s="1" t="s">
        <v>60</v>
      </c>
      <c r="AG21701" s="1" t="s">
        <v>61</v>
      </c>
      <c r="AH21701" s="1" t="s">
        <v>63</v>
      </c>
      <c r="AI21701" s="1" t="s">
        <v>63</v>
      </c>
      <c r="AJ21701" s="1" t="s">
        <v>63</v>
      </c>
      <c r="AK21701" s="1" t="s">
        <v>63</v>
      </c>
      <c r="AL21701" s="1" t="s">
        <v>63</v>
      </c>
      <c r="AM21701" s="1" t="s">
        <v>63</v>
      </c>
      <c r="AN21701" s="1" t="s">
        <v>63</v>
      </c>
      <c r="AO21701" s="1" t="s">
        <v>63</v>
      </c>
      <c r="AP21701" s="1" t="s">
        <v>63</v>
      </c>
      <c r="AQ21701" s="1" t="s">
        <v>63</v>
      </c>
      <c r="AR21701" s="8" t="s">
        <v>63</v>
      </c>
    </row>
    <row r="21702" spans="1:44" x14ac:dyDescent="0.35">
      <c r="A21702" s="4" t="s">
        <v>112</v>
      </c>
      <c r="B21702" s="1" t="s">
        <v>6042</v>
      </c>
      <c r="C21702" s="1" t="s">
        <v>6043</v>
      </c>
      <c r="D21702" s="1" t="s">
        <v>47</v>
      </c>
      <c r="E21702" s="1" t="s">
        <v>105</v>
      </c>
      <c r="F21702" s="1" t="s">
        <v>11549</v>
      </c>
      <c r="G21702" s="1" t="s">
        <v>11550</v>
      </c>
      <c r="H21702" s="1" t="s">
        <v>11551</v>
      </c>
      <c r="I21702" s="1" t="s">
        <v>51</v>
      </c>
      <c r="J21702" s="1" t="s">
        <v>52</v>
      </c>
      <c r="K21702" s="1" t="s">
        <v>53</v>
      </c>
      <c r="L21702" s="1" t="b">
        <v>0</v>
      </c>
      <c r="M21702" s="1" t="s">
        <v>54</v>
      </c>
      <c r="N21702" s="1" t="s">
        <v>344</v>
      </c>
      <c r="O21702" s="1" t="s">
        <v>56</v>
      </c>
      <c r="P21702" s="1" t="b">
        <v>0</v>
      </c>
      <c r="Q21702" s="1" t="s">
        <v>345</v>
      </c>
      <c r="R21702" s="1" t="b">
        <v>0</v>
      </c>
      <c r="S21702" s="1" t="b">
        <v>0</v>
      </c>
      <c r="T21702" s="1">
        <v>4366</v>
      </c>
      <c r="U21702" s="1">
        <v>496127</v>
      </c>
      <c r="V21702" s="1">
        <v>70634</v>
      </c>
      <c r="W21702" s="1">
        <v>0</v>
      </c>
      <c r="X21702" s="1">
        <v>51709</v>
      </c>
      <c r="Y21702" s="11">
        <v>137.73418599999988</v>
      </c>
      <c r="Z21702" s="11">
        <v>2.6636404881161861</v>
      </c>
      <c r="AA21702" s="1" t="s">
        <v>11552</v>
      </c>
      <c r="AB21702" s="1" t="s">
        <v>167</v>
      </c>
      <c r="AC21702" s="1" t="s">
        <v>59</v>
      </c>
      <c r="AD21702" s="12" t="s">
        <v>80</v>
      </c>
      <c r="AE21702" s="12" t="s">
        <v>80</v>
      </c>
      <c r="AF21702" s="1" t="s">
        <v>60</v>
      </c>
      <c r="AG21702" s="1" t="s">
        <v>61</v>
      </c>
      <c r="AH21702" s="1" t="s">
        <v>63</v>
      </c>
      <c r="AI21702" s="1" t="s">
        <v>63</v>
      </c>
      <c r="AJ21702" s="1" t="s">
        <v>63</v>
      </c>
      <c r="AK21702" s="1" t="s">
        <v>63</v>
      </c>
      <c r="AL21702" s="1" t="s">
        <v>63</v>
      </c>
      <c r="AM21702" s="1" t="s">
        <v>63</v>
      </c>
      <c r="AN21702" s="1" t="s">
        <v>63</v>
      </c>
      <c r="AO21702" s="1" t="s">
        <v>63</v>
      </c>
      <c r="AP21702" s="1" t="s">
        <v>63</v>
      </c>
      <c r="AQ21702" s="1" t="s">
        <v>63</v>
      </c>
      <c r="AR21702" s="8" t="s">
        <v>63</v>
      </c>
    </row>
    <row r="21703" spans="1:44" x14ac:dyDescent="0.35">
      <c r="A21703" s="4" t="s">
        <v>580</v>
      </c>
      <c r="B21703" s="1" t="s">
        <v>338</v>
      </c>
      <c r="C21703" s="1" t="s">
        <v>339</v>
      </c>
      <c r="D21703" s="1" t="s">
        <v>47</v>
      </c>
      <c r="E21703" s="1" t="s">
        <v>340</v>
      </c>
      <c r="F21703" s="1" t="s">
        <v>1674</v>
      </c>
      <c r="G21703" s="1" t="s">
        <v>1675</v>
      </c>
      <c r="H21703" s="1" t="s">
        <v>1676</v>
      </c>
      <c r="I21703" s="1" t="s">
        <v>51</v>
      </c>
      <c r="J21703" s="1" t="s">
        <v>52</v>
      </c>
      <c r="K21703" s="1" t="s">
        <v>53</v>
      </c>
      <c r="L21703" s="1" t="b">
        <v>0</v>
      </c>
      <c r="M21703" s="1" t="s">
        <v>54</v>
      </c>
      <c r="N21703" s="1" t="s">
        <v>344</v>
      </c>
      <c r="O21703" s="1" t="s">
        <v>56</v>
      </c>
      <c r="P21703" s="1" t="b">
        <v>0</v>
      </c>
      <c r="Q21703" s="1" t="s">
        <v>345</v>
      </c>
      <c r="R21703" s="1" t="b">
        <v>0</v>
      </c>
      <c r="S21703" s="1" t="b">
        <v>1</v>
      </c>
      <c r="T21703" s="1">
        <v>4364</v>
      </c>
      <c r="U21703" s="1">
        <v>3031563</v>
      </c>
      <c r="V21703" s="1">
        <v>473077</v>
      </c>
      <c r="W21703" s="1">
        <v>139050</v>
      </c>
      <c r="X21703" s="1">
        <v>72840</v>
      </c>
      <c r="Y21703" s="11">
        <v>368.12002799999993</v>
      </c>
      <c r="Z21703" s="11">
        <v>5.0538169686985164</v>
      </c>
      <c r="AA21703" s="1" t="s">
        <v>346</v>
      </c>
      <c r="AB21703" s="1" t="s">
        <v>110</v>
      </c>
      <c r="AC21703" s="1" t="s">
        <v>111</v>
      </c>
      <c r="AD21703" s="12">
        <v>0</v>
      </c>
      <c r="AE21703" s="12">
        <v>0</v>
      </c>
      <c r="AF21703" s="1" t="s">
        <v>60</v>
      </c>
      <c r="AG21703" s="1" t="s">
        <v>61</v>
      </c>
      <c r="AH21703" s="1" t="s">
        <v>62</v>
      </c>
      <c r="AI21703" s="1" t="s">
        <v>62</v>
      </c>
      <c r="AJ21703" s="1" t="s">
        <v>62</v>
      </c>
      <c r="AK21703" s="1" t="s">
        <v>62</v>
      </c>
      <c r="AL21703" s="1" t="s">
        <v>63</v>
      </c>
      <c r="AM21703" s="1" t="s">
        <v>63</v>
      </c>
      <c r="AN21703" s="1" t="s">
        <v>62</v>
      </c>
      <c r="AO21703" s="1" t="s">
        <v>63</v>
      </c>
      <c r="AP21703" s="1" t="s">
        <v>63</v>
      </c>
      <c r="AQ21703" s="1" t="s">
        <v>63</v>
      </c>
      <c r="AR21703" s="8" t="s">
        <v>63</v>
      </c>
    </row>
    <row r="21704" spans="1:44" x14ac:dyDescent="0.35">
      <c r="A21704" s="4" t="s">
        <v>71</v>
      </c>
      <c r="B21704" s="1" t="s">
        <v>3313</v>
      </c>
      <c r="C21704" s="1" t="s">
        <v>3314</v>
      </c>
      <c r="D21704" s="1" t="s">
        <v>47</v>
      </c>
      <c r="E21704" s="1" t="s">
        <v>443</v>
      </c>
      <c r="F21704" s="1" t="s">
        <v>7088</v>
      </c>
      <c r="G21704" s="1" t="s">
        <v>7089</v>
      </c>
      <c r="H21704" s="1" t="s">
        <v>7090</v>
      </c>
      <c r="I21704" s="1" t="s">
        <v>51</v>
      </c>
      <c r="J21704" s="1" t="s">
        <v>52</v>
      </c>
      <c r="K21704" s="1" t="s">
        <v>53</v>
      </c>
      <c r="L21704" s="1" t="b">
        <v>0</v>
      </c>
      <c r="M21704" s="1" t="s">
        <v>54</v>
      </c>
      <c r="N21704" s="1" t="s">
        <v>344</v>
      </c>
      <c r="O21704" s="1" t="s">
        <v>56</v>
      </c>
      <c r="P21704" s="1" t="b">
        <v>0</v>
      </c>
      <c r="Q21704" s="1" t="s">
        <v>345</v>
      </c>
      <c r="R21704" s="1" t="b">
        <v>0</v>
      </c>
      <c r="S21704" s="1" t="b">
        <v>1</v>
      </c>
      <c r="T21704" s="1">
        <v>4362</v>
      </c>
      <c r="U21704" s="1">
        <v>413716</v>
      </c>
      <c r="V21704" s="1">
        <v>65525</v>
      </c>
      <c r="W21704" s="1">
        <v>5757</v>
      </c>
      <c r="X21704" s="1">
        <v>2919</v>
      </c>
      <c r="Y21704" s="11">
        <v>82.148437999999999</v>
      </c>
      <c r="Z21704" s="11">
        <v>28.142664611168208</v>
      </c>
      <c r="AA21704" s="1" t="s">
        <v>242</v>
      </c>
      <c r="AB21704" s="1" t="s">
        <v>242</v>
      </c>
      <c r="AC21704" s="1" t="s">
        <v>59</v>
      </c>
      <c r="AD21704" s="12">
        <v>1.6778523489932886E-2</v>
      </c>
      <c r="AE21704" s="12">
        <v>0</v>
      </c>
      <c r="AF21704" s="1" t="s">
        <v>60</v>
      </c>
      <c r="AG21704" s="1" t="s">
        <v>61</v>
      </c>
      <c r="AH21704" s="1" t="s">
        <v>63</v>
      </c>
      <c r="AI21704" s="1" t="s">
        <v>63</v>
      </c>
      <c r="AJ21704" s="1" t="s">
        <v>63</v>
      </c>
      <c r="AK21704" s="1" t="s">
        <v>63</v>
      </c>
      <c r="AL21704" s="1" t="s">
        <v>63</v>
      </c>
      <c r="AM21704" s="1" t="s">
        <v>63</v>
      </c>
      <c r="AN21704" s="1" t="s">
        <v>63</v>
      </c>
      <c r="AO21704" s="1" t="s">
        <v>63</v>
      </c>
      <c r="AP21704" s="1" t="s">
        <v>63</v>
      </c>
      <c r="AQ21704" s="1" t="s">
        <v>63</v>
      </c>
      <c r="AR21704" s="8" t="s">
        <v>63</v>
      </c>
    </row>
    <row r="21705" spans="1:44" x14ac:dyDescent="0.35">
      <c r="A21705" s="4" t="s">
        <v>443</v>
      </c>
      <c r="B21705" s="1" t="s">
        <v>2415</v>
      </c>
      <c r="C21705" s="1" t="s">
        <v>2416</v>
      </c>
      <c r="D21705" s="1" t="s">
        <v>47</v>
      </c>
      <c r="E21705" s="1" t="s">
        <v>105</v>
      </c>
      <c r="F21705" s="1" t="s">
        <v>2417</v>
      </c>
      <c r="G21705" s="1" t="s">
        <v>2418</v>
      </c>
      <c r="H21705" s="1" t="s">
        <v>2419</v>
      </c>
      <c r="I21705" s="1" t="s">
        <v>51</v>
      </c>
      <c r="J21705" s="1" t="s">
        <v>52</v>
      </c>
      <c r="K21705" s="1" t="s">
        <v>53</v>
      </c>
      <c r="L21705" s="1" t="b">
        <v>0</v>
      </c>
      <c r="M21705" s="1" t="s">
        <v>54</v>
      </c>
      <c r="N21705" s="1" t="s">
        <v>344</v>
      </c>
      <c r="O21705" s="1" t="s">
        <v>56</v>
      </c>
      <c r="P21705" s="1" t="b">
        <v>0</v>
      </c>
      <c r="Q21705" s="1" t="s">
        <v>404</v>
      </c>
      <c r="R21705" s="1" t="b">
        <v>0</v>
      </c>
      <c r="S21705" s="1" t="b">
        <v>1</v>
      </c>
      <c r="T21705" s="1">
        <v>4355</v>
      </c>
      <c r="U21705" s="1">
        <v>2282024</v>
      </c>
      <c r="V21705" s="1">
        <v>407394</v>
      </c>
      <c r="W21705" s="1">
        <v>12993</v>
      </c>
      <c r="X21705" s="1">
        <v>8453</v>
      </c>
      <c r="Y21705" s="11">
        <v>69.205476000000033</v>
      </c>
      <c r="Z21705" s="11">
        <v>8.1870905004140582</v>
      </c>
      <c r="AA21705" s="1" t="s">
        <v>514</v>
      </c>
      <c r="AB21705" s="1" t="s">
        <v>110</v>
      </c>
      <c r="AC21705" s="1" t="s">
        <v>111</v>
      </c>
      <c r="AD21705" s="12">
        <v>0</v>
      </c>
      <c r="AE21705" s="12">
        <v>2.6315789473684209E-2</v>
      </c>
      <c r="AF21705" s="1" t="s">
        <v>60</v>
      </c>
      <c r="AG21705" s="1" t="s">
        <v>61</v>
      </c>
      <c r="AH21705" s="1" t="s">
        <v>63</v>
      </c>
      <c r="AI21705" s="1" t="s">
        <v>63</v>
      </c>
      <c r="AJ21705" s="1" t="s">
        <v>63</v>
      </c>
      <c r="AK21705" s="1" t="s">
        <v>63</v>
      </c>
      <c r="AL21705" s="1" t="s">
        <v>63</v>
      </c>
      <c r="AM21705" s="1" t="s">
        <v>63</v>
      </c>
      <c r="AN21705" s="1" t="s">
        <v>63</v>
      </c>
      <c r="AO21705" s="1" t="s">
        <v>63</v>
      </c>
      <c r="AP21705" s="1" t="s">
        <v>63</v>
      </c>
      <c r="AQ21705" s="1" t="s">
        <v>63</v>
      </c>
      <c r="AR21705" s="8" t="s">
        <v>63</v>
      </c>
    </row>
    <row r="21706" spans="1:44" x14ac:dyDescent="0.35">
      <c r="A21706" s="4" t="s">
        <v>101</v>
      </c>
      <c r="B21706" s="1" t="s">
        <v>1717</v>
      </c>
      <c r="C21706" s="1" t="s">
        <v>1718</v>
      </c>
      <c r="D21706" s="1" t="s">
        <v>47</v>
      </c>
      <c r="E21706" s="1" t="s">
        <v>44</v>
      </c>
      <c r="F21706" s="1" t="s">
        <v>1719</v>
      </c>
      <c r="G21706" s="1" t="s">
        <v>1720</v>
      </c>
      <c r="H21706" s="1" t="s">
        <v>1721</v>
      </c>
      <c r="I21706" s="1" t="s">
        <v>51</v>
      </c>
      <c r="J21706" s="1" t="s">
        <v>52</v>
      </c>
      <c r="K21706" s="1" t="s">
        <v>53</v>
      </c>
      <c r="L21706" s="1" t="b">
        <v>0</v>
      </c>
      <c r="M21706" s="1" t="s">
        <v>54</v>
      </c>
      <c r="N21706" s="1" t="s">
        <v>344</v>
      </c>
      <c r="O21706" s="1" t="s">
        <v>56</v>
      </c>
      <c r="P21706" s="1" t="b">
        <v>1</v>
      </c>
      <c r="Q21706" s="1" t="s">
        <v>55</v>
      </c>
      <c r="R21706" s="1" t="b">
        <v>0</v>
      </c>
      <c r="S21706" s="1" t="b">
        <v>1</v>
      </c>
      <c r="T21706" s="1">
        <v>4348</v>
      </c>
      <c r="U21706" s="1">
        <v>12126758</v>
      </c>
      <c r="V21706" s="1">
        <v>642805</v>
      </c>
      <c r="W21706" s="1">
        <v>130038</v>
      </c>
      <c r="X21706" s="1">
        <v>99869</v>
      </c>
      <c r="Y21706" s="11">
        <v>161.4142380000003</v>
      </c>
      <c r="Z21706" s="11">
        <v>1.6162596801810403</v>
      </c>
      <c r="AA21706" s="1" t="s">
        <v>807</v>
      </c>
      <c r="AB21706" s="1" t="s">
        <v>110</v>
      </c>
      <c r="AC21706" s="1" t="s">
        <v>111</v>
      </c>
      <c r="AD21706" s="12">
        <v>0</v>
      </c>
      <c r="AE21706" s="12">
        <v>0</v>
      </c>
      <c r="AF21706" s="1" t="s">
        <v>60</v>
      </c>
      <c r="AG21706" s="1" t="s">
        <v>61</v>
      </c>
      <c r="AH21706" s="1" t="s">
        <v>63</v>
      </c>
      <c r="AI21706" s="1" t="s">
        <v>63</v>
      </c>
      <c r="AJ21706" s="1" t="s">
        <v>63</v>
      </c>
      <c r="AK21706" s="1" t="s">
        <v>63</v>
      </c>
      <c r="AL21706" s="1" t="s">
        <v>63</v>
      </c>
      <c r="AM21706" s="1" t="s">
        <v>63</v>
      </c>
      <c r="AN21706" s="1" t="s">
        <v>63</v>
      </c>
      <c r="AO21706" s="1" t="s">
        <v>63</v>
      </c>
      <c r="AP21706" s="1" t="s">
        <v>63</v>
      </c>
      <c r="AQ21706" s="1" t="s">
        <v>63</v>
      </c>
      <c r="AR21706" s="8" t="s">
        <v>63</v>
      </c>
    </row>
    <row r="21707" spans="1:44" x14ac:dyDescent="0.35">
      <c r="A21707" s="4" t="s">
        <v>71</v>
      </c>
      <c r="B21707" s="1" t="s">
        <v>3634</v>
      </c>
      <c r="C21707" s="1" t="s">
        <v>3635</v>
      </c>
      <c r="D21707" s="1" t="s">
        <v>47</v>
      </c>
      <c r="E21707" s="1" t="s">
        <v>71</v>
      </c>
      <c r="F21707" s="1" t="s">
        <v>11937</v>
      </c>
      <c r="G21707" s="1" t="s">
        <v>11938</v>
      </c>
      <c r="H21707" s="1" t="s">
        <v>11939</v>
      </c>
      <c r="I21707" s="1" t="s">
        <v>77</v>
      </c>
      <c r="J21707" s="1" t="s">
        <v>52</v>
      </c>
      <c r="K21707" s="1" t="s">
        <v>53</v>
      </c>
      <c r="L21707" s="1" t="b">
        <v>0</v>
      </c>
      <c r="M21707" s="1" t="s">
        <v>54</v>
      </c>
      <c r="N21707" s="1" t="s">
        <v>344</v>
      </c>
      <c r="O21707" s="1" t="s">
        <v>56</v>
      </c>
      <c r="P21707" s="1" t="b">
        <v>1</v>
      </c>
      <c r="Q21707" s="1" t="s">
        <v>345</v>
      </c>
      <c r="R21707" s="1" t="b">
        <v>0</v>
      </c>
      <c r="S21707" s="1" t="b">
        <v>0</v>
      </c>
      <c r="T21707" s="1">
        <v>4346</v>
      </c>
      <c r="U21707" s="1">
        <v>88903</v>
      </c>
      <c r="V21707" s="1">
        <v>34273</v>
      </c>
      <c r="W21707" s="1">
        <v>0</v>
      </c>
      <c r="X21707" s="1">
        <v>15015</v>
      </c>
      <c r="Y21707" s="11">
        <v>102.91556699999998</v>
      </c>
      <c r="Z21707" s="11">
        <v>6.8541836163836152</v>
      </c>
      <c r="AA21707" s="1" t="s">
        <v>10875</v>
      </c>
      <c r="AB21707" s="1" t="s">
        <v>110</v>
      </c>
      <c r="AC21707" s="1" t="s">
        <v>111</v>
      </c>
      <c r="AD21707" s="12" t="s">
        <v>80</v>
      </c>
      <c r="AE21707" s="12" t="s">
        <v>80</v>
      </c>
      <c r="AF21707" s="1" t="s">
        <v>81</v>
      </c>
      <c r="AG21707" s="1" t="s">
        <v>80</v>
      </c>
      <c r="AH21707" s="1" t="s">
        <v>63</v>
      </c>
      <c r="AI21707" s="1" t="s">
        <v>63</v>
      </c>
      <c r="AJ21707" s="1" t="s">
        <v>63</v>
      </c>
      <c r="AK21707" s="1" t="s">
        <v>63</v>
      </c>
      <c r="AL21707" s="1" t="s">
        <v>62</v>
      </c>
      <c r="AM21707" s="1" t="s">
        <v>63</v>
      </c>
      <c r="AN21707" s="1" t="s">
        <v>63</v>
      </c>
      <c r="AO21707" s="1" t="s">
        <v>63</v>
      </c>
      <c r="AP21707" s="1" t="s">
        <v>63</v>
      </c>
      <c r="AQ21707" s="1" t="s">
        <v>63</v>
      </c>
      <c r="AR21707" s="8" t="s">
        <v>63</v>
      </c>
    </row>
    <row r="21708" spans="1:44" x14ac:dyDescent="0.35">
      <c r="A21708" s="4" t="s">
        <v>210</v>
      </c>
      <c r="B21708" s="1" t="s">
        <v>2428</v>
      </c>
      <c r="C21708" s="1" t="s">
        <v>2429</v>
      </c>
      <c r="D21708" s="1" t="s">
        <v>47</v>
      </c>
      <c r="E21708" s="1" t="s">
        <v>407</v>
      </c>
      <c r="F21708" s="1" t="s">
        <v>2464</v>
      </c>
      <c r="G21708" s="1" t="s">
        <v>2453</v>
      </c>
      <c r="H21708" s="1" t="s">
        <v>2465</v>
      </c>
      <c r="I21708" s="1" t="s">
        <v>77</v>
      </c>
      <c r="J21708" s="1" t="s">
        <v>52</v>
      </c>
      <c r="K21708" s="1" t="s">
        <v>53</v>
      </c>
      <c r="L21708" s="1" t="b">
        <v>0</v>
      </c>
      <c r="M21708" s="1" t="s">
        <v>54</v>
      </c>
      <c r="N21708" s="1" t="s">
        <v>344</v>
      </c>
      <c r="O21708" s="1" t="s">
        <v>56</v>
      </c>
      <c r="P21708" s="1" t="b">
        <v>0</v>
      </c>
      <c r="Q21708" s="1" t="s">
        <v>55</v>
      </c>
      <c r="R21708" s="1" t="b">
        <v>1</v>
      </c>
      <c r="S21708" s="1" t="b">
        <v>1</v>
      </c>
      <c r="T21708" s="1">
        <v>4342</v>
      </c>
      <c r="U21708" s="1">
        <v>447243</v>
      </c>
      <c r="V21708" s="1">
        <v>150927</v>
      </c>
      <c r="W21708" s="1">
        <v>4810</v>
      </c>
      <c r="X21708" s="1">
        <v>3022</v>
      </c>
      <c r="Y21708" s="11">
        <v>61.407532999999994</v>
      </c>
      <c r="Z21708" s="11">
        <v>20.320163136995365</v>
      </c>
      <c r="AA21708" s="1" t="s">
        <v>2466</v>
      </c>
      <c r="AB21708" s="1" t="s">
        <v>1183</v>
      </c>
      <c r="AC21708" s="1" t="s">
        <v>59</v>
      </c>
      <c r="AD21708" s="12" t="s">
        <v>80</v>
      </c>
      <c r="AE21708" s="12" t="s">
        <v>80</v>
      </c>
      <c r="AF21708" s="1" t="s">
        <v>60</v>
      </c>
      <c r="AG21708" s="1" t="s">
        <v>80</v>
      </c>
      <c r="AH21708" s="1" t="s">
        <v>63</v>
      </c>
      <c r="AI21708" s="1" t="s">
        <v>63</v>
      </c>
      <c r="AJ21708" s="1" t="s">
        <v>63</v>
      </c>
      <c r="AK21708" s="1" t="s">
        <v>63</v>
      </c>
      <c r="AL21708" s="1" t="s">
        <v>63</v>
      </c>
      <c r="AM21708" s="1" t="s">
        <v>63</v>
      </c>
      <c r="AN21708" s="1" t="s">
        <v>63</v>
      </c>
      <c r="AO21708" s="1" t="s">
        <v>63</v>
      </c>
      <c r="AP21708" s="1" t="s">
        <v>63</v>
      </c>
      <c r="AQ21708" s="1" t="s">
        <v>63</v>
      </c>
      <c r="AR21708" s="8" t="s">
        <v>63</v>
      </c>
    </row>
    <row r="21709" spans="1:44" x14ac:dyDescent="0.35">
      <c r="A21709" s="4" t="s">
        <v>210</v>
      </c>
      <c r="B21709" s="1" t="s">
        <v>1409</v>
      </c>
      <c r="C21709" s="1" t="s">
        <v>1410</v>
      </c>
      <c r="D21709" s="1" t="s">
        <v>47</v>
      </c>
      <c r="E21709" s="1" t="s">
        <v>443</v>
      </c>
      <c r="F21709" s="1" t="s">
        <v>1411</v>
      </c>
      <c r="G21709" s="1" t="s">
        <v>1412</v>
      </c>
      <c r="H21709" s="1" t="s">
        <v>1413</v>
      </c>
      <c r="I21709" s="1" t="s">
        <v>51</v>
      </c>
      <c r="J21709" s="1" t="s">
        <v>52</v>
      </c>
      <c r="K21709" s="1" t="s">
        <v>53</v>
      </c>
      <c r="L21709" s="1" t="b">
        <v>0</v>
      </c>
      <c r="M21709" s="1" t="s">
        <v>78</v>
      </c>
      <c r="N21709" s="1" t="s">
        <v>344</v>
      </c>
      <c r="O21709" s="1" t="s">
        <v>56</v>
      </c>
      <c r="P21709" s="1" t="b">
        <v>1</v>
      </c>
      <c r="Q21709" s="1" t="s">
        <v>55</v>
      </c>
      <c r="R21709" s="1" t="b">
        <v>1</v>
      </c>
      <c r="S21709" s="1" t="b">
        <v>1</v>
      </c>
      <c r="T21709" s="1">
        <v>4342</v>
      </c>
      <c r="U21709" s="1">
        <v>1658936</v>
      </c>
      <c r="V21709" s="1">
        <v>470064</v>
      </c>
      <c r="W21709" s="1">
        <v>52792</v>
      </c>
      <c r="X21709" s="1">
        <v>8084</v>
      </c>
      <c r="Y21709" s="11">
        <v>440.43650399999973</v>
      </c>
      <c r="Z21709" s="11">
        <v>54.48249678377038</v>
      </c>
      <c r="AA21709" s="1" t="s">
        <v>1414</v>
      </c>
      <c r="AB21709" s="1" t="s">
        <v>353</v>
      </c>
      <c r="AC21709" s="1" t="s">
        <v>59</v>
      </c>
      <c r="AD21709" s="12">
        <v>0</v>
      </c>
      <c r="AE21709" s="12">
        <v>0</v>
      </c>
      <c r="AF21709" s="1" t="s">
        <v>60</v>
      </c>
      <c r="AG21709" s="1" t="s">
        <v>61</v>
      </c>
      <c r="AH21709" s="1" t="s">
        <v>62</v>
      </c>
      <c r="AI21709" s="1" t="s">
        <v>62</v>
      </c>
      <c r="AJ21709" s="1" t="s">
        <v>63</v>
      </c>
      <c r="AK21709" s="1" t="s">
        <v>62</v>
      </c>
      <c r="AL21709" s="1" t="s">
        <v>62</v>
      </c>
      <c r="AM21709" s="1" t="s">
        <v>62</v>
      </c>
      <c r="AN21709" s="1" t="s">
        <v>62</v>
      </c>
      <c r="AO21709" s="1" t="s">
        <v>63</v>
      </c>
      <c r="AP21709" s="1" t="s">
        <v>63</v>
      </c>
      <c r="AQ21709" s="1" t="s">
        <v>63</v>
      </c>
      <c r="AR21709" s="8" t="s">
        <v>63</v>
      </c>
    </row>
    <row r="21710" spans="1:44" x14ac:dyDescent="0.35">
      <c r="A21710" s="4" t="s">
        <v>688</v>
      </c>
      <c r="B21710" s="1" t="s">
        <v>9893</v>
      </c>
      <c r="C21710" s="1" t="s">
        <v>9894</v>
      </c>
      <c r="D21710" s="1" t="s">
        <v>47</v>
      </c>
      <c r="E21710" s="1" t="s">
        <v>105</v>
      </c>
      <c r="F21710" s="1" t="s">
        <v>10445</v>
      </c>
      <c r="G21710" s="1" t="s">
        <v>10446</v>
      </c>
      <c r="H21710" s="1" t="s">
        <v>10447</v>
      </c>
      <c r="I21710" s="1" t="s">
        <v>51</v>
      </c>
      <c r="J21710" s="1" t="s">
        <v>52</v>
      </c>
      <c r="K21710" s="1" t="s">
        <v>53</v>
      </c>
      <c r="L21710" s="1" t="b">
        <v>0</v>
      </c>
      <c r="M21710" s="1" t="s">
        <v>96</v>
      </c>
      <c r="N21710" s="1" t="s">
        <v>344</v>
      </c>
      <c r="O21710" s="1" t="s">
        <v>56</v>
      </c>
      <c r="P21710" s="1" t="b">
        <v>0</v>
      </c>
      <c r="Q21710" s="1" t="s">
        <v>345</v>
      </c>
      <c r="R21710" s="1" t="b">
        <v>0</v>
      </c>
      <c r="S21710" s="1" t="b">
        <v>1</v>
      </c>
      <c r="T21710" s="1">
        <v>4340</v>
      </c>
      <c r="U21710" s="1">
        <v>126323</v>
      </c>
      <c r="V21710" s="1">
        <v>41748</v>
      </c>
      <c r="W21710" s="1">
        <v>4863</v>
      </c>
      <c r="X21710" s="1">
        <v>2873</v>
      </c>
      <c r="Y21710" s="11">
        <v>94.65184099999999</v>
      </c>
      <c r="Z21710" s="11">
        <v>32.945297946397488</v>
      </c>
      <c r="AA21710" s="1" t="s">
        <v>110</v>
      </c>
      <c r="AB21710" s="1" t="s">
        <v>110</v>
      </c>
      <c r="AC21710" s="1" t="s">
        <v>111</v>
      </c>
      <c r="AD21710" s="12" t="s">
        <v>80</v>
      </c>
      <c r="AE21710" s="12" t="s">
        <v>80</v>
      </c>
      <c r="AF21710" s="1" t="s">
        <v>81</v>
      </c>
      <c r="AG21710" s="1" t="s">
        <v>61</v>
      </c>
      <c r="AH21710" s="1" t="s">
        <v>63</v>
      </c>
      <c r="AI21710" s="1" t="s">
        <v>63</v>
      </c>
      <c r="AJ21710" s="1" t="s">
        <v>63</v>
      </c>
      <c r="AK21710" s="1" t="s">
        <v>63</v>
      </c>
      <c r="AL21710" s="1" t="s">
        <v>63</v>
      </c>
      <c r="AM21710" s="1" t="s">
        <v>63</v>
      </c>
      <c r="AN21710" s="1" t="s">
        <v>63</v>
      </c>
      <c r="AO21710" s="1" t="s">
        <v>63</v>
      </c>
      <c r="AP21710" s="1" t="s">
        <v>63</v>
      </c>
      <c r="AQ21710" s="1" t="s">
        <v>63</v>
      </c>
      <c r="AR21710" s="8" t="s">
        <v>63</v>
      </c>
    </row>
    <row r="21711" spans="1:44" x14ac:dyDescent="0.35">
      <c r="A21711" s="4" t="s">
        <v>330</v>
      </c>
      <c r="B21711" s="1" t="s">
        <v>2770</v>
      </c>
      <c r="C21711" s="1" t="s">
        <v>2771</v>
      </c>
      <c r="D21711" s="1" t="s">
        <v>47</v>
      </c>
      <c r="E21711" s="1" t="s">
        <v>407</v>
      </c>
      <c r="F21711" s="1" t="s">
        <v>2772</v>
      </c>
      <c r="G21711" s="1" t="s">
        <v>2773</v>
      </c>
      <c r="H21711" s="1" t="s">
        <v>2774</v>
      </c>
      <c r="I21711" s="1" t="s">
        <v>51</v>
      </c>
      <c r="J21711" s="1" t="s">
        <v>52</v>
      </c>
      <c r="K21711" s="1" t="s">
        <v>53</v>
      </c>
      <c r="L21711" s="1" t="b">
        <v>0</v>
      </c>
      <c r="M21711" s="1" t="s">
        <v>318</v>
      </c>
      <c r="N21711" s="1" t="s">
        <v>344</v>
      </c>
      <c r="O21711" s="1" t="s">
        <v>56</v>
      </c>
      <c r="P21711" s="1" t="b">
        <v>0</v>
      </c>
      <c r="Q21711" s="1" t="s">
        <v>55</v>
      </c>
      <c r="R21711" s="1" t="b">
        <v>1</v>
      </c>
      <c r="S21711" s="1" t="b">
        <v>1</v>
      </c>
      <c r="T21711" s="1">
        <v>4340</v>
      </c>
      <c r="U21711" s="1">
        <v>1034668</v>
      </c>
      <c r="V21711" s="1">
        <v>549886</v>
      </c>
      <c r="W21711" s="1">
        <v>179073</v>
      </c>
      <c r="X21711" s="1">
        <v>56734</v>
      </c>
      <c r="Y21711" s="11">
        <v>135.9546770000002</v>
      </c>
      <c r="Z21711" s="11">
        <v>2.3963527514365319</v>
      </c>
      <c r="AA21711" s="1" t="s">
        <v>100</v>
      </c>
      <c r="AB21711" s="1" t="s">
        <v>100</v>
      </c>
      <c r="AC21711" s="1" t="s">
        <v>59</v>
      </c>
      <c r="AD21711" s="12">
        <v>0</v>
      </c>
      <c r="AE21711" s="12">
        <v>0</v>
      </c>
      <c r="AF21711" s="1" t="s">
        <v>81</v>
      </c>
      <c r="AG21711" s="1" t="s">
        <v>61</v>
      </c>
      <c r="AH21711" s="1" t="s">
        <v>63</v>
      </c>
      <c r="AI21711" s="1" t="s">
        <v>63</v>
      </c>
      <c r="AJ21711" s="1" t="s">
        <v>63</v>
      </c>
      <c r="AK21711" s="1" t="s">
        <v>63</v>
      </c>
      <c r="AL21711" s="1" t="s">
        <v>63</v>
      </c>
      <c r="AM21711" s="1" t="s">
        <v>63</v>
      </c>
      <c r="AN21711" s="1" t="s">
        <v>63</v>
      </c>
      <c r="AO21711" s="1" t="s">
        <v>63</v>
      </c>
      <c r="AP21711" s="1" t="s">
        <v>63</v>
      </c>
      <c r="AQ21711" s="1" t="s">
        <v>63</v>
      </c>
      <c r="AR21711" s="8" t="s">
        <v>63</v>
      </c>
    </row>
    <row r="21712" spans="1:44" x14ac:dyDescent="0.35">
      <c r="A21712" s="4" t="s">
        <v>122</v>
      </c>
      <c r="B21712" s="1" t="s">
        <v>1409</v>
      </c>
      <c r="C21712" s="1" t="s">
        <v>1410</v>
      </c>
      <c r="D21712" s="1" t="s">
        <v>47</v>
      </c>
      <c r="E21712" s="1" t="s">
        <v>443</v>
      </c>
      <c r="F21712" s="1" t="s">
        <v>3772</v>
      </c>
      <c r="G21712" s="1" t="s">
        <v>3773</v>
      </c>
      <c r="H21712" s="1" t="s">
        <v>1672</v>
      </c>
      <c r="I21712" s="1" t="s">
        <v>77</v>
      </c>
      <c r="J21712" s="1" t="s">
        <v>52</v>
      </c>
      <c r="K21712" s="1" t="s">
        <v>53</v>
      </c>
      <c r="L21712" s="1" t="b">
        <v>0</v>
      </c>
      <c r="M21712" s="1" t="s">
        <v>78</v>
      </c>
      <c r="N21712" s="1" t="s">
        <v>344</v>
      </c>
      <c r="O21712" s="1" t="s">
        <v>56</v>
      </c>
      <c r="P21712" s="1" t="b">
        <v>1</v>
      </c>
      <c r="Q21712" s="1" t="s">
        <v>55</v>
      </c>
      <c r="R21712" s="1" t="b">
        <v>1</v>
      </c>
      <c r="S21712" s="1" t="b">
        <v>1</v>
      </c>
      <c r="T21712" s="1">
        <v>4338</v>
      </c>
      <c r="U21712" s="1">
        <v>726135</v>
      </c>
      <c r="V21712" s="1">
        <v>241249</v>
      </c>
      <c r="W21712" s="1">
        <v>13745</v>
      </c>
      <c r="X21712" s="1">
        <v>4450</v>
      </c>
      <c r="Y21712" s="11">
        <v>59.104987000000037</v>
      </c>
      <c r="Z21712" s="11">
        <v>13.282019550561806</v>
      </c>
      <c r="AA21712" s="1" t="s">
        <v>1673</v>
      </c>
      <c r="AB21712" s="1" t="s">
        <v>79</v>
      </c>
      <c r="AC21712" s="1" t="s">
        <v>59</v>
      </c>
      <c r="AD21712" s="12" t="s">
        <v>80</v>
      </c>
      <c r="AE21712" s="12" t="s">
        <v>80</v>
      </c>
      <c r="AF21712" s="1" t="s">
        <v>60</v>
      </c>
      <c r="AG21712" s="1" t="s">
        <v>80</v>
      </c>
      <c r="AH21712" s="1" t="s">
        <v>62</v>
      </c>
      <c r="AI21712" s="1" t="s">
        <v>62</v>
      </c>
      <c r="AJ21712" s="1" t="s">
        <v>63</v>
      </c>
      <c r="AK21712" s="1" t="s">
        <v>62</v>
      </c>
      <c r="AL21712" s="1" t="s">
        <v>62</v>
      </c>
      <c r="AM21712" s="1" t="s">
        <v>62</v>
      </c>
      <c r="AN21712" s="1" t="s">
        <v>62</v>
      </c>
      <c r="AO21712" s="1" t="s">
        <v>63</v>
      </c>
      <c r="AP21712" s="1" t="s">
        <v>63</v>
      </c>
      <c r="AQ21712" s="1" t="s">
        <v>63</v>
      </c>
      <c r="AR21712" s="8" t="s">
        <v>63</v>
      </c>
    </row>
    <row r="21713" spans="1:44" x14ac:dyDescent="0.35">
      <c r="A21713" s="4" t="s">
        <v>44</v>
      </c>
      <c r="B21713" s="1" t="s">
        <v>1376</v>
      </c>
      <c r="C21713" s="1" t="s">
        <v>1377</v>
      </c>
      <c r="D21713" s="1" t="s">
        <v>47</v>
      </c>
      <c r="E21713" s="1" t="s">
        <v>44</v>
      </c>
      <c r="F21713" s="1" t="s">
        <v>1378</v>
      </c>
      <c r="G21713" s="1" t="s">
        <v>734</v>
      </c>
      <c r="H21713" s="1" t="s">
        <v>735</v>
      </c>
      <c r="I21713" s="1" t="s">
        <v>51</v>
      </c>
      <c r="J21713" s="1" t="s">
        <v>52</v>
      </c>
      <c r="K21713" s="1" t="s">
        <v>53</v>
      </c>
      <c r="L21713" s="1" t="b">
        <v>0</v>
      </c>
      <c r="M21713" s="1" t="s">
        <v>78</v>
      </c>
      <c r="N21713" s="1" t="s">
        <v>344</v>
      </c>
      <c r="O21713" s="1" t="s">
        <v>56</v>
      </c>
      <c r="P21713" s="1" t="b">
        <v>0</v>
      </c>
      <c r="Q21713" s="1" t="s">
        <v>55</v>
      </c>
      <c r="R21713" s="1" t="b">
        <v>1</v>
      </c>
      <c r="S21713" s="1" t="b">
        <v>0</v>
      </c>
      <c r="T21713" s="1">
        <v>4335</v>
      </c>
      <c r="U21713" s="1">
        <v>617286</v>
      </c>
      <c r="V21713" s="1">
        <v>354620</v>
      </c>
      <c r="W21713" s="1">
        <v>0</v>
      </c>
      <c r="X21713" s="1">
        <v>124683</v>
      </c>
      <c r="Y21713" s="11">
        <v>81.348596000000313</v>
      </c>
      <c r="Z21713" s="11">
        <v>0.65244336437204997</v>
      </c>
      <c r="AA21713" s="1" t="s">
        <v>118</v>
      </c>
      <c r="AB21713" s="1" t="s">
        <v>119</v>
      </c>
      <c r="AC21713" s="1" t="s">
        <v>59</v>
      </c>
      <c r="AD21713" s="12" t="s">
        <v>80</v>
      </c>
      <c r="AE21713" s="12" t="s">
        <v>80</v>
      </c>
      <c r="AF21713" s="1" t="s">
        <v>60</v>
      </c>
      <c r="AG21713" s="1" t="s">
        <v>61</v>
      </c>
      <c r="AH21713" s="1" t="s">
        <v>63</v>
      </c>
      <c r="AI21713" s="1" t="s">
        <v>63</v>
      </c>
      <c r="AJ21713" s="1" t="s">
        <v>63</v>
      </c>
      <c r="AK21713" s="1" t="s">
        <v>63</v>
      </c>
      <c r="AL21713" s="1" t="s">
        <v>63</v>
      </c>
      <c r="AM21713" s="1" t="s">
        <v>63</v>
      </c>
      <c r="AN21713" s="1" t="s">
        <v>63</v>
      </c>
      <c r="AO21713" s="1" t="s">
        <v>63</v>
      </c>
      <c r="AP21713" s="1" t="s">
        <v>63</v>
      </c>
      <c r="AQ21713" s="1" t="s">
        <v>63</v>
      </c>
      <c r="AR21713" s="8" t="s">
        <v>63</v>
      </c>
    </row>
    <row r="21714" spans="1:44" x14ac:dyDescent="0.35">
      <c r="A21714" s="4" t="s">
        <v>443</v>
      </c>
      <c r="B21714" s="1" t="s">
        <v>320</v>
      </c>
      <c r="C21714" s="1" t="s">
        <v>321</v>
      </c>
      <c r="D21714" s="1" t="s">
        <v>47</v>
      </c>
      <c r="E21714" s="1" t="s">
        <v>245</v>
      </c>
      <c r="F21714" s="1" t="s">
        <v>9789</v>
      </c>
      <c r="G21714" s="1" t="s">
        <v>9790</v>
      </c>
      <c r="H21714" s="1" t="s">
        <v>9791</v>
      </c>
      <c r="I21714" s="1" t="s">
        <v>51</v>
      </c>
      <c r="J21714" s="1" t="s">
        <v>52</v>
      </c>
      <c r="K21714" s="1" t="s">
        <v>53</v>
      </c>
      <c r="L21714" s="1" t="b">
        <v>0</v>
      </c>
      <c r="M21714" s="1" t="s">
        <v>54</v>
      </c>
      <c r="N21714" s="1" t="s">
        <v>344</v>
      </c>
      <c r="O21714" s="1" t="s">
        <v>56</v>
      </c>
      <c r="P21714" s="1" t="b">
        <v>0</v>
      </c>
      <c r="Q21714" s="1" t="s">
        <v>345</v>
      </c>
      <c r="R21714" s="1" t="b">
        <v>0</v>
      </c>
      <c r="S21714" s="1" t="b">
        <v>1</v>
      </c>
      <c r="T21714" s="1">
        <v>4329</v>
      </c>
      <c r="U21714" s="1">
        <v>353309</v>
      </c>
      <c r="V21714" s="1">
        <v>53795</v>
      </c>
      <c r="W21714" s="1">
        <v>3328</v>
      </c>
      <c r="X21714" s="1">
        <v>1259</v>
      </c>
      <c r="Y21714" s="11">
        <v>50.677572000000005</v>
      </c>
      <c r="Z21714" s="11">
        <v>40.252241461477368</v>
      </c>
      <c r="AA21714" s="1" t="s">
        <v>109</v>
      </c>
      <c r="AB21714" s="1" t="s">
        <v>110</v>
      </c>
      <c r="AC21714" s="1" t="s">
        <v>111</v>
      </c>
      <c r="AD21714" s="12" t="s">
        <v>80</v>
      </c>
      <c r="AE21714" s="12" t="s">
        <v>80</v>
      </c>
      <c r="AF21714" s="1" t="s">
        <v>60</v>
      </c>
      <c r="AG21714" s="1" t="s">
        <v>61</v>
      </c>
      <c r="AH21714" s="1" t="s">
        <v>62</v>
      </c>
      <c r="AI21714" s="1" t="s">
        <v>62</v>
      </c>
      <c r="AJ21714" s="1" t="s">
        <v>63</v>
      </c>
      <c r="AK21714" s="1" t="s">
        <v>63</v>
      </c>
      <c r="AL21714" s="1" t="s">
        <v>63</v>
      </c>
      <c r="AM21714" s="1" t="s">
        <v>62</v>
      </c>
      <c r="AN21714" s="1" t="s">
        <v>62</v>
      </c>
      <c r="AO21714" s="1" t="s">
        <v>63</v>
      </c>
      <c r="AP21714" s="1" t="s">
        <v>63</v>
      </c>
      <c r="AQ21714" s="1" t="s">
        <v>63</v>
      </c>
      <c r="AR21714" s="8" t="s">
        <v>63</v>
      </c>
    </row>
    <row r="21715" spans="1:44" x14ac:dyDescent="0.35">
      <c r="A21715" s="4" t="s">
        <v>443</v>
      </c>
      <c r="B21715" s="1" t="s">
        <v>1956</v>
      </c>
      <c r="C21715" s="1" t="s">
        <v>1957</v>
      </c>
      <c r="D21715" s="1" t="s">
        <v>47</v>
      </c>
      <c r="E21715" s="1" t="s">
        <v>193</v>
      </c>
      <c r="F21715" s="1" t="s">
        <v>1958</v>
      </c>
      <c r="G21715" s="1" t="s">
        <v>1959</v>
      </c>
      <c r="H21715" s="1" t="s">
        <v>1960</v>
      </c>
      <c r="I21715" s="1" t="s">
        <v>51</v>
      </c>
      <c r="J21715" s="1" t="s">
        <v>52</v>
      </c>
      <c r="K21715" s="1" t="s">
        <v>53</v>
      </c>
      <c r="L21715" s="1" t="b">
        <v>0</v>
      </c>
      <c r="M21715" s="1" t="s">
        <v>54</v>
      </c>
      <c r="N21715" s="1" t="s">
        <v>344</v>
      </c>
      <c r="O21715" s="1" t="s">
        <v>56</v>
      </c>
      <c r="P21715" s="1" t="b">
        <v>0</v>
      </c>
      <c r="Q21715" s="1" t="s">
        <v>55</v>
      </c>
      <c r="R21715" s="1" t="b">
        <v>0</v>
      </c>
      <c r="S21715" s="1" t="b">
        <v>1</v>
      </c>
      <c r="T21715" s="1">
        <v>4320</v>
      </c>
      <c r="U21715" s="1">
        <v>305839</v>
      </c>
      <c r="V21715" s="1">
        <v>13750</v>
      </c>
      <c r="W21715" s="1">
        <v>5581</v>
      </c>
      <c r="X21715" s="1">
        <v>3579</v>
      </c>
      <c r="Y21715" s="11">
        <v>101.51054100000016</v>
      </c>
      <c r="Z21715" s="11">
        <v>28.362822296730975</v>
      </c>
      <c r="AA21715" s="1" t="s">
        <v>197</v>
      </c>
      <c r="AB21715" s="1" t="s">
        <v>198</v>
      </c>
      <c r="AC21715" s="1" t="s">
        <v>59</v>
      </c>
      <c r="AD21715" s="12">
        <v>6.5164793597860357E-2</v>
      </c>
      <c r="AE21715" s="12">
        <v>0</v>
      </c>
      <c r="AF21715" s="1" t="s">
        <v>60</v>
      </c>
      <c r="AG21715" s="1" t="s">
        <v>61</v>
      </c>
      <c r="AH21715" s="1" t="s">
        <v>63</v>
      </c>
      <c r="AI21715" s="1" t="s">
        <v>63</v>
      </c>
      <c r="AJ21715" s="1" t="s">
        <v>63</v>
      </c>
      <c r="AK21715" s="1" t="s">
        <v>63</v>
      </c>
      <c r="AL21715" s="1" t="s">
        <v>63</v>
      </c>
      <c r="AM21715" s="1" t="s">
        <v>63</v>
      </c>
      <c r="AN21715" s="1" t="s">
        <v>63</v>
      </c>
      <c r="AO21715" s="1" t="s">
        <v>63</v>
      </c>
      <c r="AP21715" s="1" t="s">
        <v>63</v>
      </c>
      <c r="AQ21715" s="1" t="s">
        <v>63</v>
      </c>
      <c r="AR21715" s="8" t="s">
        <v>63</v>
      </c>
    </row>
    <row r="21716" spans="1:44" x14ac:dyDescent="0.35">
      <c r="A21716" s="4" t="s">
        <v>112</v>
      </c>
      <c r="B21716" s="1" t="s">
        <v>10372</v>
      </c>
      <c r="C21716" s="1" t="s">
        <v>10373</v>
      </c>
      <c r="D21716" s="1" t="s">
        <v>47</v>
      </c>
      <c r="E21716" s="1" t="s">
        <v>5672</v>
      </c>
      <c r="F21716" s="1" t="s">
        <v>10473</v>
      </c>
      <c r="G21716" s="1" t="s">
        <v>10474</v>
      </c>
      <c r="H21716" s="1" t="s">
        <v>10475</v>
      </c>
      <c r="I21716" s="1" t="s">
        <v>51</v>
      </c>
      <c r="J21716" s="1" t="s">
        <v>52</v>
      </c>
      <c r="K21716" s="1" t="s">
        <v>53</v>
      </c>
      <c r="L21716" s="1" t="b">
        <v>0</v>
      </c>
      <c r="M21716" s="1" t="s">
        <v>96</v>
      </c>
      <c r="N21716" s="1" t="s">
        <v>344</v>
      </c>
      <c r="O21716" s="1" t="s">
        <v>56</v>
      </c>
      <c r="P21716" s="1" t="b">
        <v>1</v>
      </c>
      <c r="Q21716" s="1" t="s">
        <v>345</v>
      </c>
      <c r="R21716" s="1" t="b">
        <v>0</v>
      </c>
      <c r="S21716" s="1" t="b">
        <v>1</v>
      </c>
      <c r="T21716" s="1">
        <v>4320</v>
      </c>
      <c r="U21716" s="1">
        <v>1018952</v>
      </c>
      <c r="V21716" s="1">
        <v>254716</v>
      </c>
      <c r="W21716" s="1">
        <v>11966</v>
      </c>
      <c r="X21716" s="1">
        <v>5293</v>
      </c>
      <c r="Y21716" s="11">
        <v>60.190065000000082</v>
      </c>
      <c r="Z21716" s="11">
        <v>11.371635178537707</v>
      </c>
      <c r="AA21716" s="1" t="s">
        <v>346</v>
      </c>
      <c r="AB21716" s="1" t="s">
        <v>110</v>
      </c>
      <c r="AC21716" s="1" t="s">
        <v>111</v>
      </c>
      <c r="AD21716" s="12">
        <v>0</v>
      </c>
      <c r="AE21716" s="12" t="s">
        <v>80</v>
      </c>
      <c r="AF21716" s="1" t="s">
        <v>60</v>
      </c>
      <c r="AG21716" s="1" t="s">
        <v>61</v>
      </c>
      <c r="AH21716" s="1" t="s">
        <v>63</v>
      </c>
      <c r="AI21716" s="1" t="s">
        <v>63</v>
      </c>
      <c r="AJ21716" s="1" t="s">
        <v>63</v>
      </c>
      <c r="AK21716" s="1" t="s">
        <v>63</v>
      </c>
      <c r="AL21716" s="1" t="s">
        <v>63</v>
      </c>
      <c r="AM21716" s="1" t="s">
        <v>63</v>
      </c>
      <c r="AN21716" s="1" t="s">
        <v>63</v>
      </c>
      <c r="AO21716" s="1" t="s">
        <v>63</v>
      </c>
      <c r="AP21716" s="1" t="s">
        <v>63</v>
      </c>
      <c r="AQ21716" s="1" t="s">
        <v>63</v>
      </c>
      <c r="AR21716" s="8" t="s">
        <v>63</v>
      </c>
    </row>
    <row r="21717" spans="1:44" x14ac:dyDescent="0.35">
      <c r="A21717" s="4" t="s">
        <v>112</v>
      </c>
      <c r="B21717" s="1" t="s">
        <v>3759</v>
      </c>
      <c r="C21717" s="1" t="s">
        <v>3760</v>
      </c>
      <c r="D21717" s="1" t="s">
        <v>47</v>
      </c>
      <c r="E21717" s="1" t="s">
        <v>122</v>
      </c>
      <c r="F21717" s="1" t="s">
        <v>3761</v>
      </c>
      <c r="G21717" s="1" t="s">
        <v>3762</v>
      </c>
      <c r="H21717" s="1" t="s">
        <v>3763</v>
      </c>
      <c r="I21717" s="1" t="s">
        <v>51</v>
      </c>
      <c r="J21717" s="1" t="s">
        <v>52</v>
      </c>
      <c r="K21717" s="1" t="s">
        <v>53</v>
      </c>
      <c r="L21717" s="1" t="b">
        <v>0</v>
      </c>
      <c r="M21717" s="1" t="s">
        <v>78</v>
      </c>
      <c r="N21717" s="1" t="s">
        <v>344</v>
      </c>
      <c r="O21717" s="1" t="s">
        <v>56</v>
      </c>
      <c r="P21717" s="1" t="b">
        <v>0</v>
      </c>
      <c r="Q21717" s="1" t="s">
        <v>345</v>
      </c>
      <c r="R21717" s="1" t="b">
        <v>0</v>
      </c>
      <c r="S21717" s="1" t="b">
        <v>0</v>
      </c>
      <c r="T21717" s="1">
        <v>4318</v>
      </c>
      <c r="U21717" s="1">
        <v>233277</v>
      </c>
      <c r="V21717" s="1">
        <v>106934</v>
      </c>
      <c r="W21717" s="1">
        <v>0</v>
      </c>
      <c r="X21717" s="1">
        <v>35404</v>
      </c>
      <c r="Y21717" s="11">
        <v>138.37211299999976</v>
      </c>
      <c r="Z21717" s="11">
        <v>3.908375127104275</v>
      </c>
      <c r="AA21717" s="1" t="s">
        <v>79</v>
      </c>
      <c r="AB21717" s="1" t="s">
        <v>79</v>
      </c>
      <c r="AC21717" s="1" t="s">
        <v>59</v>
      </c>
      <c r="AD21717" s="12">
        <v>1.4151495896659633E-3</v>
      </c>
      <c r="AE21717" s="12">
        <v>0</v>
      </c>
      <c r="AF21717" s="1" t="s">
        <v>60</v>
      </c>
      <c r="AG21717" s="1" t="s">
        <v>61</v>
      </c>
      <c r="AH21717" s="1" t="s">
        <v>63</v>
      </c>
      <c r="AI21717" s="1" t="s">
        <v>63</v>
      </c>
      <c r="AJ21717" s="1" t="s">
        <v>63</v>
      </c>
      <c r="AK21717" s="1" t="s">
        <v>63</v>
      </c>
      <c r="AL21717" s="1" t="s">
        <v>63</v>
      </c>
      <c r="AM21717" s="1" t="s">
        <v>63</v>
      </c>
      <c r="AN21717" s="1" t="s">
        <v>63</v>
      </c>
      <c r="AO21717" s="1" t="s">
        <v>63</v>
      </c>
      <c r="AP21717" s="1" t="s">
        <v>63</v>
      </c>
      <c r="AQ21717" s="1" t="s">
        <v>63</v>
      </c>
      <c r="AR21717" s="8" t="s">
        <v>63</v>
      </c>
    </row>
    <row r="21718" spans="1:44" x14ac:dyDescent="0.35">
      <c r="A21718" s="4" t="s">
        <v>71</v>
      </c>
      <c r="B21718" s="1" t="s">
        <v>2998</v>
      </c>
      <c r="C21718" s="1" t="s">
        <v>2999</v>
      </c>
      <c r="D21718" s="1" t="s">
        <v>47</v>
      </c>
      <c r="E21718" s="1" t="s">
        <v>71</v>
      </c>
      <c r="F21718" s="1" t="s">
        <v>3000</v>
      </c>
      <c r="G21718" s="1" t="s">
        <v>3001</v>
      </c>
      <c r="H21718" s="1" t="s">
        <v>655</v>
      </c>
      <c r="I21718" s="1" t="s">
        <v>77</v>
      </c>
      <c r="J21718" s="1" t="s">
        <v>656</v>
      </c>
      <c r="K21718" s="1" t="s">
        <v>53</v>
      </c>
      <c r="L21718" s="1" t="b">
        <v>0</v>
      </c>
      <c r="M21718" s="1" t="s">
        <v>54</v>
      </c>
      <c r="N21718" s="1" t="s">
        <v>344</v>
      </c>
      <c r="O21718" s="1" t="s">
        <v>56</v>
      </c>
      <c r="P21718" s="1" t="b">
        <v>0</v>
      </c>
      <c r="Q21718" s="1" t="s">
        <v>345</v>
      </c>
      <c r="R21718" s="1" t="b">
        <v>0</v>
      </c>
      <c r="S21718" s="1" t="b">
        <v>0</v>
      </c>
      <c r="T21718" s="1">
        <v>4315</v>
      </c>
      <c r="U21718" s="1">
        <v>541344</v>
      </c>
      <c r="V21718" s="1">
        <v>182305</v>
      </c>
      <c r="W21718" s="1">
        <v>0</v>
      </c>
      <c r="X21718" s="1">
        <v>49181</v>
      </c>
      <c r="Y21718" s="11">
        <v>240.34546199999843</v>
      </c>
      <c r="Z21718" s="11">
        <v>4.8869576055793589</v>
      </c>
      <c r="AA21718" s="1" t="s">
        <v>657</v>
      </c>
      <c r="AB21718" s="1" t="s">
        <v>658</v>
      </c>
      <c r="AC21718" s="1" t="s">
        <v>59</v>
      </c>
      <c r="AD21718" s="12" t="s">
        <v>80</v>
      </c>
      <c r="AE21718" s="12" t="s">
        <v>80</v>
      </c>
      <c r="AF21718" s="1" t="s">
        <v>60</v>
      </c>
      <c r="AG21718" s="1" t="s">
        <v>80</v>
      </c>
      <c r="AH21718" s="1" t="s">
        <v>63</v>
      </c>
      <c r="AI21718" s="1" t="s">
        <v>63</v>
      </c>
      <c r="AJ21718" s="1" t="s">
        <v>63</v>
      </c>
      <c r="AK21718" s="1" t="s">
        <v>63</v>
      </c>
      <c r="AL21718" s="1" t="s">
        <v>63</v>
      </c>
      <c r="AM21718" s="1" t="s">
        <v>63</v>
      </c>
      <c r="AN21718" s="1" t="s">
        <v>63</v>
      </c>
      <c r="AO21718" s="1" t="s">
        <v>63</v>
      </c>
      <c r="AP21718" s="1" t="s">
        <v>63</v>
      </c>
      <c r="AQ21718" s="1" t="s">
        <v>63</v>
      </c>
      <c r="AR21718" s="8" t="s">
        <v>63</v>
      </c>
    </row>
    <row r="21719" spans="1:44" x14ac:dyDescent="0.35">
      <c r="A21719" s="4" t="s">
        <v>210</v>
      </c>
      <c r="B21719" s="1" t="s">
        <v>9008</v>
      </c>
      <c r="C21719" s="1" t="s">
        <v>9009</v>
      </c>
      <c r="D21719" s="1" t="s">
        <v>47</v>
      </c>
      <c r="E21719" s="1" t="s">
        <v>723</v>
      </c>
      <c r="F21719" s="1" t="s">
        <v>9010</v>
      </c>
      <c r="G21719" s="1" t="s">
        <v>9011</v>
      </c>
      <c r="H21719" s="1" t="s">
        <v>9012</v>
      </c>
      <c r="I21719" s="1" t="s">
        <v>77</v>
      </c>
      <c r="J21719" s="1" t="s">
        <v>52</v>
      </c>
      <c r="K21719" s="1" t="s">
        <v>53</v>
      </c>
      <c r="L21719" s="1" t="b">
        <v>0</v>
      </c>
      <c r="M21719" s="1" t="s">
        <v>96</v>
      </c>
      <c r="N21719" s="1" t="s">
        <v>55</v>
      </c>
      <c r="O21719" s="1" t="s">
        <v>56</v>
      </c>
      <c r="P21719" s="1" t="b">
        <v>0</v>
      </c>
      <c r="Q21719" s="1" t="s">
        <v>102</v>
      </c>
      <c r="R21719" s="1" t="b">
        <v>0</v>
      </c>
      <c r="S21719" s="1" t="b">
        <v>0</v>
      </c>
      <c r="T21719" s="1">
        <v>4312</v>
      </c>
      <c r="U21719" s="1">
        <v>1495347</v>
      </c>
      <c r="V21719" s="1">
        <v>770391</v>
      </c>
      <c r="W21719" s="1">
        <v>0</v>
      </c>
      <c r="X21719" s="1">
        <v>666273</v>
      </c>
      <c r="Y21719" s="11">
        <v>259.61258899999081</v>
      </c>
      <c r="Z21719" s="11">
        <v>0.38964897121749015</v>
      </c>
      <c r="AA21719" s="1" t="s">
        <v>4325</v>
      </c>
      <c r="AB21719" s="1" t="s">
        <v>483</v>
      </c>
      <c r="AC21719" s="1" t="s">
        <v>59</v>
      </c>
      <c r="AD21719" s="12" t="s">
        <v>80</v>
      </c>
      <c r="AE21719" s="12" t="s">
        <v>80</v>
      </c>
      <c r="AF21719" s="1" t="s">
        <v>60</v>
      </c>
      <c r="AG21719" s="1" t="s">
        <v>80</v>
      </c>
      <c r="AH21719" s="1" t="s">
        <v>63</v>
      </c>
      <c r="AI21719" s="1" t="s">
        <v>63</v>
      </c>
      <c r="AJ21719" s="1" t="s">
        <v>63</v>
      </c>
      <c r="AK21719" s="1" t="s">
        <v>63</v>
      </c>
      <c r="AL21719" s="1" t="s">
        <v>63</v>
      </c>
      <c r="AM21719" s="1" t="s">
        <v>63</v>
      </c>
      <c r="AN21719" s="1" t="s">
        <v>63</v>
      </c>
      <c r="AO21719" s="1" t="s">
        <v>63</v>
      </c>
      <c r="AP21719" s="1" t="s">
        <v>63</v>
      </c>
      <c r="AQ21719" s="1" t="s">
        <v>63</v>
      </c>
      <c r="AR21719" s="8" t="s">
        <v>63</v>
      </c>
    </row>
    <row r="21720" spans="1:44" x14ac:dyDescent="0.35">
      <c r="A21720" s="4" t="s">
        <v>330</v>
      </c>
      <c r="B21720" s="1" t="s">
        <v>9163</v>
      </c>
      <c r="C21720" s="1" t="s">
        <v>9164</v>
      </c>
      <c r="D21720" s="1" t="s">
        <v>47</v>
      </c>
      <c r="E21720" s="1" t="s">
        <v>478</v>
      </c>
      <c r="F21720" s="1" t="s">
        <v>9165</v>
      </c>
      <c r="G21720" s="1" t="s">
        <v>9166</v>
      </c>
      <c r="H21720" s="1" t="s">
        <v>9167</v>
      </c>
      <c r="I21720" s="1" t="s">
        <v>51</v>
      </c>
      <c r="J21720" s="1" t="s">
        <v>52</v>
      </c>
      <c r="K21720" s="1" t="s">
        <v>53</v>
      </c>
      <c r="L21720" s="1" t="b">
        <v>0</v>
      </c>
      <c r="M21720" s="1" t="s">
        <v>54</v>
      </c>
      <c r="N21720" s="1" t="s">
        <v>344</v>
      </c>
      <c r="O21720" s="1" t="s">
        <v>56</v>
      </c>
      <c r="P21720" s="1" t="b">
        <v>0</v>
      </c>
      <c r="Q21720" s="1" t="s">
        <v>55</v>
      </c>
      <c r="R21720" s="1" t="b">
        <v>1</v>
      </c>
      <c r="S21720" s="1" t="b">
        <v>1</v>
      </c>
      <c r="T21720" s="1">
        <v>4310</v>
      </c>
      <c r="U21720" s="1">
        <v>325145</v>
      </c>
      <c r="V21720" s="1">
        <v>119042</v>
      </c>
      <c r="W21720" s="1">
        <v>12039</v>
      </c>
      <c r="X21720" s="1">
        <v>4669</v>
      </c>
      <c r="Y21720" s="11">
        <v>75.938608000000045</v>
      </c>
      <c r="Z21720" s="11">
        <v>16.264426643820958</v>
      </c>
      <c r="AA21720" s="1" t="s">
        <v>2660</v>
      </c>
      <c r="AB21720" s="1" t="s">
        <v>623</v>
      </c>
      <c r="AC21720" s="1" t="s">
        <v>59</v>
      </c>
      <c r="AD21720" s="12">
        <v>0</v>
      </c>
      <c r="AE21720" s="12">
        <v>0</v>
      </c>
      <c r="AF21720" s="1" t="s">
        <v>81</v>
      </c>
      <c r="AG21720" s="1" t="s">
        <v>61</v>
      </c>
      <c r="AH21720" s="1" t="s">
        <v>63</v>
      </c>
      <c r="AI21720" s="1" t="s">
        <v>63</v>
      </c>
      <c r="AJ21720" s="1" t="s">
        <v>63</v>
      </c>
      <c r="AK21720" s="1" t="s">
        <v>63</v>
      </c>
      <c r="AL21720" s="1" t="s">
        <v>63</v>
      </c>
      <c r="AM21720" s="1" t="s">
        <v>63</v>
      </c>
      <c r="AN21720" s="1" t="s">
        <v>63</v>
      </c>
      <c r="AO21720" s="1" t="s">
        <v>63</v>
      </c>
      <c r="AP21720" s="1" t="s">
        <v>63</v>
      </c>
      <c r="AQ21720" s="1" t="s">
        <v>63</v>
      </c>
      <c r="AR21720" s="8" t="s">
        <v>63</v>
      </c>
    </row>
    <row r="21721" spans="1:44" x14ac:dyDescent="0.35">
      <c r="A21721" s="4" t="s">
        <v>112</v>
      </c>
      <c r="B21721" s="1" t="s">
        <v>1563</v>
      </c>
      <c r="C21721" s="1" t="s">
        <v>1564</v>
      </c>
      <c r="D21721" s="1" t="s">
        <v>47</v>
      </c>
      <c r="E21721" s="1" t="s">
        <v>1565</v>
      </c>
      <c r="F21721" s="1" t="s">
        <v>3193</v>
      </c>
      <c r="G21721" s="1" t="s">
        <v>3194</v>
      </c>
      <c r="H21721" s="1" t="s">
        <v>3195</v>
      </c>
      <c r="I21721" s="1" t="s">
        <v>77</v>
      </c>
      <c r="J21721" s="1" t="s">
        <v>52</v>
      </c>
      <c r="K21721" s="1" t="s">
        <v>53</v>
      </c>
      <c r="L21721" s="1" t="b">
        <v>0</v>
      </c>
      <c r="M21721" s="1" t="s">
        <v>54</v>
      </c>
      <c r="N21721" s="1" t="s">
        <v>344</v>
      </c>
      <c r="O21721" s="1" t="s">
        <v>56</v>
      </c>
      <c r="P21721" s="1" t="b">
        <v>0</v>
      </c>
      <c r="Q21721" s="1" t="s">
        <v>345</v>
      </c>
      <c r="R21721" s="1" t="b">
        <v>0</v>
      </c>
      <c r="S21721" s="1" t="b">
        <v>1</v>
      </c>
      <c r="T21721" s="1">
        <v>4308</v>
      </c>
      <c r="U21721" s="1">
        <v>1768187</v>
      </c>
      <c r="V21721" s="1">
        <v>471046</v>
      </c>
      <c r="W21721" s="1">
        <v>28250</v>
      </c>
      <c r="X21721" s="1">
        <v>11532</v>
      </c>
      <c r="Y21721" s="11">
        <v>119.70383600000017</v>
      </c>
      <c r="Z21721" s="11">
        <v>10.380145334720792</v>
      </c>
      <c r="AA21721" s="1" t="s">
        <v>346</v>
      </c>
      <c r="AB21721" s="1" t="s">
        <v>110</v>
      </c>
      <c r="AC21721" s="1" t="s">
        <v>111</v>
      </c>
      <c r="AD21721" s="12" t="s">
        <v>80</v>
      </c>
      <c r="AE21721" s="12" t="s">
        <v>80</v>
      </c>
      <c r="AF21721" s="1" t="s">
        <v>81</v>
      </c>
      <c r="AG21721" s="1" t="s">
        <v>80</v>
      </c>
      <c r="AH21721" s="1" t="s">
        <v>63</v>
      </c>
      <c r="AI21721" s="1" t="s">
        <v>63</v>
      </c>
      <c r="AJ21721" s="1" t="s">
        <v>63</v>
      </c>
      <c r="AK21721" s="1" t="s">
        <v>63</v>
      </c>
      <c r="AL21721" s="1" t="s">
        <v>63</v>
      </c>
      <c r="AM21721" s="1" t="s">
        <v>63</v>
      </c>
      <c r="AN21721" s="1" t="s">
        <v>63</v>
      </c>
      <c r="AO21721" s="1" t="s">
        <v>63</v>
      </c>
      <c r="AP21721" s="1" t="s">
        <v>63</v>
      </c>
      <c r="AQ21721" s="1" t="s">
        <v>63</v>
      </c>
      <c r="AR21721" s="8" t="s">
        <v>63</v>
      </c>
    </row>
    <row r="21722" spans="1:44" x14ac:dyDescent="0.35">
      <c r="A21722" s="4" t="s">
        <v>443</v>
      </c>
      <c r="B21722" s="1" t="s">
        <v>2410</v>
      </c>
      <c r="C21722" s="1" t="s">
        <v>2411</v>
      </c>
      <c r="D21722" s="1" t="s">
        <v>47</v>
      </c>
      <c r="E21722" s="1" t="s">
        <v>105</v>
      </c>
      <c r="F21722" s="1" t="s">
        <v>8027</v>
      </c>
      <c r="G21722" s="1" t="s">
        <v>8028</v>
      </c>
      <c r="H21722" s="1" t="s">
        <v>8029</v>
      </c>
      <c r="I21722" s="1" t="s">
        <v>51</v>
      </c>
      <c r="J21722" s="1" t="s">
        <v>52</v>
      </c>
      <c r="K21722" s="1" t="s">
        <v>53</v>
      </c>
      <c r="L21722" s="1" t="b">
        <v>0</v>
      </c>
      <c r="M21722" s="1" t="s">
        <v>54</v>
      </c>
      <c r="N21722" s="1" t="s">
        <v>344</v>
      </c>
      <c r="O21722" s="1" t="s">
        <v>56</v>
      </c>
      <c r="P21722" s="1" t="b">
        <v>0</v>
      </c>
      <c r="Q21722" s="1" t="s">
        <v>55</v>
      </c>
      <c r="R21722" s="1" t="b">
        <v>0</v>
      </c>
      <c r="S21722" s="1" t="b">
        <v>0</v>
      </c>
      <c r="T21722" s="1">
        <v>4300</v>
      </c>
      <c r="U21722" s="1">
        <v>254018</v>
      </c>
      <c r="V21722" s="1">
        <v>34776</v>
      </c>
      <c r="W21722" s="1">
        <v>0</v>
      </c>
      <c r="X21722" s="1">
        <v>22565</v>
      </c>
      <c r="Y21722" s="11">
        <v>62.61537100000001</v>
      </c>
      <c r="Z21722" s="11">
        <v>2.7748890316862402</v>
      </c>
      <c r="AA21722" s="1" t="s">
        <v>4331</v>
      </c>
      <c r="AB21722" s="1" t="s">
        <v>174</v>
      </c>
      <c r="AC21722" s="1" t="s">
        <v>59</v>
      </c>
      <c r="AD21722" s="12">
        <v>0</v>
      </c>
      <c r="AE21722" s="12" t="s">
        <v>80</v>
      </c>
      <c r="AF21722" s="1" t="s">
        <v>60</v>
      </c>
      <c r="AG21722" s="1" t="s">
        <v>61</v>
      </c>
      <c r="AH21722" s="1" t="s">
        <v>62</v>
      </c>
      <c r="AI21722" s="1" t="s">
        <v>63</v>
      </c>
      <c r="AJ21722" s="1" t="s">
        <v>63</v>
      </c>
      <c r="AK21722" s="1" t="s">
        <v>63</v>
      </c>
      <c r="AL21722" s="1" t="s">
        <v>63</v>
      </c>
      <c r="AM21722" s="1" t="s">
        <v>62</v>
      </c>
      <c r="AN21722" s="1" t="s">
        <v>63</v>
      </c>
      <c r="AO21722" s="1" t="s">
        <v>63</v>
      </c>
      <c r="AP21722" s="1" t="s">
        <v>63</v>
      </c>
      <c r="AQ21722" s="1" t="s">
        <v>63</v>
      </c>
      <c r="AR21722" s="8" t="s">
        <v>63</v>
      </c>
    </row>
    <row r="21723" spans="1:44" x14ac:dyDescent="0.35">
      <c r="A21723" s="4" t="s">
        <v>443</v>
      </c>
      <c r="B21723" s="1" t="s">
        <v>897</v>
      </c>
      <c r="C21723" s="1" t="s">
        <v>898</v>
      </c>
      <c r="D21723" s="1" t="s">
        <v>47</v>
      </c>
      <c r="E21723" s="1" t="s">
        <v>219</v>
      </c>
      <c r="F21723" s="1" t="s">
        <v>10852</v>
      </c>
      <c r="G21723" s="1" t="s">
        <v>10853</v>
      </c>
      <c r="H21723" s="1" t="s">
        <v>10854</v>
      </c>
      <c r="I21723" s="1" t="s">
        <v>51</v>
      </c>
      <c r="J21723" s="1" t="s">
        <v>52</v>
      </c>
      <c r="K21723" s="1" t="s">
        <v>53</v>
      </c>
      <c r="L21723" s="1" t="b">
        <v>0</v>
      </c>
      <c r="M21723" s="1" t="s">
        <v>54</v>
      </c>
      <c r="N21723" s="1" t="s">
        <v>344</v>
      </c>
      <c r="O21723" s="1" t="s">
        <v>56</v>
      </c>
      <c r="P21723" s="1" t="b">
        <v>1</v>
      </c>
      <c r="Q21723" s="1" t="s">
        <v>55</v>
      </c>
      <c r="R21723" s="1" t="b">
        <v>1</v>
      </c>
      <c r="S21723" s="1" t="b">
        <v>1</v>
      </c>
      <c r="T21723" s="1">
        <v>4299</v>
      </c>
      <c r="U21723" s="1">
        <v>194104</v>
      </c>
      <c r="V21723" s="1">
        <v>131714</v>
      </c>
      <c r="W21723" s="1">
        <v>5380</v>
      </c>
      <c r="X21723" s="1">
        <v>3184</v>
      </c>
      <c r="Y21723" s="11">
        <v>98.348952999999781</v>
      </c>
      <c r="Z21723" s="11">
        <v>30.888490263819026</v>
      </c>
      <c r="AA21723" s="1" t="s">
        <v>514</v>
      </c>
      <c r="AB21723" s="1" t="s">
        <v>110</v>
      </c>
      <c r="AC21723" s="1" t="s">
        <v>111</v>
      </c>
      <c r="AD21723" s="12">
        <v>0</v>
      </c>
      <c r="AE21723" s="12">
        <v>0</v>
      </c>
      <c r="AF21723" s="1" t="s">
        <v>60</v>
      </c>
      <c r="AG21723" s="1" t="s">
        <v>61</v>
      </c>
      <c r="AH21723" s="1" t="s">
        <v>63</v>
      </c>
      <c r="AI21723" s="1" t="s">
        <v>63</v>
      </c>
      <c r="AJ21723" s="1" t="s">
        <v>63</v>
      </c>
      <c r="AK21723" s="1" t="s">
        <v>63</v>
      </c>
      <c r="AL21723" s="1" t="s">
        <v>63</v>
      </c>
      <c r="AM21723" s="1" t="s">
        <v>63</v>
      </c>
      <c r="AN21723" s="1" t="s">
        <v>63</v>
      </c>
      <c r="AO21723" s="1" t="s">
        <v>63</v>
      </c>
      <c r="AP21723" s="1" t="s">
        <v>63</v>
      </c>
      <c r="AQ21723" s="1" t="s">
        <v>63</v>
      </c>
      <c r="AR21723" s="8" t="s">
        <v>63</v>
      </c>
    </row>
    <row r="21724" spans="1:44" x14ac:dyDescent="0.35">
      <c r="A21724" s="4" t="s">
        <v>443</v>
      </c>
      <c r="B21724" s="1" t="s">
        <v>9163</v>
      </c>
      <c r="C21724" s="1" t="s">
        <v>9164</v>
      </c>
      <c r="D21724" s="1" t="s">
        <v>47</v>
      </c>
      <c r="E21724" s="1" t="s">
        <v>478</v>
      </c>
      <c r="F21724" s="1" t="s">
        <v>9165</v>
      </c>
      <c r="G21724" s="1" t="s">
        <v>9166</v>
      </c>
      <c r="H21724" s="1" t="s">
        <v>9167</v>
      </c>
      <c r="I21724" s="1" t="s">
        <v>51</v>
      </c>
      <c r="J21724" s="1" t="s">
        <v>52</v>
      </c>
      <c r="K21724" s="1" t="s">
        <v>53</v>
      </c>
      <c r="L21724" s="1" t="b">
        <v>0</v>
      </c>
      <c r="M21724" s="1" t="s">
        <v>54</v>
      </c>
      <c r="N21724" s="1" t="s">
        <v>344</v>
      </c>
      <c r="O21724" s="1" t="s">
        <v>56</v>
      </c>
      <c r="P21724" s="1" t="b">
        <v>0</v>
      </c>
      <c r="Q21724" s="1" t="s">
        <v>345</v>
      </c>
      <c r="R21724" s="1" t="b">
        <v>0</v>
      </c>
      <c r="S21724" s="1" t="b">
        <v>1</v>
      </c>
      <c r="T21724" s="1">
        <v>4293</v>
      </c>
      <c r="U21724" s="1">
        <v>462194</v>
      </c>
      <c r="V21724" s="1">
        <v>49815</v>
      </c>
      <c r="W21724" s="1">
        <v>2128</v>
      </c>
      <c r="X21724" s="1">
        <v>825</v>
      </c>
      <c r="Y21724" s="11">
        <v>52.071850000000012</v>
      </c>
      <c r="Z21724" s="11">
        <v>63.117393939393956</v>
      </c>
      <c r="AA21724" s="1" t="s">
        <v>2660</v>
      </c>
      <c r="AB21724" s="1" t="s">
        <v>623</v>
      </c>
      <c r="AC21724" s="1" t="s">
        <v>59</v>
      </c>
      <c r="AD21724" s="12">
        <v>0</v>
      </c>
      <c r="AE21724" s="12">
        <v>0</v>
      </c>
      <c r="AF21724" s="1" t="s">
        <v>81</v>
      </c>
      <c r="AG21724" s="1" t="s">
        <v>61</v>
      </c>
      <c r="AH21724" s="1" t="s">
        <v>63</v>
      </c>
      <c r="AI21724" s="1" t="s">
        <v>63</v>
      </c>
      <c r="AJ21724" s="1" t="s">
        <v>63</v>
      </c>
      <c r="AK21724" s="1" t="s">
        <v>63</v>
      </c>
      <c r="AL21724" s="1" t="s">
        <v>63</v>
      </c>
      <c r="AM21724" s="1" t="s">
        <v>63</v>
      </c>
      <c r="AN21724" s="1" t="s">
        <v>63</v>
      </c>
      <c r="AO21724" s="1" t="s">
        <v>63</v>
      </c>
      <c r="AP21724" s="1" t="s">
        <v>63</v>
      </c>
      <c r="AQ21724" s="1" t="s">
        <v>63</v>
      </c>
      <c r="AR21724" s="8" t="s">
        <v>63</v>
      </c>
    </row>
    <row r="21725" spans="1:44" x14ac:dyDescent="0.35">
      <c r="A21725" s="4" t="s">
        <v>210</v>
      </c>
      <c r="B21725" s="1" t="s">
        <v>4584</v>
      </c>
      <c r="C21725" s="1" t="s">
        <v>4585</v>
      </c>
      <c r="D21725" s="1" t="s">
        <v>47</v>
      </c>
      <c r="E21725" s="1" t="s">
        <v>407</v>
      </c>
      <c r="F21725" s="1" t="s">
        <v>7466</v>
      </c>
      <c r="G21725" s="1" t="s">
        <v>7467</v>
      </c>
      <c r="H21725" s="1" t="s">
        <v>7468</v>
      </c>
      <c r="I21725" s="1" t="s">
        <v>51</v>
      </c>
      <c r="J21725" s="1" t="s">
        <v>52</v>
      </c>
      <c r="K21725" s="1" t="s">
        <v>53</v>
      </c>
      <c r="L21725" s="1" t="b">
        <v>0</v>
      </c>
      <c r="M21725" s="1" t="s">
        <v>54</v>
      </c>
      <c r="N21725" s="1" t="s">
        <v>344</v>
      </c>
      <c r="O21725" s="1" t="s">
        <v>56</v>
      </c>
      <c r="P21725" s="1" t="b">
        <v>0</v>
      </c>
      <c r="Q21725" s="1" t="s">
        <v>55</v>
      </c>
      <c r="R21725" s="1" t="b">
        <v>1</v>
      </c>
      <c r="S21725" s="1" t="b">
        <v>1</v>
      </c>
      <c r="T21725" s="1">
        <v>4289</v>
      </c>
      <c r="U21725" s="1">
        <v>1750058</v>
      </c>
      <c r="V21725" s="1">
        <v>262066</v>
      </c>
      <c r="W21725" s="1">
        <v>9597</v>
      </c>
      <c r="X21725" s="1">
        <v>5740</v>
      </c>
      <c r="Y21725" s="11">
        <v>63.800580999999994</v>
      </c>
      <c r="Z21725" s="11">
        <v>11.115083797909406</v>
      </c>
      <c r="AA21725" s="1" t="s">
        <v>346</v>
      </c>
      <c r="AB21725" s="1" t="s">
        <v>110</v>
      </c>
      <c r="AC21725" s="1" t="s">
        <v>111</v>
      </c>
      <c r="AD21725" s="12">
        <v>0</v>
      </c>
      <c r="AE21725" s="12">
        <v>0</v>
      </c>
      <c r="AF21725" s="1" t="s">
        <v>60</v>
      </c>
      <c r="AG21725" s="1" t="s">
        <v>61</v>
      </c>
      <c r="AH21725" s="1" t="s">
        <v>63</v>
      </c>
      <c r="AI21725" s="1" t="s">
        <v>62</v>
      </c>
      <c r="AJ21725" s="1" t="s">
        <v>63</v>
      </c>
      <c r="AK21725" s="1" t="s">
        <v>63</v>
      </c>
      <c r="AL21725" s="1" t="s">
        <v>63</v>
      </c>
      <c r="AM21725" s="1" t="s">
        <v>63</v>
      </c>
      <c r="AN21725" s="1" t="s">
        <v>62</v>
      </c>
      <c r="AO21725" s="1" t="s">
        <v>63</v>
      </c>
      <c r="AP21725" s="1" t="s">
        <v>63</v>
      </c>
      <c r="AQ21725" s="1" t="s">
        <v>63</v>
      </c>
      <c r="AR21725" s="8" t="s">
        <v>63</v>
      </c>
    </row>
    <row r="21726" spans="1:44" x14ac:dyDescent="0.35">
      <c r="A21726" s="4" t="s">
        <v>210</v>
      </c>
      <c r="B21726" s="1" t="s">
        <v>965</v>
      </c>
      <c r="C21726" s="1" t="s">
        <v>966</v>
      </c>
      <c r="D21726" s="1" t="s">
        <v>47</v>
      </c>
      <c r="E21726" s="1" t="s">
        <v>967</v>
      </c>
      <c r="F21726" s="1" t="s">
        <v>968</v>
      </c>
      <c r="G21726" s="1" t="s">
        <v>969</v>
      </c>
      <c r="H21726" s="1" t="s">
        <v>970</v>
      </c>
      <c r="I21726" s="1" t="s">
        <v>77</v>
      </c>
      <c r="J21726" s="1" t="s">
        <v>52</v>
      </c>
      <c r="K21726" s="1" t="s">
        <v>53</v>
      </c>
      <c r="L21726" s="1" t="b">
        <v>0</v>
      </c>
      <c r="M21726" s="1" t="s">
        <v>54</v>
      </c>
      <c r="N21726" s="1" t="s">
        <v>344</v>
      </c>
      <c r="O21726" s="1" t="s">
        <v>56</v>
      </c>
      <c r="P21726" s="1" t="b">
        <v>0</v>
      </c>
      <c r="Q21726" s="1" t="s">
        <v>345</v>
      </c>
      <c r="R21726" s="1" t="b">
        <v>0</v>
      </c>
      <c r="S21726" s="1" t="b">
        <v>0</v>
      </c>
      <c r="T21726" s="1">
        <v>4283</v>
      </c>
      <c r="U21726" s="1">
        <v>662720</v>
      </c>
      <c r="V21726" s="1">
        <v>213561</v>
      </c>
      <c r="W21726" s="1">
        <v>0</v>
      </c>
      <c r="X21726" s="1">
        <v>34810</v>
      </c>
      <c r="Y21726" s="11">
        <v>640.57732099999942</v>
      </c>
      <c r="Z21726" s="11">
        <v>18.402106320022966</v>
      </c>
      <c r="AA21726" s="1" t="s">
        <v>971</v>
      </c>
      <c r="AB21726" s="1" t="s">
        <v>255</v>
      </c>
      <c r="AC21726" s="1" t="s">
        <v>59</v>
      </c>
      <c r="AD21726" s="12" t="s">
        <v>80</v>
      </c>
      <c r="AE21726" s="12" t="s">
        <v>80</v>
      </c>
      <c r="AF21726" s="1" t="s">
        <v>60</v>
      </c>
      <c r="AG21726" s="1" t="s">
        <v>80</v>
      </c>
      <c r="AH21726" s="1" t="s">
        <v>63</v>
      </c>
      <c r="AI21726" s="1" t="s">
        <v>63</v>
      </c>
      <c r="AJ21726" s="1" t="s">
        <v>63</v>
      </c>
      <c r="AK21726" s="1" t="s">
        <v>63</v>
      </c>
      <c r="AL21726" s="1" t="s">
        <v>63</v>
      </c>
      <c r="AM21726" s="1" t="s">
        <v>63</v>
      </c>
      <c r="AN21726" s="1" t="s">
        <v>63</v>
      </c>
      <c r="AO21726" s="1" t="s">
        <v>63</v>
      </c>
      <c r="AP21726" s="1" t="s">
        <v>63</v>
      </c>
      <c r="AQ21726" s="1" t="s">
        <v>63</v>
      </c>
      <c r="AR21726" s="8" t="s">
        <v>63</v>
      </c>
    </row>
    <row r="21727" spans="1:44" x14ac:dyDescent="0.35">
      <c r="A21727" s="4" t="s">
        <v>443</v>
      </c>
      <c r="B21727" s="1" t="s">
        <v>217</v>
      </c>
      <c r="C21727" s="1" t="s">
        <v>218</v>
      </c>
      <c r="D21727" s="1" t="s">
        <v>47</v>
      </c>
      <c r="E21727" s="1" t="s">
        <v>219</v>
      </c>
      <c r="F21727" s="1" t="s">
        <v>418</v>
      </c>
      <c r="G21727" s="1" t="s">
        <v>419</v>
      </c>
      <c r="H21727" s="1" t="s">
        <v>420</v>
      </c>
      <c r="I21727" s="1" t="s">
        <v>77</v>
      </c>
      <c r="J21727" s="1" t="s">
        <v>52</v>
      </c>
      <c r="K21727" s="1" t="s">
        <v>53</v>
      </c>
      <c r="L21727" s="1" t="b">
        <v>0</v>
      </c>
      <c r="M21727" s="1" t="s">
        <v>54</v>
      </c>
      <c r="N21727" s="1" t="s">
        <v>344</v>
      </c>
      <c r="O21727" s="1" t="s">
        <v>56</v>
      </c>
      <c r="P21727" s="1" t="b">
        <v>0</v>
      </c>
      <c r="Q21727" s="1" t="s">
        <v>404</v>
      </c>
      <c r="R21727" s="1" t="b">
        <v>1</v>
      </c>
      <c r="S21727" s="1" t="b">
        <v>0</v>
      </c>
      <c r="T21727" s="1">
        <v>4283</v>
      </c>
      <c r="U21727" s="1">
        <v>12637</v>
      </c>
      <c r="V21727" s="1">
        <v>6068</v>
      </c>
      <c r="W21727" s="1">
        <v>0</v>
      </c>
      <c r="X21727" s="1">
        <v>3738</v>
      </c>
      <c r="Y21727" s="11">
        <v>65.125297999999987</v>
      </c>
      <c r="Z21727" s="11">
        <v>17.42249812734082</v>
      </c>
      <c r="AA21727" s="1" t="s">
        <v>109</v>
      </c>
      <c r="AB21727" s="1" t="s">
        <v>110</v>
      </c>
      <c r="AC21727" s="1" t="s">
        <v>111</v>
      </c>
      <c r="AD21727" s="12" t="s">
        <v>80</v>
      </c>
      <c r="AE21727" s="12" t="s">
        <v>80</v>
      </c>
      <c r="AF21727" s="1" t="s">
        <v>60</v>
      </c>
      <c r="AG21727" s="1" t="s">
        <v>80</v>
      </c>
      <c r="AH21727" s="1" t="s">
        <v>62</v>
      </c>
      <c r="AI21727" s="1" t="s">
        <v>62</v>
      </c>
      <c r="AJ21727" s="1" t="s">
        <v>63</v>
      </c>
      <c r="AK21727" s="1" t="s">
        <v>62</v>
      </c>
      <c r="AL21727" s="1" t="s">
        <v>62</v>
      </c>
      <c r="AM21727" s="1" t="s">
        <v>62</v>
      </c>
      <c r="AN21727" s="1" t="s">
        <v>62</v>
      </c>
      <c r="AO21727" s="1" t="s">
        <v>63</v>
      </c>
      <c r="AP21727" s="1" t="s">
        <v>63</v>
      </c>
      <c r="AQ21727" s="1" t="s">
        <v>63</v>
      </c>
      <c r="AR21727" s="8" t="s">
        <v>63</v>
      </c>
    </row>
    <row r="21728" spans="1:44" x14ac:dyDescent="0.35">
      <c r="A21728" s="4" t="s">
        <v>112</v>
      </c>
      <c r="B21728" s="1" t="s">
        <v>8311</v>
      </c>
      <c r="C21728" s="1" t="s">
        <v>8312</v>
      </c>
      <c r="D21728" s="1" t="s">
        <v>47</v>
      </c>
      <c r="E21728" s="1" t="s">
        <v>2600</v>
      </c>
      <c r="F21728" s="1" t="s">
        <v>11130</v>
      </c>
      <c r="G21728" s="1" t="s">
        <v>11131</v>
      </c>
      <c r="H21728" s="1" t="s">
        <v>11132</v>
      </c>
      <c r="I21728" s="1" t="s">
        <v>51</v>
      </c>
      <c r="J21728" s="1" t="s">
        <v>52</v>
      </c>
      <c r="K21728" s="1" t="s">
        <v>53</v>
      </c>
      <c r="L21728" s="1" t="b">
        <v>0</v>
      </c>
      <c r="M21728" s="1" t="s">
        <v>54</v>
      </c>
      <c r="N21728" s="1" t="s">
        <v>344</v>
      </c>
      <c r="O21728" s="1" t="s">
        <v>56</v>
      </c>
      <c r="P21728" s="1" t="b">
        <v>1</v>
      </c>
      <c r="Q21728" s="1" t="s">
        <v>345</v>
      </c>
      <c r="R21728" s="1" t="b">
        <v>0</v>
      </c>
      <c r="S21728" s="1" t="b">
        <v>1</v>
      </c>
      <c r="T21728" s="1">
        <v>4276</v>
      </c>
      <c r="U21728" s="1">
        <v>279670</v>
      </c>
      <c r="V21728" s="1">
        <v>53242</v>
      </c>
      <c r="W21728" s="1">
        <v>6280</v>
      </c>
      <c r="X21728" s="1">
        <v>4783</v>
      </c>
      <c r="Y21728" s="11">
        <v>82.315548000000007</v>
      </c>
      <c r="Z21728" s="11">
        <v>17.210024670708762</v>
      </c>
      <c r="AA21728" s="1" t="s">
        <v>346</v>
      </c>
      <c r="AB21728" s="1" t="s">
        <v>110</v>
      </c>
      <c r="AC21728" s="1" t="s">
        <v>111</v>
      </c>
      <c r="AD21728" s="12">
        <v>0</v>
      </c>
      <c r="AE21728" s="12" t="s">
        <v>80</v>
      </c>
      <c r="AF21728" s="1" t="s">
        <v>60</v>
      </c>
      <c r="AG21728" s="1" t="s">
        <v>80</v>
      </c>
      <c r="AH21728" s="1" t="s">
        <v>63</v>
      </c>
      <c r="AI21728" s="1" t="s">
        <v>63</v>
      </c>
      <c r="AJ21728" s="1" t="s">
        <v>63</v>
      </c>
      <c r="AK21728" s="1" t="s">
        <v>63</v>
      </c>
      <c r="AL21728" s="1" t="s">
        <v>63</v>
      </c>
      <c r="AM21728" s="1" t="s">
        <v>63</v>
      </c>
      <c r="AN21728" s="1" t="s">
        <v>63</v>
      </c>
      <c r="AO21728" s="1" t="s">
        <v>63</v>
      </c>
      <c r="AP21728" s="1" t="s">
        <v>63</v>
      </c>
      <c r="AQ21728" s="1" t="s">
        <v>63</v>
      </c>
      <c r="AR21728" s="8" t="s">
        <v>63</v>
      </c>
    </row>
    <row r="21729" spans="1:44" x14ac:dyDescent="0.35">
      <c r="A21729" s="4" t="s">
        <v>64</v>
      </c>
      <c r="B21729" s="1" t="s">
        <v>4853</v>
      </c>
      <c r="C21729" s="1" t="s">
        <v>4854</v>
      </c>
      <c r="D21729" s="1" t="s">
        <v>47</v>
      </c>
      <c r="E21729" s="1" t="s">
        <v>105</v>
      </c>
      <c r="F21729" s="1" t="s">
        <v>8537</v>
      </c>
      <c r="G21729" s="1" t="s">
        <v>8538</v>
      </c>
      <c r="H21729" s="1" t="s">
        <v>8539</v>
      </c>
      <c r="I21729" s="1" t="e">
        <v>#N/A</v>
      </c>
      <c r="J21729" s="1" t="s">
        <v>52</v>
      </c>
      <c r="K21729" s="1" t="s">
        <v>53</v>
      </c>
      <c r="L21729" s="1" t="b">
        <v>0</v>
      </c>
      <c r="M21729" s="1" t="s">
        <v>318</v>
      </c>
      <c r="N21729" s="1" t="s">
        <v>344</v>
      </c>
      <c r="O21729" s="1" t="s">
        <v>56</v>
      </c>
      <c r="P21729" s="1" t="b">
        <v>0</v>
      </c>
      <c r="Q21729" s="1" t="s">
        <v>55</v>
      </c>
      <c r="R21729" s="1" t="b">
        <v>0</v>
      </c>
      <c r="S21729" s="1" t="b">
        <v>1</v>
      </c>
      <c r="T21729" s="1">
        <v>4270</v>
      </c>
      <c r="U21729" s="1">
        <v>1358320</v>
      </c>
      <c r="V21729" s="1">
        <v>175533</v>
      </c>
      <c r="W21729" s="1">
        <v>17943</v>
      </c>
      <c r="X21729" s="1">
        <v>6877</v>
      </c>
      <c r="Y21729" s="11">
        <v>107.176022</v>
      </c>
      <c r="Z21729" s="11">
        <v>15.584705831030972</v>
      </c>
      <c r="AA21729" s="1" t="s">
        <v>1198</v>
      </c>
      <c r="AB21729" s="1" t="s">
        <v>1198</v>
      </c>
      <c r="AC21729" s="1" t="s">
        <v>111</v>
      </c>
      <c r="AD21729" s="12" t="s">
        <v>80</v>
      </c>
      <c r="AE21729" s="12" t="s">
        <v>80</v>
      </c>
      <c r="AF21729" s="1" t="s">
        <v>60</v>
      </c>
      <c r="AG21729" s="1" t="s">
        <v>291</v>
      </c>
      <c r="AH21729" s="1" t="s">
        <v>63</v>
      </c>
      <c r="AI21729" s="1" t="s">
        <v>63</v>
      </c>
      <c r="AJ21729" s="1" t="s">
        <v>63</v>
      </c>
      <c r="AK21729" s="1" t="s">
        <v>63</v>
      </c>
      <c r="AL21729" s="1" t="s">
        <v>63</v>
      </c>
      <c r="AM21729" s="1" t="s">
        <v>63</v>
      </c>
      <c r="AN21729" s="1" t="s">
        <v>63</v>
      </c>
      <c r="AO21729" s="1" t="s">
        <v>63</v>
      </c>
      <c r="AP21729" s="1" t="s">
        <v>63</v>
      </c>
      <c r="AQ21729" s="1" t="s">
        <v>63</v>
      </c>
      <c r="AR21729" s="8" t="s">
        <v>63</v>
      </c>
    </row>
    <row r="21730" spans="1:44" x14ac:dyDescent="0.35">
      <c r="A21730" s="4" t="s">
        <v>330</v>
      </c>
      <c r="B21730" s="1" t="s">
        <v>1103</v>
      </c>
      <c r="C21730" s="1" t="s">
        <v>1104</v>
      </c>
      <c r="D21730" s="1" t="s">
        <v>47</v>
      </c>
      <c r="E21730" s="1" t="s">
        <v>478</v>
      </c>
      <c r="F21730" s="1" t="s">
        <v>1105</v>
      </c>
      <c r="G21730" s="1" t="s">
        <v>1106</v>
      </c>
      <c r="H21730" s="1" t="s">
        <v>1107</v>
      </c>
      <c r="I21730" s="1" t="s">
        <v>51</v>
      </c>
      <c r="J21730" s="1" t="s">
        <v>52</v>
      </c>
      <c r="K21730" s="1" t="s">
        <v>53</v>
      </c>
      <c r="L21730" s="1" t="b">
        <v>0</v>
      </c>
      <c r="M21730" s="1" t="s">
        <v>54</v>
      </c>
      <c r="N21730" s="1" t="s">
        <v>344</v>
      </c>
      <c r="O21730" s="1" t="s">
        <v>56</v>
      </c>
      <c r="P21730" s="1" t="b">
        <v>0</v>
      </c>
      <c r="Q21730" s="1" t="s">
        <v>55</v>
      </c>
      <c r="R21730" s="1" t="b">
        <v>0</v>
      </c>
      <c r="S21730" s="1" t="b">
        <v>0</v>
      </c>
      <c r="T21730" s="1">
        <v>4267</v>
      </c>
      <c r="U21730" s="1">
        <v>113953</v>
      </c>
      <c r="V21730" s="1">
        <v>52665</v>
      </c>
      <c r="W21730" s="1">
        <v>0</v>
      </c>
      <c r="X21730" s="1">
        <v>36864</v>
      </c>
      <c r="Y21730" s="11">
        <v>70.592200999999577</v>
      </c>
      <c r="Z21730" s="11">
        <v>1.9149360080295024</v>
      </c>
      <c r="AA21730" s="1" t="s">
        <v>514</v>
      </c>
      <c r="AB21730" s="1" t="s">
        <v>110</v>
      </c>
      <c r="AC21730" s="1" t="s">
        <v>111</v>
      </c>
      <c r="AD21730" s="12">
        <v>0</v>
      </c>
      <c r="AE21730" s="12">
        <v>0</v>
      </c>
      <c r="AF21730" s="1" t="s">
        <v>60</v>
      </c>
      <c r="AG21730" s="1" t="s">
        <v>61</v>
      </c>
      <c r="AH21730" s="1" t="s">
        <v>63</v>
      </c>
      <c r="AI21730" s="1" t="s">
        <v>63</v>
      </c>
      <c r="AJ21730" s="1" t="s">
        <v>63</v>
      </c>
      <c r="AK21730" s="1" t="s">
        <v>63</v>
      </c>
      <c r="AL21730" s="1" t="s">
        <v>63</v>
      </c>
      <c r="AM21730" s="1" t="s">
        <v>63</v>
      </c>
      <c r="AN21730" s="1" t="s">
        <v>63</v>
      </c>
      <c r="AO21730" s="1" t="s">
        <v>63</v>
      </c>
      <c r="AP21730" s="1" t="s">
        <v>63</v>
      </c>
      <c r="AQ21730" s="1" t="s">
        <v>63</v>
      </c>
      <c r="AR21730" s="8" t="s">
        <v>63</v>
      </c>
    </row>
    <row r="21731" spans="1:44" x14ac:dyDescent="0.35">
      <c r="A21731" s="4" t="s">
        <v>44</v>
      </c>
      <c r="B21731" s="1" t="s">
        <v>3113</v>
      </c>
      <c r="C21731" s="1" t="s">
        <v>3114</v>
      </c>
      <c r="D21731" s="1" t="s">
        <v>47</v>
      </c>
      <c r="E21731" s="1" t="s">
        <v>67</v>
      </c>
      <c r="F21731" s="1" t="s">
        <v>10807</v>
      </c>
      <c r="G21731" s="1" t="s">
        <v>10808</v>
      </c>
      <c r="H21731" s="1" t="s">
        <v>10809</v>
      </c>
      <c r="I21731" s="1" t="s">
        <v>51</v>
      </c>
      <c r="J21731" s="1" t="s">
        <v>52</v>
      </c>
      <c r="K21731" s="1" t="s">
        <v>53</v>
      </c>
      <c r="L21731" s="1" t="b">
        <v>0</v>
      </c>
      <c r="M21731" s="1" t="s">
        <v>54</v>
      </c>
      <c r="N21731" s="1" t="s">
        <v>344</v>
      </c>
      <c r="O21731" s="1" t="s">
        <v>56</v>
      </c>
      <c r="P21731" s="1" t="b">
        <v>0</v>
      </c>
      <c r="Q21731" s="1" t="s">
        <v>55</v>
      </c>
      <c r="R21731" s="1" t="b">
        <v>0</v>
      </c>
      <c r="S21731" s="1" t="b">
        <v>0</v>
      </c>
      <c r="T21731" s="1">
        <v>4265</v>
      </c>
      <c r="U21731" s="1">
        <v>104651</v>
      </c>
      <c r="V21731" s="1">
        <v>74186</v>
      </c>
      <c r="W21731" s="1">
        <v>0</v>
      </c>
      <c r="X21731" s="1">
        <v>51771</v>
      </c>
      <c r="Y21731" s="11">
        <v>101.43577800000079</v>
      </c>
      <c r="Z21731" s="11">
        <v>1.9593165671901411</v>
      </c>
      <c r="AA21731" s="1" t="s">
        <v>346</v>
      </c>
      <c r="AB21731" s="1" t="s">
        <v>110</v>
      </c>
      <c r="AC21731" s="1" t="s">
        <v>111</v>
      </c>
      <c r="AD21731" s="12">
        <v>0</v>
      </c>
      <c r="AE21731" s="12">
        <v>0</v>
      </c>
      <c r="AF21731" s="1" t="s">
        <v>60</v>
      </c>
      <c r="AG21731" s="1" t="s">
        <v>61</v>
      </c>
      <c r="AH21731" s="1" t="s">
        <v>62</v>
      </c>
      <c r="AI21731" s="1" t="s">
        <v>62</v>
      </c>
      <c r="AJ21731" s="1" t="s">
        <v>63</v>
      </c>
      <c r="AK21731" s="1" t="s">
        <v>63</v>
      </c>
      <c r="AL21731" s="1" t="s">
        <v>63</v>
      </c>
      <c r="AM21731" s="1" t="s">
        <v>62</v>
      </c>
      <c r="AN21731" s="1" t="s">
        <v>62</v>
      </c>
      <c r="AO21731" s="1" t="s">
        <v>63</v>
      </c>
      <c r="AP21731" s="1" t="s">
        <v>63</v>
      </c>
      <c r="AQ21731" s="1" t="s">
        <v>63</v>
      </c>
      <c r="AR21731" s="8" t="s">
        <v>63</v>
      </c>
    </row>
    <row r="21732" spans="1:44" x14ac:dyDescent="0.35">
      <c r="A21732" s="4" t="s">
        <v>64</v>
      </c>
      <c r="B21732" s="1" t="s">
        <v>1038</v>
      </c>
      <c r="C21732" s="1" t="s">
        <v>1039</v>
      </c>
      <c r="D21732" s="1" t="s">
        <v>47</v>
      </c>
      <c r="E21732" s="1" t="s">
        <v>967</v>
      </c>
      <c r="F21732" s="1" t="s">
        <v>1040</v>
      </c>
      <c r="G21732" s="1" t="s">
        <v>1041</v>
      </c>
      <c r="H21732" s="1" t="s">
        <v>1042</v>
      </c>
      <c r="I21732" s="1" t="s">
        <v>51</v>
      </c>
      <c r="J21732" s="1" t="s">
        <v>52</v>
      </c>
      <c r="K21732" s="1" t="s">
        <v>53</v>
      </c>
      <c r="L21732" s="1" t="b">
        <v>0</v>
      </c>
      <c r="M21732" s="1" t="s">
        <v>54</v>
      </c>
      <c r="N21732" s="1" t="s">
        <v>344</v>
      </c>
      <c r="O21732" s="1" t="s">
        <v>56</v>
      </c>
      <c r="P21732" s="1" t="b">
        <v>0</v>
      </c>
      <c r="Q21732" s="1" t="s">
        <v>55</v>
      </c>
      <c r="R21732" s="1" t="b">
        <v>0</v>
      </c>
      <c r="S21732" s="1" t="b">
        <v>1</v>
      </c>
      <c r="T21732" s="1">
        <v>4263</v>
      </c>
      <c r="U21732" s="1">
        <v>1626424</v>
      </c>
      <c r="V21732" s="1">
        <v>449082</v>
      </c>
      <c r="W21732" s="1">
        <v>362790</v>
      </c>
      <c r="X21732" s="1">
        <v>107966</v>
      </c>
      <c r="Y21732" s="11">
        <v>55.610172999999946</v>
      </c>
      <c r="Z21732" s="11">
        <v>0.5150711612915172</v>
      </c>
      <c r="AA21732" s="1" t="s">
        <v>971</v>
      </c>
      <c r="AB21732" s="1" t="s">
        <v>255</v>
      </c>
      <c r="AC21732" s="1" t="s">
        <v>59</v>
      </c>
      <c r="AD21732" s="12">
        <v>0</v>
      </c>
      <c r="AE21732" s="12">
        <v>0</v>
      </c>
      <c r="AF21732" s="1" t="s">
        <v>60</v>
      </c>
      <c r="AG21732" s="1" t="s">
        <v>61</v>
      </c>
      <c r="AH21732" s="1" t="s">
        <v>63</v>
      </c>
      <c r="AI21732" s="1" t="s">
        <v>63</v>
      </c>
      <c r="AJ21732" s="1" t="s">
        <v>63</v>
      </c>
      <c r="AK21732" s="1" t="s">
        <v>63</v>
      </c>
      <c r="AL21732" s="1" t="s">
        <v>63</v>
      </c>
      <c r="AM21732" s="1" t="s">
        <v>63</v>
      </c>
      <c r="AN21732" s="1" t="s">
        <v>63</v>
      </c>
      <c r="AO21732" s="1" t="s">
        <v>63</v>
      </c>
      <c r="AP21732" s="1" t="s">
        <v>63</v>
      </c>
      <c r="AQ21732" s="1" t="s">
        <v>63</v>
      </c>
      <c r="AR21732" s="8" t="s">
        <v>63</v>
      </c>
    </row>
    <row r="21733" spans="1:44" x14ac:dyDescent="0.35">
      <c r="A21733" s="4" t="s">
        <v>210</v>
      </c>
      <c r="B21733" s="1" t="s">
        <v>325</v>
      </c>
      <c r="C21733" s="1" t="s">
        <v>326</v>
      </c>
      <c r="D21733" s="1" t="s">
        <v>47</v>
      </c>
      <c r="E21733" s="1" t="s">
        <v>105</v>
      </c>
      <c r="F21733" s="1" t="s">
        <v>847</v>
      </c>
      <c r="G21733" s="1" t="s">
        <v>848</v>
      </c>
      <c r="H21733" s="1" t="s">
        <v>849</v>
      </c>
      <c r="I21733" s="1" t="s">
        <v>51</v>
      </c>
      <c r="J21733" s="1" t="s">
        <v>52</v>
      </c>
      <c r="K21733" s="1" t="s">
        <v>53</v>
      </c>
      <c r="L21733" s="1" t="b">
        <v>0</v>
      </c>
      <c r="M21733" s="1" t="s">
        <v>54</v>
      </c>
      <c r="N21733" s="1" t="s">
        <v>344</v>
      </c>
      <c r="O21733" s="1" t="s">
        <v>56</v>
      </c>
      <c r="P21733" s="1" t="b">
        <v>0</v>
      </c>
      <c r="Q21733" s="1" t="s">
        <v>345</v>
      </c>
      <c r="R21733" s="1" t="b">
        <v>0</v>
      </c>
      <c r="S21733" s="1" t="b">
        <v>1</v>
      </c>
      <c r="T21733" s="1">
        <v>4258</v>
      </c>
      <c r="U21733" s="1">
        <v>4165074</v>
      </c>
      <c r="V21733" s="1">
        <v>547753</v>
      </c>
      <c r="W21733" s="1">
        <v>44020</v>
      </c>
      <c r="X21733" s="1">
        <v>28160</v>
      </c>
      <c r="Y21733" s="11">
        <v>364.74653500000022</v>
      </c>
      <c r="Z21733" s="11">
        <v>12.952646839488644</v>
      </c>
      <c r="AA21733" s="1" t="s">
        <v>514</v>
      </c>
      <c r="AB21733" s="1" t="s">
        <v>110</v>
      </c>
      <c r="AC21733" s="1" t="s">
        <v>111</v>
      </c>
      <c r="AD21733" s="12">
        <v>0</v>
      </c>
      <c r="AE21733" s="12">
        <v>5.0251256281407036E-3</v>
      </c>
      <c r="AF21733" s="1" t="s">
        <v>60</v>
      </c>
      <c r="AG21733" s="1" t="s">
        <v>61</v>
      </c>
      <c r="AH21733" s="1" t="s">
        <v>63</v>
      </c>
      <c r="AI21733" s="1" t="s">
        <v>63</v>
      </c>
      <c r="AJ21733" s="1" t="s">
        <v>63</v>
      </c>
      <c r="AK21733" s="1" t="s">
        <v>63</v>
      </c>
      <c r="AL21733" s="1" t="s">
        <v>63</v>
      </c>
      <c r="AM21733" s="1" t="s">
        <v>63</v>
      </c>
      <c r="AN21733" s="1" t="s">
        <v>63</v>
      </c>
      <c r="AO21733" s="1" t="s">
        <v>63</v>
      </c>
      <c r="AP21733" s="1" t="s">
        <v>63</v>
      </c>
      <c r="AQ21733" s="1" t="s">
        <v>63</v>
      </c>
      <c r="AR21733" s="8" t="s">
        <v>63</v>
      </c>
    </row>
    <row r="21734" spans="1:44" x14ac:dyDescent="0.35">
      <c r="A21734" s="4" t="s">
        <v>1043</v>
      </c>
      <c r="B21734" s="1" t="s">
        <v>965</v>
      </c>
      <c r="C21734" s="1" t="s">
        <v>966</v>
      </c>
      <c r="D21734" s="1" t="s">
        <v>47</v>
      </c>
      <c r="E21734" s="1" t="s">
        <v>967</v>
      </c>
      <c r="F21734" s="1" t="s">
        <v>3106</v>
      </c>
      <c r="G21734" s="1" t="s">
        <v>3107</v>
      </c>
      <c r="H21734" s="1" t="s">
        <v>1042</v>
      </c>
      <c r="I21734" s="1" t="s">
        <v>51</v>
      </c>
      <c r="J21734" s="1" t="s">
        <v>52</v>
      </c>
      <c r="K21734" s="1" t="s">
        <v>53</v>
      </c>
      <c r="L21734" s="1" t="b">
        <v>0</v>
      </c>
      <c r="M21734" s="1" t="s">
        <v>54</v>
      </c>
      <c r="N21734" s="1" t="s">
        <v>344</v>
      </c>
      <c r="O21734" s="1" t="s">
        <v>56</v>
      </c>
      <c r="P21734" s="1" t="b">
        <v>0</v>
      </c>
      <c r="Q21734" s="1" t="s">
        <v>55</v>
      </c>
      <c r="R21734" s="1" t="b">
        <v>0</v>
      </c>
      <c r="S21734" s="1" t="b">
        <v>0</v>
      </c>
      <c r="T21734" s="1">
        <v>4254</v>
      </c>
      <c r="U21734" s="1">
        <v>105545</v>
      </c>
      <c r="V21734" s="1">
        <v>65662</v>
      </c>
      <c r="W21734" s="1">
        <v>0</v>
      </c>
      <c r="X21734" s="1">
        <v>29995</v>
      </c>
      <c r="Y21734" s="11">
        <v>270.3524359999987</v>
      </c>
      <c r="Z21734" s="11">
        <v>9.0132500750124596</v>
      </c>
      <c r="AA21734" s="1" t="s">
        <v>971</v>
      </c>
      <c r="AB21734" s="1" t="s">
        <v>255</v>
      </c>
      <c r="AC21734" s="1" t="s">
        <v>59</v>
      </c>
      <c r="AD21734" s="12">
        <v>9.5169237875930082E-3</v>
      </c>
      <c r="AE21734" s="12">
        <v>0</v>
      </c>
      <c r="AF21734" s="1" t="s">
        <v>60</v>
      </c>
      <c r="AG21734" s="1" t="s">
        <v>61</v>
      </c>
      <c r="AH21734" s="1" t="s">
        <v>63</v>
      </c>
      <c r="AI21734" s="1" t="s">
        <v>63</v>
      </c>
      <c r="AJ21734" s="1" t="s">
        <v>63</v>
      </c>
      <c r="AK21734" s="1" t="s">
        <v>63</v>
      </c>
      <c r="AL21734" s="1" t="s">
        <v>63</v>
      </c>
      <c r="AM21734" s="1" t="s">
        <v>63</v>
      </c>
      <c r="AN21734" s="1" t="s">
        <v>63</v>
      </c>
      <c r="AO21734" s="1" t="s">
        <v>63</v>
      </c>
      <c r="AP21734" s="1" t="s">
        <v>63</v>
      </c>
      <c r="AQ21734" s="1" t="s">
        <v>63</v>
      </c>
      <c r="AR21734" s="8" t="s">
        <v>63</v>
      </c>
    </row>
    <row r="21735" spans="1:44" x14ac:dyDescent="0.35">
      <c r="A21735" s="4" t="s">
        <v>455</v>
      </c>
      <c r="B21735" s="1" t="s">
        <v>8521</v>
      </c>
      <c r="C21735" s="1" t="s">
        <v>8522</v>
      </c>
      <c r="D21735" s="1" t="s">
        <v>47</v>
      </c>
      <c r="E21735" s="1" t="s">
        <v>478</v>
      </c>
      <c r="F21735" s="1" t="s">
        <v>8523</v>
      </c>
      <c r="G21735" s="1" t="s">
        <v>8524</v>
      </c>
      <c r="H21735" s="1" t="s">
        <v>8525</v>
      </c>
      <c r="I21735" s="1" t="s">
        <v>51</v>
      </c>
      <c r="J21735" s="1" t="s">
        <v>52</v>
      </c>
      <c r="K21735" s="1" t="s">
        <v>53</v>
      </c>
      <c r="L21735" s="1" t="b">
        <v>0</v>
      </c>
      <c r="M21735" s="1" t="s">
        <v>54</v>
      </c>
      <c r="N21735" s="1" t="s">
        <v>344</v>
      </c>
      <c r="O21735" s="1" t="s">
        <v>56</v>
      </c>
      <c r="P21735" s="1" t="b">
        <v>1</v>
      </c>
      <c r="Q21735" s="1" t="s">
        <v>345</v>
      </c>
      <c r="R21735" s="1" t="b">
        <v>0</v>
      </c>
      <c r="S21735" s="1" t="b">
        <v>1</v>
      </c>
      <c r="T21735" s="1">
        <v>4252</v>
      </c>
      <c r="U21735" s="1">
        <v>825021</v>
      </c>
      <c r="V21735" s="1">
        <v>233167</v>
      </c>
      <c r="W21735" s="1">
        <v>5993</v>
      </c>
      <c r="X21735" s="1">
        <v>2668</v>
      </c>
      <c r="Y21735" s="11">
        <v>81.785394999999937</v>
      </c>
      <c r="Z21735" s="11">
        <v>30.654196026986479</v>
      </c>
      <c r="AA21735" s="1" t="s">
        <v>110</v>
      </c>
      <c r="AB21735" s="1" t="s">
        <v>110</v>
      </c>
      <c r="AC21735" s="1" t="s">
        <v>111</v>
      </c>
      <c r="AD21735" s="12" t="s">
        <v>80</v>
      </c>
      <c r="AE21735" s="12" t="s">
        <v>80</v>
      </c>
      <c r="AF21735" s="1" t="s">
        <v>60</v>
      </c>
      <c r="AG21735" s="1" t="s">
        <v>61</v>
      </c>
      <c r="AH21735" s="1" t="s">
        <v>63</v>
      </c>
      <c r="AI21735" s="1" t="s">
        <v>63</v>
      </c>
      <c r="AJ21735" s="1" t="s">
        <v>63</v>
      </c>
      <c r="AK21735" s="1" t="s">
        <v>63</v>
      </c>
      <c r="AL21735" s="1" t="s">
        <v>63</v>
      </c>
      <c r="AM21735" s="1" t="s">
        <v>63</v>
      </c>
      <c r="AN21735" s="1" t="s">
        <v>63</v>
      </c>
      <c r="AO21735" s="1" t="s">
        <v>63</v>
      </c>
      <c r="AP21735" s="1" t="s">
        <v>63</v>
      </c>
      <c r="AQ21735" s="1" t="s">
        <v>63</v>
      </c>
      <c r="AR21735" s="8" t="s">
        <v>63</v>
      </c>
    </row>
    <row r="21736" spans="1:44" x14ac:dyDescent="0.35">
      <c r="A21736" s="4" t="s">
        <v>71</v>
      </c>
      <c r="B21736" s="1" t="s">
        <v>3296</v>
      </c>
      <c r="C21736" s="1" t="s">
        <v>3297</v>
      </c>
      <c r="D21736" s="1" t="s">
        <v>47</v>
      </c>
      <c r="E21736" s="1" t="s">
        <v>105</v>
      </c>
      <c r="F21736" s="1" t="s">
        <v>4158</v>
      </c>
      <c r="G21736" s="1" t="s">
        <v>4159</v>
      </c>
      <c r="H21736" s="1" t="s">
        <v>4160</v>
      </c>
      <c r="I21736" s="1" t="s">
        <v>51</v>
      </c>
      <c r="J21736" s="1" t="s">
        <v>52</v>
      </c>
      <c r="K21736" s="1" t="s">
        <v>53</v>
      </c>
      <c r="L21736" s="1" t="b">
        <v>0</v>
      </c>
      <c r="M21736" s="1" t="s">
        <v>54</v>
      </c>
      <c r="N21736" s="1" t="s">
        <v>344</v>
      </c>
      <c r="O21736" s="1" t="s">
        <v>56</v>
      </c>
      <c r="P21736" s="1" t="b">
        <v>1</v>
      </c>
      <c r="Q21736" s="1" t="s">
        <v>55</v>
      </c>
      <c r="R21736" s="1" t="b">
        <v>1</v>
      </c>
      <c r="S21736" s="1" t="b">
        <v>1</v>
      </c>
      <c r="T21736" s="1">
        <v>4248</v>
      </c>
      <c r="U21736" s="1">
        <v>439072</v>
      </c>
      <c r="V21736" s="1">
        <v>74842</v>
      </c>
      <c r="W21736" s="1">
        <v>4891</v>
      </c>
      <c r="X21736" s="1">
        <v>1939</v>
      </c>
      <c r="Y21736" s="11">
        <v>68.584794999999957</v>
      </c>
      <c r="Z21736" s="11">
        <v>35.371219700876715</v>
      </c>
      <c r="AA21736" s="1" t="s">
        <v>807</v>
      </c>
      <c r="AB21736" s="1" t="s">
        <v>110</v>
      </c>
      <c r="AC21736" s="1" t="s">
        <v>111</v>
      </c>
      <c r="AD21736" s="12">
        <v>0</v>
      </c>
      <c r="AE21736" s="12">
        <v>0</v>
      </c>
      <c r="AF21736" s="1" t="s">
        <v>60</v>
      </c>
      <c r="AG21736" s="1" t="s">
        <v>61</v>
      </c>
      <c r="AH21736" s="1" t="s">
        <v>63</v>
      </c>
      <c r="AI21736" s="1" t="s">
        <v>63</v>
      </c>
      <c r="AJ21736" s="1" t="s">
        <v>63</v>
      </c>
      <c r="AK21736" s="1" t="s">
        <v>62</v>
      </c>
      <c r="AL21736" s="1" t="s">
        <v>63</v>
      </c>
      <c r="AM21736" s="1" t="s">
        <v>63</v>
      </c>
      <c r="AN21736" s="1" t="s">
        <v>63</v>
      </c>
      <c r="AO21736" s="1" t="s">
        <v>63</v>
      </c>
      <c r="AP21736" s="1" t="s">
        <v>63</v>
      </c>
      <c r="AQ21736" s="1" t="s">
        <v>63</v>
      </c>
      <c r="AR21736" s="8" t="s">
        <v>63</v>
      </c>
    </row>
    <row r="21737" spans="1:44" x14ac:dyDescent="0.35">
      <c r="A21737" s="4" t="s">
        <v>443</v>
      </c>
      <c r="B21737" s="1" t="s">
        <v>2858</v>
      </c>
      <c r="C21737" s="1" t="s">
        <v>2859</v>
      </c>
      <c r="D21737" s="1" t="s">
        <v>47</v>
      </c>
      <c r="E21737" s="1" t="s">
        <v>219</v>
      </c>
      <c r="F21737" s="1" t="s">
        <v>2860</v>
      </c>
      <c r="G21737" s="1" t="s">
        <v>2861</v>
      </c>
      <c r="H21737" s="1" t="s">
        <v>2862</v>
      </c>
      <c r="I21737" s="1" t="s">
        <v>51</v>
      </c>
      <c r="J21737" s="1" t="s">
        <v>52</v>
      </c>
      <c r="K21737" s="1" t="s">
        <v>53</v>
      </c>
      <c r="L21737" s="1" t="b">
        <v>0</v>
      </c>
      <c r="M21737" s="1" t="s">
        <v>54</v>
      </c>
      <c r="N21737" s="1" t="s">
        <v>344</v>
      </c>
      <c r="O21737" s="1" t="s">
        <v>56</v>
      </c>
      <c r="P21737" s="1" t="b">
        <v>1</v>
      </c>
      <c r="Q21737" s="1" t="s">
        <v>55</v>
      </c>
      <c r="R21737" s="1" t="b">
        <v>1</v>
      </c>
      <c r="S21737" s="1" t="b">
        <v>1</v>
      </c>
      <c r="T21737" s="1">
        <v>4247</v>
      </c>
      <c r="U21737" s="1">
        <v>1592670</v>
      </c>
      <c r="V21737" s="1">
        <v>715533</v>
      </c>
      <c r="W21737" s="1">
        <v>13491</v>
      </c>
      <c r="X21737" s="1">
        <v>6387</v>
      </c>
      <c r="Y21737" s="11">
        <v>180.736401</v>
      </c>
      <c r="Z21737" s="11">
        <v>28.297542038515736</v>
      </c>
      <c r="AA21737" s="1" t="s">
        <v>346</v>
      </c>
      <c r="AB21737" s="1" t="s">
        <v>110</v>
      </c>
      <c r="AC21737" s="1" t="s">
        <v>111</v>
      </c>
      <c r="AD21737" s="12">
        <v>0.45573504196372167</v>
      </c>
      <c r="AE21737" s="12">
        <v>0</v>
      </c>
      <c r="AF21737" s="1" t="s">
        <v>60</v>
      </c>
      <c r="AG21737" s="1" t="s">
        <v>61</v>
      </c>
      <c r="AH21737" s="1" t="s">
        <v>62</v>
      </c>
      <c r="AI21737" s="1" t="s">
        <v>63</v>
      </c>
      <c r="AJ21737" s="1" t="s">
        <v>63</v>
      </c>
      <c r="AK21737" s="1" t="s">
        <v>63</v>
      </c>
      <c r="AL21737" s="1" t="s">
        <v>63</v>
      </c>
      <c r="AM21737" s="1" t="s">
        <v>62</v>
      </c>
      <c r="AN21737" s="1" t="s">
        <v>63</v>
      </c>
      <c r="AO21737" s="1" t="s">
        <v>63</v>
      </c>
      <c r="AP21737" s="1" t="s">
        <v>63</v>
      </c>
      <c r="AQ21737" s="1" t="s">
        <v>63</v>
      </c>
      <c r="AR21737" s="8" t="s">
        <v>63</v>
      </c>
    </row>
    <row r="21738" spans="1:44" x14ac:dyDescent="0.35">
      <c r="A21738" s="4" t="s">
        <v>71</v>
      </c>
      <c r="B21738" s="1" t="s">
        <v>4093</v>
      </c>
      <c r="C21738" s="1" t="s">
        <v>4094</v>
      </c>
      <c r="D21738" s="1" t="s">
        <v>47</v>
      </c>
      <c r="E21738" s="1" t="s">
        <v>105</v>
      </c>
      <c r="F21738" s="1" t="s">
        <v>5038</v>
      </c>
      <c r="G21738" s="1" t="s">
        <v>5039</v>
      </c>
      <c r="H21738" s="1" t="s">
        <v>5040</v>
      </c>
      <c r="I21738" s="1" t="s">
        <v>77</v>
      </c>
      <c r="J21738" s="1" t="s">
        <v>52</v>
      </c>
      <c r="K21738" s="1" t="s">
        <v>53</v>
      </c>
      <c r="L21738" s="1" t="b">
        <v>0</v>
      </c>
      <c r="M21738" s="1" t="s">
        <v>96</v>
      </c>
      <c r="N21738" s="1" t="s">
        <v>344</v>
      </c>
      <c r="O21738" s="1" t="s">
        <v>56</v>
      </c>
      <c r="P21738" s="1" t="b">
        <v>0</v>
      </c>
      <c r="Q21738" s="1" t="s">
        <v>55</v>
      </c>
      <c r="R21738" s="1" t="b">
        <v>1</v>
      </c>
      <c r="S21738" s="1" t="b">
        <v>1</v>
      </c>
      <c r="T21738" s="1">
        <v>4246</v>
      </c>
      <c r="U21738" s="1">
        <v>4113504</v>
      </c>
      <c r="V21738" s="1">
        <v>917928</v>
      </c>
      <c r="W21738" s="1">
        <v>12755</v>
      </c>
      <c r="X21738" s="1">
        <v>6892</v>
      </c>
      <c r="Y21738" s="11">
        <v>157.81804100000002</v>
      </c>
      <c r="Z21738" s="11">
        <v>22.898729106210101</v>
      </c>
      <c r="AA21738" s="1" t="s">
        <v>235</v>
      </c>
      <c r="AB21738" s="1" t="s">
        <v>110</v>
      </c>
      <c r="AC21738" s="1" t="s">
        <v>111</v>
      </c>
      <c r="AD21738" s="12" t="s">
        <v>80</v>
      </c>
      <c r="AE21738" s="12" t="s">
        <v>80</v>
      </c>
      <c r="AF21738" s="1" t="s">
        <v>81</v>
      </c>
      <c r="AG21738" s="1" t="s">
        <v>80</v>
      </c>
      <c r="AH21738" s="1" t="s">
        <v>63</v>
      </c>
      <c r="AI21738" s="1" t="s">
        <v>63</v>
      </c>
      <c r="AJ21738" s="1" t="s">
        <v>63</v>
      </c>
      <c r="AK21738" s="1" t="s">
        <v>63</v>
      </c>
      <c r="AL21738" s="1" t="s">
        <v>63</v>
      </c>
      <c r="AM21738" s="1" t="s">
        <v>63</v>
      </c>
      <c r="AN21738" s="1" t="s">
        <v>63</v>
      </c>
      <c r="AO21738" s="1" t="s">
        <v>63</v>
      </c>
      <c r="AP21738" s="1" t="s">
        <v>63</v>
      </c>
      <c r="AQ21738" s="1" t="s">
        <v>63</v>
      </c>
      <c r="AR21738" s="8" t="s">
        <v>63</v>
      </c>
    </row>
    <row r="21739" spans="1:44" x14ac:dyDescent="0.35">
      <c r="A21739" s="4" t="s">
        <v>210</v>
      </c>
      <c r="B21739" s="1" t="s">
        <v>3296</v>
      </c>
      <c r="C21739" s="1" t="s">
        <v>3297</v>
      </c>
      <c r="D21739" s="1" t="s">
        <v>47</v>
      </c>
      <c r="E21739" s="1" t="s">
        <v>105</v>
      </c>
      <c r="F21739" s="1" t="s">
        <v>11019</v>
      </c>
      <c r="G21739" s="1" t="s">
        <v>11020</v>
      </c>
      <c r="H21739" s="1" t="s">
        <v>11021</v>
      </c>
      <c r="I21739" s="1" t="s">
        <v>51</v>
      </c>
      <c r="J21739" s="1" t="s">
        <v>52</v>
      </c>
      <c r="K21739" s="1" t="s">
        <v>53</v>
      </c>
      <c r="L21739" s="1" t="b">
        <v>0</v>
      </c>
      <c r="M21739" s="1" t="s">
        <v>54</v>
      </c>
      <c r="N21739" s="1" t="s">
        <v>344</v>
      </c>
      <c r="O21739" s="1" t="s">
        <v>56</v>
      </c>
      <c r="P21739" s="1" t="b">
        <v>0</v>
      </c>
      <c r="Q21739" s="1" t="s">
        <v>345</v>
      </c>
      <c r="R21739" s="1" t="b">
        <v>0</v>
      </c>
      <c r="S21739" s="1" t="b">
        <v>1</v>
      </c>
      <c r="T21739" s="1">
        <v>4246</v>
      </c>
      <c r="U21739" s="1">
        <v>837411</v>
      </c>
      <c r="V21739" s="1">
        <v>106323</v>
      </c>
      <c r="W21739" s="1">
        <v>10278</v>
      </c>
      <c r="X21739" s="1">
        <v>5041</v>
      </c>
      <c r="Y21739" s="11">
        <v>65.280134000000118</v>
      </c>
      <c r="Z21739" s="11">
        <v>12.949838127355706</v>
      </c>
      <c r="AA21739" s="1" t="s">
        <v>807</v>
      </c>
      <c r="AB21739" s="1" t="s">
        <v>110</v>
      </c>
      <c r="AC21739" s="1" t="s">
        <v>111</v>
      </c>
      <c r="AD21739" s="12">
        <v>0.95877277085330781</v>
      </c>
      <c r="AE21739" s="12">
        <v>0</v>
      </c>
      <c r="AF21739" s="1" t="s">
        <v>81</v>
      </c>
      <c r="AG21739" s="1" t="s">
        <v>61</v>
      </c>
      <c r="AH21739" s="1" t="s">
        <v>63</v>
      </c>
      <c r="AI21739" s="1" t="s">
        <v>63</v>
      </c>
      <c r="AJ21739" s="1" t="s">
        <v>63</v>
      </c>
      <c r="AK21739" s="1" t="s">
        <v>62</v>
      </c>
      <c r="AL21739" s="1" t="s">
        <v>63</v>
      </c>
      <c r="AM21739" s="1" t="s">
        <v>63</v>
      </c>
      <c r="AN21739" s="1" t="s">
        <v>63</v>
      </c>
      <c r="AO21739" s="1" t="s">
        <v>63</v>
      </c>
      <c r="AP21739" s="1" t="s">
        <v>63</v>
      </c>
      <c r="AQ21739" s="1" t="s">
        <v>63</v>
      </c>
      <c r="AR21739" s="8" t="s">
        <v>63</v>
      </c>
    </row>
    <row r="21740" spans="1:44" x14ac:dyDescent="0.35">
      <c r="A21740" s="4" t="s">
        <v>443</v>
      </c>
      <c r="B21740" s="1" t="s">
        <v>8280</v>
      </c>
      <c r="C21740" s="1" t="s">
        <v>8281</v>
      </c>
      <c r="D21740" s="1" t="s">
        <v>47</v>
      </c>
      <c r="E21740" s="1" t="s">
        <v>742</v>
      </c>
      <c r="F21740" s="1" t="s">
        <v>8282</v>
      </c>
      <c r="G21740" s="1" t="s">
        <v>8283</v>
      </c>
      <c r="H21740" s="1" t="s">
        <v>8284</v>
      </c>
      <c r="I21740" s="1" t="s">
        <v>51</v>
      </c>
      <c r="J21740" s="1" t="s">
        <v>52</v>
      </c>
      <c r="K21740" s="1" t="s">
        <v>53</v>
      </c>
      <c r="L21740" s="1" t="b">
        <v>0</v>
      </c>
      <c r="M21740" s="1" t="s">
        <v>54</v>
      </c>
      <c r="N21740" s="1" t="s">
        <v>344</v>
      </c>
      <c r="O21740" s="1" t="s">
        <v>56</v>
      </c>
      <c r="P21740" s="1" t="b">
        <v>0</v>
      </c>
      <c r="Q21740" s="1" t="s">
        <v>404</v>
      </c>
      <c r="R21740" s="1" t="b">
        <v>1</v>
      </c>
      <c r="S21740" s="1" t="b">
        <v>1</v>
      </c>
      <c r="T21740" s="1">
        <v>4240</v>
      </c>
      <c r="U21740" s="1">
        <v>243164</v>
      </c>
      <c r="V21740" s="1">
        <v>22456</v>
      </c>
      <c r="W21740" s="1">
        <v>3263</v>
      </c>
      <c r="X21740" s="1">
        <v>2767</v>
      </c>
      <c r="Y21740" s="11">
        <v>217.1718920000001</v>
      </c>
      <c r="Z21740" s="11">
        <v>78.486408384532027</v>
      </c>
      <c r="AA21740" s="1" t="s">
        <v>6927</v>
      </c>
      <c r="AB21740" s="1" t="s">
        <v>79</v>
      </c>
      <c r="AC21740" s="1" t="s">
        <v>59</v>
      </c>
      <c r="AD21740" s="12">
        <v>0</v>
      </c>
      <c r="AE21740" s="12" t="s">
        <v>80</v>
      </c>
      <c r="AF21740" s="1" t="s">
        <v>60</v>
      </c>
      <c r="AG21740" s="1" t="s">
        <v>61</v>
      </c>
      <c r="AH21740" s="1" t="s">
        <v>63</v>
      </c>
      <c r="AI21740" s="1" t="s">
        <v>63</v>
      </c>
      <c r="AJ21740" s="1" t="s">
        <v>63</v>
      </c>
      <c r="AK21740" s="1" t="s">
        <v>63</v>
      </c>
      <c r="AL21740" s="1" t="s">
        <v>63</v>
      </c>
      <c r="AM21740" s="1" t="s">
        <v>63</v>
      </c>
      <c r="AN21740" s="1" t="s">
        <v>63</v>
      </c>
      <c r="AO21740" s="1" t="s">
        <v>63</v>
      </c>
      <c r="AP21740" s="1" t="s">
        <v>63</v>
      </c>
      <c r="AQ21740" s="1" t="s">
        <v>63</v>
      </c>
      <c r="AR21740" s="8" t="s">
        <v>63</v>
      </c>
    </row>
    <row r="21741" spans="1:44" x14ac:dyDescent="0.35">
      <c r="A21741" s="4" t="s">
        <v>455</v>
      </c>
      <c r="B21741" s="1" t="s">
        <v>811</v>
      </c>
      <c r="C21741" s="1" t="s">
        <v>812</v>
      </c>
      <c r="D21741" s="1" t="s">
        <v>47</v>
      </c>
      <c r="E21741" s="1" t="s">
        <v>105</v>
      </c>
      <c r="F21741" s="1" t="s">
        <v>813</v>
      </c>
      <c r="G21741" s="1" t="s">
        <v>814</v>
      </c>
      <c r="H21741" s="1" t="s">
        <v>815</v>
      </c>
      <c r="I21741" s="1" t="s">
        <v>51</v>
      </c>
      <c r="J21741" s="1" t="s">
        <v>52</v>
      </c>
      <c r="K21741" s="1" t="s">
        <v>53</v>
      </c>
      <c r="L21741" s="1" t="b">
        <v>0</v>
      </c>
      <c r="M21741" s="1" t="s">
        <v>78</v>
      </c>
      <c r="N21741" s="1" t="s">
        <v>344</v>
      </c>
      <c r="O21741" s="1" t="s">
        <v>56</v>
      </c>
      <c r="P21741" s="1" t="b">
        <v>0</v>
      </c>
      <c r="Q21741" s="1" t="s">
        <v>345</v>
      </c>
      <c r="R21741" s="1" t="b">
        <v>1</v>
      </c>
      <c r="S21741" s="1" t="b">
        <v>0</v>
      </c>
      <c r="T21741" s="1">
        <v>4231</v>
      </c>
      <c r="U21741" s="1">
        <v>653190</v>
      </c>
      <c r="V21741" s="1">
        <v>309782</v>
      </c>
      <c r="W21741" s="1">
        <v>0</v>
      </c>
      <c r="X21741" s="1">
        <v>59975</v>
      </c>
      <c r="Y21741" s="11">
        <v>77.755823000000149</v>
      </c>
      <c r="Z21741" s="11">
        <v>1.2964705794080893</v>
      </c>
      <c r="AA21741" s="1" t="s">
        <v>816</v>
      </c>
      <c r="AB21741" s="1" t="s">
        <v>79</v>
      </c>
      <c r="AC21741" s="1" t="s">
        <v>59</v>
      </c>
      <c r="AD21741" s="12">
        <v>0</v>
      </c>
      <c r="AE21741" s="12">
        <v>0</v>
      </c>
      <c r="AF21741" s="1" t="s">
        <v>60</v>
      </c>
      <c r="AG21741" s="1" t="s">
        <v>61</v>
      </c>
      <c r="AH21741" s="1" t="s">
        <v>63</v>
      </c>
      <c r="AI21741" s="1" t="s">
        <v>63</v>
      </c>
      <c r="AJ21741" s="1" t="s">
        <v>63</v>
      </c>
      <c r="AK21741" s="1" t="s">
        <v>63</v>
      </c>
      <c r="AL21741" s="1" t="s">
        <v>62</v>
      </c>
      <c r="AM21741" s="1" t="s">
        <v>63</v>
      </c>
      <c r="AN21741" s="1" t="s">
        <v>63</v>
      </c>
      <c r="AO21741" s="1" t="s">
        <v>63</v>
      </c>
      <c r="AP21741" s="1" t="s">
        <v>63</v>
      </c>
      <c r="AQ21741" s="1" t="s">
        <v>63</v>
      </c>
      <c r="AR21741" s="8" t="s">
        <v>63</v>
      </c>
    </row>
    <row r="21742" spans="1:44" x14ac:dyDescent="0.35">
      <c r="A21742" s="4" t="s">
        <v>112</v>
      </c>
      <c r="B21742" s="1" t="s">
        <v>9392</v>
      </c>
      <c r="C21742" s="1" t="s">
        <v>9393</v>
      </c>
      <c r="D21742" s="1" t="s">
        <v>47</v>
      </c>
      <c r="E21742" s="1" t="s">
        <v>510</v>
      </c>
      <c r="F21742" s="1" t="s">
        <v>9394</v>
      </c>
      <c r="G21742" s="1" t="s">
        <v>9395</v>
      </c>
      <c r="H21742" s="1" t="s">
        <v>9396</v>
      </c>
      <c r="I21742" s="1" t="s">
        <v>77</v>
      </c>
      <c r="J21742" s="1" t="s">
        <v>52</v>
      </c>
      <c r="K21742" s="1" t="s">
        <v>53</v>
      </c>
      <c r="L21742" s="1" t="b">
        <v>0</v>
      </c>
      <c r="M21742" s="1" t="s">
        <v>96</v>
      </c>
      <c r="N21742" s="1" t="s">
        <v>344</v>
      </c>
      <c r="O21742" s="1" t="s">
        <v>56</v>
      </c>
      <c r="P21742" s="1" t="b">
        <v>1</v>
      </c>
      <c r="Q21742" s="1" t="s">
        <v>345</v>
      </c>
      <c r="R21742" s="1" t="b">
        <v>0</v>
      </c>
      <c r="S21742" s="1" t="b">
        <v>1</v>
      </c>
      <c r="T21742" s="1">
        <v>4230</v>
      </c>
      <c r="U21742" s="1">
        <v>538515</v>
      </c>
      <c r="V21742" s="1">
        <v>122859</v>
      </c>
      <c r="W21742" s="1">
        <v>6260</v>
      </c>
      <c r="X21742" s="1">
        <v>3706</v>
      </c>
      <c r="Y21742" s="11">
        <v>53.569840000000106</v>
      </c>
      <c r="Z21742" s="11">
        <v>14.454894765245577</v>
      </c>
      <c r="AA21742" s="1" t="s">
        <v>235</v>
      </c>
      <c r="AB21742" s="1" t="s">
        <v>110</v>
      </c>
      <c r="AC21742" s="1" t="s">
        <v>111</v>
      </c>
      <c r="AD21742" s="12" t="s">
        <v>80</v>
      </c>
      <c r="AE21742" s="12" t="s">
        <v>80</v>
      </c>
      <c r="AF21742" s="1" t="s">
        <v>81</v>
      </c>
      <c r="AG21742" s="1" t="s">
        <v>80</v>
      </c>
      <c r="AH21742" s="1" t="s">
        <v>63</v>
      </c>
      <c r="AI21742" s="1" t="s">
        <v>63</v>
      </c>
      <c r="AJ21742" s="1" t="s">
        <v>63</v>
      </c>
      <c r="AK21742" s="1" t="s">
        <v>63</v>
      </c>
      <c r="AL21742" s="1" t="s">
        <v>63</v>
      </c>
      <c r="AM21742" s="1" t="s">
        <v>63</v>
      </c>
      <c r="AN21742" s="1" t="s">
        <v>63</v>
      </c>
      <c r="AO21742" s="1" t="s">
        <v>63</v>
      </c>
      <c r="AP21742" s="1" t="s">
        <v>63</v>
      </c>
      <c r="AQ21742" s="1" t="s">
        <v>63</v>
      </c>
      <c r="AR21742" s="8" t="s">
        <v>63</v>
      </c>
    </row>
    <row r="21743" spans="1:44" x14ac:dyDescent="0.35">
      <c r="A21743" s="4" t="s">
        <v>44</v>
      </c>
      <c r="B21743" s="1" t="s">
        <v>4220</v>
      </c>
      <c r="C21743" s="1" t="s">
        <v>4221</v>
      </c>
      <c r="D21743" s="1" t="s">
        <v>47</v>
      </c>
      <c r="E21743" s="1" t="s">
        <v>105</v>
      </c>
      <c r="F21743" s="1" t="s">
        <v>9476</v>
      </c>
      <c r="G21743" s="1" t="s">
        <v>9477</v>
      </c>
      <c r="H21743" s="1" t="s">
        <v>9478</v>
      </c>
      <c r="I21743" s="1" t="s">
        <v>51</v>
      </c>
      <c r="J21743" s="1" t="s">
        <v>52</v>
      </c>
      <c r="K21743" s="1" t="s">
        <v>53</v>
      </c>
      <c r="L21743" s="1" t="b">
        <v>0</v>
      </c>
      <c r="M21743" s="1" t="s">
        <v>78</v>
      </c>
      <c r="N21743" s="1" t="s">
        <v>344</v>
      </c>
      <c r="O21743" s="1" t="s">
        <v>56</v>
      </c>
      <c r="P21743" s="1" t="b">
        <v>1</v>
      </c>
      <c r="Q21743" s="1" t="s">
        <v>345</v>
      </c>
      <c r="R21743" s="1" t="b">
        <v>0</v>
      </c>
      <c r="S21743" s="1" t="b">
        <v>1</v>
      </c>
      <c r="T21743" s="1">
        <v>4229</v>
      </c>
      <c r="U21743" s="1">
        <v>744013</v>
      </c>
      <c r="V21743" s="1">
        <v>341242</v>
      </c>
      <c r="W21743" s="1">
        <v>61388</v>
      </c>
      <c r="X21743" s="1">
        <v>14095</v>
      </c>
      <c r="Y21743" s="11">
        <v>129.52459700000028</v>
      </c>
      <c r="Z21743" s="11">
        <v>9.1894002837885971</v>
      </c>
      <c r="AA21743" s="1" t="s">
        <v>346</v>
      </c>
      <c r="AB21743" s="1" t="s">
        <v>110</v>
      </c>
      <c r="AC21743" s="1" t="s">
        <v>111</v>
      </c>
      <c r="AD21743" s="12" t="s">
        <v>80</v>
      </c>
      <c r="AE21743" s="12" t="s">
        <v>80</v>
      </c>
      <c r="AF21743" s="1" t="s">
        <v>60</v>
      </c>
      <c r="AG21743" s="1" t="s">
        <v>61</v>
      </c>
      <c r="AH21743" s="1" t="s">
        <v>63</v>
      </c>
      <c r="AI21743" s="1" t="s">
        <v>63</v>
      </c>
      <c r="AJ21743" s="1" t="s">
        <v>63</v>
      </c>
      <c r="AK21743" s="1" t="s">
        <v>63</v>
      </c>
      <c r="AL21743" s="1" t="s">
        <v>63</v>
      </c>
      <c r="AM21743" s="1" t="s">
        <v>63</v>
      </c>
      <c r="AN21743" s="1" t="s">
        <v>63</v>
      </c>
      <c r="AO21743" s="1" t="s">
        <v>63</v>
      </c>
      <c r="AP21743" s="1" t="s">
        <v>63</v>
      </c>
      <c r="AQ21743" s="1" t="s">
        <v>63</v>
      </c>
      <c r="AR21743" s="8" t="s">
        <v>63</v>
      </c>
    </row>
    <row r="21744" spans="1:44" x14ac:dyDescent="0.35">
      <c r="A21744" s="4" t="s">
        <v>330</v>
      </c>
      <c r="B21744" s="1" t="s">
        <v>617</v>
      </c>
      <c r="C21744" s="1" t="s">
        <v>618</v>
      </c>
      <c r="D21744" s="1" t="s">
        <v>47</v>
      </c>
      <c r="E21744" s="1" t="s">
        <v>407</v>
      </c>
      <c r="F21744" s="1" t="s">
        <v>619</v>
      </c>
      <c r="G21744" s="1" t="s">
        <v>620</v>
      </c>
      <c r="H21744" s="1" t="s">
        <v>621</v>
      </c>
      <c r="I21744" s="1" t="s">
        <v>51</v>
      </c>
      <c r="J21744" s="1" t="s">
        <v>52</v>
      </c>
      <c r="K21744" s="1" t="s">
        <v>53</v>
      </c>
      <c r="L21744" s="1" t="b">
        <v>0</v>
      </c>
      <c r="M21744" s="1" t="s">
        <v>78</v>
      </c>
      <c r="N21744" s="1" t="s">
        <v>344</v>
      </c>
      <c r="O21744" s="1" t="s">
        <v>56</v>
      </c>
      <c r="P21744" s="1" t="b">
        <v>0</v>
      </c>
      <c r="Q21744" s="1" t="s">
        <v>55</v>
      </c>
      <c r="R21744" s="1" t="b">
        <v>1</v>
      </c>
      <c r="S21744" s="1" t="b">
        <v>1</v>
      </c>
      <c r="T21744" s="1">
        <v>4222</v>
      </c>
      <c r="U21744" s="1">
        <v>346132</v>
      </c>
      <c r="V21744" s="1">
        <v>114673</v>
      </c>
      <c r="W21744" s="1">
        <v>20376</v>
      </c>
      <c r="X21744" s="1">
        <v>5867</v>
      </c>
      <c r="Y21744" s="11">
        <v>78.270984999999953</v>
      </c>
      <c r="Z21744" s="11">
        <v>13.340887165501952</v>
      </c>
      <c r="AA21744" s="1" t="s">
        <v>622</v>
      </c>
      <c r="AB21744" s="1" t="s">
        <v>623</v>
      </c>
      <c r="AC21744" s="1" t="s">
        <v>59</v>
      </c>
      <c r="AD21744" s="12" t="s">
        <v>80</v>
      </c>
      <c r="AE21744" s="12">
        <v>0</v>
      </c>
      <c r="AF21744" s="1" t="s">
        <v>60</v>
      </c>
      <c r="AG21744" s="1" t="s">
        <v>624</v>
      </c>
      <c r="AH21744" s="1" t="s">
        <v>63</v>
      </c>
      <c r="AI21744" s="1" t="s">
        <v>62</v>
      </c>
      <c r="AJ21744" s="1" t="s">
        <v>62</v>
      </c>
      <c r="AK21744" s="1" t="s">
        <v>63</v>
      </c>
      <c r="AL21744" s="1" t="s">
        <v>62</v>
      </c>
      <c r="AM21744" s="1" t="s">
        <v>62</v>
      </c>
      <c r="AN21744" s="1" t="s">
        <v>62</v>
      </c>
      <c r="AO21744" s="1" t="s">
        <v>63</v>
      </c>
      <c r="AP21744" s="1" t="s">
        <v>63</v>
      </c>
      <c r="AQ21744" s="1" t="s">
        <v>63</v>
      </c>
      <c r="AR21744" s="8" t="s">
        <v>63</v>
      </c>
    </row>
    <row r="21745" spans="1:44" x14ac:dyDescent="0.35">
      <c r="A21745" s="4" t="s">
        <v>330</v>
      </c>
      <c r="B21745" s="1" t="s">
        <v>2998</v>
      </c>
      <c r="C21745" s="1" t="s">
        <v>2999</v>
      </c>
      <c r="D21745" s="1" t="s">
        <v>47</v>
      </c>
      <c r="E21745" s="1" t="s">
        <v>71</v>
      </c>
      <c r="F21745" s="1" t="s">
        <v>8712</v>
      </c>
      <c r="G21745" s="1" t="s">
        <v>654</v>
      </c>
      <c r="H21745" s="1" t="s">
        <v>6605</v>
      </c>
      <c r="I21745" s="1" t="s">
        <v>51</v>
      </c>
      <c r="J21745" s="1" t="s">
        <v>52</v>
      </c>
      <c r="K21745" s="1" t="s">
        <v>53</v>
      </c>
      <c r="L21745" s="1" t="b">
        <v>0</v>
      </c>
      <c r="M21745" s="1" t="s">
        <v>54</v>
      </c>
      <c r="N21745" s="1" t="s">
        <v>344</v>
      </c>
      <c r="O21745" s="1" t="s">
        <v>56</v>
      </c>
      <c r="P21745" s="1" t="b">
        <v>0</v>
      </c>
      <c r="Q21745" s="1" t="s">
        <v>55</v>
      </c>
      <c r="R21745" s="1" t="b">
        <v>0</v>
      </c>
      <c r="S21745" s="1" t="b">
        <v>0</v>
      </c>
      <c r="T21745" s="1">
        <v>4215</v>
      </c>
      <c r="U21745" s="1">
        <v>366860</v>
      </c>
      <c r="V21745" s="1">
        <v>178731</v>
      </c>
      <c r="W21745" s="1">
        <v>0</v>
      </c>
      <c r="X21745" s="1">
        <v>37272</v>
      </c>
      <c r="Y21745" s="11">
        <v>105.01874000000036</v>
      </c>
      <c r="Z21745" s="11">
        <v>2.8176309293839981</v>
      </c>
      <c r="AA21745" s="1" t="s">
        <v>3729</v>
      </c>
      <c r="AB21745" s="1" t="s">
        <v>276</v>
      </c>
      <c r="AC21745" s="1" t="s">
        <v>59</v>
      </c>
      <c r="AD21745" s="12">
        <v>0</v>
      </c>
      <c r="AE21745" s="12">
        <v>0</v>
      </c>
      <c r="AF21745" s="1" t="s">
        <v>60</v>
      </c>
      <c r="AG21745" s="1" t="s">
        <v>61</v>
      </c>
      <c r="AH21745" s="1" t="s">
        <v>63</v>
      </c>
      <c r="AI21745" s="1" t="s">
        <v>63</v>
      </c>
      <c r="AJ21745" s="1" t="s">
        <v>63</v>
      </c>
      <c r="AK21745" s="1" t="s">
        <v>63</v>
      </c>
      <c r="AL21745" s="1" t="s">
        <v>63</v>
      </c>
      <c r="AM21745" s="1" t="s">
        <v>63</v>
      </c>
      <c r="AN21745" s="1" t="s">
        <v>63</v>
      </c>
      <c r="AO21745" s="1" t="s">
        <v>63</v>
      </c>
      <c r="AP21745" s="1" t="s">
        <v>63</v>
      </c>
      <c r="AQ21745" s="1" t="s">
        <v>63</v>
      </c>
      <c r="AR21745" s="8" t="s">
        <v>63</v>
      </c>
    </row>
    <row r="21746" spans="1:44" x14ac:dyDescent="0.35">
      <c r="A21746" s="4" t="s">
        <v>44</v>
      </c>
      <c r="B21746" s="1" t="s">
        <v>217</v>
      </c>
      <c r="C21746" s="1" t="s">
        <v>218</v>
      </c>
      <c r="D21746" s="1" t="s">
        <v>47</v>
      </c>
      <c r="E21746" s="1" t="s">
        <v>219</v>
      </c>
      <c r="F21746" s="1" t="s">
        <v>220</v>
      </c>
      <c r="G21746" s="1" t="s">
        <v>221</v>
      </c>
      <c r="H21746" s="1" t="s">
        <v>222</v>
      </c>
      <c r="I21746" s="1" t="s">
        <v>77</v>
      </c>
      <c r="J21746" s="1" t="s">
        <v>52</v>
      </c>
      <c r="K21746" s="1" t="s">
        <v>53</v>
      </c>
      <c r="L21746" s="1" t="b">
        <v>0</v>
      </c>
      <c r="M21746" s="1" t="s">
        <v>54</v>
      </c>
      <c r="N21746" s="1" t="s">
        <v>344</v>
      </c>
      <c r="O21746" s="1" t="s">
        <v>56</v>
      </c>
      <c r="P21746" s="1" t="b">
        <v>1</v>
      </c>
      <c r="Q21746" s="1" t="s">
        <v>404</v>
      </c>
      <c r="R21746" s="1" t="b">
        <v>0</v>
      </c>
      <c r="S21746" s="1" t="b">
        <v>0</v>
      </c>
      <c r="T21746" s="1">
        <v>4214</v>
      </c>
      <c r="U21746" s="1">
        <v>91406</v>
      </c>
      <c r="V21746" s="1">
        <v>78247</v>
      </c>
      <c r="W21746" s="1">
        <v>0</v>
      </c>
      <c r="X21746" s="1">
        <v>17544</v>
      </c>
      <c r="Y21746" s="11">
        <v>130.03571500000004</v>
      </c>
      <c r="Z21746" s="11">
        <v>7.4119764591883284</v>
      </c>
      <c r="AA21746" s="1" t="s">
        <v>109</v>
      </c>
      <c r="AB21746" s="1" t="s">
        <v>110</v>
      </c>
      <c r="AC21746" s="1" t="s">
        <v>111</v>
      </c>
      <c r="AD21746" s="12" t="s">
        <v>80</v>
      </c>
      <c r="AE21746" s="12" t="s">
        <v>80</v>
      </c>
      <c r="AF21746" s="1" t="s">
        <v>60</v>
      </c>
      <c r="AG21746" s="1" t="s">
        <v>80</v>
      </c>
      <c r="AH21746" s="1" t="s">
        <v>62</v>
      </c>
      <c r="AI21746" s="1" t="s">
        <v>62</v>
      </c>
      <c r="AJ21746" s="1" t="s">
        <v>63</v>
      </c>
      <c r="AK21746" s="1" t="s">
        <v>62</v>
      </c>
      <c r="AL21746" s="1" t="s">
        <v>62</v>
      </c>
      <c r="AM21746" s="1" t="s">
        <v>62</v>
      </c>
      <c r="AN21746" s="1" t="s">
        <v>62</v>
      </c>
      <c r="AO21746" s="1" t="s">
        <v>63</v>
      </c>
      <c r="AP21746" s="1" t="s">
        <v>63</v>
      </c>
      <c r="AQ21746" s="1" t="s">
        <v>63</v>
      </c>
      <c r="AR21746" s="8" t="s">
        <v>63</v>
      </c>
    </row>
    <row r="21747" spans="1:44" x14ac:dyDescent="0.35">
      <c r="A21747" s="4" t="s">
        <v>210</v>
      </c>
      <c r="B21747" s="1" t="s">
        <v>9893</v>
      </c>
      <c r="C21747" s="1" t="s">
        <v>9894</v>
      </c>
      <c r="D21747" s="1" t="s">
        <v>47</v>
      </c>
      <c r="E21747" s="1" t="s">
        <v>105</v>
      </c>
      <c r="F21747" s="1" t="s">
        <v>9895</v>
      </c>
      <c r="G21747" s="1" t="s">
        <v>9896</v>
      </c>
      <c r="H21747" s="1" t="s">
        <v>9897</v>
      </c>
      <c r="I21747" s="1" t="e">
        <v>#N/A</v>
      </c>
      <c r="J21747" s="1" t="s">
        <v>52</v>
      </c>
      <c r="K21747" s="1" t="s">
        <v>53</v>
      </c>
      <c r="L21747" s="1" t="b">
        <v>0</v>
      </c>
      <c r="M21747" s="1" t="s">
        <v>318</v>
      </c>
      <c r="N21747" s="1" t="s">
        <v>344</v>
      </c>
      <c r="O21747" s="1" t="s">
        <v>56</v>
      </c>
      <c r="P21747" s="1" t="b">
        <v>1</v>
      </c>
      <c r="Q21747" s="1" t="s">
        <v>404</v>
      </c>
      <c r="R21747" s="1" t="b">
        <v>0</v>
      </c>
      <c r="S21747" s="1" t="b">
        <v>1</v>
      </c>
      <c r="T21747" s="1">
        <v>4213</v>
      </c>
      <c r="U21747" s="1">
        <v>96650</v>
      </c>
      <c r="V21747" s="1">
        <v>35731</v>
      </c>
      <c r="W21747" s="1">
        <v>1996</v>
      </c>
      <c r="X21747" s="1">
        <v>1275</v>
      </c>
      <c r="Y21747" s="11">
        <v>112.62636000000003</v>
      </c>
      <c r="Z21747" s="11">
        <v>88.334400000000016</v>
      </c>
      <c r="AA21747" s="1" t="s">
        <v>110</v>
      </c>
      <c r="AB21747" s="1" t="s">
        <v>110</v>
      </c>
      <c r="AC21747" s="1" t="s">
        <v>111</v>
      </c>
      <c r="AD21747" s="12" t="s">
        <v>80</v>
      </c>
      <c r="AE21747" s="12" t="s">
        <v>80</v>
      </c>
      <c r="AF21747" s="1" t="s">
        <v>81</v>
      </c>
      <c r="AG21747" s="1" t="s">
        <v>61</v>
      </c>
      <c r="AH21747" s="1" t="s">
        <v>63</v>
      </c>
      <c r="AI21747" s="1" t="s">
        <v>63</v>
      </c>
      <c r="AJ21747" s="1" t="s">
        <v>63</v>
      </c>
      <c r="AK21747" s="1" t="s">
        <v>63</v>
      </c>
      <c r="AL21747" s="1" t="s">
        <v>63</v>
      </c>
      <c r="AM21747" s="1" t="s">
        <v>63</v>
      </c>
      <c r="AN21747" s="1" t="s">
        <v>63</v>
      </c>
      <c r="AO21747" s="1" t="s">
        <v>63</v>
      </c>
      <c r="AP21747" s="1" t="s">
        <v>63</v>
      </c>
      <c r="AQ21747" s="1" t="s">
        <v>63</v>
      </c>
      <c r="AR21747" s="8" t="s">
        <v>63</v>
      </c>
    </row>
    <row r="21748" spans="1:44" x14ac:dyDescent="0.35">
      <c r="A21748" s="4" t="s">
        <v>122</v>
      </c>
      <c r="B21748" s="1" t="s">
        <v>5237</v>
      </c>
      <c r="C21748" s="1" t="s">
        <v>5238</v>
      </c>
      <c r="D21748" s="1" t="s">
        <v>47</v>
      </c>
      <c r="E21748" s="1" t="s">
        <v>407</v>
      </c>
      <c r="F21748" s="1" t="s">
        <v>5239</v>
      </c>
      <c r="G21748" s="1" t="s">
        <v>5240</v>
      </c>
      <c r="H21748" s="1" t="s">
        <v>5241</v>
      </c>
      <c r="I21748" s="1" t="s">
        <v>51</v>
      </c>
      <c r="J21748" s="1" t="s">
        <v>52</v>
      </c>
      <c r="K21748" s="1" t="s">
        <v>53</v>
      </c>
      <c r="L21748" s="1" t="b">
        <v>0</v>
      </c>
      <c r="M21748" s="1" t="s">
        <v>54</v>
      </c>
      <c r="N21748" s="1" t="s">
        <v>55</v>
      </c>
      <c r="O21748" s="1" t="s">
        <v>56</v>
      </c>
      <c r="P21748" s="1" t="b">
        <v>0</v>
      </c>
      <c r="Q21748" s="1" t="s">
        <v>55</v>
      </c>
      <c r="R21748" s="1" t="b">
        <v>0</v>
      </c>
      <c r="S21748" s="1" t="b">
        <v>0</v>
      </c>
      <c r="T21748" s="1">
        <v>4210</v>
      </c>
      <c r="U21748" s="1">
        <v>163128</v>
      </c>
      <c r="V21748" s="1">
        <v>107857</v>
      </c>
      <c r="W21748" s="1">
        <v>0</v>
      </c>
      <c r="X21748" s="1">
        <v>95310</v>
      </c>
      <c r="Y21748" s="11">
        <v>176.54858899999877</v>
      </c>
      <c r="Z21748" s="11">
        <v>1.85236165145314</v>
      </c>
      <c r="AA21748" s="1" t="s">
        <v>697</v>
      </c>
      <c r="AB21748" s="1" t="s">
        <v>623</v>
      </c>
      <c r="AC21748" s="1" t="s">
        <v>59</v>
      </c>
      <c r="AD21748" s="12">
        <v>1.4613473622680111E-2</v>
      </c>
      <c r="AE21748" s="12">
        <v>0</v>
      </c>
      <c r="AF21748" s="1" t="s">
        <v>60</v>
      </c>
      <c r="AG21748" s="1" t="s">
        <v>61</v>
      </c>
      <c r="AH21748" s="1" t="s">
        <v>62</v>
      </c>
      <c r="AI21748" s="1" t="s">
        <v>63</v>
      </c>
      <c r="AJ21748" s="1" t="s">
        <v>63</v>
      </c>
      <c r="AK21748" s="1" t="s">
        <v>63</v>
      </c>
      <c r="AL21748" s="1" t="s">
        <v>63</v>
      </c>
      <c r="AM21748" s="1" t="s">
        <v>62</v>
      </c>
      <c r="AN21748" s="1" t="s">
        <v>63</v>
      </c>
      <c r="AO21748" s="1" t="s">
        <v>63</v>
      </c>
      <c r="AP21748" s="1" t="s">
        <v>63</v>
      </c>
      <c r="AQ21748" s="1" t="s">
        <v>63</v>
      </c>
      <c r="AR21748" s="8" t="s">
        <v>63</v>
      </c>
    </row>
    <row r="21749" spans="1:44" x14ac:dyDescent="0.35">
      <c r="A21749" s="4" t="s">
        <v>71</v>
      </c>
      <c r="B21749" s="1" t="s">
        <v>965</v>
      </c>
      <c r="C21749" s="1" t="s">
        <v>966</v>
      </c>
      <c r="D21749" s="1" t="s">
        <v>47</v>
      </c>
      <c r="E21749" s="1" t="s">
        <v>967</v>
      </c>
      <c r="F21749" s="1" t="s">
        <v>3106</v>
      </c>
      <c r="G21749" s="1" t="s">
        <v>3107</v>
      </c>
      <c r="H21749" s="1" t="s">
        <v>1042</v>
      </c>
      <c r="I21749" s="1" t="s">
        <v>51</v>
      </c>
      <c r="J21749" s="1" t="s">
        <v>52</v>
      </c>
      <c r="K21749" s="1" t="s">
        <v>53</v>
      </c>
      <c r="L21749" s="1" t="b">
        <v>0</v>
      </c>
      <c r="M21749" s="1" t="s">
        <v>54</v>
      </c>
      <c r="N21749" s="1" t="s">
        <v>344</v>
      </c>
      <c r="O21749" s="1" t="s">
        <v>56</v>
      </c>
      <c r="P21749" s="1" t="b">
        <v>0</v>
      </c>
      <c r="Q21749" s="1" t="s">
        <v>345</v>
      </c>
      <c r="R21749" s="1" t="b">
        <v>0</v>
      </c>
      <c r="S21749" s="1" t="b">
        <v>0</v>
      </c>
      <c r="T21749" s="1">
        <v>4209</v>
      </c>
      <c r="U21749" s="1">
        <v>145252</v>
      </c>
      <c r="V21749" s="1">
        <v>57004</v>
      </c>
      <c r="W21749" s="1">
        <v>0</v>
      </c>
      <c r="X21749" s="1">
        <v>21951</v>
      </c>
      <c r="Y21749" s="11">
        <v>348.77002300000026</v>
      </c>
      <c r="Z21749" s="11">
        <v>15.888571044599347</v>
      </c>
      <c r="AA21749" s="1" t="s">
        <v>971</v>
      </c>
      <c r="AB21749" s="1" t="s">
        <v>255</v>
      </c>
      <c r="AC21749" s="1" t="s">
        <v>59</v>
      </c>
      <c r="AD21749" s="12">
        <v>9.5169237875930082E-3</v>
      </c>
      <c r="AE21749" s="12">
        <v>0</v>
      </c>
      <c r="AF21749" s="1" t="s">
        <v>60</v>
      </c>
      <c r="AG21749" s="1" t="s">
        <v>61</v>
      </c>
      <c r="AH21749" s="1" t="s">
        <v>63</v>
      </c>
      <c r="AI21749" s="1" t="s">
        <v>63</v>
      </c>
      <c r="AJ21749" s="1" t="s">
        <v>63</v>
      </c>
      <c r="AK21749" s="1" t="s">
        <v>63</v>
      </c>
      <c r="AL21749" s="1" t="s">
        <v>63</v>
      </c>
      <c r="AM21749" s="1" t="s">
        <v>63</v>
      </c>
      <c r="AN21749" s="1" t="s">
        <v>63</v>
      </c>
      <c r="AO21749" s="1" t="s">
        <v>63</v>
      </c>
      <c r="AP21749" s="1" t="s">
        <v>63</v>
      </c>
      <c r="AQ21749" s="1" t="s">
        <v>63</v>
      </c>
      <c r="AR21749" s="8" t="s">
        <v>63</v>
      </c>
    </row>
    <row r="21750" spans="1:44" x14ac:dyDescent="0.35">
      <c r="A21750" s="4" t="s">
        <v>210</v>
      </c>
      <c r="B21750" s="1" t="s">
        <v>5830</v>
      </c>
      <c r="C21750" s="1" t="s">
        <v>5831</v>
      </c>
      <c r="D21750" s="1" t="s">
        <v>47</v>
      </c>
      <c r="E21750" s="1" t="s">
        <v>105</v>
      </c>
      <c r="F21750" s="1" t="s">
        <v>11418</v>
      </c>
      <c r="G21750" s="1" t="s">
        <v>11419</v>
      </c>
      <c r="H21750" s="1" t="s">
        <v>11420</v>
      </c>
      <c r="I21750" s="1" t="s">
        <v>51</v>
      </c>
      <c r="J21750" s="1" t="s">
        <v>52</v>
      </c>
      <c r="K21750" s="1" t="s">
        <v>53</v>
      </c>
      <c r="L21750" s="1" t="b">
        <v>0</v>
      </c>
      <c r="M21750" s="1" t="s">
        <v>54</v>
      </c>
      <c r="N21750" s="1" t="s">
        <v>55</v>
      </c>
      <c r="O21750" s="1" t="s">
        <v>56</v>
      </c>
      <c r="P21750" s="1" t="b">
        <v>0</v>
      </c>
      <c r="Q21750" s="1" t="s">
        <v>55</v>
      </c>
      <c r="R21750" s="1" t="b">
        <v>0</v>
      </c>
      <c r="S21750" s="1" t="b">
        <v>0</v>
      </c>
      <c r="T21750" s="1">
        <v>4207</v>
      </c>
      <c r="U21750" s="1">
        <v>127627</v>
      </c>
      <c r="V21750" s="1">
        <v>95164</v>
      </c>
      <c r="W21750" s="1">
        <v>0</v>
      </c>
      <c r="X21750" s="1">
        <v>84303</v>
      </c>
      <c r="Y21750" s="11">
        <v>100.77976200000016</v>
      </c>
      <c r="Z21750" s="11">
        <v>1.1954469235970269</v>
      </c>
      <c r="AA21750" s="1" t="s">
        <v>807</v>
      </c>
      <c r="AB21750" s="1" t="s">
        <v>110</v>
      </c>
      <c r="AC21750" s="1" t="s">
        <v>111</v>
      </c>
      <c r="AD21750" s="12">
        <v>0</v>
      </c>
      <c r="AE21750" s="12">
        <v>0</v>
      </c>
      <c r="AF21750" s="1" t="s">
        <v>60</v>
      </c>
      <c r="AG21750" s="1" t="s">
        <v>61</v>
      </c>
      <c r="AH21750" s="1" t="s">
        <v>63</v>
      </c>
      <c r="AI21750" s="1" t="s">
        <v>63</v>
      </c>
      <c r="AJ21750" s="1" t="s">
        <v>63</v>
      </c>
      <c r="AK21750" s="1" t="s">
        <v>63</v>
      </c>
      <c r="AL21750" s="1" t="s">
        <v>63</v>
      </c>
      <c r="AM21750" s="1" t="s">
        <v>63</v>
      </c>
      <c r="AN21750" s="1" t="s">
        <v>63</v>
      </c>
      <c r="AO21750" s="1" t="s">
        <v>63</v>
      </c>
      <c r="AP21750" s="1" t="s">
        <v>63</v>
      </c>
      <c r="AQ21750" s="1" t="s">
        <v>63</v>
      </c>
      <c r="AR21750" s="8" t="s">
        <v>63</v>
      </c>
    </row>
    <row r="21751" spans="1:44" x14ac:dyDescent="0.35">
      <c r="A21751" s="4" t="s">
        <v>101</v>
      </c>
      <c r="B21751" s="1" t="s">
        <v>1515</v>
      </c>
      <c r="C21751" s="1" t="s">
        <v>1516</v>
      </c>
      <c r="D21751" s="1" t="s">
        <v>47</v>
      </c>
      <c r="E21751" s="1" t="s">
        <v>1517</v>
      </c>
      <c r="F21751" s="1" t="s">
        <v>1518</v>
      </c>
      <c r="G21751" s="1" t="s">
        <v>1519</v>
      </c>
      <c r="H21751" s="1" t="s">
        <v>1520</v>
      </c>
      <c r="I21751" s="1" t="s">
        <v>51</v>
      </c>
      <c r="J21751" s="1" t="s">
        <v>52</v>
      </c>
      <c r="K21751" s="1" t="s">
        <v>53</v>
      </c>
      <c r="L21751" s="1" t="b">
        <v>0</v>
      </c>
      <c r="M21751" s="1" t="s">
        <v>54</v>
      </c>
      <c r="N21751" s="1" t="s">
        <v>344</v>
      </c>
      <c r="O21751" s="1" t="s">
        <v>56</v>
      </c>
      <c r="P21751" s="1" t="b">
        <v>0</v>
      </c>
      <c r="Q21751" s="1" t="s">
        <v>345</v>
      </c>
      <c r="R21751" s="1" t="b">
        <v>0</v>
      </c>
      <c r="S21751" s="1" t="b">
        <v>0</v>
      </c>
      <c r="T21751" s="1">
        <v>4199</v>
      </c>
      <c r="U21751" s="1">
        <v>224870</v>
      </c>
      <c r="V21751" s="1">
        <v>84092</v>
      </c>
      <c r="W21751" s="1">
        <v>0</v>
      </c>
      <c r="X21751" s="1">
        <v>36950</v>
      </c>
      <c r="Y21751" s="11">
        <v>67.142165999999747</v>
      </c>
      <c r="Z21751" s="11">
        <v>1.8171086874154194</v>
      </c>
      <c r="AA21751" s="1" t="s">
        <v>346</v>
      </c>
      <c r="AB21751" s="1" t="s">
        <v>110</v>
      </c>
      <c r="AC21751" s="1" t="s">
        <v>111</v>
      </c>
      <c r="AD21751" s="12">
        <v>3.7027227986030998E-3</v>
      </c>
      <c r="AE21751" s="12">
        <v>0</v>
      </c>
      <c r="AF21751" s="1" t="s">
        <v>60</v>
      </c>
      <c r="AG21751" s="1" t="s">
        <v>61</v>
      </c>
      <c r="AH21751" s="1" t="s">
        <v>63</v>
      </c>
      <c r="AI21751" s="1" t="s">
        <v>63</v>
      </c>
      <c r="AJ21751" s="1" t="s">
        <v>63</v>
      </c>
      <c r="AK21751" s="1" t="s">
        <v>63</v>
      </c>
      <c r="AL21751" s="1" t="s">
        <v>63</v>
      </c>
      <c r="AM21751" s="1" t="s">
        <v>62</v>
      </c>
      <c r="AN21751" s="1" t="s">
        <v>63</v>
      </c>
      <c r="AO21751" s="1" t="s">
        <v>63</v>
      </c>
      <c r="AP21751" s="1" t="s">
        <v>63</v>
      </c>
      <c r="AQ21751" s="1" t="s">
        <v>63</v>
      </c>
      <c r="AR21751" s="8" t="s">
        <v>63</v>
      </c>
    </row>
    <row r="21752" spans="1:44" x14ac:dyDescent="0.35">
      <c r="A21752" s="4" t="s">
        <v>210</v>
      </c>
      <c r="B21752" s="1" t="s">
        <v>320</v>
      </c>
      <c r="C21752" s="1" t="s">
        <v>321</v>
      </c>
      <c r="D21752" s="1" t="s">
        <v>47</v>
      </c>
      <c r="E21752" s="1" t="s">
        <v>245</v>
      </c>
      <c r="F21752" s="1" t="s">
        <v>7176</v>
      </c>
      <c r="G21752" s="1" t="s">
        <v>7177</v>
      </c>
      <c r="H21752" s="1" t="s">
        <v>7178</v>
      </c>
      <c r="I21752" s="1" t="s">
        <v>77</v>
      </c>
      <c r="J21752" s="1" t="s">
        <v>656</v>
      </c>
      <c r="K21752" s="1" t="s">
        <v>53</v>
      </c>
      <c r="L21752" s="1" t="b">
        <v>0</v>
      </c>
      <c r="M21752" s="1" t="s">
        <v>54</v>
      </c>
      <c r="N21752" s="1" t="s">
        <v>344</v>
      </c>
      <c r="O21752" s="1" t="s">
        <v>56</v>
      </c>
      <c r="P21752" s="1" t="b">
        <v>1</v>
      </c>
      <c r="Q21752" s="1" t="s">
        <v>404</v>
      </c>
      <c r="R21752" s="1" t="b">
        <v>0</v>
      </c>
      <c r="S21752" s="1" t="b">
        <v>1</v>
      </c>
      <c r="T21752" s="1">
        <v>4198</v>
      </c>
      <c r="U21752" s="1">
        <v>486716</v>
      </c>
      <c r="V21752" s="1">
        <v>59137</v>
      </c>
      <c r="W21752" s="1">
        <v>16310</v>
      </c>
      <c r="X21752" s="1">
        <v>13987</v>
      </c>
      <c r="Y21752" s="11">
        <v>57.911165999999945</v>
      </c>
      <c r="Z21752" s="11">
        <v>4.1403564738685885</v>
      </c>
      <c r="AA21752" s="1" t="s">
        <v>109</v>
      </c>
      <c r="AB21752" s="1" t="s">
        <v>110</v>
      </c>
      <c r="AC21752" s="1" t="s">
        <v>111</v>
      </c>
      <c r="AD21752" s="12" t="s">
        <v>80</v>
      </c>
      <c r="AE21752" s="12" t="s">
        <v>80</v>
      </c>
      <c r="AF21752" s="1" t="s">
        <v>60</v>
      </c>
      <c r="AG21752" s="1" t="s">
        <v>80</v>
      </c>
      <c r="AH21752" s="1" t="s">
        <v>62</v>
      </c>
      <c r="AI21752" s="1" t="s">
        <v>62</v>
      </c>
      <c r="AJ21752" s="1" t="s">
        <v>63</v>
      </c>
      <c r="AK21752" s="1" t="s">
        <v>63</v>
      </c>
      <c r="AL21752" s="1" t="s">
        <v>63</v>
      </c>
      <c r="AM21752" s="1" t="s">
        <v>62</v>
      </c>
      <c r="AN21752" s="1" t="s">
        <v>62</v>
      </c>
      <c r="AO21752" s="1" t="s">
        <v>63</v>
      </c>
      <c r="AP21752" s="1" t="s">
        <v>63</v>
      </c>
      <c r="AQ21752" s="1" t="s">
        <v>63</v>
      </c>
      <c r="AR21752" s="8" t="s">
        <v>63</v>
      </c>
    </row>
    <row r="21753" spans="1:44" x14ac:dyDescent="0.35">
      <c r="A21753" s="4" t="s">
        <v>101</v>
      </c>
      <c r="B21753" s="1" t="s">
        <v>45</v>
      </c>
      <c r="C21753" s="1" t="s">
        <v>46</v>
      </c>
      <c r="D21753" s="1" t="s">
        <v>47</v>
      </c>
      <c r="E21753" s="1" t="s">
        <v>44</v>
      </c>
      <c r="F21753" s="1" t="s">
        <v>48</v>
      </c>
      <c r="G21753" s="1" t="s">
        <v>49</v>
      </c>
      <c r="H21753" s="1" t="s">
        <v>50</v>
      </c>
      <c r="I21753" s="1" t="s">
        <v>51</v>
      </c>
      <c r="J21753" s="1" t="s">
        <v>52</v>
      </c>
      <c r="K21753" s="1" t="s">
        <v>53</v>
      </c>
      <c r="L21753" s="1" t="b">
        <v>0</v>
      </c>
      <c r="M21753" s="1" t="s">
        <v>54</v>
      </c>
      <c r="N21753" s="1" t="s">
        <v>344</v>
      </c>
      <c r="O21753" s="1" t="s">
        <v>56</v>
      </c>
      <c r="P21753" s="1" t="b">
        <v>0</v>
      </c>
      <c r="Q21753" s="1" t="s">
        <v>55</v>
      </c>
      <c r="R21753" s="1" t="b">
        <v>0</v>
      </c>
      <c r="S21753" s="1" t="b">
        <v>1</v>
      </c>
      <c r="T21753" s="1">
        <v>4190</v>
      </c>
      <c r="U21753" s="1">
        <v>952496</v>
      </c>
      <c r="V21753" s="1">
        <v>553026</v>
      </c>
      <c r="W21753" s="1">
        <v>172456</v>
      </c>
      <c r="X21753" s="1">
        <v>145996</v>
      </c>
      <c r="Y21753" s="11">
        <v>240.42834100000059</v>
      </c>
      <c r="Z21753" s="11">
        <v>1.6468145771117058</v>
      </c>
      <c r="AA21753" s="1" t="s">
        <v>57</v>
      </c>
      <c r="AB21753" s="1" t="s">
        <v>58</v>
      </c>
      <c r="AC21753" s="1" t="s">
        <v>59</v>
      </c>
      <c r="AD21753" s="12">
        <v>0</v>
      </c>
      <c r="AE21753" s="12">
        <v>0</v>
      </c>
      <c r="AF21753" s="1" t="s">
        <v>60</v>
      </c>
      <c r="AG21753" s="1" t="s">
        <v>61</v>
      </c>
      <c r="AH21753" s="1" t="s">
        <v>62</v>
      </c>
      <c r="AI21753" s="1" t="s">
        <v>62</v>
      </c>
      <c r="AJ21753" s="1" t="s">
        <v>62</v>
      </c>
      <c r="AK21753" s="1" t="s">
        <v>62</v>
      </c>
      <c r="AL21753" s="1" t="s">
        <v>62</v>
      </c>
      <c r="AM21753" s="1" t="s">
        <v>62</v>
      </c>
      <c r="AN21753" s="1" t="s">
        <v>62</v>
      </c>
      <c r="AO21753" s="1" t="s">
        <v>63</v>
      </c>
      <c r="AP21753" s="1" t="s">
        <v>63</v>
      </c>
      <c r="AQ21753" s="1" t="s">
        <v>63</v>
      </c>
      <c r="AR21753" s="8" t="s">
        <v>63</v>
      </c>
    </row>
    <row r="21754" spans="1:44" x14ac:dyDescent="0.35">
      <c r="A21754" s="4" t="s">
        <v>443</v>
      </c>
      <c r="B21754" s="1" t="s">
        <v>8620</v>
      </c>
      <c r="C21754" s="1" t="s">
        <v>8621</v>
      </c>
      <c r="D21754" s="1" t="s">
        <v>47</v>
      </c>
      <c r="E21754" s="1" t="s">
        <v>978</v>
      </c>
      <c r="F21754" s="1" t="s">
        <v>8622</v>
      </c>
      <c r="G21754" s="1" t="s">
        <v>8623</v>
      </c>
      <c r="H21754" s="1" t="s">
        <v>8624</v>
      </c>
      <c r="I21754" s="1" t="s">
        <v>51</v>
      </c>
      <c r="J21754" s="1" t="s">
        <v>52</v>
      </c>
      <c r="K21754" s="1" t="s">
        <v>53</v>
      </c>
      <c r="L21754" s="1" t="b">
        <v>0</v>
      </c>
      <c r="M21754" s="1" t="s">
        <v>96</v>
      </c>
      <c r="N21754" s="1" t="s">
        <v>344</v>
      </c>
      <c r="O21754" s="1" t="s">
        <v>56</v>
      </c>
      <c r="P21754" s="1" t="b">
        <v>1</v>
      </c>
      <c r="Q21754" s="1" t="s">
        <v>345</v>
      </c>
      <c r="R21754" s="1" t="b">
        <v>0</v>
      </c>
      <c r="S21754" s="1" t="b">
        <v>1</v>
      </c>
      <c r="T21754" s="1">
        <v>4189</v>
      </c>
      <c r="U21754" s="1">
        <v>606554</v>
      </c>
      <c r="V21754" s="1">
        <v>123825</v>
      </c>
      <c r="W21754" s="1">
        <v>14616</v>
      </c>
      <c r="X21754" s="1">
        <v>5667</v>
      </c>
      <c r="Y21754" s="11">
        <v>147.3125170000003</v>
      </c>
      <c r="Z21754" s="11">
        <v>25.99479742368101</v>
      </c>
      <c r="AA21754" s="1" t="s">
        <v>346</v>
      </c>
      <c r="AB21754" s="1" t="s">
        <v>110</v>
      </c>
      <c r="AC21754" s="1" t="s">
        <v>111</v>
      </c>
      <c r="AD21754" s="12">
        <v>0</v>
      </c>
      <c r="AE21754" s="12" t="s">
        <v>80</v>
      </c>
      <c r="AF21754" s="1" t="s">
        <v>60</v>
      </c>
      <c r="AG21754" s="1" t="s">
        <v>61</v>
      </c>
      <c r="AH21754" s="1" t="s">
        <v>63</v>
      </c>
      <c r="AI21754" s="1" t="s">
        <v>63</v>
      </c>
      <c r="AJ21754" s="1" t="s">
        <v>63</v>
      </c>
      <c r="AK21754" s="1" t="s">
        <v>63</v>
      </c>
      <c r="AL21754" s="1" t="s">
        <v>63</v>
      </c>
      <c r="AM21754" s="1" t="s">
        <v>63</v>
      </c>
      <c r="AN21754" s="1" t="s">
        <v>63</v>
      </c>
      <c r="AO21754" s="1" t="s">
        <v>63</v>
      </c>
      <c r="AP21754" s="1" t="s">
        <v>63</v>
      </c>
      <c r="AQ21754" s="1" t="s">
        <v>63</v>
      </c>
      <c r="AR21754" s="8" t="s">
        <v>63</v>
      </c>
    </row>
    <row r="21755" spans="1:44" x14ac:dyDescent="0.35">
      <c r="A21755" s="4" t="s">
        <v>210</v>
      </c>
      <c r="B21755" s="1" t="s">
        <v>325</v>
      </c>
      <c r="C21755" s="1" t="s">
        <v>326</v>
      </c>
      <c r="D21755" s="1" t="s">
        <v>47</v>
      </c>
      <c r="E21755" s="1" t="s">
        <v>105</v>
      </c>
      <c r="F21755" s="1" t="s">
        <v>1250</v>
      </c>
      <c r="G21755" s="1" t="s">
        <v>1251</v>
      </c>
      <c r="H21755" s="1" t="s">
        <v>1252</v>
      </c>
      <c r="I21755" s="1" t="s">
        <v>51</v>
      </c>
      <c r="J21755" s="1" t="s">
        <v>52</v>
      </c>
      <c r="K21755" s="1" t="s">
        <v>53</v>
      </c>
      <c r="L21755" s="1" t="b">
        <v>0</v>
      </c>
      <c r="M21755" s="1" t="s">
        <v>54</v>
      </c>
      <c r="N21755" s="1" t="s">
        <v>344</v>
      </c>
      <c r="O21755" s="1" t="s">
        <v>56</v>
      </c>
      <c r="P21755" s="1" t="b">
        <v>0</v>
      </c>
      <c r="Q21755" s="1" t="s">
        <v>345</v>
      </c>
      <c r="R21755" s="1" t="b">
        <v>0</v>
      </c>
      <c r="S21755" s="1" t="b">
        <v>1</v>
      </c>
      <c r="T21755" s="1">
        <v>4188</v>
      </c>
      <c r="U21755" s="1">
        <v>2740202</v>
      </c>
      <c r="V21755" s="1">
        <v>531905</v>
      </c>
      <c r="W21755" s="1">
        <v>17949</v>
      </c>
      <c r="X21755" s="1">
        <v>10224</v>
      </c>
      <c r="Y21755" s="11">
        <v>191.94235799999998</v>
      </c>
      <c r="Z21755" s="11">
        <v>18.773704812206571</v>
      </c>
      <c r="AA21755" s="1" t="s">
        <v>346</v>
      </c>
      <c r="AB21755" s="1" t="s">
        <v>110</v>
      </c>
      <c r="AC21755" s="1" t="s">
        <v>111</v>
      </c>
      <c r="AD21755" s="12">
        <v>0</v>
      </c>
      <c r="AE21755" s="12">
        <v>9.2592592592592587E-3</v>
      </c>
      <c r="AF21755" s="1" t="s">
        <v>60</v>
      </c>
      <c r="AG21755" s="1" t="s">
        <v>61</v>
      </c>
      <c r="AH21755" s="1" t="s">
        <v>63</v>
      </c>
      <c r="AI21755" s="1" t="s">
        <v>63</v>
      </c>
      <c r="AJ21755" s="1" t="s">
        <v>63</v>
      </c>
      <c r="AK21755" s="1" t="s">
        <v>63</v>
      </c>
      <c r="AL21755" s="1" t="s">
        <v>63</v>
      </c>
      <c r="AM21755" s="1" t="s">
        <v>63</v>
      </c>
      <c r="AN21755" s="1" t="s">
        <v>63</v>
      </c>
      <c r="AO21755" s="1" t="s">
        <v>63</v>
      </c>
      <c r="AP21755" s="1" t="s">
        <v>63</v>
      </c>
      <c r="AQ21755" s="1" t="s">
        <v>63</v>
      </c>
      <c r="AR21755" s="8" t="s">
        <v>63</v>
      </c>
    </row>
    <row r="21756" spans="1:44" x14ac:dyDescent="0.35">
      <c r="A21756" s="4" t="s">
        <v>443</v>
      </c>
      <c r="B21756" s="1" t="s">
        <v>9949</v>
      </c>
      <c r="C21756" s="1" t="s">
        <v>9950</v>
      </c>
      <c r="D21756" s="1" t="s">
        <v>47</v>
      </c>
      <c r="E21756" s="1" t="s">
        <v>105</v>
      </c>
      <c r="F21756" s="1" t="s">
        <v>9980</v>
      </c>
      <c r="G21756" s="1" t="s">
        <v>9981</v>
      </c>
      <c r="H21756" s="1" t="s">
        <v>9982</v>
      </c>
      <c r="I21756" s="1" t="s">
        <v>51</v>
      </c>
      <c r="J21756" s="1" t="s">
        <v>52</v>
      </c>
      <c r="K21756" s="1" t="s">
        <v>53</v>
      </c>
      <c r="L21756" s="1" t="b">
        <v>0</v>
      </c>
      <c r="M21756" s="1" t="s">
        <v>54</v>
      </c>
      <c r="N21756" s="1" t="s">
        <v>344</v>
      </c>
      <c r="O21756" s="1" t="s">
        <v>56</v>
      </c>
      <c r="P21756" s="1" t="b">
        <v>1</v>
      </c>
      <c r="Q21756" s="1" t="s">
        <v>345</v>
      </c>
      <c r="R21756" s="1" t="b">
        <v>0</v>
      </c>
      <c r="S21756" s="1" t="b">
        <v>1</v>
      </c>
      <c r="T21756" s="1">
        <v>4182</v>
      </c>
      <c r="U21756" s="1">
        <v>349001</v>
      </c>
      <c r="V21756" s="1">
        <v>58212</v>
      </c>
      <c r="W21756" s="1">
        <v>3860</v>
      </c>
      <c r="X21756" s="1">
        <v>3346</v>
      </c>
      <c r="Y21756" s="11">
        <v>127.76083399999978</v>
      </c>
      <c r="Z21756" s="11">
        <v>38.183154213986782</v>
      </c>
      <c r="AA21756" s="1" t="s">
        <v>514</v>
      </c>
      <c r="AB21756" s="1" t="s">
        <v>110</v>
      </c>
      <c r="AC21756" s="1" t="s">
        <v>111</v>
      </c>
      <c r="AD21756" s="12" t="s">
        <v>80</v>
      </c>
      <c r="AE21756" s="12" t="s">
        <v>80</v>
      </c>
      <c r="AF21756" s="1" t="s">
        <v>81</v>
      </c>
      <c r="AG21756" s="1" t="s">
        <v>61</v>
      </c>
      <c r="AH21756" s="1" t="s">
        <v>63</v>
      </c>
      <c r="AI21756" s="1" t="s">
        <v>63</v>
      </c>
      <c r="AJ21756" s="1" t="s">
        <v>63</v>
      </c>
      <c r="AK21756" s="1" t="s">
        <v>63</v>
      </c>
      <c r="AL21756" s="1" t="s">
        <v>63</v>
      </c>
      <c r="AM21756" s="1" t="s">
        <v>63</v>
      </c>
      <c r="AN21756" s="1" t="s">
        <v>63</v>
      </c>
      <c r="AO21756" s="1" t="s">
        <v>63</v>
      </c>
      <c r="AP21756" s="1" t="s">
        <v>63</v>
      </c>
      <c r="AQ21756" s="1" t="s">
        <v>63</v>
      </c>
      <c r="AR21756" s="8" t="s">
        <v>63</v>
      </c>
    </row>
    <row r="21757" spans="1:44" x14ac:dyDescent="0.35">
      <c r="A21757" s="4" t="s">
        <v>210</v>
      </c>
      <c r="B21757" s="1" t="s">
        <v>1213</v>
      </c>
      <c r="C21757" s="1" t="s">
        <v>1214</v>
      </c>
      <c r="D21757" s="1" t="s">
        <v>47</v>
      </c>
      <c r="E21757" s="1" t="s">
        <v>219</v>
      </c>
      <c r="F21757" s="1" t="s">
        <v>1215</v>
      </c>
      <c r="G21757" s="1" t="s">
        <v>1216</v>
      </c>
      <c r="H21757" s="1" t="s">
        <v>1217</v>
      </c>
      <c r="I21757" s="1" t="s">
        <v>77</v>
      </c>
      <c r="J21757" s="1" t="s">
        <v>656</v>
      </c>
      <c r="K21757" s="1" t="s">
        <v>53</v>
      </c>
      <c r="L21757" s="1" t="b">
        <v>0</v>
      </c>
      <c r="M21757" s="1" t="s">
        <v>78</v>
      </c>
      <c r="N21757" s="1" t="s">
        <v>344</v>
      </c>
      <c r="O21757" s="1" t="s">
        <v>56</v>
      </c>
      <c r="P21757" s="1" t="b">
        <v>0</v>
      </c>
      <c r="Q21757" s="1" t="s">
        <v>55</v>
      </c>
      <c r="R21757" s="1" t="b">
        <v>0</v>
      </c>
      <c r="S21757" s="1" t="b">
        <v>1</v>
      </c>
      <c r="T21757" s="1">
        <v>4177</v>
      </c>
      <c r="U21757" s="1">
        <v>779630</v>
      </c>
      <c r="V21757" s="1">
        <v>516537</v>
      </c>
      <c r="W21757" s="1">
        <v>129950</v>
      </c>
      <c r="X21757" s="1">
        <v>87193</v>
      </c>
      <c r="Y21757" s="11">
        <v>505.56989699999639</v>
      </c>
      <c r="Z21757" s="11">
        <v>5.7982853784133637</v>
      </c>
      <c r="AA21757" s="1" t="s">
        <v>109</v>
      </c>
      <c r="AB21757" s="1" t="s">
        <v>110</v>
      </c>
      <c r="AC21757" s="1" t="s">
        <v>111</v>
      </c>
      <c r="AD21757" s="12" t="s">
        <v>80</v>
      </c>
      <c r="AE21757" s="12" t="s">
        <v>80</v>
      </c>
      <c r="AF21757" s="1" t="s">
        <v>60</v>
      </c>
      <c r="AG21757" s="1" t="s">
        <v>80</v>
      </c>
      <c r="AH21757" s="1" t="s">
        <v>63</v>
      </c>
      <c r="AI21757" s="1" t="s">
        <v>63</v>
      </c>
      <c r="AJ21757" s="1" t="s">
        <v>63</v>
      </c>
      <c r="AK21757" s="1" t="s">
        <v>63</v>
      </c>
      <c r="AL21757" s="1" t="s">
        <v>63</v>
      </c>
      <c r="AM21757" s="1" t="s">
        <v>62</v>
      </c>
      <c r="AN21757" s="1" t="s">
        <v>63</v>
      </c>
      <c r="AO21757" s="1" t="s">
        <v>63</v>
      </c>
      <c r="AP21757" s="1" t="s">
        <v>63</v>
      </c>
      <c r="AQ21757" s="1" t="s">
        <v>63</v>
      </c>
      <c r="AR21757" s="8" t="s">
        <v>63</v>
      </c>
    </row>
    <row r="21758" spans="1:44" x14ac:dyDescent="0.35">
      <c r="A21758" s="4" t="s">
        <v>443</v>
      </c>
      <c r="B21758" s="1" t="s">
        <v>1321</v>
      </c>
      <c r="C21758" s="1" t="s">
        <v>1322</v>
      </c>
      <c r="D21758" s="1" t="s">
        <v>47</v>
      </c>
      <c r="E21758" s="1" t="s">
        <v>105</v>
      </c>
      <c r="F21758" s="1" t="s">
        <v>9341</v>
      </c>
      <c r="G21758" s="1" t="s">
        <v>9342</v>
      </c>
      <c r="H21758" s="1" t="s">
        <v>9343</v>
      </c>
      <c r="I21758" s="1" t="s">
        <v>51</v>
      </c>
      <c r="J21758" s="1" t="s">
        <v>52</v>
      </c>
      <c r="K21758" s="1" t="s">
        <v>53</v>
      </c>
      <c r="L21758" s="1" t="b">
        <v>0</v>
      </c>
      <c r="M21758" s="1" t="s">
        <v>54</v>
      </c>
      <c r="N21758" s="1" t="s">
        <v>344</v>
      </c>
      <c r="O21758" s="1" t="s">
        <v>56</v>
      </c>
      <c r="P21758" s="1" t="b">
        <v>0</v>
      </c>
      <c r="Q21758" s="1" t="s">
        <v>55</v>
      </c>
      <c r="R21758" s="1" t="b">
        <v>1</v>
      </c>
      <c r="S21758" s="1" t="b">
        <v>1</v>
      </c>
      <c r="T21758" s="1">
        <v>4169</v>
      </c>
      <c r="U21758" s="1">
        <v>325825</v>
      </c>
      <c r="V21758" s="1">
        <v>239712</v>
      </c>
      <c r="W21758" s="1">
        <v>26778</v>
      </c>
      <c r="X21758" s="1">
        <v>3136</v>
      </c>
      <c r="Y21758" s="11">
        <v>274.45817500000015</v>
      </c>
      <c r="Z21758" s="11">
        <v>87.518550701530671</v>
      </c>
      <c r="AA21758" s="1" t="s">
        <v>346</v>
      </c>
      <c r="AB21758" s="1" t="s">
        <v>110</v>
      </c>
      <c r="AC21758" s="1" t="s">
        <v>111</v>
      </c>
      <c r="AD21758" s="12" t="s">
        <v>80</v>
      </c>
      <c r="AE21758" s="12" t="s">
        <v>80</v>
      </c>
      <c r="AF21758" s="1" t="s">
        <v>60</v>
      </c>
      <c r="AG21758" s="1" t="s">
        <v>61</v>
      </c>
      <c r="AH21758" s="1" t="s">
        <v>63</v>
      </c>
      <c r="AI21758" s="1" t="s">
        <v>63</v>
      </c>
      <c r="AJ21758" s="1" t="s">
        <v>63</v>
      </c>
      <c r="AK21758" s="1" t="s">
        <v>63</v>
      </c>
      <c r="AL21758" s="1" t="s">
        <v>63</v>
      </c>
      <c r="AM21758" s="1" t="s">
        <v>63</v>
      </c>
      <c r="AN21758" s="1" t="s">
        <v>63</v>
      </c>
      <c r="AO21758" s="1" t="s">
        <v>63</v>
      </c>
      <c r="AP21758" s="1" t="s">
        <v>63</v>
      </c>
      <c r="AQ21758" s="1" t="s">
        <v>63</v>
      </c>
      <c r="AR21758" s="8" t="s">
        <v>63</v>
      </c>
    </row>
    <row r="21759" spans="1:44" x14ac:dyDescent="0.35">
      <c r="A21759" s="4" t="s">
        <v>64</v>
      </c>
      <c r="B21759" s="1" t="s">
        <v>2614</v>
      </c>
      <c r="C21759" s="1" t="s">
        <v>2615</v>
      </c>
      <c r="D21759" s="1" t="s">
        <v>47</v>
      </c>
      <c r="E21759" s="1" t="s">
        <v>245</v>
      </c>
      <c r="F21759" s="1" t="s">
        <v>2616</v>
      </c>
      <c r="G21759" s="1" t="s">
        <v>2617</v>
      </c>
      <c r="H21759" s="1" t="s">
        <v>2618</v>
      </c>
      <c r="I21759" s="1" t="s">
        <v>51</v>
      </c>
      <c r="J21759" s="1" t="s">
        <v>52</v>
      </c>
      <c r="K21759" s="1" t="s">
        <v>53</v>
      </c>
      <c r="L21759" s="1" t="b">
        <v>0</v>
      </c>
      <c r="M21759" s="1" t="s">
        <v>78</v>
      </c>
      <c r="N21759" s="1" t="s">
        <v>344</v>
      </c>
      <c r="O21759" s="1" t="s">
        <v>56</v>
      </c>
      <c r="P21759" s="1" t="b">
        <v>0</v>
      </c>
      <c r="Q21759" s="1" t="s">
        <v>55</v>
      </c>
      <c r="R21759" s="1" t="b">
        <v>0</v>
      </c>
      <c r="S21759" s="1" t="b">
        <v>1</v>
      </c>
      <c r="T21759" s="1">
        <v>4165</v>
      </c>
      <c r="U21759" s="1">
        <v>1148082</v>
      </c>
      <c r="V21759" s="1">
        <v>333248</v>
      </c>
      <c r="W21759" s="1">
        <v>144457</v>
      </c>
      <c r="X21759" s="1">
        <v>41811</v>
      </c>
      <c r="Y21759" s="11">
        <v>224.10157700000025</v>
      </c>
      <c r="Z21759" s="11">
        <v>5.3598712539762321</v>
      </c>
      <c r="AA21759" s="1" t="s">
        <v>2619</v>
      </c>
      <c r="AB21759" s="1" t="s">
        <v>2619</v>
      </c>
      <c r="AC21759" s="1" t="s">
        <v>59</v>
      </c>
      <c r="AD21759" s="12" t="s">
        <v>80</v>
      </c>
      <c r="AE21759" s="12" t="s">
        <v>80</v>
      </c>
      <c r="AF21759" s="1" t="s">
        <v>81</v>
      </c>
      <c r="AG21759" s="1" t="s">
        <v>61</v>
      </c>
      <c r="AH21759" s="1" t="s">
        <v>63</v>
      </c>
      <c r="AI21759" s="1" t="s">
        <v>63</v>
      </c>
      <c r="AJ21759" s="1" t="s">
        <v>63</v>
      </c>
      <c r="AK21759" s="1" t="s">
        <v>63</v>
      </c>
      <c r="AL21759" s="1" t="s">
        <v>63</v>
      </c>
      <c r="AM21759" s="1" t="s">
        <v>63</v>
      </c>
      <c r="AN21759" s="1" t="s">
        <v>63</v>
      </c>
      <c r="AO21759" s="1" t="s">
        <v>63</v>
      </c>
      <c r="AP21759" s="1" t="s">
        <v>63</v>
      </c>
      <c r="AQ21759" s="1" t="s">
        <v>63</v>
      </c>
      <c r="AR21759" s="8" t="s">
        <v>63</v>
      </c>
    </row>
    <row r="21760" spans="1:44" x14ac:dyDescent="0.35">
      <c r="A21760" s="4" t="s">
        <v>443</v>
      </c>
      <c r="B21760" s="1" t="s">
        <v>4074</v>
      </c>
      <c r="C21760" s="1" t="s">
        <v>4075</v>
      </c>
      <c r="D21760" s="1" t="s">
        <v>47</v>
      </c>
      <c r="E21760" s="1" t="s">
        <v>245</v>
      </c>
      <c r="F21760" s="1" t="s">
        <v>4076</v>
      </c>
      <c r="G21760" s="1" t="s">
        <v>4077</v>
      </c>
      <c r="H21760" s="1" t="s">
        <v>4078</v>
      </c>
      <c r="I21760" s="1" t="s">
        <v>51</v>
      </c>
      <c r="J21760" s="1" t="s">
        <v>52</v>
      </c>
      <c r="K21760" s="1" t="s">
        <v>53</v>
      </c>
      <c r="L21760" s="1" t="b">
        <v>0</v>
      </c>
      <c r="M21760" s="1" t="s">
        <v>54</v>
      </c>
      <c r="N21760" s="1" t="s">
        <v>55</v>
      </c>
      <c r="O21760" s="1" t="s">
        <v>56</v>
      </c>
      <c r="P21760" s="1" t="b">
        <v>0</v>
      </c>
      <c r="Q21760" s="1" t="s">
        <v>102</v>
      </c>
      <c r="R21760" s="1" t="b">
        <v>0</v>
      </c>
      <c r="S21760" s="1" t="b">
        <v>1</v>
      </c>
      <c r="T21760" s="1">
        <v>4156</v>
      </c>
      <c r="U21760" s="1">
        <v>609956</v>
      </c>
      <c r="V21760" s="1">
        <v>194363</v>
      </c>
      <c r="W21760" s="1">
        <v>51141</v>
      </c>
      <c r="X21760" s="1">
        <v>38739</v>
      </c>
      <c r="Y21760" s="11">
        <v>52.539743000000087</v>
      </c>
      <c r="Z21760" s="11">
        <v>1.3562493352951828</v>
      </c>
      <c r="AA21760" s="1" t="s">
        <v>235</v>
      </c>
      <c r="AB21760" s="1" t="s">
        <v>110</v>
      </c>
      <c r="AC21760" s="1" t="s">
        <v>111</v>
      </c>
      <c r="AD21760" s="12" t="s">
        <v>80</v>
      </c>
      <c r="AE21760" s="12" t="s">
        <v>80</v>
      </c>
      <c r="AF21760" s="1" t="s">
        <v>60</v>
      </c>
      <c r="AG21760" s="1" t="s">
        <v>61</v>
      </c>
      <c r="AH21760" s="1" t="s">
        <v>63</v>
      </c>
      <c r="AI21760" s="1" t="s">
        <v>63</v>
      </c>
      <c r="AJ21760" s="1" t="s">
        <v>63</v>
      </c>
      <c r="AK21760" s="1" t="s">
        <v>63</v>
      </c>
      <c r="AL21760" s="1" t="s">
        <v>63</v>
      </c>
      <c r="AM21760" s="1" t="s">
        <v>63</v>
      </c>
      <c r="AN21760" s="1" t="s">
        <v>63</v>
      </c>
      <c r="AO21760" s="1" t="s">
        <v>63</v>
      </c>
      <c r="AP21760" s="1" t="s">
        <v>63</v>
      </c>
      <c r="AQ21760" s="1" t="s">
        <v>63</v>
      </c>
      <c r="AR21760" s="8" t="s">
        <v>63</v>
      </c>
    </row>
    <row r="21761" spans="1:44" x14ac:dyDescent="0.35">
      <c r="A21761" s="4" t="s">
        <v>455</v>
      </c>
      <c r="B21761" s="1" t="s">
        <v>6237</v>
      </c>
      <c r="C21761" s="1" t="s">
        <v>6238</v>
      </c>
      <c r="D21761" s="1" t="s">
        <v>47</v>
      </c>
      <c r="E21761" s="1" t="s">
        <v>193</v>
      </c>
      <c r="F21761" s="1" t="s">
        <v>6239</v>
      </c>
      <c r="G21761" s="1" t="s">
        <v>6240</v>
      </c>
      <c r="H21761" s="1" t="s">
        <v>6241</v>
      </c>
      <c r="I21761" s="1" t="s">
        <v>51</v>
      </c>
      <c r="J21761" s="1" t="s">
        <v>52</v>
      </c>
      <c r="K21761" s="1" t="s">
        <v>53</v>
      </c>
      <c r="L21761" s="1" t="b">
        <v>0</v>
      </c>
      <c r="M21761" s="1" t="s">
        <v>54</v>
      </c>
      <c r="N21761" s="1" t="s">
        <v>344</v>
      </c>
      <c r="O21761" s="1" t="s">
        <v>56</v>
      </c>
      <c r="P21761" s="1" t="b">
        <v>0</v>
      </c>
      <c r="Q21761" s="1" t="s">
        <v>345</v>
      </c>
      <c r="R21761" s="1" t="b">
        <v>0</v>
      </c>
      <c r="S21761" s="1" t="b">
        <v>1</v>
      </c>
      <c r="T21761" s="1">
        <v>4154</v>
      </c>
      <c r="U21761" s="1">
        <v>541256</v>
      </c>
      <c r="V21761" s="1">
        <v>146066</v>
      </c>
      <c r="W21761" s="1">
        <v>39397</v>
      </c>
      <c r="X21761" s="1">
        <v>28533</v>
      </c>
      <c r="Y21761" s="11">
        <v>81.236720999999562</v>
      </c>
      <c r="Z21761" s="11">
        <v>2.8471146041425568</v>
      </c>
      <c r="AA21761" s="1" t="s">
        <v>241</v>
      </c>
      <c r="AB21761" s="1" t="s">
        <v>242</v>
      </c>
      <c r="AC21761" s="1" t="s">
        <v>59</v>
      </c>
      <c r="AD21761" s="12">
        <v>0</v>
      </c>
      <c r="AE21761" s="12">
        <v>0</v>
      </c>
      <c r="AF21761" s="1" t="s">
        <v>60</v>
      </c>
      <c r="AG21761" s="1" t="s">
        <v>61</v>
      </c>
      <c r="AH21761" s="1" t="s">
        <v>63</v>
      </c>
      <c r="AI21761" s="1" t="s">
        <v>63</v>
      </c>
      <c r="AJ21761" s="1" t="s">
        <v>63</v>
      </c>
      <c r="AK21761" s="1" t="s">
        <v>63</v>
      </c>
      <c r="AL21761" s="1" t="s">
        <v>63</v>
      </c>
      <c r="AM21761" s="1" t="s">
        <v>63</v>
      </c>
      <c r="AN21761" s="1" t="s">
        <v>63</v>
      </c>
      <c r="AO21761" s="1" t="s">
        <v>63</v>
      </c>
      <c r="AP21761" s="1" t="s">
        <v>63</v>
      </c>
      <c r="AQ21761" s="1" t="s">
        <v>63</v>
      </c>
      <c r="AR21761" s="8" t="s">
        <v>63</v>
      </c>
    </row>
    <row r="21762" spans="1:44" x14ac:dyDescent="0.35">
      <c r="A21762" s="4" t="s">
        <v>71</v>
      </c>
      <c r="B21762" s="1" t="s">
        <v>4460</v>
      </c>
      <c r="C21762" s="1" t="s">
        <v>4461</v>
      </c>
      <c r="D21762" s="1" t="s">
        <v>47</v>
      </c>
      <c r="E21762" s="1" t="s">
        <v>122</v>
      </c>
      <c r="F21762" s="1" t="s">
        <v>6263</v>
      </c>
      <c r="G21762" s="1" t="s">
        <v>6264</v>
      </c>
      <c r="H21762" s="1" t="s">
        <v>6265</v>
      </c>
      <c r="I21762" s="1" t="s">
        <v>77</v>
      </c>
      <c r="J21762" s="1" t="s">
        <v>52</v>
      </c>
      <c r="K21762" s="1" t="s">
        <v>53</v>
      </c>
      <c r="L21762" s="1" t="b">
        <v>0</v>
      </c>
      <c r="M21762" s="1" t="s">
        <v>54</v>
      </c>
      <c r="N21762" s="1" t="s">
        <v>344</v>
      </c>
      <c r="O21762" s="1" t="s">
        <v>56</v>
      </c>
      <c r="P21762" s="1" t="b">
        <v>1</v>
      </c>
      <c r="Q21762" s="1" t="s">
        <v>404</v>
      </c>
      <c r="R21762" s="1" t="b">
        <v>0</v>
      </c>
      <c r="S21762" s="1" t="b">
        <v>1</v>
      </c>
      <c r="T21762" s="1">
        <v>4150</v>
      </c>
      <c r="U21762" s="1">
        <v>2760373</v>
      </c>
      <c r="V21762" s="1">
        <v>477266</v>
      </c>
      <c r="W21762" s="1">
        <v>12302</v>
      </c>
      <c r="X21762" s="1">
        <v>5931</v>
      </c>
      <c r="Y21762" s="11">
        <v>71.690820999999815</v>
      </c>
      <c r="Z21762" s="11">
        <v>12.087476142303123</v>
      </c>
      <c r="AA21762" s="1" t="s">
        <v>1344</v>
      </c>
      <c r="AB21762" s="1" t="s">
        <v>110</v>
      </c>
      <c r="AC21762" s="1" t="s">
        <v>111</v>
      </c>
      <c r="AD21762" s="12" t="s">
        <v>80</v>
      </c>
      <c r="AE21762" s="12" t="s">
        <v>80</v>
      </c>
      <c r="AF21762" s="1" t="s">
        <v>60</v>
      </c>
      <c r="AG21762" s="1" t="s">
        <v>80</v>
      </c>
      <c r="AH21762" s="1" t="s">
        <v>63</v>
      </c>
      <c r="AI21762" s="1" t="s">
        <v>63</v>
      </c>
      <c r="AJ21762" s="1" t="s">
        <v>63</v>
      </c>
      <c r="AK21762" s="1" t="s">
        <v>63</v>
      </c>
      <c r="AL21762" s="1" t="s">
        <v>63</v>
      </c>
      <c r="AM21762" s="1" t="s">
        <v>63</v>
      </c>
      <c r="AN21762" s="1" t="s">
        <v>63</v>
      </c>
      <c r="AO21762" s="1" t="s">
        <v>63</v>
      </c>
      <c r="AP21762" s="1" t="s">
        <v>63</v>
      </c>
      <c r="AQ21762" s="1" t="s">
        <v>63</v>
      </c>
      <c r="AR21762" s="8" t="s">
        <v>63</v>
      </c>
    </row>
    <row r="21763" spans="1:44" x14ac:dyDescent="0.35">
      <c r="A21763" s="4" t="s">
        <v>443</v>
      </c>
      <c r="B21763" s="1" t="s">
        <v>1625</v>
      </c>
      <c r="C21763" s="1" t="s">
        <v>1626</v>
      </c>
      <c r="D21763" s="1" t="s">
        <v>47</v>
      </c>
      <c r="E21763" s="1" t="s">
        <v>407</v>
      </c>
      <c r="F21763" s="1" t="s">
        <v>8951</v>
      </c>
      <c r="G21763" s="1" t="s">
        <v>8952</v>
      </c>
      <c r="H21763" s="1" t="s">
        <v>8953</v>
      </c>
      <c r="I21763" s="1" t="s">
        <v>51</v>
      </c>
      <c r="J21763" s="1" t="s">
        <v>52</v>
      </c>
      <c r="K21763" s="1" t="s">
        <v>53</v>
      </c>
      <c r="L21763" s="1" t="b">
        <v>0</v>
      </c>
      <c r="M21763" s="1" t="s">
        <v>54</v>
      </c>
      <c r="N21763" s="1" t="s">
        <v>344</v>
      </c>
      <c r="O21763" s="1" t="s">
        <v>56</v>
      </c>
      <c r="P21763" s="1" t="b">
        <v>1</v>
      </c>
      <c r="Q21763" s="1" t="s">
        <v>55</v>
      </c>
      <c r="R21763" s="1" t="b">
        <v>1</v>
      </c>
      <c r="S21763" s="1" t="b">
        <v>1</v>
      </c>
      <c r="T21763" s="1">
        <v>4148</v>
      </c>
      <c r="U21763" s="1">
        <v>823225</v>
      </c>
      <c r="V21763" s="1">
        <v>350352</v>
      </c>
      <c r="W21763" s="1">
        <v>20877</v>
      </c>
      <c r="X21763" s="1">
        <v>7023</v>
      </c>
      <c r="Y21763" s="11">
        <v>133.55635799999988</v>
      </c>
      <c r="Z21763" s="11">
        <v>19.016995301153333</v>
      </c>
      <c r="AA21763" s="1" t="s">
        <v>346</v>
      </c>
      <c r="AB21763" s="1" t="s">
        <v>110</v>
      </c>
      <c r="AC21763" s="1" t="s">
        <v>111</v>
      </c>
      <c r="AD21763" s="12">
        <v>0</v>
      </c>
      <c r="AE21763" s="12">
        <v>0</v>
      </c>
      <c r="AF21763" s="1" t="s">
        <v>60</v>
      </c>
      <c r="AG21763" s="1" t="s">
        <v>61</v>
      </c>
      <c r="AH21763" s="1" t="s">
        <v>63</v>
      </c>
      <c r="AI21763" s="1" t="s">
        <v>63</v>
      </c>
      <c r="AJ21763" s="1" t="s">
        <v>63</v>
      </c>
      <c r="AK21763" s="1" t="s">
        <v>63</v>
      </c>
      <c r="AL21763" s="1" t="s">
        <v>63</v>
      </c>
      <c r="AM21763" s="1" t="s">
        <v>63</v>
      </c>
      <c r="AN21763" s="1" t="s">
        <v>63</v>
      </c>
      <c r="AO21763" s="1" t="s">
        <v>63</v>
      </c>
      <c r="AP21763" s="1" t="s">
        <v>63</v>
      </c>
      <c r="AQ21763" s="1" t="s">
        <v>63</v>
      </c>
      <c r="AR21763" s="8" t="s">
        <v>63</v>
      </c>
    </row>
    <row r="21764" spans="1:44" x14ac:dyDescent="0.35">
      <c r="A21764" s="4" t="s">
        <v>330</v>
      </c>
      <c r="B21764" s="1" t="s">
        <v>1956</v>
      </c>
      <c r="C21764" s="1" t="s">
        <v>1957</v>
      </c>
      <c r="D21764" s="1" t="s">
        <v>47</v>
      </c>
      <c r="E21764" s="1" t="s">
        <v>193</v>
      </c>
      <c r="F21764" s="1" t="s">
        <v>1958</v>
      </c>
      <c r="G21764" s="1" t="s">
        <v>1959</v>
      </c>
      <c r="H21764" s="1" t="s">
        <v>1960</v>
      </c>
      <c r="I21764" s="1" t="s">
        <v>51</v>
      </c>
      <c r="J21764" s="1" t="s">
        <v>52</v>
      </c>
      <c r="K21764" s="1" t="s">
        <v>53</v>
      </c>
      <c r="L21764" s="1" t="b">
        <v>0</v>
      </c>
      <c r="M21764" s="1" t="s">
        <v>54</v>
      </c>
      <c r="N21764" s="1" t="s">
        <v>344</v>
      </c>
      <c r="O21764" s="1" t="s">
        <v>56</v>
      </c>
      <c r="P21764" s="1" t="b">
        <v>0</v>
      </c>
      <c r="Q21764" s="1" t="s">
        <v>345</v>
      </c>
      <c r="R21764" s="1" t="b">
        <v>1</v>
      </c>
      <c r="S21764" s="1" t="b">
        <v>0</v>
      </c>
      <c r="T21764" s="1">
        <v>4146</v>
      </c>
      <c r="U21764" s="1">
        <v>1189328</v>
      </c>
      <c r="V21764" s="1">
        <v>203148</v>
      </c>
      <c r="W21764" s="1">
        <v>0</v>
      </c>
      <c r="X21764" s="1">
        <v>145146</v>
      </c>
      <c r="Y21764" s="11">
        <v>69.931987000000106</v>
      </c>
      <c r="Z21764" s="11">
        <v>0.48180443828972286</v>
      </c>
      <c r="AA21764" s="1" t="s">
        <v>197</v>
      </c>
      <c r="AB21764" s="1" t="s">
        <v>198</v>
      </c>
      <c r="AC21764" s="1" t="s">
        <v>59</v>
      </c>
      <c r="AD21764" s="12">
        <v>6.5164793597860357E-2</v>
      </c>
      <c r="AE21764" s="12">
        <v>0</v>
      </c>
      <c r="AF21764" s="1" t="s">
        <v>60</v>
      </c>
      <c r="AG21764" s="1" t="s">
        <v>61</v>
      </c>
      <c r="AH21764" s="1" t="s">
        <v>63</v>
      </c>
      <c r="AI21764" s="1" t="s">
        <v>63</v>
      </c>
      <c r="AJ21764" s="1" t="s">
        <v>63</v>
      </c>
      <c r="AK21764" s="1" t="s">
        <v>63</v>
      </c>
      <c r="AL21764" s="1" t="s">
        <v>63</v>
      </c>
      <c r="AM21764" s="1" t="s">
        <v>63</v>
      </c>
      <c r="AN21764" s="1" t="s">
        <v>63</v>
      </c>
      <c r="AO21764" s="1" t="s">
        <v>63</v>
      </c>
      <c r="AP21764" s="1" t="s">
        <v>63</v>
      </c>
      <c r="AQ21764" s="1" t="s">
        <v>63</v>
      </c>
      <c r="AR21764" s="8" t="s">
        <v>63</v>
      </c>
    </row>
    <row r="21765" spans="1:44" x14ac:dyDescent="0.35">
      <c r="A21765" s="4" t="s">
        <v>112</v>
      </c>
      <c r="B21765" s="1" t="s">
        <v>217</v>
      </c>
      <c r="C21765" s="1" t="s">
        <v>218</v>
      </c>
      <c r="D21765" s="1" t="s">
        <v>47</v>
      </c>
      <c r="E21765" s="1" t="s">
        <v>219</v>
      </c>
      <c r="F21765" s="1" t="s">
        <v>1152</v>
      </c>
      <c r="G21765" s="1" t="s">
        <v>1153</v>
      </c>
      <c r="H21765" s="1" t="s">
        <v>1154</v>
      </c>
      <c r="I21765" s="1" t="s">
        <v>77</v>
      </c>
      <c r="J21765" s="1" t="s">
        <v>52</v>
      </c>
      <c r="K21765" s="1" t="s">
        <v>53</v>
      </c>
      <c r="L21765" s="1" t="b">
        <v>0</v>
      </c>
      <c r="M21765" s="1" t="s">
        <v>54</v>
      </c>
      <c r="N21765" s="1" t="s">
        <v>344</v>
      </c>
      <c r="O21765" s="1" t="s">
        <v>56</v>
      </c>
      <c r="P21765" s="1" t="b">
        <v>0</v>
      </c>
      <c r="Q21765" s="1" t="s">
        <v>55</v>
      </c>
      <c r="R21765" s="1" t="b">
        <v>0</v>
      </c>
      <c r="S21765" s="1" t="b">
        <v>1</v>
      </c>
      <c r="T21765" s="1">
        <v>4144</v>
      </c>
      <c r="U21765" s="1">
        <v>8504670</v>
      </c>
      <c r="V21765" s="1">
        <v>2185575</v>
      </c>
      <c r="W21765" s="1">
        <v>262791</v>
      </c>
      <c r="X21765" s="1">
        <v>185080</v>
      </c>
      <c r="Y21765" s="11">
        <v>456.71574099999827</v>
      </c>
      <c r="Z21765" s="11">
        <v>2.4676666360492669</v>
      </c>
      <c r="AA21765" s="1" t="s">
        <v>872</v>
      </c>
      <c r="AB21765" s="1" t="s">
        <v>110</v>
      </c>
      <c r="AC21765" s="1" t="s">
        <v>111</v>
      </c>
      <c r="AD21765" s="12" t="s">
        <v>80</v>
      </c>
      <c r="AE21765" s="12" t="s">
        <v>80</v>
      </c>
      <c r="AF21765" s="1" t="s">
        <v>60</v>
      </c>
      <c r="AG21765" s="1" t="s">
        <v>80</v>
      </c>
      <c r="AH21765" s="1" t="s">
        <v>62</v>
      </c>
      <c r="AI21765" s="1" t="s">
        <v>62</v>
      </c>
      <c r="AJ21765" s="1" t="s">
        <v>63</v>
      </c>
      <c r="AK21765" s="1" t="s">
        <v>62</v>
      </c>
      <c r="AL21765" s="1" t="s">
        <v>62</v>
      </c>
      <c r="AM21765" s="1" t="s">
        <v>62</v>
      </c>
      <c r="AN21765" s="1" t="s">
        <v>62</v>
      </c>
      <c r="AO21765" s="1" t="s">
        <v>63</v>
      </c>
      <c r="AP21765" s="1" t="s">
        <v>63</v>
      </c>
      <c r="AQ21765" s="1" t="s">
        <v>63</v>
      </c>
      <c r="AR21765" s="8" t="s">
        <v>63</v>
      </c>
    </row>
    <row r="21766" spans="1:44" x14ac:dyDescent="0.35">
      <c r="A21766" s="4" t="s">
        <v>688</v>
      </c>
      <c r="B21766" s="1" t="s">
        <v>90</v>
      </c>
      <c r="C21766" s="1" t="s">
        <v>91</v>
      </c>
      <c r="D21766" s="1" t="s">
        <v>47</v>
      </c>
      <c r="E21766" s="1" t="s">
        <v>92</v>
      </c>
      <c r="F21766" s="1" t="s">
        <v>1095</v>
      </c>
      <c r="G21766" s="1" t="s">
        <v>1096</v>
      </c>
      <c r="H21766" s="1" t="s">
        <v>1097</v>
      </c>
      <c r="I21766" s="1" t="s">
        <v>51</v>
      </c>
      <c r="J21766" s="1" t="s">
        <v>52</v>
      </c>
      <c r="K21766" s="1" t="s">
        <v>53</v>
      </c>
      <c r="L21766" s="1" t="b">
        <v>0</v>
      </c>
      <c r="M21766" s="1" t="s">
        <v>54</v>
      </c>
      <c r="N21766" s="1" t="s">
        <v>344</v>
      </c>
      <c r="O21766" s="1" t="s">
        <v>56</v>
      </c>
      <c r="P21766" s="1" t="b">
        <v>0</v>
      </c>
      <c r="Q21766" s="1" t="s">
        <v>55</v>
      </c>
      <c r="R21766" s="1" t="b">
        <v>1</v>
      </c>
      <c r="S21766" s="1" t="b">
        <v>1</v>
      </c>
      <c r="T21766" s="1">
        <v>4144</v>
      </c>
      <c r="U21766" s="1">
        <v>1199197</v>
      </c>
      <c r="V21766" s="1">
        <v>275000</v>
      </c>
      <c r="W21766" s="1">
        <v>12881</v>
      </c>
      <c r="X21766" s="1">
        <v>6728</v>
      </c>
      <c r="Y21766" s="11">
        <v>53.861034000000011</v>
      </c>
      <c r="Z21766" s="11">
        <v>8.0055044589774091</v>
      </c>
      <c r="AA21766" s="1" t="s">
        <v>346</v>
      </c>
      <c r="AB21766" s="1" t="s">
        <v>110</v>
      </c>
      <c r="AC21766" s="1" t="s">
        <v>111</v>
      </c>
      <c r="AD21766" s="12">
        <v>0</v>
      </c>
      <c r="AE21766" s="12">
        <v>3.2894736842105261E-3</v>
      </c>
      <c r="AF21766" s="1" t="s">
        <v>60</v>
      </c>
      <c r="AG21766" s="1" t="s">
        <v>61</v>
      </c>
      <c r="AH21766" s="1" t="s">
        <v>62</v>
      </c>
      <c r="AI21766" s="1" t="s">
        <v>63</v>
      </c>
      <c r="AJ21766" s="1" t="s">
        <v>63</v>
      </c>
      <c r="AK21766" s="1" t="s">
        <v>63</v>
      </c>
      <c r="AL21766" s="1" t="s">
        <v>62</v>
      </c>
      <c r="AM21766" s="1" t="s">
        <v>62</v>
      </c>
      <c r="AN21766" s="1" t="s">
        <v>62</v>
      </c>
      <c r="AO21766" s="1" t="s">
        <v>63</v>
      </c>
      <c r="AP21766" s="1" t="s">
        <v>63</v>
      </c>
      <c r="AQ21766" s="1" t="s">
        <v>63</v>
      </c>
      <c r="AR21766" s="8" t="s">
        <v>63</v>
      </c>
    </row>
    <row r="21767" spans="1:44" x14ac:dyDescent="0.35">
      <c r="A21767" s="4" t="s">
        <v>64</v>
      </c>
      <c r="B21767" s="1" t="s">
        <v>2581</v>
      </c>
      <c r="C21767" s="1" t="s">
        <v>2582</v>
      </c>
      <c r="D21767" s="1" t="s">
        <v>47</v>
      </c>
      <c r="E21767" s="1" t="s">
        <v>219</v>
      </c>
      <c r="F21767" s="1" t="s">
        <v>11151</v>
      </c>
      <c r="G21767" s="1" t="s">
        <v>11152</v>
      </c>
      <c r="H21767" s="1" t="s">
        <v>11153</v>
      </c>
      <c r="I21767" s="1" t="e">
        <v>#N/A</v>
      </c>
      <c r="J21767" s="1" t="s">
        <v>52</v>
      </c>
      <c r="K21767" s="1" t="s">
        <v>53</v>
      </c>
      <c r="L21767" s="1" t="b">
        <v>0</v>
      </c>
      <c r="M21767" s="1" t="s">
        <v>78</v>
      </c>
      <c r="N21767" s="1" t="s">
        <v>344</v>
      </c>
      <c r="O21767" s="1" t="s">
        <v>56</v>
      </c>
      <c r="P21767" s="1" t="b">
        <v>1</v>
      </c>
      <c r="Q21767" s="1" t="s">
        <v>345</v>
      </c>
      <c r="R21767" s="1" t="b">
        <v>0</v>
      </c>
      <c r="S21767" s="1" t="b">
        <v>1</v>
      </c>
      <c r="T21767" s="1">
        <v>4143</v>
      </c>
      <c r="U21767" s="1">
        <v>104780</v>
      </c>
      <c r="V21767" s="1">
        <v>26407</v>
      </c>
      <c r="W21767" s="1">
        <v>3803</v>
      </c>
      <c r="X21767" s="1">
        <v>1461</v>
      </c>
      <c r="Y21767" s="11">
        <v>78.29518299999998</v>
      </c>
      <c r="Z21767" s="11">
        <v>53.590132101300462</v>
      </c>
      <c r="AA21767" s="1" t="s">
        <v>1437</v>
      </c>
      <c r="AB21767" s="1" t="s">
        <v>1437</v>
      </c>
      <c r="AC21767" s="1" t="s">
        <v>59</v>
      </c>
      <c r="AD21767" s="12" t="s">
        <v>80</v>
      </c>
      <c r="AE21767" s="12" t="s">
        <v>80</v>
      </c>
      <c r="AF21767" s="1" t="s">
        <v>81</v>
      </c>
      <c r="AG21767" s="1" t="s">
        <v>61</v>
      </c>
      <c r="AH21767" s="1" t="s">
        <v>63</v>
      </c>
      <c r="AI21767" s="1" t="s">
        <v>63</v>
      </c>
      <c r="AJ21767" s="1" t="s">
        <v>63</v>
      </c>
      <c r="AK21767" s="1" t="s">
        <v>63</v>
      </c>
      <c r="AL21767" s="1" t="s">
        <v>63</v>
      </c>
      <c r="AM21767" s="1" t="s">
        <v>63</v>
      </c>
      <c r="AN21767" s="1" t="s">
        <v>63</v>
      </c>
      <c r="AO21767" s="1" t="s">
        <v>63</v>
      </c>
      <c r="AP21767" s="1" t="s">
        <v>63</v>
      </c>
      <c r="AQ21767" s="1" t="s">
        <v>63</v>
      </c>
      <c r="AR21767" s="8" t="s">
        <v>63</v>
      </c>
    </row>
    <row r="21768" spans="1:44" x14ac:dyDescent="0.35">
      <c r="A21768" s="4" t="s">
        <v>71</v>
      </c>
      <c r="B21768" s="1" t="s">
        <v>1117</v>
      </c>
      <c r="C21768" s="1" t="s">
        <v>1118</v>
      </c>
      <c r="D21768" s="1" t="s">
        <v>47</v>
      </c>
      <c r="E21768" s="1" t="s">
        <v>71</v>
      </c>
      <c r="F21768" s="1" t="s">
        <v>12050</v>
      </c>
      <c r="G21768" s="1" t="s">
        <v>12051</v>
      </c>
      <c r="H21768" s="1" t="s">
        <v>12052</v>
      </c>
      <c r="I21768" s="1" t="s">
        <v>51</v>
      </c>
      <c r="J21768" s="1" t="s">
        <v>52</v>
      </c>
      <c r="K21768" s="1" t="s">
        <v>53</v>
      </c>
      <c r="L21768" s="1" t="b">
        <v>0</v>
      </c>
      <c r="M21768" s="1" t="s">
        <v>54</v>
      </c>
      <c r="N21768" s="1" t="s">
        <v>55</v>
      </c>
      <c r="O21768" s="1" t="s">
        <v>87</v>
      </c>
      <c r="P21768" s="1" t="b">
        <v>0</v>
      </c>
      <c r="Q21768" s="1" t="s">
        <v>55</v>
      </c>
      <c r="R21768" s="1" t="b">
        <v>0</v>
      </c>
      <c r="S21768" s="1" t="b">
        <v>1</v>
      </c>
      <c r="T21768" s="1">
        <v>4143</v>
      </c>
      <c r="U21768" s="1">
        <v>277686</v>
      </c>
      <c r="V21768" s="1">
        <v>228926</v>
      </c>
      <c r="W21768" s="1">
        <v>45915</v>
      </c>
      <c r="X21768" s="1">
        <v>45467</v>
      </c>
      <c r="Y21768" s="11">
        <v>56.501978000000371</v>
      </c>
      <c r="Z21768" s="11">
        <v>1.2427030153737959</v>
      </c>
      <c r="AA21768" s="1" t="s">
        <v>79</v>
      </c>
      <c r="AB21768" s="1" t="s">
        <v>79</v>
      </c>
      <c r="AC21768" s="1" t="s">
        <v>59</v>
      </c>
      <c r="AD21768" s="12" t="s">
        <v>80</v>
      </c>
      <c r="AE21768" s="12" t="s">
        <v>80</v>
      </c>
      <c r="AF21768" s="1" t="s">
        <v>81</v>
      </c>
      <c r="AG21768" s="1" t="s">
        <v>61</v>
      </c>
      <c r="AH21768" s="1" t="s">
        <v>63</v>
      </c>
      <c r="AI21768" s="1" t="s">
        <v>63</v>
      </c>
      <c r="AJ21768" s="1" t="s">
        <v>63</v>
      </c>
      <c r="AK21768" s="1" t="s">
        <v>63</v>
      </c>
      <c r="AL21768" s="1" t="s">
        <v>63</v>
      </c>
      <c r="AM21768" s="1" t="s">
        <v>63</v>
      </c>
      <c r="AN21768" s="1" t="s">
        <v>63</v>
      </c>
      <c r="AO21768" s="1" t="s">
        <v>63</v>
      </c>
      <c r="AP21768" s="1" t="s">
        <v>63</v>
      </c>
      <c r="AQ21768" s="1" t="s">
        <v>63</v>
      </c>
      <c r="AR21768" s="8" t="s">
        <v>63</v>
      </c>
    </row>
    <row r="21769" spans="1:44" x14ac:dyDescent="0.35">
      <c r="A21769" s="4" t="s">
        <v>71</v>
      </c>
      <c r="B21769" s="1" t="s">
        <v>364</v>
      </c>
      <c r="C21769" s="1" t="s">
        <v>365</v>
      </c>
      <c r="D21769" s="1" t="s">
        <v>47</v>
      </c>
      <c r="E21769" s="1" t="s">
        <v>122</v>
      </c>
      <c r="F21769" s="1" t="s">
        <v>2759</v>
      </c>
      <c r="G21769" s="1" t="s">
        <v>2760</v>
      </c>
      <c r="H21769" s="1" t="s">
        <v>2761</v>
      </c>
      <c r="I21769" s="1" t="s">
        <v>77</v>
      </c>
      <c r="J21769" s="1" t="s">
        <v>52</v>
      </c>
      <c r="K21769" s="1" t="s">
        <v>53</v>
      </c>
      <c r="L21769" s="1" t="b">
        <v>0</v>
      </c>
      <c r="M21769" s="1" t="s">
        <v>78</v>
      </c>
      <c r="N21769" s="1" t="s">
        <v>55</v>
      </c>
      <c r="O21769" s="1" t="s">
        <v>56</v>
      </c>
      <c r="P21769" s="1" t="b">
        <v>0</v>
      </c>
      <c r="Q21769" s="1" t="s">
        <v>102</v>
      </c>
      <c r="R21769" s="1" t="b">
        <v>0</v>
      </c>
      <c r="S21769" s="1" t="b">
        <v>0</v>
      </c>
      <c r="T21769" s="1">
        <v>4143</v>
      </c>
      <c r="U21769" s="1">
        <v>322206</v>
      </c>
      <c r="V21769" s="1">
        <v>251176</v>
      </c>
      <c r="W21769" s="1">
        <v>0</v>
      </c>
      <c r="X21769" s="1">
        <v>200715</v>
      </c>
      <c r="Y21769" s="11">
        <v>209.72851400000076</v>
      </c>
      <c r="Z21769" s="11">
        <v>1.0449070273771306</v>
      </c>
      <c r="AA21769" s="1" t="s">
        <v>1615</v>
      </c>
      <c r="AB21769" s="1" t="s">
        <v>1616</v>
      </c>
      <c r="AC21769" s="1" t="s">
        <v>59</v>
      </c>
      <c r="AD21769" s="12" t="s">
        <v>80</v>
      </c>
      <c r="AE21769" s="12" t="s">
        <v>80</v>
      </c>
      <c r="AF21769" s="1" t="s">
        <v>81</v>
      </c>
      <c r="AG21769" s="1" t="s">
        <v>80</v>
      </c>
      <c r="AH21769" s="1" t="s">
        <v>63</v>
      </c>
      <c r="AI21769" s="1" t="s">
        <v>63</v>
      </c>
      <c r="AJ21769" s="1" t="s">
        <v>63</v>
      </c>
      <c r="AK21769" s="1" t="s">
        <v>63</v>
      </c>
      <c r="AL21769" s="1" t="s">
        <v>63</v>
      </c>
      <c r="AM21769" s="1" t="s">
        <v>63</v>
      </c>
      <c r="AN21769" s="1" t="s">
        <v>63</v>
      </c>
      <c r="AO21769" s="1" t="s">
        <v>63</v>
      </c>
      <c r="AP21769" s="1" t="s">
        <v>63</v>
      </c>
      <c r="AQ21769" s="1" t="s">
        <v>63</v>
      </c>
      <c r="AR21769" s="8" t="s">
        <v>63</v>
      </c>
    </row>
    <row r="21770" spans="1:44" x14ac:dyDescent="0.35">
      <c r="A21770" s="4" t="s">
        <v>122</v>
      </c>
      <c r="B21770" s="1" t="s">
        <v>1131</v>
      </c>
      <c r="C21770" s="1" t="s">
        <v>1132</v>
      </c>
      <c r="D21770" s="1" t="s">
        <v>47</v>
      </c>
      <c r="E21770" s="1" t="s">
        <v>407</v>
      </c>
      <c r="F21770" s="1" t="s">
        <v>1133</v>
      </c>
      <c r="G21770" s="1" t="s">
        <v>1134</v>
      </c>
      <c r="H21770" s="1" t="s">
        <v>1135</v>
      </c>
      <c r="I21770" s="1" t="s">
        <v>51</v>
      </c>
      <c r="J21770" s="1" t="s">
        <v>52</v>
      </c>
      <c r="K21770" s="1" t="s">
        <v>53</v>
      </c>
      <c r="L21770" s="1" t="b">
        <v>0</v>
      </c>
      <c r="M21770" s="1" t="s">
        <v>78</v>
      </c>
      <c r="N21770" s="1" t="s">
        <v>344</v>
      </c>
      <c r="O21770" s="1" t="s">
        <v>56</v>
      </c>
      <c r="P21770" s="1" t="b">
        <v>0</v>
      </c>
      <c r="Q21770" s="1" t="s">
        <v>55</v>
      </c>
      <c r="R21770" s="1" t="b">
        <v>0</v>
      </c>
      <c r="S21770" s="1" t="b">
        <v>1</v>
      </c>
      <c r="T21770" s="1">
        <v>4140</v>
      </c>
      <c r="U21770" s="1">
        <v>704620</v>
      </c>
      <c r="V21770" s="1">
        <v>162531</v>
      </c>
      <c r="W21770" s="1">
        <v>46221</v>
      </c>
      <c r="X21770" s="1">
        <v>27876</v>
      </c>
      <c r="Y21770" s="11">
        <v>129.07229900000036</v>
      </c>
      <c r="Z21770" s="11">
        <v>4.6302302697661197</v>
      </c>
      <c r="AA21770" s="1" t="s">
        <v>1136</v>
      </c>
      <c r="AB21770" s="1" t="s">
        <v>483</v>
      </c>
      <c r="AC21770" s="1" t="s">
        <v>59</v>
      </c>
      <c r="AD21770" s="12">
        <v>0</v>
      </c>
      <c r="AE21770" s="12">
        <v>3.3557046979865771E-3</v>
      </c>
      <c r="AF21770" s="1" t="s">
        <v>60</v>
      </c>
      <c r="AG21770" s="1" t="s">
        <v>61</v>
      </c>
      <c r="AH21770" s="1" t="s">
        <v>62</v>
      </c>
      <c r="AI21770" s="1" t="s">
        <v>63</v>
      </c>
      <c r="AJ21770" s="1" t="s">
        <v>63</v>
      </c>
      <c r="AK21770" s="1" t="s">
        <v>62</v>
      </c>
      <c r="AL21770" s="1" t="s">
        <v>63</v>
      </c>
      <c r="AM21770" s="1" t="s">
        <v>62</v>
      </c>
      <c r="AN21770" s="1" t="s">
        <v>62</v>
      </c>
      <c r="AO21770" s="1" t="s">
        <v>63</v>
      </c>
      <c r="AP21770" s="1" t="s">
        <v>63</v>
      </c>
      <c r="AQ21770" s="1" t="s">
        <v>63</v>
      </c>
      <c r="AR21770" s="8" t="s">
        <v>63</v>
      </c>
    </row>
    <row r="21771" spans="1:44" x14ac:dyDescent="0.35">
      <c r="A21771" s="4" t="s">
        <v>71</v>
      </c>
      <c r="B21771" s="1" t="s">
        <v>325</v>
      </c>
      <c r="C21771" s="1" t="s">
        <v>326</v>
      </c>
      <c r="D21771" s="1" t="s">
        <v>47</v>
      </c>
      <c r="E21771" s="1" t="s">
        <v>105</v>
      </c>
      <c r="F21771" s="1" t="s">
        <v>1818</v>
      </c>
      <c r="G21771" s="1" t="s">
        <v>1819</v>
      </c>
      <c r="H21771" s="1" t="s">
        <v>1820</v>
      </c>
      <c r="I21771" s="1" t="s">
        <v>51</v>
      </c>
      <c r="J21771" s="1" t="s">
        <v>656</v>
      </c>
      <c r="K21771" s="1" t="s">
        <v>53</v>
      </c>
      <c r="L21771" s="1" t="b">
        <v>0</v>
      </c>
      <c r="M21771" s="1" t="s">
        <v>54</v>
      </c>
      <c r="N21771" s="1" t="s">
        <v>344</v>
      </c>
      <c r="O21771" s="1" t="s">
        <v>56</v>
      </c>
      <c r="P21771" s="1" t="b">
        <v>0</v>
      </c>
      <c r="Q21771" s="1" t="s">
        <v>55</v>
      </c>
      <c r="R21771" s="1" t="b">
        <v>0</v>
      </c>
      <c r="S21771" s="1" t="b">
        <v>1</v>
      </c>
      <c r="T21771" s="1">
        <v>4140</v>
      </c>
      <c r="U21771" s="1">
        <v>702929</v>
      </c>
      <c r="V21771" s="1">
        <v>215662</v>
      </c>
      <c r="W21771" s="1">
        <v>32034</v>
      </c>
      <c r="X21771" s="1">
        <v>12471</v>
      </c>
      <c r="Y21771" s="11">
        <v>52.283375999999969</v>
      </c>
      <c r="Z21771" s="11">
        <v>4.1923964397401949</v>
      </c>
      <c r="AA21771" s="1" t="s">
        <v>346</v>
      </c>
      <c r="AB21771" s="1" t="s">
        <v>110</v>
      </c>
      <c r="AC21771" s="1" t="s">
        <v>111</v>
      </c>
      <c r="AD21771" s="12">
        <v>3.0088761847449977E-3</v>
      </c>
      <c r="AE21771" s="12">
        <v>9.3545369504209543E-4</v>
      </c>
      <c r="AF21771" s="1" t="s">
        <v>60</v>
      </c>
      <c r="AG21771" s="1" t="s">
        <v>61</v>
      </c>
      <c r="AH21771" s="1" t="s">
        <v>63</v>
      </c>
      <c r="AI21771" s="1" t="s">
        <v>63</v>
      </c>
      <c r="AJ21771" s="1" t="s">
        <v>63</v>
      </c>
      <c r="AK21771" s="1" t="s">
        <v>63</v>
      </c>
      <c r="AL21771" s="1" t="s">
        <v>63</v>
      </c>
      <c r="AM21771" s="1" t="s">
        <v>63</v>
      </c>
      <c r="AN21771" s="1" t="s">
        <v>63</v>
      </c>
      <c r="AO21771" s="1" t="s">
        <v>63</v>
      </c>
      <c r="AP21771" s="1" t="s">
        <v>63</v>
      </c>
      <c r="AQ21771" s="1" t="s">
        <v>63</v>
      </c>
      <c r="AR21771" s="8" t="s">
        <v>63</v>
      </c>
    </row>
    <row r="21772" spans="1:44" x14ac:dyDescent="0.35">
      <c r="A21772" s="4" t="s">
        <v>1043</v>
      </c>
      <c r="B21772" s="1" t="s">
        <v>9893</v>
      </c>
      <c r="C21772" s="1" t="s">
        <v>9894</v>
      </c>
      <c r="D21772" s="1" t="s">
        <v>47</v>
      </c>
      <c r="E21772" s="1" t="s">
        <v>105</v>
      </c>
      <c r="F21772" s="1" t="s">
        <v>9895</v>
      </c>
      <c r="G21772" s="1" t="s">
        <v>9896</v>
      </c>
      <c r="H21772" s="1" t="s">
        <v>9897</v>
      </c>
      <c r="I21772" s="1" t="e">
        <v>#N/A</v>
      </c>
      <c r="J21772" s="1" t="s">
        <v>52</v>
      </c>
      <c r="K21772" s="1" t="s">
        <v>53</v>
      </c>
      <c r="L21772" s="1" t="b">
        <v>0</v>
      </c>
      <c r="M21772" s="1" t="s">
        <v>318</v>
      </c>
      <c r="N21772" s="1" t="s">
        <v>344</v>
      </c>
      <c r="O21772" s="1" t="s">
        <v>56</v>
      </c>
      <c r="P21772" s="1" t="b">
        <v>0</v>
      </c>
      <c r="Q21772" s="1" t="s">
        <v>404</v>
      </c>
      <c r="R21772" s="1" t="b">
        <v>0</v>
      </c>
      <c r="S21772" s="1" t="b">
        <v>1</v>
      </c>
      <c r="T21772" s="1">
        <v>4140</v>
      </c>
      <c r="U21772" s="1">
        <v>49057</v>
      </c>
      <c r="V21772" s="1">
        <v>15382</v>
      </c>
      <c r="W21772" s="1">
        <v>2012</v>
      </c>
      <c r="X21772" s="1">
        <v>1395</v>
      </c>
      <c r="Y21772" s="11">
        <v>68.159188000000015</v>
      </c>
      <c r="Z21772" s="11">
        <v>48.859632974910404</v>
      </c>
      <c r="AA21772" s="1" t="s">
        <v>110</v>
      </c>
      <c r="AB21772" s="1" t="s">
        <v>110</v>
      </c>
      <c r="AC21772" s="1" t="s">
        <v>111</v>
      </c>
      <c r="AD21772" s="12" t="s">
        <v>80</v>
      </c>
      <c r="AE21772" s="12" t="s">
        <v>80</v>
      </c>
      <c r="AF21772" s="1" t="s">
        <v>81</v>
      </c>
      <c r="AG21772" s="1" t="s">
        <v>61</v>
      </c>
      <c r="AH21772" s="1" t="s">
        <v>63</v>
      </c>
      <c r="AI21772" s="1" t="s">
        <v>63</v>
      </c>
      <c r="AJ21772" s="1" t="s">
        <v>63</v>
      </c>
      <c r="AK21772" s="1" t="s">
        <v>63</v>
      </c>
      <c r="AL21772" s="1" t="s">
        <v>63</v>
      </c>
      <c r="AM21772" s="1" t="s">
        <v>63</v>
      </c>
      <c r="AN21772" s="1" t="s">
        <v>63</v>
      </c>
      <c r="AO21772" s="1" t="s">
        <v>63</v>
      </c>
      <c r="AP21772" s="1" t="s">
        <v>63</v>
      </c>
      <c r="AQ21772" s="1" t="s">
        <v>63</v>
      </c>
      <c r="AR21772" s="8" t="s">
        <v>63</v>
      </c>
    </row>
    <row r="21773" spans="1:44" x14ac:dyDescent="0.35">
      <c r="A21773" s="4" t="s">
        <v>210</v>
      </c>
      <c r="B21773" s="1" t="s">
        <v>5733</v>
      </c>
      <c r="C21773" s="1" t="s">
        <v>5734</v>
      </c>
      <c r="D21773" s="1" t="s">
        <v>47</v>
      </c>
      <c r="E21773" s="1" t="s">
        <v>219</v>
      </c>
      <c r="F21773" s="1" t="s">
        <v>5735</v>
      </c>
      <c r="G21773" s="1" t="s">
        <v>5736</v>
      </c>
      <c r="H21773" s="1" t="s">
        <v>5737</v>
      </c>
      <c r="I21773" s="1" t="s">
        <v>51</v>
      </c>
      <c r="J21773" s="1" t="s">
        <v>52</v>
      </c>
      <c r="K21773" s="1" t="s">
        <v>53</v>
      </c>
      <c r="L21773" s="1" t="b">
        <v>0</v>
      </c>
      <c r="M21773" s="1" t="s">
        <v>96</v>
      </c>
      <c r="N21773" s="1" t="s">
        <v>344</v>
      </c>
      <c r="O21773" s="1" t="s">
        <v>56</v>
      </c>
      <c r="P21773" s="1" t="b">
        <v>1</v>
      </c>
      <c r="Q21773" s="1" t="s">
        <v>345</v>
      </c>
      <c r="R21773" s="1" t="b">
        <v>0</v>
      </c>
      <c r="S21773" s="1" t="b">
        <v>1</v>
      </c>
      <c r="T21773" s="1">
        <v>4139</v>
      </c>
      <c r="U21773" s="1">
        <v>363835</v>
      </c>
      <c r="V21773" s="1">
        <v>69495</v>
      </c>
      <c r="W21773" s="1">
        <v>2790</v>
      </c>
      <c r="X21773" s="1">
        <v>1783</v>
      </c>
      <c r="Y21773" s="11">
        <v>50.482956000000023</v>
      </c>
      <c r="Z21773" s="11">
        <v>28.313491867638824</v>
      </c>
      <c r="AA21773" s="1" t="s">
        <v>346</v>
      </c>
      <c r="AB21773" s="1" t="s">
        <v>110</v>
      </c>
      <c r="AC21773" s="1" t="s">
        <v>111</v>
      </c>
      <c r="AD21773" s="12" t="s">
        <v>80</v>
      </c>
      <c r="AE21773" s="12" t="s">
        <v>80</v>
      </c>
      <c r="AF21773" s="1" t="s">
        <v>60</v>
      </c>
      <c r="AG21773" s="1" t="s">
        <v>61</v>
      </c>
      <c r="AH21773" s="1" t="s">
        <v>63</v>
      </c>
      <c r="AI21773" s="1" t="s">
        <v>63</v>
      </c>
      <c r="AJ21773" s="1" t="s">
        <v>63</v>
      </c>
      <c r="AK21773" s="1" t="s">
        <v>63</v>
      </c>
      <c r="AL21773" s="1" t="s">
        <v>63</v>
      </c>
      <c r="AM21773" s="1" t="s">
        <v>63</v>
      </c>
      <c r="AN21773" s="1" t="s">
        <v>63</v>
      </c>
      <c r="AO21773" s="1" t="s">
        <v>63</v>
      </c>
      <c r="AP21773" s="1" t="s">
        <v>63</v>
      </c>
      <c r="AQ21773" s="1" t="s">
        <v>63</v>
      </c>
      <c r="AR21773" s="8" t="s">
        <v>63</v>
      </c>
    </row>
    <row r="21774" spans="1:44" x14ac:dyDescent="0.35">
      <c r="A21774" s="4" t="s">
        <v>210</v>
      </c>
      <c r="B21774" s="1" t="s">
        <v>508</v>
      </c>
      <c r="C21774" s="1" t="s">
        <v>509</v>
      </c>
      <c r="D21774" s="1" t="s">
        <v>47</v>
      </c>
      <c r="E21774" s="1" t="s">
        <v>510</v>
      </c>
      <c r="F21774" s="1" t="s">
        <v>762</v>
      </c>
      <c r="G21774" s="1" t="s">
        <v>763</v>
      </c>
      <c r="H21774" s="1" t="s">
        <v>764</v>
      </c>
      <c r="I21774" s="1" t="s">
        <v>51</v>
      </c>
      <c r="J21774" s="1" t="s">
        <v>52</v>
      </c>
      <c r="K21774" s="1" t="s">
        <v>53</v>
      </c>
      <c r="L21774" s="1" t="b">
        <v>0</v>
      </c>
      <c r="M21774" s="1" t="s">
        <v>54</v>
      </c>
      <c r="N21774" s="1" t="s">
        <v>344</v>
      </c>
      <c r="O21774" s="1" t="s">
        <v>56</v>
      </c>
      <c r="P21774" s="1" t="b">
        <v>0</v>
      </c>
      <c r="Q21774" s="1" t="s">
        <v>404</v>
      </c>
      <c r="R21774" s="1" t="b">
        <v>0</v>
      </c>
      <c r="S21774" s="1" t="b">
        <v>1</v>
      </c>
      <c r="T21774" s="1">
        <v>4133</v>
      </c>
      <c r="U21774" s="1">
        <v>1229132</v>
      </c>
      <c r="V21774" s="1">
        <v>320236</v>
      </c>
      <c r="W21774" s="1">
        <v>18856</v>
      </c>
      <c r="X21774" s="1">
        <v>11191</v>
      </c>
      <c r="Y21774" s="11">
        <v>241.93157200000027</v>
      </c>
      <c r="Z21774" s="11">
        <v>21.618405146993144</v>
      </c>
      <c r="AA21774" s="1" t="s">
        <v>514</v>
      </c>
      <c r="AB21774" s="1" t="s">
        <v>110</v>
      </c>
      <c r="AC21774" s="1" t="s">
        <v>111</v>
      </c>
      <c r="AD21774" s="12">
        <v>0</v>
      </c>
      <c r="AE21774" s="12">
        <v>0</v>
      </c>
      <c r="AF21774" s="1" t="s">
        <v>81</v>
      </c>
      <c r="AG21774" s="1" t="s">
        <v>61</v>
      </c>
      <c r="AH21774" s="1" t="s">
        <v>63</v>
      </c>
      <c r="AI21774" s="1" t="s">
        <v>63</v>
      </c>
      <c r="AJ21774" s="1" t="s">
        <v>63</v>
      </c>
      <c r="AK21774" s="1" t="s">
        <v>63</v>
      </c>
      <c r="AL21774" s="1" t="s">
        <v>63</v>
      </c>
      <c r="AM21774" s="1" t="s">
        <v>63</v>
      </c>
      <c r="AN21774" s="1" t="s">
        <v>63</v>
      </c>
      <c r="AO21774" s="1" t="s">
        <v>63</v>
      </c>
      <c r="AP21774" s="1" t="s">
        <v>63</v>
      </c>
      <c r="AQ21774" s="1" t="s">
        <v>63</v>
      </c>
      <c r="AR21774" s="8" t="s">
        <v>63</v>
      </c>
    </row>
    <row r="21775" spans="1:44" x14ac:dyDescent="0.35">
      <c r="A21775" s="4" t="s">
        <v>443</v>
      </c>
      <c r="B21775" s="1" t="s">
        <v>7393</v>
      </c>
      <c r="C21775" s="1" t="s">
        <v>7394</v>
      </c>
      <c r="D21775" s="1" t="s">
        <v>47</v>
      </c>
      <c r="E21775" s="1" t="s">
        <v>443</v>
      </c>
      <c r="F21775" s="1" t="s">
        <v>7395</v>
      </c>
      <c r="G21775" s="1" t="s">
        <v>7396</v>
      </c>
      <c r="H21775" s="1" t="s">
        <v>7397</v>
      </c>
      <c r="I21775" s="1" t="s">
        <v>77</v>
      </c>
      <c r="J21775" s="1" t="s">
        <v>52</v>
      </c>
      <c r="K21775" s="1" t="s">
        <v>53</v>
      </c>
      <c r="L21775" s="1" t="b">
        <v>0</v>
      </c>
      <c r="M21775" s="1" t="s">
        <v>78</v>
      </c>
      <c r="N21775" s="1" t="s">
        <v>344</v>
      </c>
      <c r="O21775" s="1" t="s">
        <v>56</v>
      </c>
      <c r="P21775" s="1" t="b">
        <v>0</v>
      </c>
      <c r="Q21775" s="1" t="s">
        <v>345</v>
      </c>
      <c r="R21775" s="1" t="b">
        <v>1</v>
      </c>
      <c r="S21775" s="1" t="b">
        <v>1</v>
      </c>
      <c r="T21775" s="1">
        <v>4131</v>
      </c>
      <c r="U21775" s="1">
        <v>1640151</v>
      </c>
      <c r="V21775" s="1">
        <v>191250</v>
      </c>
      <c r="W21775" s="1">
        <v>27089</v>
      </c>
      <c r="X21775" s="1">
        <v>16664</v>
      </c>
      <c r="Y21775" s="11">
        <v>62.477014999999994</v>
      </c>
      <c r="Z21775" s="11">
        <v>3.7492207753240514</v>
      </c>
      <c r="AA21775" s="1" t="s">
        <v>563</v>
      </c>
      <c r="AB21775" s="1" t="s">
        <v>563</v>
      </c>
      <c r="AC21775" s="1" t="s">
        <v>59</v>
      </c>
      <c r="AD21775" s="12" t="s">
        <v>80</v>
      </c>
      <c r="AE21775" s="12" t="s">
        <v>80</v>
      </c>
      <c r="AF21775" s="1" t="s">
        <v>81</v>
      </c>
      <c r="AG21775" s="1" t="s">
        <v>80</v>
      </c>
      <c r="AH21775" s="1" t="s">
        <v>63</v>
      </c>
      <c r="AI21775" s="1" t="s">
        <v>63</v>
      </c>
      <c r="AJ21775" s="1" t="s">
        <v>63</v>
      </c>
      <c r="AK21775" s="1" t="s">
        <v>63</v>
      </c>
      <c r="AL21775" s="1" t="s">
        <v>63</v>
      </c>
      <c r="AM21775" s="1" t="s">
        <v>63</v>
      </c>
      <c r="AN21775" s="1" t="s">
        <v>63</v>
      </c>
      <c r="AO21775" s="1" t="s">
        <v>63</v>
      </c>
      <c r="AP21775" s="1" t="s">
        <v>63</v>
      </c>
      <c r="AQ21775" s="1" t="s">
        <v>63</v>
      </c>
      <c r="AR21775" s="8" t="s">
        <v>63</v>
      </c>
    </row>
    <row r="21776" spans="1:44" x14ac:dyDescent="0.35">
      <c r="A21776" s="4" t="s">
        <v>64</v>
      </c>
      <c r="B21776" s="1" t="s">
        <v>2770</v>
      </c>
      <c r="C21776" s="1" t="s">
        <v>2771</v>
      </c>
      <c r="D21776" s="1" t="s">
        <v>47</v>
      </c>
      <c r="E21776" s="1" t="s">
        <v>407</v>
      </c>
      <c r="F21776" s="1" t="s">
        <v>2772</v>
      </c>
      <c r="G21776" s="1" t="s">
        <v>2773</v>
      </c>
      <c r="H21776" s="1" t="s">
        <v>2774</v>
      </c>
      <c r="I21776" s="1" t="s">
        <v>51</v>
      </c>
      <c r="J21776" s="1" t="s">
        <v>52</v>
      </c>
      <c r="K21776" s="1" t="s">
        <v>53</v>
      </c>
      <c r="L21776" s="1" t="b">
        <v>0</v>
      </c>
      <c r="M21776" s="1" t="s">
        <v>318</v>
      </c>
      <c r="N21776" s="1" t="s">
        <v>344</v>
      </c>
      <c r="O21776" s="1" t="s">
        <v>56</v>
      </c>
      <c r="P21776" s="1" t="b">
        <v>0</v>
      </c>
      <c r="Q21776" s="1" t="s">
        <v>55</v>
      </c>
      <c r="R21776" s="1" t="b">
        <v>0</v>
      </c>
      <c r="S21776" s="1" t="b">
        <v>1</v>
      </c>
      <c r="T21776" s="1">
        <v>4130</v>
      </c>
      <c r="U21776" s="1">
        <v>142215</v>
      </c>
      <c r="V21776" s="1">
        <v>112618</v>
      </c>
      <c r="W21776" s="1">
        <v>85853</v>
      </c>
      <c r="X21776" s="1">
        <v>62817</v>
      </c>
      <c r="Y21776" s="11">
        <v>94.000035000000395</v>
      </c>
      <c r="Z21776" s="11">
        <v>1.4964107646019453</v>
      </c>
      <c r="AA21776" s="1" t="s">
        <v>100</v>
      </c>
      <c r="AB21776" s="1" t="s">
        <v>100</v>
      </c>
      <c r="AC21776" s="1" t="s">
        <v>59</v>
      </c>
      <c r="AD21776" s="12">
        <v>0</v>
      </c>
      <c r="AE21776" s="12">
        <v>0</v>
      </c>
      <c r="AF21776" s="1" t="s">
        <v>81</v>
      </c>
      <c r="AG21776" s="1" t="s">
        <v>61</v>
      </c>
      <c r="AH21776" s="1" t="s">
        <v>63</v>
      </c>
      <c r="AI21776" s="1" t="s">
        <v>63</v>
      </c>
      <c r="AJ21776" s="1" t="s">
        <v>63</v>
      </c>
      <c r="AK21776" s="1" t="s">
        <v>63</v>
      </c>
      <c r="AL21776" s="1" t="s">
        <v>63</v>
      </c>
      <c r="AM21776" s="1" t="s">
        <v>63</v>
      </c>
      <c r="AN21776" s="1" t="s">
        <v>63</v>
      </c>
      <c r="AO21776" s="1" t="s">
        <v>63</v>
      </c>
      <c r="AP21776" s="1" t="s">
        <v>63</v>
      </c>
      <c r="AQ21776" s="1" t="s">
        <v>63</v>
      </c>
      <c r="AR21776" s="8" t="s">
        <v>63</v>
      </c>
    </row>
    <row r="21777" spans="1:44" x14ac:dyDescent="0.35">
      <c r="A21777" s="4" t="s">
        <v>330</v>
      </c>
      <c r="B21777" s="1" t="s">
        <v>217</v>
      </c>
      <c r="C21777" s="1" t="s">
        <v>218</v>
      </c>
      <c r="D21777" s="1" t="s">
        <v>47</v>
      </c>
      <c r="E21777" s="1" t="s">
        <v>219</v>
      </c>
      <c r="F21777" s="1" t="s">
        <v>220</v>
      </c>
      <c r="G21777" s="1" t="s">
        <v>221</v>
      </c>
      <c r="H21777" s="1" t="s">
        <v>222</v>
      </c>
      <c r="I21777" s="1" t="s">
        <v>77</v>
      </c>
      <c r="J21777" s="1" t="s">
        <v>52</v>
      </c>
      <c r="K21777" s="1" t="s">
        <v>53</v>
      </c>
      <c r="L21777" s="1" t="b">
        <v>0</v>
      </c>
      <c r="M21777" s="1" t="s">
        <v>54</v>
      </c>
      <c r="N21777" s="1" t="s">
        <v>344</v>
      </c>
      <c r="O21777" s="1" t="s">
        <v>56</v>
      </c>
      <c r="P21777" s="1" t="b">
        <v>0</v>
      </c>
      <c r="Q21777" s="1" t="s">
        <v>55</v>
      </c>
      <c r="R21777" s="1" t="b">
        <v>1</v>
      </c>
      <c r="S21777" s="1" t="b">
        <v>0</v>
      </c>
      <c r="T21777" s="1">
        <v>4123</v>
      </c>
      <c r="U21777" s="1">
        <v>47337</v>
      </c>
      <c r="V21777" s="1">
        <v>36541</v>
      </c>
      <c r="W21777" s="1">
        <v>0</v>
      </c>
      <c r="X21777" s="1">
        <v>14692</v>
      </c>
      <c r="Y21777" s="11">
        <v>105.53189400000019</v>
      </c>
      <c r="Z21777" s="11">
        <v>7.182949496324543</v>
      </c>
      <c r="AA21777" s="1" t="s">
        <v>109</v>
      </c>
      <c r="AB21777" s="1" t="s">
        <v>110</v>
      </c>
      <c r="AC21777" s="1" t="s">
        <v>111</v>
      </c>
      <c r="AD21777" s="12" t="s">
        <v>80</v>
      </c>
      <c r="AE21777" s="12" t="s">
        <v>80</v>
      </c>
      <c r="AF21777" s="1" t="s">
        <v>60</v>
      </c>
      <c r="AG21777" s="1" t="s">
        <v>80</v>
      </c>
      <c r="AH21777" s="1" t="s">
        <v>62</v>
      </c>
      <c r="AI21777" s="1" t="s">
        <v>62</v>
      </c>
      <c r="AJ21777" s="1" t="s">
        <v>63</v>
      </c>
      <c r="AK21777" s="1" t="s">
        <v>62</v>
      </c>
      <c r="AL21777" s="1" t="s">
        <v>62</v>
      </c>
      <c r="AM21777" s="1" t="s">
        <v>62</v>
      </c>
      <c r="AN21777" s="1" t="s">
        <v>62</v>
      </c>
      <c r="AO21777" s="1" t="s">
        <v>63</v>
      </c>
      <c r="AP21777" s="1" t="s">
        <v>63</v>
      </c>
      <c r="AQ21777" s="1" t="s">
        <v>63</v>
      </c>
      <c r="AR21777" s="8" t="s">
        <v>63</v>
      </c>
    </row>
    <row r="21778" spans="1:44" x14ac:dyDescent="0.35">
      <c r="A21778" s="4" t="s">
        <v>44</v>
      </c>
      <c r="B21778" s="1" t="s">
        <v>1103</v>
      </c>
      <c r="C21778" s="1" t="s">
        <v>1104</v>
      </c>
      <c r="D21778" s="1" t="s">
        <v>47</v>
      </c>
      <c r="E21778" s="1" t="s">
        <v>478</v>
      </c>
      <c r="F21778" s="1" t="s">
        <v>1105</v>
      </c>
      <c r="G21778" s="1" t="s">
        <v>1106</v>
      </c>
      <c r="H21778" s="1" t="s">
        <v>1107</v>
      </c>
      <c r="I21778" s="1" t="s">
        <v>51</v>
      </c>
      <c r="J21778" s="1" t="s">
        <v>52</v>
      </c>
      <c r="K21778" s="1" t="s">
        <v>53</v>
      </c>
      <c r="L21778" s="1" t="b">
        <v>0</v>
      </c>
      <c r="M21778" s="1" t="s">
        <v>54</v>
      </c>
      <c r="N21778" s="1" t="s">
        <v>344</v>
      </c>
      <c r="O21778" s="1" t="s">
        <v>56</v>
      </c>
      <c r="P21778" s="1" t="b">
        <v>0</v>
      </c>
      <c r="Q21778" s="1" t="s">
        <v>55</v>
      </c>
      <c r="R21778" s="1" t="b">
        <v>0</v>
      </c>
      <c r="S21778" s="1" t="b">
        <v>0</v>
      </c>
      <c r="T21778" s="1">
        <v>4121</v>
      </c>
      <c r="U21778" s="1">
        <v>220341</v>
      </c>
      <c r="V21778" s="1">
        <v>189649</v>
      </c>
      <c r="W21778" s="1">
        <v>0</v>
      </c>
      <c r="X21778" s="1">
        <v>141429</v>
      </c>
      <c r="Y21778" s="11">
        <v>143.00741100000181</v>
      </c>
      <c r="Z21778" s="11">
        <v>1.0111604479986551</v>
      </c>
      <c r="AA21778" s="1" t="s">
        <v>514</v>
      </c>
      <c r="AB21778" s="1" t="s">
        <v>110</v>
      </c>
      <c r="AC21778" s="1" t="s">
        <v>111</v>
      </c>
      <c r="AD21778" s="12">
        <v>0</v>
      </c>
      <c r="AE21778" s="12">
        <v>0</v>
      </c>
      <c r="AF21778" s="1" t="s">
        <v>60</v>
      </c>
      <c r="AG21778" s="1" t="s">
        <v>61</v>
      </c>
      <c r="AH21778" s="1" t="s">
        <v>63</v>
      </c>
      <c r="AI21778" s="1" t="s">
        <v>63</v>
      </c>
      <c r="AJ21778" s="1" t="s">
        <v>63</v>
      </c>
      <c r="AK21778" s="1" t="s">
        <v>63</v>
      </c>
      <c r="AL21778" s="1" t="s">
        <v>63</v>
      </c>
      <c r="AM21778" s="1" t="s">
        <v>63</v>
      </c>
      <c r="AN21778" s="1" t="s">
        <v>63</v>
      </c>
      <c r="AO21778" s="1" t="s">
        <v>63</v>
      </c>
      <c r="AP21778" s="1" t="s">
        <v>63</v>
      </c>
      <c r="AQ21778" s="1" t="s">
        <v>63</v>
      </c>
      <c r="AR21778" s="8" t="s">
        <v>63</v>
      </c>
    </row>
    <row r="21779" spans="1:44" x14ac:dyDescent="0.35">
      <c r="A21779" s="4" t="s">
        <v>455</v>
      </c>
      <c r="B21779" s="1" t="s">
        <v>3113</v>
      </c>
      <c r="C21779" s="1" t="s">
        <v>3114</v>
      </c>
      <c r="D21779" s="1" t="s">
        <v>47</v>
      </c>
      <c r="E21779" s="1" t="s">
        <v>67</v>
      </c>
      <c r="F21779" s="1" t="s">
        <v>8075</v>
      </c>
      <c r="G21779" s="1" t="s">
        <v>3116</v>
      </c>
      <c r="H21779" s="1" t="s">
        <v>8076</v>
      </c>
      <c r="I21779" s="1" t="s">
        <v>77</v>
      </c>
      <c r="J21779" s="1" t="s">
        <v>52</v>
      </c>
      <c r="K21779" s="1" t="s">
        <v>53</v>
      </c>
      <c r="L21779" s="1" t="b">
        <v>0</v>
      </c>
      <c r="M21779" s="1" t="s">
        <v>54</v>
      </c>
      <c r="N21779" s="1" t="s">
        <v>344</v>
      </c>
      <c r="O21779" s="1" t="s">
        <v>56</v>
      </c>
      <c r="P21779" s="1" t="b">
        <v>0</v>
      </c>
      <c r="Q21779" s="1" t="s">
        <v>55</v>
      </c>
      <c r="R21779" s="1" t="b">
        <v>1</v>
      </c>
      <c r="S21779" s="1" t="b">
        <v>1</v>
      </c>
      <c r="T21779" s="1">
        <v>4118</v>
      </c>
      <c r="U21779" s="1">
        <v>828560</v>
      </c>
      <c r="V21779" s="1">
        <v>147702</v>
      </c>
      <c r="W21779" s="1">
        <v>35223</v>
      </c>
      <c r="X21779" s="1">
        <v>16900</v>
      </c>
      <c r="Y21779" s="11">
        <v>95.988594999999961</v>
      </c>
      <c r="Z21779" s="11">
        <v>5.6797985207100563</v>
      </c>
      <c r="AA21779" s="1" t="s">
        <v>346</v>
      </c>
      <c r="AB21779" s="1" t="s">
        <v>110</v>
      </c>
      <c r="AC21779" s="1" t="s">
        <v>111</v>
      </c>
      <c r="AD21779" s="12" t="s">
        <v>80</v>
      </c>
      <c r="AE21779" s="12" t="s">
        <v>80</v>
      </c>
      <c r="AF21779" s="1" t="s">
        <v>60</v>
      </c>
      <c r="AG21779" s="1" t="s">
        <v>80</v>
      </c>
      <c r="AH21779" s="1" t="s">
        <v>63</v>
      </c>
      <c r="AI21779" s="1" t="s">
        <v>63</v>
      </c>
      <c r="AJ21779" s="1" t="s">
        <v>63</v>
      </c>
      <c r="AK21779" s="1" t="s">
        <v>63</v>
      </c>
      <c r="AL21779" s="1" t="s">
        <v>63</v>
      </c>
      <c r="AM21779" s="1" t="s">
        <v>63</v>
      </c>
      <c r="AN21779" s="1" t="s">
        <v>63</v>
      </c>
      <c r="AO21779" s="1" t="s">
        <v>63</v>
      </c>
      <c r="AP21779" s="1" t="s">
        <v>63</v>
      </c>
      <c r="AQ21779" s="1" t="s">
        <v>63</v>
      </c>
      <c r="AR21779" s="8" t="s">
        <v>63</v>
      </c>
    </row>
    <row r="21780" spans="1:44" x14ac:dyDescent="0.35">
      <c r="A21780" s="4" t="s">
        <v>64</v>
      </c>
      <c r="B21780" s="1" t="s">
        <v>2410</v>
      </c>
      <c r="C21780" s="1" t="s">
        <v>2411</v>
      </c>
      <c r="D21780" s="1" t="s">
        <v>47</v>
      </c>
      <c r="E21780" s="1" t="s">
        <v>105</v>
      </c>
      <c r="F21780" s="1" t="s">
        <v>2412</v>
      </c>
      <c r="G21780" s="1" t="s">
        <v>2413</v>
      </c>
      <c r="H21780" s="1" t="s">
        <v>2414</v>
      </c>
      <c r="I21780" s="1" t="s">
        <v>51</v>
      </c>
      <c r="J21780" s="1" t="s">
        <v>52</v>
      </c>
      <c r="K21780" s="1" t="s">
        <v>53</v>
      </c>
      <c r="L21780" s="1" t="b">
        <v>0</v>
      </c>
      <c r="M21780" s="1" t="s">
        <v>54</v>
      </c>
      <c r="N21780" s="1" t="s">
        <v>344</v>
      </c>
      <c r="O21780" s="1" t="s">
        <v>56</v>
      </c>
      <c r="P21780" s="1" t="b">
        <v>0</v>
      </c>
      <c r="Q21780" s="1" t="s">
        <v>55</v>
      </c>
      <c r="R21780" s="1" t="b">
        <v>0</v>
      </c>
      <c r="S21780" s="1" t="b">
        <v>1</v>
      </c>
      <c r="T21780" s="1">
        <v>4111</v>
      </c>
      <c r="U21780" s="1">
        <v>1641260</v>
      </c>
      <c r="V21780" s="1">
        <v>414577</v>
      </c>
      <c r="W21780" s="1">
        <v>147493</v>
      </c>
      <c r="X21780" s="1">
        <v>106198</v>
      </c>
      <c r="Y21780" s="11">
        <v>73.814974000000078</v>
      </c>
      <c r="Z21780" s="11">
        <v>0.69506934217216965</v>
      </c>
      <c r="AA21780" s="1" t="s">
        <v>730</v>
      </c>
      <c r="AB21780" s="1" t="s">
        <v>100</v>
      </c>
      <c r="AC21780" s="1" t="s">
        <v>59</v>
      </c>
      <c r="AD21780" s="12">
        <v>8.6131800818544484E-3</v>
      </c>
      <c r="AE21780" s="12">
        <v>0</v>
      </c>
      <c r="AF21780" s="1" t="s">
        <v>60</v>
      </c>
      <c r="AG21780" s="1" t="s">
        <v>61</v>
      </c>
      <c r="AH21780" s="1" t="s">
        <v>62</v>
      </c>
      <c r="AI21780" s="1" t="s">
        <v>63</v>
      </c>
      <c r="AJ21780" s="1" t="s">
        <v>63</v>
      </c>
      <c r="AK21780" s="1" t="s">
        <v>63</v>
      </c>
      <c r="AL21780" s="1" t="s">
        <v>63</v>
      </c>
      <c r="AM21780" s="1" t="s">
        <v>62</v>
      </c>
      <c r="AN21780" s="1" t="s">
        <v>63</v>
      </c>
      <c r="AO21780" s="1" t="s">
        <v>63</v>
      </c>
      <c r="AP21780" s="1" t="s">
        <v>63</v>
      </c>
      <c r="AQ21780" s="1" t="s">
        <v>63</v>
      </c>
      <c r="AR21780" s="8" t="s">
        <v>63</v>
      </c>
    </row>
    <row r="21781" spans="1:44" x14ac:dyDescent="0.35">
      <c r="A21781" s="4" t="s">
        <v>210</v>
      </c>
      <c r="B21781" s="1" t="s">
        <v>217</v>
      </c>
      <c r="C21781" s="1" t="s">
        <v>218</v>
      </c>
      <c r="D21781" s="1" t="s">
        <v>47</v>
      </c>
      <c r="E21781" s="1" t="s">
        <v>219</v>
      </c>
      <c r="F21781" s="1" t="s">
        <v>3494</v>
      </c>
      <c r="G21781" s="1" t="s">
        <v>3495</v>
      </c>
      <c r="H21781" s="1" t="s">
        <v>3496</v>
      </c>
      <c r="I21781" s="1" t="s">
        <v>51</v>
      </c>
      <c r="J21781" s="1" t="s">
        <v>52</v>
      </c>
      <c r="K21781" s="1" t="s">
        <v>53</v>
      </c>
      <c r="L21781" s="1" t="b">
        <v>0</v>
      </c>
      <c r="M21781" s="1" t="s">
        <v>54</v>
      </c>
      <c r="N21781" s="1" t="s">
        <v>344</v>
      </c>
      <c r="O21781" s="1" t="s">
        <v>56</v>
      </c>
      <c r="P21781" s="1" t="b">
        <v>0</v>
      </c>
      <c r="Q21781" s="1" t="s">
        <v>55</v>
      </c>
      <c r="R21781" s="1" t="b">
        <v>0</v>
      </c>
      <c r="S21781" s="1" t="b">
        <v>0</v>
      </c>
      <c r="T21781" s="1">
        <v>4109</v>
      </c>
      <c r="U21781" s="1">
        <v>49859</v>
      </c>
      <c r="V21781" s="1">
        <v>37999</v>
      </c>
      <c r="W21781" s="1">
        <v>0</v>
      </c>
      <c r="X21781" s="1">
        <v>15732</v>
      </c>
      <c r="Y21781" s="11">
        <v>129.58747799999969</v>
      </c>
      <c r="Z21781" s="11">
        <v>8.237190312738349</v>
      </c>
      <c r="AA21781" s="1" t="s">
        <v>1197</v>
      </c>
      <c r="AB21781" s="1" t="s">
        <v>1198</v>
      </c>
      <c r="AC21781" s="1" t="s">
        <v>111</v>
      </c>
      <c r="AD21781" s="12">
        <v>3.6381496370945735E-3</v>
      </c>
      <c r="AE21781" s="12">
        <v>0</v>
      </c>
      <c r="AF21781" s="1" t="s">
        <v>60</v>
      </c>
      <c r="AG21781" s="1" t="s">
        <v>61</v>
      </c>
      <c r="AH21781" s="1" t="s">
        <v>62</v>
      </c>
      <c r="AI21781" s="1" t="s">
        <v>62</v>
      </c>
      <c r="AJ21781" s="1" t="s">
        <v>63</v>
      </c>
      <c r="AK21781" s="1" t="s">
        <v>62</v>
      </c>
      <c r="AL21781" s="1" t="s">
        <v>62</v>
      </c>
      <c r="AM21781" s="1" t="s">
        <v>62</v>
      </c>
      <c r="AN21781" s="1" t="s">
        <v>62</v>
      </c>
      <c r="AO21781" s="1" t="s">
        <v>63</v>
      </c>
      <c r="AP21781" s="1" t="s">
        <v>63</v>
      </c>
      <c r="AQ21781" s="1" t="s">
        <v>63</v>
      </c>
      <c r="AR21781" s="8" t="s">
        <v>63</v>
      </c>
    </row>
    <row r="21782" spans="1:44" x14ac:dyDescent="0.35">
      <c r="A21782" s="4" t="s">
        <v>330</v>
      </c>
      <c r="B21782" s="1" t="s">
        <v>6410</v>
      </c>
      <c r="C21782" s="1" t="s">
        <v>6411</v>
      </c>
      <c r="D21782" s="1" t="s">
        <v>47</v>
      </c>
      <c r="E21782" s="1" t="s">
        <v>6412</v>
      </c>
      <c r="F21782" s="1" t="s">
        <v>7187</v>
      </c>
      <c r="G21782" s="1" t="s">
        <v>6414</v>
      </c>
      <c r="H21782" s="1" t="s">
        <v>7188</v>
      </c>
      <c r="I21782" s="1" t="s">
        <v>77</v>
      </c>
      <c r="J21782" s="1" t="s">
        <v>656</v>
      </c>
      <c r="K21782" s="1" t="s">
        <v>53</v>
      </c>
      <c r="L21782" s="1" t="b">
        <v>0</v>
      </c>
      <c r="M21782" s="1" t="s">
        <v>54</v>
      </c>
      <c r="N21782" s="1" t="s">
        <v>344</v>
      </c>
      <c r="O21782" s="1" t="s">
        <v>56</v>
      </c>
      <c r="P21782" s="1" t="b">
        <v>0</v>
      </c>
      <c r="Q21782" s="1" t="s">
        <v>55</v>
      </c>
      <c r="R21782" s="1" t="b">
        <v>1</v>
      </c>
      <c r="S21782" s="1" t="b">
        <v>1</v>
      </c>
      <c r="T21782" s="1">
        <v>4103</v>
      </c>
      <c r="U21782" s="1">
        <v>395412</v>
      </c>
      <c r="V21782" s="1">
        <v>207658</v>
      </c>
      <c r="W21782" s="1">
        <v>66101</v>
      </c>
      <c r="X21782" s="1">
        <v>16718</v>
      </c>
      <c r="Y21782" s="11">
        <v>69.131453999999977</v>
      </c>
      <c r="Z21782" s="11">
        <v>4.1351509749970079</v>
      </c>
      <c r="AA21782" s="1" t="s">
        <v>346</v>
      </c>
      <c r="AB21782" s="1" t="s">
        <v>110</v>
      </c>
      <c r="AC21782" s="1" t="s">
        <v>111</v>
      </c>
      <c r="AD21782" s="12" t="s">
        <v>80</v>
      </c>
      <c r="AE21782" s="12" t="s">
        <v>80</v>
      </c>
      <c r="AF21782" s="1" t="s">
        <v>60</v>
      </c>
      <c r="AG21782" s="1" t="s">
        <v>80</v>
      </c>
      <c r="AH21782" s="1" t="s">
        <v>63</v>
      </c>
      <c r="AI21782" s="1" t="s">
        <v>63</v>
      </c>
      <c r="AJ21782" s="1" t="s">
        <v>63</v>
      </c>
      <c r="AK21782" s="1" t="s">
        <v>63</v>
      </c>
      <c r="AL21782" s="1" t="s">
        <v>63</v>
      </c>
      <c r="AM21782" s="1" t="s">
        <v>63</v>
      </c>
      <c r="AN21782" s="1" t="s">
        <v>63</v>
      </c>
      <c r="AO21782" s="1" t="s">
        <v>63</v>
      </c>
      <c r="AP21782" s="1" t="s">
        <v>63</v>
      </c>
      <c r="AQ21782" s="1" t="s">
        <v>63</v>
      </c>
      <c r="AR21782" s="8" t="s">
        <v>63</v>
      </c>
    </row>
    <row r="21783" spans="1:44" x14ac:dyDescent="0.35">
      <c r="A21783" s="4" t="s">
        <v>112</v>
      </c>
      <c r="B21783" s="1" t="s">
        <v>1563</v>
      </c>
      <c r="C21783" s="1" t="s">
        <v>1564</v>
      </c>
      <c r="D21783" s="1" t="s">
        <v>47</v>
      </c>
      <c r="E21783" s="1" t="s">
        <v>1565</v>
      </c>
      <c r="F21783" s="1" t="s">
        <v>8797</v>
      </c>
      <c r="G21783" s="1" t="s">
        <v>8798</v>
      </c>
      <c r="H21783" s="1" t="s">
        <v>8799</v>
      </c>
      <c r="I21783" s="1" t="s">
        <v>51</v>
      </c>
      <c r="J21783" s="1" t="s">
        <v>52</v>
      </c>
      <c r="K21783" s="1" t="s">
        <v>53</v>
      </c>
      <c r="L21783" s="1" t="b">
        <v>0</v>
      </c>
      <c r="M21783" s="1" t="s">
        <v>78</v>
      </c>
      <c r="N21783" s="1" t="s">
        <v>344</v>
      </c>
      <c r="O21783" s="1" t="s">
        <v>56</v>
      </c>
      <c r="P21783" s="1" t="b">
        <v>0</v>
      </c>
      <c r="Q21783" s="1" t="s">
        <v>345</v>
      </c>
      <c r="R21783" s="1" t="b">
        <v>0</v>
      </c>
      <c r="S21783" s="1" t="b">
        <v>1</v>
      </c>
      <c r="T21783" s="1">
        <v>4101</v>
      </c>
      <c r="U21783" s="1">
        <v>864971</v>
      </c>
      <c r="V21783" s="1">
        <v>259303</v>
      </c>
      <c r="W21783" s="1">
        <v>15367</v>
      </c>
      <c r="X21783" s="1">
        <v>6206</v>
      </c>
      <c r="Y21783" s="11">
        <v>56.460301999999963</v>
      </c>
      <c r="Z21783" s="11">
        <v>9.0976961005478501</v>
      </c>
      <c r="AA21783" s="1" t="s">
        <v>346</v>
      </c>
      <c r="AB21783" s="1" t="s">
        <v>110</v>
      </c>
      <c r="AC21783" s="1" t="s">
        <v>111</v>
      </c>
      <c r="AD21783" s="12" t="s">
        <v>80</v>
      </c>
      <c r="AE21783" s="12" t="s">
        <v>80</v>
      </c>
      <c r="AF21783" s="1" t="s">
        <v>60</v>
      </c>
      <c r="AG21783" s="1" t="s">
        <v>61</v>
      </c>
      <c r="AH21783" s="1" t="s">
        <v>63</v>
      </c>
      <c r="AI21783" s="1" t="s">
        <v>63</v>
      </c>
      <c r="AJ21783" s="1" t="s">
        <v>63</v>
      </c>
      <c r="AK21783" s="1" t="s">
        <v>63</v>
      </c>
      <c r="AL21783" s="1" t="s">
        <v>63</v>
      </c>
      <c r="AM21783" s="1" t="s">
        <v>63</v>
      </c>
      <c r="AN21783" s="1" t="s">
        <v>63</v>
      </c>
      <c r="AO21783" s="1" t="s">
        <v>63</v>
      </c>
      <c r="AP21783" s="1" t="s">
        <v>63</v>
      </c>
      <c r="AQ21783" s="1" t="s">
        <v>63</v>
      </c>
      <c r="AR21783" s="8" t="s">
        <v>63</v>
      </c>
    </row>
    <row r="21784" spans="1:44" x14ac:dyDescent="0.35">
      <c r="A21784" s="4" t="s">
        <v>71</v>
      </c>
      <c r="B21784" s="1" t="s">
        <v>270</v>
      </c>
      <c r="C21784" s="1" t="s">
        <v>271</v>
      </c>
      <c r="D21784" s="1" t="s">
        <v>47</v>
      </c>
      <c r="E21784" s="1" t="s">
        <v>71</v>
      </c>
      <c r="F21784" s="1" t="s">
        <v>2042</v>
      </c>
      <c r="G21784" s="1" t="s">
        <v>2043</v>
      </c>
      <c r="H21784" s="1" t="s">
        <v>2044</v>
      </c>
      <c r="I21784" s="1" t="s">
        <v>51</v>
      </c>
      <c r="J21784" s="1" t="s">
        <v>52</v>
      </c>
      <c r="K21784" s="1" t="s">
        <v>53</v>
      </c>
      <c r="L21784" s="1" t="b">
        <v>0</v>
      </c>
      <c r="M21784" s="1" t="s">
        <v>78</v>
      </c>
      <c r="N21784" s="1" t="s">
        <v>344</v>
      </c>
      <c r="O21784" s="1" t="s">
        <v>56</v>
      </c>
      <c r="P21784" s="1" t="b">
        <v>1</v>
      </c>
      <c r="Q21784" s="1" t="s">
        <v>55</v>
      </c>
      <c r="R21784" s="1" t="b">
        <v>0</v>
      </c>
      <c r="S21784" s="1" t="b">
        <v>1</v>
      </c>
      <c r="T21784" s="1">
        <v>4101</v>
      </c>
      <c r="U21784" s="1">
        <v>5064962</v>
      </c>
      <c r="V21784" s="1">
        <v>560603</v>
      </c>
      <c r="W21784" s="1">
        <v>73467</v>
      </c>
      <c r="X21784" s="1">
        <v>35476</v>
      </c>
      <c r="Y21784" s="11">
        <v>425.71850999999805</v>
      </c>
      <c r="Z21784" s="11">
        <v>12.000183504340907</v>
      </c>
      <c r="AA21784" s="1" t="s">
        <v>1069</v>
      </c>
      <c r="AB21784" s="1" t="s">
        <v>1070</v>
      </c>
      <c r="AC21784" s="1" t="s">
        <v>59</v>
      </c>
      <c r="AD21784" s="12" t="s">
        <v>80</v>
      </c>
      <c r="AE21784" s="12" t="s">
        <v>80</v>
      </c>
      <c r="AF21784" s="1" t="s">
        <v>81</v>
      </c>
      <c r="AG21784" s="1" t="s">
        <v>61</v>
      </c>
      <c r="AH21784" s="1" t="s">
        <v>62</v>
      </c>
      <c r="AI21784" s="1" t="s">
        <v>63</v>
      </c>
      <c r="AJ21784" s="1" t="s">
        <v>63</v>
      </c>
      <c r="AK21784" s="1" t="s">
        <v>62</v>
      </c>
      <c r="AL21784" s="1" t="s">
        <v>63</v>
      </c>
      <c r="AM21784" s="1" t="s">
        <v>62</v>
      </c>
      <c r="AN21784" s="1" t="s">
        <v>63</v>
      </c>
      <c r="AO21784" s="1" t="s">
        <v>63</v>
      </c>
      <c r="AP21784" s="1" t="s">
        <v>63</v>
      </c>
      <c r="AQ21784" s="1" t="s">
        <v>63</v>
      </c>
      <c r="AR21784" s="8" t="s">
        <v>63</v>
      </c>
    </row>
    <row r="21785" spans="1:44" x14ac:dyDescent="0.35">
      <c r="A21785" s="4" t="s">
        <v>443</v>
      </c>
      <c r="B21785" s="1" t="s">
        <v>90</v>
      </c>
      <c r="C21785" s="1" t="s">
        <v>91</v>
      </c>
      <c r="D21785" s="1" t="s">
        <v>47</v>
      </c>
      <c r="E21785" s="1" t="s">
        <v>92</v>
      </c>
      <c r="F21785" s="1" t="s">
        <v>5524</v>
      </c>
      <c r="G21785" s="1" t="s">
        <v>5525</v>
      </c>
      <c r="H21785" s="1" t="s">
        <v>5526</v>
      </c>
      <c r="I21785" s="1" t="s">
        <v>51</v>
      </c>
      <c r="J21785" s="1" t="s">
        <v>52</v>
      </c>
      <c r="K21785" s="1" t="s">
        <v>53</v>
      </c>
      <c r="L21785" s="1" t="b">
        <v>0</v>
      </c>
      <c r="M21785" s="1" t="s">
        <v>54</v>
      </c>
      <c r="N21785" s="1" t="s">
        <v>344</v>
      </c>
      <c r="O21785" s="1" t="s">
        <v>56</v>
      </c>
      <c r="P21785" s="1" t="b">
        <v>0</v>
      </c>
      <c r="Q21785" s="1" t="s">
        <v>55</v>
      </c>
      <c r="R21785" s="1" t="b">
        <v>1</v>
      </c>
      <c r="S21785" s="1" t="b">
        <v>1</v>
      </c>
      <c r="T21785" s="1">
        <v>4093</v>
      </c>
      <c r="U21785" s="1">
        <v>536705</v>
      </c>
      <c r="V21785" s="1">
        <v>122962</v>
      </c>
      <c r="W21785" s="1">
        <v>3220</v>
      </c>
      <c r="X21785" s="1">
        <v>1868</v>
      </c>
      <c r="Y21785" s="11">
        <v>70.747621999999964</v>
      </c>
      <c r="Z21785" s="11">
        <v>37.87345931477514</v>
      </c>
      <c r="AA21785" s="1" t="s">
        <v>110</v>
      </c>
      <c r="AB21785" s="1" t="s">
        <v>110</v>
      </c>
      <c r="AC21785" s="1" t="s">
        <v>111</v>
      </c>
      <c r="AD21785" s="12">
        <v>0</v>
      </c>
      <c r="AE21785" s="12">
        <v>0</v>
      </c>
      <c r="AF21785" s="1" t="s">
        <v>81</v>
      </c>
      <c r="AG21785" s="1" t="s">
        <v>61</v>
      </c>
      <c r="AH21785" s="1" t="s">
        <v>62</v>
      </c>
      <c r="AI21785" s="1" t="s">
        <v>63</v>
      </c>
      <c r="AJ21785" s="1" t="s">
        <v>63</v>
      </c>
      <c r="AK21785" s="1" t="s">
        <v>63</v>
      </c>
      <c r="AL21785" s="1" t="s">
        <v>62</v>
      </c>
      <c r="AM21785" s="1" t="s">
        <v>62</v>
      </c>
      <c r="AN21785" s="1" t="s">
        <v>62</v>
      </c>
      <c r="AO21785" s="1" t="s">
        <v>63</v>
      </c>
      <c r="AP21785" s="1" t="s">
        <v>63</v>
      </c>
      <c r="AQ21785" s="1" t="s">
        <v>63</v>
      </c>
      <c r="AR21785" s="8" t="s">
        <v>63</v>
      </c>
    </row>
    <row r="21786" spans="1:44" x14ac:dyDescent="0.35">
      <c r="A21786" s="4" t="s">
        <v>455</v>
      </c>
      <c r="B21786" s="1" t="s">
        <v>611</v>
      </c>
      <c r="C21786" s="1" t="s">
        <v>612</v>
      </c>
      <c r="D21786" s="1" t="s">
        <v>47</v>
      </c>
      <c r="E21786" s="1" t="s">
        <v>407</v>
      </c>
      <c r="F21786" s="1" t="s">
        <v>613</v>
      </c>
      <c r="G21786" s="1" t="s">
        <v>614</v>
      </c>
      <c r="H21786" s="1" t="s">
        <v>615</v>
      </c>
      <c r="I21786" s="1" t="s">
        <v>51</v>
      </c>
      <c r="J21786" s="1" t="s">
        <v>52</v>
      </c>
      <c r="K21786" s="1" t="s">
        <v>53</v>
      </c>
      <c r="L21786" s="1" t="b">
        <v>0</v>
      </c>
      <c r="M21786" s="1" t="s">
        <v>54</v>
      </c>
      <c r="N21786" s="1" t="s">
        <v>344</v>
      </c>
      <c r="O21786" s="1" t="s">
        <v>56</v>
      </c>
      <c r="P21786" s="1" t="b">
        <v>0</v>
      </c>
      <c r="Q21786" s="1" t="s">
        <v>55</v>
      </c>
      <c r="R21786" s="1" t="b">
        <v>1</v>
      </c>
      <c r="S21786" s="1" t="b">
        <v>1</v>
      </c>
      <c r="T21786" s="1">
        <v>4089</v>
      </c>
      <c r="U21786" s="1">
        <v>4904968</v>
      </c>
      <c r="V21786" s="1">
        <v>664496</v>
      </c>
      <c r="W21786" s="1">
        <v>108200</v>
      </c>
      <c r="X21786" s="1">
        <v>37392</v>
      </c>
      <c r="Y21786" s="11">
        <v>103.04192299999991</v>
      </c>
      <c r="Z21786" s="11">
        <v>2.7557210900727402</v>
      </c>
      <c r="AA21786" s="1" t="s">
        <v>616</v>
      </c>
      <c r="AB21786" s="1" t="s">
        <v>229</v>
      </c>
      <c r="AC21786" s="1" t="s">
        <v>59</v>
      </c>
      <c r="AD21786" s="12">
        <v>0</v>
      </c>
      <c r="AE21786" s="12">
        <v>0</v>
      </c>
      <c r="AF21786" s="1" t="s">
        <v>60</v>
      </c>
      <c r="AG21786" s="1" t="s">
        <v>61</v>
      </c>
      <c r="AH21786" s="1" t="s">
        <v>63</v>
      </c>
      <c r="AI21786" s="1" t="s">
        <v>62</v>
      </c>
      <c r="AJ21786" s="1" t="s">
        <v>63</v>
      </c>
      <c r="AK21786" s="1" t="s">
        <v>63</v>
      </c>
      <c r="AL21786" s="1" t="s">
        <v>62</v>
      </c>
      <c r="AM21786" s="1" t="s">
        <v>63</v>
      </c>
      <c r="AN21786" s="1" t="s">
        <v>63</v>
      </c>
      <c r="AO21786" s="1" t="s">
        <v>63</v>
      </c>
      <c r="AP21786" s="1" t="s">
        <v>63</v>
      </c>
      <c r="AQ21786" s="1" t="s">
        <v>63</v>
      </c>
      <c r="AR21786" s="8" t="s">
        <v>63</v>
      </c>
    </row>
    <row r="21787" spans="1:44" x14ac:dyDescent="0.35">
      <c r="A21787" s="4" t="s">
        <v>112</v>
      </c>
      <c r="B21787" s="1" t="s">
        <v>8620</v>
      </c>
      <c r="C21787" s="1" t="s">
        <v>8621</v>
      </c>
      <c r="D21787" s="1" t="s">
        <v>47</v>
      </c>
      <c r="E21787" s="1" t="s">
        <v>978</v>
      </c>
      <c r="F21787" s="1" t="s">
        <v>8622</v>
      </c>
      <c r="G21787" s="1" t="s">
        <v>8623</v>
      </c>
      <c r="H21787" s="1" t="s">
        <v>8624</v>
      </c>
      <c r="I21787" s="1" t="s">
        <v>51</v>
      </c>
      <c r="J21787" s="1" t="s">
        <v>52</v>
      </c>
      <c r="K21787" s="1" t="s">
        <v>53</v>
      </c>
      <c r="L21787" s="1" t="b">
        <v>0</v>
      </c>
      <c r="M21787" s="1" t="s">
        <v>96</v>
      </c>
      <c r="N21787" s="1" t="s">
        <v>344</v>
      </c>
      <c r="O21787" s="1" t="s">
        <v>56</v>
      </c>
      <c r="P21787" s="1" t="b">
        <v>1</v>
      </c>
      <c r="Q21787" s="1" t="s">
        <v>345</v>
      </c>
      <c r="R21787" s="1" t="b">
        <v>0</v>
      </c>
      <c r="S21787" s="1" t="b">
        <v>1</v>
      </c>
      <c r="T21787" s="1">
        <v>4086</v>
      </c>
      <c r="U21787" s="1">
        <v>1109306</v>
      </c>
      <c r="V21787" s="1">
        <v>377633</v>
      </c>
      <c r="W21787" s="1">
        <v>44562</v>
      </c>
      <c r="X21787" s="1">
        <v>16933</v>
      </c>
      <c r="Y21787" s="11">
        <v>170.15486199999981</v>
      </c>
      <c r="Z21787" s="11">
        <v>10.048713281757504</v>
      </c>
      <c r="AA21787" s="1" t="s">
        <v>346</v>
      </c>
      <c r="AB21787" s="1" t="s">
        <v>110</v>
      </c>
      <c r="AC21787" s="1" t="s">
        <v>111</v>
      </c>
      <c r="AD21787" s="12">
        <v>0</v>
      </c>
      <c r="AE21787" s="12" t="s">
        <v>80</v>
      </c>
      <c r="AF21787" s="1" t="s">
        <v>60</v>
      </c>
      <c r="AG21787" s="1" t="s">
        <v>61</v>
      </c>
      <c r="AH21787" s="1" t="s">
        <v>63</v>
      </c>
      <c r="AI21787" s="1" t="s">
        <v>63</v>
      </c>
      <c r="AJ21787" s="1" t="s">
        <v>63</v>
      </c>
      <c r="AK21787" s="1" t="s">
        <v>63</v>
      </c>
      <c r="AL21787" s="1" t="s">
        <v>63</v>
      </c>
      <c r="AM21787" s="1" t="s">
        <v>63</v>
      </c>
      <c r="AN21787" s="1" t="s">
        <v>63</v>
      </c>
      <c r="AO21787" s="1" t="s">
        <v>63</v>
      </c>
      <c r="AP21787" s="1" t="s">
        <v>63</v>
      </c>
      <c r="AQ21787" s="1" t="s">
        <v>63</v>
      </c>
      <c r="AR21787" s="8" t="s">
        <v>63</v>
      </c>
    </row>
    <row r="21788" spans="1:44" x14ac:dyDescent="0.35">
      <c r="A21788" s="4" t="s">
        <v>1043</v>
      </c>
      <c r="B21788" s="1" t="s">
        <v>204</v>
      </c>
      <c r="C21788" s="1" t="s">
        <v>205</v>
      </c>
      <c r="D21788" s="1" t="s">
        <v>47</v>
      </c>
      <c r="E21788" s="1" t="s">
        <v>206</v>
      </c>
      <c r="F21788" s="1" t="s">
        <v>8268</v>
      </c>
      <c r="G21788" s="1" t="s">
        <v>1407</v>
      </c>
      <c r="H21788" s="1" t="s">
        <v>8269</v>
      </c>
      <c r="I21788" s="1" t="e">
        <v>#N/A</v>
      </c>
      <c r="J21788" s="1" t="s">
        <v>52</v>
      </c>
      <c r="K21788" s="1" t="s">
        <v>53</v>
      </c>
      <c r="L21788" s="1" t="b">
        <v>0</v>
      </c>
      <c r="M21788" s="1" t="s">
        <v>54</v>
      </c>
      <c r="N21788" s="1" t="s">
        <v>344</v>
      </c>
      <c r="O21788" s="1" t="s">
        <v>56</v>
      </c>
      <c r="P21788" s="1" t="b">
        <v>0</v>
      </c>
      <c r="Q21788" s="1" t="s">
        <v>55</v>
      </c>
      <c r="R21788" s="1" t="b">
        <v>0</v>
      </c>
      <c r="S21788" s="1" t="b">
        <v>1</v>
      </c>
      <c r="T21788" s="1">
        <v>4079</v>
      </c>
      <c r="U21788" s="1">
        <v>114728</v>
      </c>
      <c r="V21788" s="1">
        <v>45065</v>
      </c>
      <c r="W21788" s="1">
        <v>14286</v>
      </c>
      <c r="X21788" s="1">
        <v>9547</v>
      </c>
      <c r="Y21788" s="11">
        <v>57.131916999999966</v>
      </c>
      <c r="Z21788" s="11">
        <v>5.9842795642610209</v>
      </c>
      <c r="AA21788" s="1" t="s">
        <v>514</v>
      </c>
      <c r="AB21788" s="1" t="s">
        <v>110</v>
      </c>
      <c r="AC21788" s="1" t="s">
        <v>111</v>
      </c>
      <c r="AD21788" s="12">
        <v>0</v>
      </c>
      <c r="AE21788" s="12">
        <v>8.8495575221238937E-3</v>
      </c>
      <c r="AF21788" s="1" t="s">
        <v>60</v>
      </c>
      <c r="AG21788" s="1" t="s">
        <v>61</v>
      </c>
      <c r="AH21788" s="1" t="s">
        <v>62</v>
      </c>
      <c r="AI21788" s="1" t="s">
        <v>62</v>
      </c>
      <c r="AJ21788" s="1" t="s">
        <v>63</v>
      </c>
      <c r="AK21788" s="1" t="s">
        <v>62</v>
      </c>
      <c r="AL21788" s="1" t="s">
        <v>63</v>
      </c>
      <c r="AM21788" s="1" t="s">
        <v>62</v>
      </c>
      <c r="AN21788" s="1" t="s">
        <v>62</v>
      </c>
      <c r="AO21788" s="1" t="s">
        <v>63</v>
      </c>
      <c r="AP21788" s="1" t="s">
        <v>63</v>
      </c>
      <c r="AQ21788" s="1" t="s">
        <v>63</v>
      </c>
      <c r="AR21788" s="8" t="s">
        <v>63</v>
      </c>
    </row>
    <row r="21789" spans="1:44" x14ac:dyDescent="0.35">
      <c r="A21789" s="4" t="s">
        <v>330</v>
      </c>
      <c r="B21789" s="1" t="s">
        <v>265</v>
      </c>
      <c r="C21789" s="1" t="s">
        <v>266</v>
      </c>
      <c r="D21789" s="1" t="s">
        <v>47</v>
      </c>
      <c r="E21789" s="1" t="s">
        <v>219</v>
      </c>
      <c r="F21789" s="1" t="s">
        <v>267</v>
      </c>
      <c r="G21789" s="1" t="s">
        <v>268</v>
      </c>
      <c r="H21789" s="1" t="s">
        <v>269</v>
      </c>
      <c r="I21789" s="1" t="s">
        <v>77</v>
      </c>
      <c r="J21789" s="1" t="s">
        <v>52</v>
      </c>
      <c r="K21789" s="1" t="s">
        <v>53</v>
      </c>
      <c r="L21789" s="1" t="b">
        <v>0</v>
      </c>
      <c r="M21789" s="1" t="s">
        <v>54</v>
      </c>
      <c r="N21789" s="1" t="s">
        <v>344</v>
      </c>
      <c r="O21789" s="1" t="s">
        <v>56</v>
      </c>
      <c r="P21789" s="1" t="b">
        <v>0</v>
      </c>
      <c r="Q21789" s="1" t="s">
        <v>55</v>
      </c>
      <c r="R21789" s="1" t="b">
        <v>1</v>
      </c>
      <c r="S21789" s="1" t="b">
        <v>1</v>
      </c>
      <c r="T21789" s="1">
        <v>4078</v>
      </c>
      <c r="U21789" s="1">
        <v>634942</v>
      </c>
      <c r="V21789" s="1">
        <v>245993</v>
      </c>
      <c r="W21789" s="1">
        <v>23095</v>
      </c>
      <c r="X21789" s="1">
        <v>14625</v>
      </c>
      <c r="Y21789" s="11">
        <v>60.178080000000087</v>
      </c>
      <c r="Z21789" s="11">
        <v>4.1147405128205188</v>
      </c>
      <c r="AA21789" s="1" t="s">
        <v>109</v>
      </c>
      <c r="AB21789" s="1" t="s">
        <v>110</v>
      </c>
      <c r="AC21789" s="1" t="s">
        <v>111</v>
      </c>
      <c r="AD21789" s="12" t="s">
        <v>80</v>
      </c>
      <c r="AE21789" s="12" t="s">
        <v>80</v>
      </c>
      <c r="AF21789" s="1" t="s">
        <v>60</v>
      </c>
      <c r="AG21789" s="1" t="s">
        <v>80</v>
      </c>
      <c r="AH21789" s="1" t="s">
        <v>62</v>
      </c>
      <c r="AI21789" s="1" t="s">
        <v>62</v>
      </c>
      <c r="AJ21789" s="1" t="s">
        <v>62</v>
      </c>
      <c r="AK21789" s="1" t="s">
        <v>62</v>
      </c>
      <c r="AL21789" s="1" t="s">
        <v>62</v>
      </c>
      <c r="AM21789" s="1" t="s">
        <v>62</v>
      </c>
      <c r="AN21789" s="1" t="s">
        <v>62</v>
      </c>
      <c r="AO21789" s="1" t="s">
        <v>63</v>
      </c>
      <c r="AP21789" s="1" t="s">
        <v>63</v>
      </c>
      <c r="AQ21789" s="1" t="s">
        <v>63</v>
      </c>
      <c r="AR21789" s="8" t="s">
        <v>63</v>
      </c>
    </row>
    <row r="21790" spans="1:44" x14ac:dyDescent="0.35">
      <c r="A21790" s="4" t="s">
        <v>210</v>
      </c>
      <c r="B21790" s="1" t="s">
        <v>710</v>
      </c>
      <c r="C21790" s="1" t="s">
        <v>711</v>
      </c>
      <c r="D21790" s="1" t="s">
        <v>47</v>
      </c>
      <c r="E21790" s="1" t="s">
        <v>219</v>
      </c>
      <c r="F21790" s="1" t="s">
        <v>4040</v>
      </c>
      <c r="G21790" s="1" t="s">
        <v>4041</v>
      </c>
      <c r="H21790" s="1" t="s">
        <v>4042</v>
      </c>
      <c r="I21790" s="1" t="s">
        <v>51</v>
      </c>
      <c r="J21790" s="1" t="s">
        <v>52</v>
      </c>
      <c r="K21790" s="1" t="s">
        <v>53</v>
      </c>
      <c r="L21790" s="1" t="b">
        <v>0</v>
      </c>
      <c r="M21790" s="1" t="s">
        <v>96</v>
      </c>
      <c r="N21790" s="1" t="s">
        <v>344</v>
      </c>
      <c r="O21790" s="1" t="s">
        <v>56</v>
      </c>
      <c r="P21790" s="1" t="b">
        <v>0</v>
      </c>
      <c r="Q21790" s="1" t="s">
        <v>345</v>
      </c>
      <c r="R21790" s="1" t="b">
        <v>0</v>
      </c>
      <c r="S21790" s="1" t="b">
        <v>1</v>
      </c>
      <c r="T21790" s="1">
        <v>4076</v>
      </c>
      <c r="U21790" s="1">
        <v>1437185</v>
      </c>
      <c r="V21790" s="1">
        <v>263169</v>
      </c>
      <c r="W21790" s="1">
        <v>6572</v>
      </c>
      <c r="X21790" s="1">
        <v>4700</v>
      </c>
      <c r="Y21790" s="11">
        <v>69.171506999999977</v>
      </c>
      <c r="Z21790" s="11">
        <v>14.717341914893613</v>
      </c>
      <c r="AA21790" s="1" t="s">
        <v>1198</v>
      </c>
      <c r="AB21790" s="1" t="s">
        <v>1198</v>
      </c>
      <c r="AC21790" s="1" t="s">
        <v>111</v>
      </c>
      <c r="AD21790" s="12">
        <v>0</v>
      </c>
      <c r="AE21790" s="12">
        <v>0</v>
      </c>
      <c r="AF21790" s="1" t="s">
        <v>60</v>
      </c>
      <c r="AG21790" s="1" t="s">
        <v>61</v>
      </c>
      <c r="AH21790" s="1" t="s">
        <v>63</v>
      </c>
      <c r="AI21790" s="1" t="s">
        <v>63</v>
      </c>
      <c r="AJ21790" s="1" t="s">
        <v>63</v>
      </c>
      <c r="AK21790" s="1" t="s">
        <v>63</v>
      </c>
      <c r="AL21790" s="1" t="s">
        <v>63</v>
      </c>
      <c r="AM21790" s="1" t="s">
        <v>63</v>
      </c>
      <c r="AN21790" s="1" t="s">
        <v>63</v>
      </c>
      <c r="AO21790" s="1" t="s">
        <v>63</v>
      </c>
      <c r="AP21790" s="1" t="s">
        <v>63</v>
      </c>
      <c r="AQ21790" s="1" t="s">
        <v>63</v>
      </c>
      <c r="AR21790" s="8" t="s">
        <v>63</v>
      </c>
    </row>
    <row r="21791" spans="1:44" x14ac:dyDescent="0.35">
      <c r="A21791" s="4" t="s">
        <v>210</v>
      </c>
      <c r="B21791" s="1" t="s">
        <v>3108</v>
      </c>
      <c r="C21791" s="1" t="s">
        <v>3109</v>
      </c>
      <c r="D21791" s="1" t="s">
        <v>47</v>
      </c>
      <c r="E21791" s="1" t="s">
        <v>105</v>
      </c>
      <c r="F21791" s="1" t="s">
        <v>4859</v>
      </c>
      <c r="G21791" s="1" t="s">
        <v>4860</v>
      </c>
      <c r="H21791" s="1" t="s">
        <v>4861</v>
      </c>
      <c r="I21791" s="1" t="s">
        <v>51</v>
      </c>
      <c r="J21791" s="1" t="s">
        <v>52</v>
      </c>
      <c r="K21791" s="1" t="s">
        <v>53</v>
      </c>
      <c r="L21791" s="1" t="b">
        <v>0</v>
      </c>
      <c r="M21791" s="1" t="s">
        <v>54</v>
      </c>
      <c r="N21791" s="1" t="s">
        <v>344</v>
      </c>
      <c r="O21791" s="1" t="s">
        <v>56</v>
      </c>
      <c r="P21791" s="1" t="b">
        <v>0</v>
      </c>
      <c r="Q21791" s="1" t="s">
        <v>404</v>
      </c>
      <c r="R21791" s="1" t="b">
        <v>0</v>
      </c>
      <c r="S21791" s="1" t="b">
        <v>1</v>
      </c>
      <c r="T21791" s="1">
        <v>4075</v>
      </c>
      <c r="U21791" s="1">
        <v>74836</v>
      </c>
      <c r="V21791" s="1">
        <v>12298</v>
      </c>
      <c r="W21791" s="1">
        <v>3015</v>
      </c>
      <c r="X21791" s="1">
        <v>1400</v>
      </c>
      <c r="Y21791" s="11">
        <v>74.896882999999974</v>
      </c>
      <c r="Z21791" s="11">
        <v>53.497773571428553</v>
      </c>
      <c r="AA21791" s="1" t="s">
        <v>79</v>
      </c>
      <c r="AB21791" s="1" t="s">
        <v>79</v>
      </c>
      <c r="AC21791" s="1" t="s">
        <v>59</v>
      </c>
      <c r="AD21791" s="12">
        <v>0</v>
      </c>
      <c r="AE21791" s="12">
        <v>0</v>
      </c>
      <c r="AF21791" s="1" t="s">
        <v>60</v>
      </c>
      <c r="AG21791" s="1" t="s">
        <v>61</v>
      </c>
      <c r="AH21791" s="1" t="s">
        <v>63</v>
      </c>
      <c r="AI21791" s="1" t="s">
        <v>63</v>
      </c>
      <c r="AJ21791" s="1" t="s">
        <v>63</v>
      </c>
      <c r="AK21791" s="1" t="s">
        <v>63</v>
      </c>
      <c r="AL21791" s="1" t="s">
        <v>63</v>
      </c>
      <c r="AM21791" s="1" t="s">
        <v>63</v>
      </c>
      <c r="AN21791" s="1" t="s">
        <v>63</v>
      </c>
      <c r="AO21791" s="1" t="s">
        <v>63</v>
      </c>
      <c r="AP21791" s="1" t="s">
        <v>63</v>
      </c>
      <c r="AQ21791" s="1" t="s">
        <v>63</v>
      </c>
      <c r="AR21791" s="8" t="s">
        <v>63</v>
      </c>
    </row>
    <row r="21792" spans="1:44" x14ac:dyDescent="0.35">
      <c r="A21792" s="4" t="s">
        <v>71</v>
      </c>
      <c r="B21792" s="1" t="s">
        <v>5108</v>
      </c>
      <c r="C21792" s="1" t="s">
        <v>5109</v>
      </c>
      <c r="D21792" s="1" t="s">
        <v>47</v>
      </c>
      <c r="E21792" s="1" t="s">
        <v>71</v>
      </c>
      <c r="F21792" s="1" t="s">
        <v>6357</v>
      </c>
      <c r="G21792" s="1" t="s">
        <v>6358</v>
      </c>
      <c r="H21792" s="1" t="s">
        <v>6359</v>
      </c>
      <c r="I21792" s="1" t="s">
        <v>77</v>
      </c>
      <c r="J21792" s="1" t="s">
        <v>52</v>
      </c>
      <c r="K21792" s="1" t="s">
        <v>53</v>
      </c>
      <c r="L21792" s="1" t="b">
        <v>0</v>
      </c>
      <c r="M21792" s="1" t="s">
        <v>54</v>
      </c>
      <c r="N21792" s="1" t="s">
        <v>344</v>
      </c>
      <c r="O21792" s="1" t="s">
        <v>56</v>
      </c>
      <c r="P21792" s="1" t="b">
        <v>1</v>
      </c>
      <c r="Q21792" s="1" t="s">
        <v>345</v>
      </c>
      <c r="R21792" s="1" t="b">
        <v>0</v>
      </c>
      <c r="S21792" s="1" t="b">
        <v>0</v>
      </c>
      <c r="T21792" s="1">
        <v>4070</v>
      </c>
      <c r="U21792" s="1">
        <v>103115</v>
      </c>
      <c r="V21792" s="1">
        <v>40519</v>
      </c>
      <c r="W21792" s="1">
        <v>0</v>
      </c>
      <c r="X21792" s="1">
        <v>21260</v>
      </c>
      <c r="Y21792" s="11">
        <v>81.483960000000408</v>
      </c>
      <c r="Z21792" s="11">
        <v>3.832735653809991</v>
      </c>
      <c r="AA21792" s="1" t="s">
        <v>346</v>
      </c>
      <c r="AB21792" s="1" t="s">
        <v>110</v>
      </c>
      <c r="AC21792" s="1" t="s">
        <v>111</v>
      </c>
      <c r="AD21792" s="12" t="s">
        <v>80</v>
      </c>
      <c r="AE21792" s="12" t="s">
        <v>80</v>
      </c>
      <c r="AF21792" s="1" t="s">
        <v>81</v>
      </c>
      <c r="AG21792" s="1" t="s">
        <v>80</v>
      </c>
      <c r="AH21792" s="1" t="s">
        <v>62</v>
      </c>
      <c r="AI21792" s="1" t="s">
        <v>62</v>
      </c>
      <c r="AJ21792" s="1" t="s">
        <v>63</v>
      </c>
      <c r="AK21792" s="1" t="s">
        <v>63</v>
      </c>
      <c r="AL21792" s="1" t="s">
        <v>63</v>
      </c>
      <c r="AM21792" s="1" t="s">
        <v>63</v>
      </c>
      <c r="AN21792" s="1" t="s">
        <v>62</v>
      </c>
      <c r="AO21792" s="1" t="s">
        <v>63</v>
      </c>
      <c r="AP21792" s="1" t="s">
        <v>63</v>
      </c>
      <c r="AQ21792" s="1" t="s">
        <v>63</v>
      </c>
      <c r="AR21792" s="8" t="s">
        <v>63</v>
      </c>
    </row>
    <row r="21793" spans="1:44" x14ac:dyDescent="0.35">
      <c r="A21793" s="4" t="s">
        <v>443</v>
      </c>
      <c r="B21793" s="1" t="s">
        <v>2410</v>
      </c>
      <c r="C21793" s="1" t="s">
        <v>2411</v>
      </c>
      <c r="D21793" s="1" t="s">
        <v>47</v>
      </c>
      <c r="E21793" s="1" t="s">
        <v>105</v>
      </c>
      <c r="F21793" s="1" t="s">
        <v>11365</v>
      </c>
      <c r="G21793" s="1" t="s">
        <v>11366</v>
      </c>
      <c r="H21793" s="1" t="s">
        <v>11367</v>
      </c>
      <c r="I21793" s="1" t="s">
        <v>51</v>
      </c>
      <c r="J21793" s="1" t="s">
        <v>52</v>
      </c>
      <c r="K21793" s="1" t="s">
        <v>53</v>
      </c>
      <c r="L21793" s="1" t="b">
        <v>0</v>
      </c>
      <c r="M21793" s="1" t="s">
        <v>54</v>
      </c>
      <c r="N21793" s="1" t="s">
        <v>344</v>
      </c>
      <c r="O21793" s="1" t="s">
        <v>56</v>
      </c>
      <c r="P21793" s="1" t="b">
        <v>0</v>
      </c>
      <c r="Q21793" s="1" t="s">
        <v>404</v>
      </c>
      <c r="R21793" s="1" t="b">
        <v>0</v>
      </c>
      <c r="S21793" s="1" t="b">
        <v>0</v>
      </c>
      <c r="T21793" s="1">
        <v>4066</v>
      </c>
      <c r="U21793" s="1">
        <v>308306</v>
      </c>
      <c r="V21793" s="1">
        <v>15860</v>
      </c>
      <c r="W21793" s="1">
        <v>0</v>
      </c>
      <c r="X21793" s="1">
        <v>15761</v>
      </c>
      <c r="Y21793" s="11">
        <v>95.54655899999959</v>
      </c>
      <c r="Z21793" s="11">
        <v>6.0622142630543481</v>
      </c>
      <c r="AA21793" s="1" t="s">
        <v>7601</v>
      </c>
      <c r="AB21793" s="1" t="s">
        <v>242</v>
      </c>
      <c r="AC21793" s="1" t="s">
        <v>59</v>
      </c>
      <c r="AD21793" s="12" t="s">
        <v>80</v>
      </c>
      <c r="AE21793" s="12" t="s">
        <v>80</v>
      </c>
      <c r="AF21793" s="1" t="s">
        <v>60</v>
      </c>
      <c r="AG21793" s="1" t="s">
        <v>61</v>
      </c>
      <c r="AH21793" s="1" t="s">
        <v>63</v>
      </c>
      <c r="AI21793" s="1" t="s">
        <v>63</v>
      </c>
      <c r="AJ21793" s="1" t="s">
        <v>63</v>
      </c>
      <c r="AK21793" s="1" t="s">
        <v>63</v>
      </c>
      <c r="AL21793" s="1" t="s">
        <v>63</v>
      </c>
      <c r="AM21793" s="1" t="s">
        <v>63</v>
      </c>
      <c r="AN21793" s="1" t="s">
        <v>63</v>
      </c>
      <c r="AO21793" s="1" t="s">
        <v>63</v>
      </c>
      <c r="AP21793" s="1" t="s">
        <v>63</v>
      </c>
      <c r="AQ21793" s="1" t="s">
        <v>63</v>
      </c>
      <c r="AR21793" s="8" t="s">
        <v>63</v>
      </c>
    </row>
    <row r="21794" spans="1:44" x14ac:dyDescent="0.35">
      <c r="A21794" s="4" t="s">
        <v>71</v>
      </c>
      <c r="B21794" s="1" t="s">
        <v>217</v>
      </c>
      <c r="C21794" s="1" t="s">
        <v>218</v>
      </c>
      <c r="D21794" s="1" t="s">
        <v>47</v>
      </c>
      <c r="E21794" s="1" t="s">
        <v>219</v>
      </c>
      <c r="F21794" s="1" t="s">
        <v>2407</v>
      </c>
      <c r="G21794" s="1" t="s">
        <v>2408</v>
      </c>
      <c r="H21794" s="1" t="s">
        <v>2409</v>
      </c>
      <c r="I21794" s="1" t="s">
        <v>51</v>
      </c>
      <c r="J21794" s="1" t="s">
        <v>52</v>
      </c>
      <c r="K21794" s="1" t="s">
        <v>53</v>
      </c>
      <c r="L21794" s="1" t="b">
        <v>0</v>
      </c>
      <c r="M21794" s="1" t="s">
        <v>54</v>
      </c>
      <c r="N21794" s="1" t="s">
        <v>344</v>
      </c>
      <c r="O21794" s="1" t="s">
        <v>56</v>
      </c>
      <c r="P21794" s="1" t="b">
        <v>0</v>
      </c>
      <c r="Q21794" s="1" t="s">
        <v>404</v>
      </c>
      <c r="R21794" s="1" t="b">
        <v>0</v>
      </c>
      <c r="S21794" s="1" t="b">
        <v>0</v>
      </c>
      <c r="T21794" s="1">
        <v>4061</v>
      </c>
      <c r="U21794" s="1">
        <v>122410</v>
      </c>
      <c r="V21794" s="1">
        <v>11300</v>
      </c>
      <c r="W21794" s="1">
        <v>0</v>
      </c>
      <c r="X21794" s="1">
        <v>4666</v>
      </c>
      <c r="Y21794" s="11">
        <v>50.487319000000035</v>
      </c>
      <c r="Z21794" s="11">
        <v>10.820256965280761</v>
      </c>
      <c r="AA21794" s="1" t="s">
        <v>1363</v>
      </c>
      <c r="AB21794" s="1" t="s">
        <v>1198</v>
      </c>
      <c r="AC21794" s="1" t="s">
        <v>111</v>
      </c>
      <c r="AD21794" s="12">
        <v>3.265741120135604E-2</v>
      </c>
      <c r="AE21794" s="12">
        <v>0</v>
      </c>
      <c r="AF21794" s="1" t="s">
        <v>60</v>
      </c>
      <c r="AG21794" s="1" t="s">
        <v>61</v>
      </c>
      <c r="AH21794" s="1" t="s">
        <v>62</v>
      </c>
      <c r="AI21794" s="1" t="s">
        <v>62</v>
      </c>
      <c r="AJ21794" s="1" t="s">
        <v>63</v>
      </c>
      <c r="AK21794" s="1" t="s">
        <v>62</v>
      </c>
      <c r="AL21794" s="1" t="s">
        <v>62</v>
      </c>
      <c r="AM21794" s="1" t="s">
        <v>62</v>
      </c>
      <c r="AN21794" s="1" t="s">
        <v>62</v>
      </c>
      <c r="AO21794" s="1" t="s">
        <v>63</v>
      </c>
      <c r="AP21794" s="1" t="s">
        <v>63</v>
      </c>
      <c r="AQ21794" s="1" t="s">
        <v>63</v>
      </c>
      <c r="AR21794" s="8" t="s">
        <v>63</v>
      </c>
    </row>
    <row r="21795" spans="1:44" x14ac:dyDescent="0.35">
      <c r="A21795" s="4" t="s">
        <v>112</v>
      </c>
      <c r="B21795" s="1" t="s">
        <v>3113</v>
      </c>
      <c r="C21795" s="1" t="s">
        <v>3114</v>
      </c>
      <c r="D21795" s="1" t="s">
        <v>47</v>
      </c>
      <c r="E21795" s="1" t="s">
        <v>67</v>
      </c>
      <c r="F21795" s="1" t="s">
        <v>9333</v>
      </c>
      <c r="G21795" s="1" t="s">
        <v>9334</v>
      </c>
      <c r="H21795" s="1" t="s">
        <v>9335</v>
      </c>
      <c r="I21795" s="1" t="s">
        <v>77</v>
      </c>
      <c r="J21795" s="1" t="s">
        <v>52</v>
      </c>
      <c r="K21795" s="1" t="s">
        <v>53</v>
      </c>
      <c r="L21795" s="1" t="b">
        <v>0</v>
      </c>
      <c r="M21795" s="1" t="s">
        <v>54</v>
      </c>
      <c r="N21795" s="1" t="s">
        <v>344</v>
      </c>
      <c r="O21795" s="1" t="s">
        <v>56</v>
      </c>
      <c r="P21795" s="1" t="b">
        <v>0</v>
      </c>
      <c r="Q21795" s="1" t="s">
        <v>345</v>
      </c>
      <c r="R21795" s="1" t="b">
        <v>0</v>
      </c>
      <c r="S21795" s="1" t="b">
        <v>1</v>
      </c>
      <c r="T21795" s="1">
        <v>4056</v>
      </c>
      <c r="U21795" s="1">
        <v>2260258</v>
      </c>
      <c r="V21795" s="1">
        <v>393861</v>
      </c>
      <c r="W21795" s="1">
        <v>52424</v>
      </c>
      <c r="X21795" s="1">
        <v>39361</v>
      </c>
      <c r="Y21795" s="11">
        <v>199.38323199999945</v>
      </c>
      <c r="Z21795" s="11">
        <v>5.0655021976067545</v>
      </c>
      <c r="AA21795" s="1" t="s">
        <v>665</v>
      </c>
      <c r="AB21795" s="1" t="s">
        <v>110</v>
      </c>
      <c r="AC21795" s="1" t="s">
        <v>111</v>
      </c>
      <c r="AD21795" s="12" t="s">
        <v>80</v>
      </c>
      <c r="AE21795" s="12" t="s">
        <v>80</v>
      </c>
      <c r="AF21795" s="1" t="s">
        <v>60</v>
      </c>
      <c r="AG21795" s="1" t="s">
        <v>80</v>
      </c>
      <c r="AH21795" s="1" t="s">
        <v>62</v>
      </c>
      <c r="AI21795" s="1" t="s">
        <v>62</v>
      </c>
      <c r="AJ21795" s="1" t="s">
        <v>63</v>
      </c>
      <c r="AK21795" s="1" t="s">
        <v>63</v>
      </c>
      <c r="AL21795" s="1" t="s">
        <v>63</v>
      </c>
      <c r="AM21795" s="1" t="s">
        <v>62</v>
      </c>
      <c r="AN21795" s="1" t="s">
        <v>62</v>
      </c>
      <c r="AO21795" s="1" t="s">
        <v>63</v>
      </c>
      <c r="AP21795" s="1" t="s">
        <v>63</v>
      </c>
      <c r="AQ21795" s="1" t="s">
        <v>63</v>
      </c>
      <c r="AR21795" s="8" t="s">
        <v>63</v>
      </c>
    </row>
    <row r="21796" spans="1:44" x14ac:dyDescent="0.35">
      <c r="A21796" s="4" t="s">
        <v>64</v>
      </c>
      <c r="B21796" s="1" t="s">
        <v>1052</v>
      </c>
      <c r="C21796" s="1" t="s">
        <v>1053</v>
      </c>
      <c r="D21796" s="1" t="s">
        <v>47</v>
      </c>
      <c r="E21796" s="1" t="s">
        <v>44</v>
      </c>
      <c r="F21796" s="1" t="s">
        <v>10052</v>
      </c>
      <c r="G21796" s="1" t="s">
        <v>10053</v>
      </c>
      <c r="H21796" s="1" t="s">
        <v>10054</v>
      </c>
      <c r="I21796" s="1" t="s">
        <v>51</v>
      </c>
      <c r="J21796" s="1" t="s">
        <v>52</v>
      </c>
      <c r="K21796" s="1" t="s">
        <v>53</v>
      </c>
      <c r="L21796" s="1" t="b">
        <v>0</v>
      </c>
      <c r="M21796" s="1" t="s">
        <v>54</v>
      </c>
      <c r="N21796" s="1" t="s">
        <v>344</v>
      </c>
      <c r="O21796" s="1" t="s">
        <v>56</v>
      </c>
      <c r="P21796" s="1" t="b">
        <v>0</v>
      </c>
      <c r="Q21796" s="1" t="s">
        <v>345</v>
      </c>
      <c r="R21796" s="1" t="b">
        <v>0</v>
      </c>
      <c r="S21796" s="1" t="b">
        <v>0</v>
      </c>
      <c r="T21796" s="1">
        <v>4054</v>
      </c>
      <c r="U21796" s="1">
        <v>292390</v>
      </c>
      <c r="V21796" s="1">
        <v>128536</v>
      </c>
      <c r="W21796" s="1">
        <v>0</v>
      </c>
      <c r="X21796" s="1">
        <v>77230</v>
      </c>
      <c r="Y21796" s="11">
        <v>80.072033999999562</v>
      </c>
      <c r="Z21796" s="11">
        <v>1.0367996115499101</v>
      </c>
      <c r="AA21796" s="1" t="s">
        <v>1271</v>
      </c>
      <c r="AB21796" s="1" t="s">
        <v>110</v>
      </c>
      <c r="AC21796" s="1" t="s">
        <v>111</v>
      </c>
      <c r="AD21796" s="12" t="s">
        <v>80</v>
      </c>
      <c r="AE21796" s="12" t="s">
        <v>80</v>
      </c>
      <c r="AF21796" s="1" t="s">
        <v>81</v>
      </c>
      <c r="AG21796" s="1" t="s">
        <v>61</v>
      </c>
      <c r="AH21796" s="1" t="s">
        <v>63</v>
      </c>
      <c r="AI21796" s="1" t="s">
        <v>63</v>
      </c>
      <c r="AJ21796" s="1" t="s">
        <v>63</v>
      </c>
      <c r="AK21796" s="1" t="s">
        <v>63</v>
      </c>
      <c r="AL21796" s="1" t="s">
        <v>63</v>
      </c>
      <c r="AM21796" s="1" t="s">
        <v>63</v>
      </c>
      <c r="AN21796" s="1" t="s">
        <v>63</v>
      </c>
      <c r="AO21796" s="1" t="s">
        <v>63</v>
      </c>
      <c r="AP21796" s="1" t="s">
        <v>63</v>
      </c>
      <c r="AQ21796" s="1" t="s">
        <v>63</v>
      </c>
      <c r="AR21796" s="8" t="s">
        <v>63</v>
      </c>
    </row>
    <row r="21797" spans="1:44" x14ac:dyDescent="0.35">
      <c r="A21797" s="4" t="s">
        <v>210</v>
      </c>
      <c r="B21797" s="1" t="s">
        <v>217</v>
      </c>
      <c r="C21797" s="1" t="s">
        <v>218</v>
      </c>
      <c r="D21797" s="1" t="s">
        <v>47</v>
      </c>
      <c r="E21797" s="1" t="s">
        <v>219</v>
      </c>
      <c r="F21797" s="1" t="s">
        <v>4901</v>
      </c>
      <c r="G21797" s="1" t="s">
        <v>4902</v>
      </c>
      <c r="H21797" s="1" t="s">
        <v>4903</v>
      </c>
      <c r="I21797" s="1" t="s">
        <v>51</v>
      </c>
      <c r="J21797" s="1" t="s">
        <v>52</v>
      </c>
      <c r="K21797" s="1" t="s">
        <v>53</v>
      </c>
      <c r="L21797" s="1" t="b">
        <v>0</v>
      </c>
      <c r="M21797" s="1" t="s">
        <v>54</v>
      </c>
      <c r="N21797" s="1" t="s">
        <v>344</v>
      </c>
      <c r="O21797" s="1" t="s">
        <v>56</v>
      </c>
      <c r="P21797" s="1" t="b">
        <v>0</v>
      </c>
      <c r="Q21797" s="1" t="s">
        <v>404</v>
      </c>
      <c r="R21797" s="1" t="b">
        <v>0</v>
      </c>
      <c r="S21797" s="1" t="b">
        <v>1</v>
      </c>
      <c r="T21797" s="1">
        <v>4050</v>
      </c>
      <c r="U21797" s="1">
        <v>437135</v>
      </c>
      <c r="V21797" s="1">
        <v>110477</v>
      </c>
      <c r="W21797" s="1">
        <v>12125</v>
      </c>
      <c r="X21797" s="1">
        <v>4358</v>
      </c>
      <c r="Y21797" s="11">
        <v>55.677989000000153</v>
      </c>
      <c r="Z21797" s="11">
        <v>12.776041532813252</v>
      </c>
      <c r="AA21797" s="1" t="s">
        <v>109</v>
      </c>
      <c r="AB21797" s="1" t="s">
        <v>110</v>
      </c>
      <c r="AC21797" s="1" t="s">
        <v>111</v>
      </c>
      <c r="AD21797" s="12">
        <v>0.16014123275309539</v>
      </c>
      <c r="AE21797" s="12">
        <v>0</v>
      </c>
      <c r="AF21797" s="1" t="s">
        <v>60</v>
      </c>
      <c r="AG21797" s="1" t="s">
        <v>61</v>
      </c>
      <c r="AH21797" s="1" t="s">
        <v>62</v>
      </c>
      <c r="AI21797" s="1" t="s">
        <v>62</v>
      </c>
      <c r="AJ21797" s="1" t="s">
        <v>63</v>
      </c>
      <c r="AK21797" s="1" t="s">
        <v>62</v>
      </c>
      <c r="AL21797" s="1" t="s">
        <v>62</v>
      </c>
      <c r="AM21797" s="1" t="s">
        <v>62</v>
      </c>
      <c r="AN21797" s="1" t="s">
        <v>62</v>
      </c>
      <c r="AO21797" s="1" t="s">
        <v>63</v>
      </c>
      <c r="AP21797" s="1" t="s">
        <v>63</v>
      </c>
      <c r="AQ21797" s="1" t="s">
        <v>63</v>
      </c>
      <c r="AR21797" s="8" t="s">
        <v>63</v>
      </c>
    </row>
    <row r="21798" spans="1:44" x14ac:dyDescent="0.35">
      <c r="A21798" s="4" t="s">
        <v>112</v>
      </c>
      <c r="B21798" s="1" t="s">
        <v>256</v>
      </c>
      <c r="C21798" s="1" t="s">
        <v>257</v>
      </c>
      <c r="D21798" s="1" t="s">
        <v>47</v>
      </c>
      <c r="E21798" s="1" t="s">
        <v>71</v>
      </c>
      <c r="F21798" s="1" t="s">
        <v>258</v>
      </c>
      <c r="G21798" s="1" t="s">
        <v>259</v>
      </c>
      <c r="H21798" s="1" t="s">
        <v>260</v>
      </c>
      <c r="I21798" s="1" t="s">
        <v>51</v>
      </c>
      <c r="J21798" s="1" t="s">
        <v>52</v>
      </c>
      <c r="K21798" s="1" t="s">
        <v>53</v>
      </c>
      <c r="L21798" s="1" t="b">
        <v>0</v>
      </c>
      <c r="M21798" s="1" t="s">
        <v>54</v>
      </c>
      <c r="N21798" s="1" t="s">
        <v>344</v>
      </c>
      <c r="O21798" s="1" t="s">
        <v>56</v>
      </c>
      <c r="P21798" s="1" t="b">
        <v>0</v>
      </c>
      <c r="Q21798" s="1" t="s">
        <v>345</v>
      </c>
      <c r="R21798" s="1" t="b">
        <v>1</v>
      </c>
      <c r="S21798" s="1" t="b">
        <v>1</v>
      </c>
      <c r="T21798" s="1">
        <v>4050</v>
      </c>
      <c r="U21798" s="1">
        <v>503411</v>
      </c>
      <c r="V21798" s="1">
        <v>157668</v>
      </c>
      <c r="W21798" s="1">
        <v>32268</v>
      </c>
      <c r="X21798" s="1">
        <v>3254</v>
      </c>
      <c r="Y21798" s="11">
        <v>69.745376999999962</v>
      </c>
      <c r="Z21798" s="11">
        <v>21.433736017209576</v>
      </c>
      <c r="AA21798" s="1" t="s">
        <v>261</v>
      </c>
      <c r="AB21798" s="1" t="s">
        <v>100</v>
      </c>
      <c r="AC21798" s="1" t="s">
        <v>59</v>
      </c>
      <c r="AD21798" s="12">
        <v>1.2643534391641204E-2</v>
      </c>
      <c r="AE21798" s="12">
        <v>1.4684287812041115E-3</v>
      </c>
      <c r="AF21798" s="1" t="s">
        <v>60</v>
      </c>
      <c r="AG21798" s="1" t="s">
        <v>61</v>
      </c>
      <c r="AH21798" s="1" t="s">
        <v>63</v>
      </c>
      <c r="AI21798" s="1" t="s">
        <v>63</v>
      </c>
      <c r="AJ21798" s="1" t="s">
        <v>63</v>
      </c>
      <c r="AK21798" s="1" t="s">
        <v>63</v>
      </c>
      <c r="AL21798" s="1" t="s">
        <v>63</v>
      </c>
      <c r="AM21798" s="1" t="s">
        <v>63</v>
      </c>
      <c r="AN21798" s="1" t="s">
        <v>63</v>
      </c>
      <c r="AO21798" s="1" t="s">
        <v>63</v>
      </c>
      <c r="AP21798" s="1" t="s">
        <v>63</v>
      </c>
      <c r="AQ21798" s="1" t="s">
        <v>63</v>
      </c>
      <c r="AR21798" s="8" t="s">
        <v>63</v>
      </c>
    </row>
    <row r="21799" spans="1:44" x14ac:dyDescent="0.35">
      <c r="A21799" s="4" t="s">
        <v>71</v>
      </c>
      <c r="B21799" s="1" t="s">
        <v>217</v>
      </c>
      <c r="C21799" s="1" t="s">
        <v>218</v>
      </c>
      <c r="D21799" s="1" t="s">
        <v>47</v>
      </c>
      <c r="E21799" s="1" t="s">
        <v>219</v>
      </c>
      <c r="F21799" s="1" t="s">
        <v>4901</v>
      </c>
      <c r="G21799" s="1" t="s">
        <v>4902</v>
      </c>
      <c r="H21799" s="1" t="s">
        <v>4903</v>
      </c>
      <c r="I21799" s="1" t="s">
        <v>51</v>
      </c>
      <c r="J21799" s="1" t="s">
        <v>52</v>
      </c>
      <c r="K21799" s="1" t="s">
        <v>53</v>
      </c>
      <c r="L21799" s="1" t="b">
        <v>0</v>
      </c>
      <c r="M21799" s="1" t="s">
        <v>54</v>
      </c>
      <c r="N21799" s="1" t="s">
        <v>344</v>
      </c>
      <c r="O21799" s="1" t="s">
        <v>56</v>
      </c>
      <c r="P21799" s="1" t="b">
        <v>0</v>
      </c>
      <c r="Q21799" s="1" t="s">
        <v>345</v>
      </c>
      <c r="R21799" s="1" t="b">
        <v>0</v>
      </c>
      <c r="S21799" s="1" t="b">
        <v>0</v>
      </c>
      <c r="T21799" s="1">
        <v>4050</v>
      </c>
      <c r="U21799" s="1">
        <v>113986</v>
      </c>
      <c r="V21799" s="1">
        <v>52283</v>
      </c>
      <c r="W21799" s="1">
        <v>0</v>
      </c>
      <c r="X21799" s="1">
        <v>29034</v>
      </c>
      <c r="Y21799" s="11">
        <v>183.52426300000224</v>
      </c>
      <c r="Z21799" s="11">
        <v>6.3210120203899649</v>
      </c>
      <c r="AA21799" s="1" t="s">
        <v>109</v>
      </c>
      <c r="AB21799" s="1" t="s">
        <v>110</v>
      </c>
      <c r="AC21799" s="1" t="s">
        <v>111</v>
      </c>
      <c r="AD21799" s="12">
        <v>0.16014123275309539</v>
      </c>
      <c r="AE21799" s="12">
        <v>0</v>
      </c>
      <c r="AF21799" s="1" t="s">
        <v>60</v>
      </c>
      <c r="AG21799" s="1" t="s">
        <v>61</v>
      </c>
      <c r="AH21799" s="1" t="s">
        <v>62</v>
      </c>
      <c r="AI21799" s="1" t="s">
        <v>62</v>
      </c>
      <c r="AJ21799" s="1" t="s">
        <v>63</v>
      </c>
      <c r="AK21799" s="1" t="s">
        <v>62</v>
      </c>
      <c r="AL21799" s="1" t="s">
        <v>62</v>
      </c>
      <c r="AM21799" s="1" t="s">
        <v>62</v>
      </c>
      <c r="AN21799" s="1" t="s">
        <v>62</v>
      </c>
      <c r="AO21799" s="1" t="s">
        <v>63</v>
      </c>
      <c r="AP21799" s="1" t="s">
        <v>63</v>
      </c>
      <c r="AQ21799" s="1" t="s">
        <v>63</v>
      </c>
      <c r="AR21799" s="8" t="s">
        <v>63</v>
      </c>
    </row>
    <row r="21800" spans="1:44" x14ac:dyDescent="0.35">
      <c r="A21800" s="4" t="s">
        <v>443</v>
      </c>
      <c r="B21800" s="1" t="s">
        <v>10137</v>
      </c>
      <c r="C21800" s="1" t="s">
        <v>10138</v>
      </c>
      <c r="D21800" s="1" t="s">
        <v>47</v>
      </c>
      <c r="E21800" s="1" t="s">
        <v>105</v>
      </c>
      <c r="F21800" s="1" t="s">
        <v>11063</v>
      </c>
      <c r="G21800" s="1" t="s">
        <v>11064</v>
      </c>
      <c r="H21800" s="1" t="s">
        <v>11065</v>
      </c>
      <c r="I21800" s="1" t="s">
        <v>51</v>
      </c>
      <c r="J21800" s="1" t="s">
        <v>52</v>
      </c>
      <c r="K21800" s="1" t="s">
        <v>53</v>
      </c>
      <c r="L21800" s="1" t="b">
        <v>0</v>
      </c>
      <c r="M21800" s="1" t="s">
        <v>78</v>
      </c>
      <c r="N21800" s="1" t="s">
        <v>344</v>
      </c>
      <c r="O21800" s="1" t="s">
        <v>56</v>
      </c>
      <c r="P21800" s="1" t="b">
        <v>0</v>
      </c>
      <c r="Q21800" s="1" t="s">
        <v>345</v>
      </c>
      <c r="R21800" s="1" t="b">
        <v>0</v>
      </c>
      <c r="S21800" s="1" t="b">
        <v>1</v>
      </c>
      <c r="T21800" s="1">
        <v>4045</v>
      </c>
      <c r="U21800" s="1">
        <v>452204</v>
      </c>
      <c r="V21800" s="1">
        <v>67108</v>
      </c>
      <c r="W21800" s="1">
        <v>2729</v>
      </c>
      <c r="X21800" s="1">
        <v>1132</v>
      </c>
      <c r="Y21800" s="11">
        <v>57.268060999999982</v>
      </c>
      <c r="Z21800" s="11">
        <v>50.590159893992912</v>
      </c>
      <c r="AA21800" s="1" t="s">
        <v>346</v>
      </c>
      <c r="AB21800" s="1" t="s">
        <v>110</v>
      </c>
      <c r="AC21800" s="1" t="s">
        <v>111</v>
      </c>
      <c r="AD21800" s="12" t="s">
        <v>80</v>
      </c>
      <c r="AE21800" s="12" t="s">
        <v>80</v>
      </c>
      <c r="AF21800" s="1" t="s">
        <v>81</v>
      </c>
      <c r="AG21800" s="1" t="s">
        <v>61</v>
      </c>
      <c r="AH21800" s="1" t="s">
        <v>63</v>
      </c>
      <c r="AI21800" s="1" t="s">
        <v>63</v>
      </c>
      <c r="AJ21800" s="1" t="s">
        <v>63</v>
      </c>
      <c r="AK21800" s="1" t="s">
        <v>63</v>
      </c>
      <c r="AL21800" s="1" t="s">
        <v>63</v>
      </c>
      <c r="AM21800" s="1" t="s">
        <v>63</v>
      </c>
      <c r="AN21800" s="1" t="s">
        <v>63</v>
      </c>
      <c r="AO21800" s="1" t="s">
        <v>63</v>
      </c>
      <c r="AP21800" s="1" t="s">
        <v>63</v>
      </c>
      <c r="AQ21800" s="1" t="s">
        <v>63</v>
      </c>
      <c r="AR21800" s="8" t="s">
        <v>63</v>
      </c>
    </row>
    <row r="21801" spans="1:44" x14ac:dyDescent="0.35">
      <c r="A21801" s="4" t="s">
        <v>2269</v>
      </c>
      <c r="B21801" s="1" t="s">
        <v>4074</v>
      </c>
      <c r="C21801" s="1" t="s">
        <v>4075</v>
      </c>
      <c r="D21801" s="1" t="s">
        <v>47</v>
      </c>
      <c r="E21801" s="1" t="s">
        <v>245</v>
      </c>
      <c r="F21801" s="1" t="s">
        <v>4076</v>
      </c>
      <c r="G21801" s="1" t="s">
        <v>4077</v>
      </c>
      <c r="H21801" s="1" t="s">
        <v>4078</v>
      </c>
      <c r="I21801" s="1" t="s">
        <v>51</v>
      </c>
      <c r="J21801" s="1" t="s">
        <v>52</v>
      </c>
      <c r="K21801" s="1" t="s">
        <v>53</v>
      </c>
      <c r="L21801" s="1" t="b">
        <v>0</v>
      </c>
      <c r="M21801" s="1" t="s">
        <v>54</v>
      </c>
      <c r="N21801" s="1" t="s">
        <v>344</v>
      </c>
      <c r="O21801" s="1" t="s">
        <v>56</v>
      </c>
      <c r="P21801" s="1" t="b">
        <v>1</v>
      </c>
      <c r="Q21801" s="1" t="s">
        <v>345</v>
      </c>
      <c r="R21801" s="1" t="b">
        <v>0</v>
      </c>
      <c r="S21801" s="1" t="b">
        <v>1</v>
      </c>
      <c r="T21801" s="1">
        <v>4044</v>
      </c>
      <c r="U21801" s="1">
        <v>92956</v>
      </c>
      <c r="V21801" s="1">
        <v>60135</v>
      </c>
      <c r="W21801" s="1">
        <v>14853</v>
      </c>
      <c r="X21801" s="1">
        <v>4649</v>
      </c>
      <c r="Y21801" s="11">
        <v>133.36757499999999</v>
      </c>
      <c r="Z21801" s="11">
        <v>28.687368251236823</v>
      </c>
      <c r="AA21801" s="1" t="s">
        <v>235</v>
      </c>
      <c r="AB21801" s="1" t="s">
        <v>110</v>
      </c>
      <c r="AC21801" s="1" t="s">
        <v>111</v>
      </c>
      <c r="AD21801" s="12" t="s">
        <v>80</v>
      </c>
      <c r="AE21801" s="12" t="s">
        <v>80</v>
      </c>
      <c r="AF21801" s="1" t="s">
        <v>60</v>
      </c>
      <c r="AG21801" s="1" t="s">
        <v>61</v>
      </c>
      <c r="AH21801" s="1" t="s">
        <v>63</v>
      </c>
      <c r="AI21801" s="1" t="s">
        <v>63</v>
      </c>
      <c r="AJ21801" s="1" t="s">
        <v>63</v>
      </c>
      <c r="AK21801" s="1" t="s">
        <v>63</v>
      </c>
      <c r="AL21801" s="1" t="s">
        <v>63</v>
      </c>
      <c r="AM21801" s="1" t="s">
        <v>63</v>
      </c>
      <c r="AN21801" s="1" t="s">
        <v>63</v>
      </c>
      <c r="AO21801" s="1" t="s">
        <v>63</v>
      </c>
      <c r="AP21801" s="1" t="s">
        <v>63</v>
      </c>
      <c r="AQ21801" s="1" t="s">
        <v>63</v>
      </c>
      <c r="AR21801" s="8" t="s">
        <v>63</v>
      </c>
    </row>
    <row r="21802" spans="1:44" x14ac:dyDescent="0.35">
      <c r="A21802" s="4" t="s">
        <v>112</v>
      </c>
      <c r="B21802" s="1" t="s">
        <v>976</v>
      </c>
      <c r="C21802" s="1" t="s">
        <v>977</v>
      </c>
      <c r="D21802" s="1" t="s">
        <v>47</v>
      </c>
      <c r="E21802" s="1" t="s">
        <v>978</v>
      </c>
      <c r="F21802" s="1" t="s">
        <v>979</v>
      </c>
      <c r="G21802" s="1" t="s">
        <v>980</v>
      </c>
      <c r="H21802" s="1" t="s">
        <v>981</v>
      </c>
      <c r="I21802" s="1" t="s">
        <v>77</v>
      </c>
      <c r="J21802" s="1" t="s">
        <v>52</v>
      </c>
      <c r="K21802" s="1" t="s">
        <v>53</v>
      </c>
      <c r="L21802" s="1" t="b">
        <v>0</v>
      </c>
      <c r="M21802" s="1" t="s">
        <v>54</v>
      </c>
      <c r="N21802" s="1" t="s">
        <v>344</v>
      </c>
      <c r="O21802" s="1" t="s">
        <v>56</v>
      </c>
      <c r="P21802" s="1" t="b">
        <v>1</v>
      </c>
      <c r="Q21802" s="1" t="s">
        <v>345</v>
      </c>
      <c r="R21802" s="1" t="b">
        <v>1</v>
      </c>
      <c r="S21802" s="1" t="b">
        <v>1</v>
      </c>
      <c r="T21802" s="1">
        <v>4043</v>
      </c>
      <c r="U21802" s="1">
        <v>2068872</v>
      </c>
      <c r="V21802" s="1">
        <v>276966</v>
      </c>
      <c r="W21802" s="1">
        <v>42547</v>
      </c>
      <c r="X21802" s="1">
        <v>28402</v>
      </c>
      <c r="Y21802" s="11">
        <v>195.56801900000019</v>
      </c>
      <c r="Z21802" s="11">
        <v>6.8857129427505175</v>
      </c>
      <c r="AA21802" s="1" t="s">
        <v>109</v>
      </c>
      <c r="AB21802" s="1" t="s">
        <v>110</v>
      </c>
      <c r="AC21802" s="1" t="s">
        <v>111</v>
      </c>
      <c r="AD21802" s="12" t="s">
        <v>80</v>
      </c>
      <c r="AE21802" s="12" t="s">
        <v>80</v>
      </c>
      <c r="AF21802" s="1" t="s">
        <v>81</v>
      </c>
      <c r="AG21802" s="1" t="s">
        <v>80</v>
      </c>
      <c r="AH21802" s="1" t="s">
        <v>62</v>
      </c>
      <c r="AI21802" s="1" t="s">
        <v>62</v>
      </c>
      <c r="AJ21802" s="1" t="s">
        <v>63</v>
      </c>
      <c r="AK21802" s="1" t="s">
        <v>63</v>
      </c>
      <c r="AL21802" s="1" t="s">
        <v>63</v>
      </c>
      <c r="AM21802" s="1" t="s">
        <v>63</v>
      </c>
      <c r="AN21802" s="1" t="s">
        <v>62</v>
      </c>
      <c r="AO21802" s="1" t="s">
        <v>63</v>
      </c>
      <c r="AP21802" s="1" t="s">
        <v>63</v>
      </c>
      <c r="AQ21802" s="1" t="s">
        <v>63</v>
      </c>
      <c r="AR21802" s="8" t="s">
        <v>63</v>
      </c>
    </row>
    <row r="21803" spans="1:44" x14ac:dyDescent="0.35">
      <c r="A21803" s="4" t="s">
        <v>71</v>
      </c>
      <c r="B21803" s="1" t="s">
        <v>553</v>
      </c>
      <c r="C21803" s="1" t="s">
        <v>554</v>
      </c>
      <c r="D21803" s="1" t="s">
        <v>47</v>
      </c>
      <c r="E21803" s="1" t="s">
        <v>105</v>
      </c>
      <c r="F21803" s="1" t="s">
        <v>2841</v>
      </c>
      <c r="G21803" s="1" t="s">
        <v>2842</v>
      </c>
      <c r="H21803" s="1" t="s">
        <v>2843</v>
      </c>
      <c r="I21803" s="1" t="s">
        <v>51</v>
      </c>
      <c r="J21803" s="1" t="s">
        <v>52</v>
      </c>
      <c r="K21803" s="1" t="s">
        <v>53</v>
      </c>
      <c r="L21803" s="1" t="b">
        <v>0</v>
      </c>
      <c r="M21803" s="1" t="s">
        <v>54</v>
      </c>
      <c r="N21803" s="1" t="s">
        <v>344</v>
      </c>
      <c r="O21803" s="1" t="s">
        <v>56</v>
      </c>
      <c r="P21803" s="1" t="b">
        <v>0</v>
      </c>
      <c r="Q21803" s="1" t="s">
        <v>345</v>
      </c>
      <c r="R21803" s="1" t="b">
        <v>0</v>
      </c>
      <c r="S21803" s="1" t="b">
        <v>0</v>
      </c>
      <c r="T21803" s="1">
        <v>4040</v>
      </c>
      <c r="U21803" s="1">
        <v>30903</v>
      </c>
      <c r="V21803" s="1">
        <v>26897</v>
      </c>
      <c r="W21803" s="1">
        <v>0</v>
      </c>
      <c r="X21803" s="1">
        <v>13073</v>
      </c>
      <c r="Y21803" s="11">
        <v>63.186221999999908</v>
      </c>
      <c r="Z21803" s="11">
        <v>4.8333375659756683</v>
      </c>
      <c r="AA21803" s="1" t="s">
        <v>1198</v>
      </c>
      <c r="AB21803" s="1" t="s">
        <v>1198</v>
      </c>
      <c r="AC21803" s="1" t="s">
        <v>111</v>
      </c>
      <c r="AD21803" s="12" t="s">
        <v>80</v>
      </c>
      <c r="AE21803" s="12">
        <v>0</v>
      </c>
      <c r="AF21803" s="1" t="s">
        <v>60</v>
      </c>
      <c r="AG21803" s="1" t="s">
        <v>61</v>
      </c>
      <c r="AH21803" s="1" t="s">
        <v>62</v>
      </c>
      <c r="AI21803" s="1" t="s">
        <v>63</v>
      </c>
      <c r="AJ21803" s="1" t="s">
        <v>63</v>
      </c>
      <c r="AK21803" s="1" t="s">
        <v>63</v>
      </c>
      <c r="AL21803" s="1" t="s">
        <v>63</v>
      </c>
      <c r="AM21803" s="1" t="s">
        <v>63</v>
      </c>
      <c r="AN21803" s="1" t="s">
        <v>63</v>
      </c>
      <c r="AO21803" s="1" t="s">
        <v>63</v>
      </c>
      <c r="AP21803" s="1" t="s">
        <v>63</v>
      </c>
      <c r="AQ21803" s="1" t="s">
        <v>63</v>
      </c>
      <c r="AR21803" s="8" t="s">
        <v>63</v>
      </c>
    </row>
    <row r="21804" spans="1:44" x14ac:dyDescent="0.35">
      <c r="A21804" s="4" t="s">
        <v>443</v>
      </c>
      <c r="B21804" s="1" t="s">
        <v>7693</v>
      </c>
      <c r="C21804" s="1" t="s">
        <v>7694</v>
      </c>
      <c r="D21804" s="1" t="s">
        <v>47</v>
      </c>
      <c r="E21804" s="1" t="s">
        <v>105</v>
      </c>
      <c r="F21804" s="1" t="s">
        <v>10783</v>
      </c>
      <c r="G21804" s="1" t="s">
        <v>10784</v>
      </c>
      <c r="H21804" s="1" t="s">
        <v>10785</v>
      </c>
      <c r="I21804" s="1" t="s">
        <v>51</v>
      </c>
      <c r="J21804" s="1" t="s">
        <v>52</v>
      </c>
      <c r="K21804" s="1" t="s">
        <v>53</v>
      </c>
      <c r="L21804" s="1" t="b">
        <v>0</v>
      </c>
      <c r="M21804" s="1" t="s">
        <v>78</v>
      </c>
      <c r="N21804" s="1" t="s">
        <v>344</v>
      </c>
      <c r="O21804" s="1" t="s">
        <v>56</v>
      </c>
      <c r="P21804" s="1" t="b">
        <v>0</v>
      </c>
      <c r="Q21804" s="1" t="s">
        <v>345</v>
      </c>
      <c r="R21804" s="1" t="b">
        <v>0</v>
      </c>
      <c r="S21804" s="1" t="b">
        <v>1</v>
      </c>
      <c r="T21804" s="1">
        <v>4032</v>
      </c>
      <c r="U21804" s="1">
        <v>340473</v>
      </c>
      <c r="V21804" s="1">
        <v>32867</v>
      </c>
      <c r="W21804" s="1">
        <v>3311</v>
      </c>
      <c r="X21804" s="1">
        <v>1767</v>
      </c>
      <c r="Y21804" s="11">
        <v>115.62830099999995</v>
      </c>
      <c r="Z21804" s="11">
        <v>65.437634974533083</v>
      </c>
      <c r="AA21804" s="1" t="s">
        <v>905</v>
      </c>
      <c r="AB21804" s="1" t="s">
        <v>242</v>
      </c>
      <c r="AC21804" s="1" t="s">
        <v>59</v>
      </c>
      <c r="AD21804" s="12" t="s">
        <v>80</v>
      </c>
      <c r="AE21804" s="12" t="s">
        <v>80</v>
      </c>
      <c r="AF21804" s="1" t="s">
        <v>81</v>
      </c>
      <c r="AG21804" s="1" t="s">
        <v>61</v>
      </c>
      <c r="AH21804" s="1" t="s">
        <v>63</v>
      </c>
      <c r="AI21804" s="1" t="s">
        <v>63</v>
      </c>
      <c r="AJ21804" s="1" t="s">
        <v>63</v>
      </c>
      <c r="AK21804" s="1" t="s">
        <v>63</v>
      </c>
      <c r="AL21804" s="1" t="s">
        <v>63</v>
      </c>
      <c r="AM21804" s="1" t="s">
        <v>63</v>
      </c>
      <c r="AN21804" s="1" t="s">
        <v>63</v>
      </c>
      <c r="AO21804" s="1" t="s">
        <v>63</v>
      </c>
      <c r="AP21804" s="1" t="s">
        <v>63</v>
      </c>
      <c r="AQ21804" s="1" t="s">
        <v>63</v>
      </c>
      <c r="AR21804" s="8" t="s">
        <v>63</v>
      </c>
    </row>
    <row r="21805" spans="1:44" x14ac:dyDescent="0.35">
      <c r="A21805" s="4" t="s">
        <v>210</v>
      </c>
      <c r="B21805" s="1" t="s">
        <v>1131</v>
      </c>
      <c r="C21805" s="1" t="s">
        <v>1132</v>
      </c>
      <c r="D21805" s="1" t="s">
        <v>47</v>
      </c>
      <c r="E21805" s="1" t="s">
        <v>407</v>
      </c>
      <c r="F21805" s="1" t="s">
        <v>1133</v>
      </c>
      <c r="G21805" s="1" t="s">
        <v>1134</v>
      </c>
      <c r="H21805" s="1" t="s">
        <v>1135</v>
      </c>
      <c r="I21805" s="1" t="s">
        <v>51</v>
      </c>
      <c r="J21805" s="1" t="s">
        <v>52</v>
      </c>
      <c r="K21805" s="1" t="s">
        <v>53</v>
      </c>
      <c r="L21805" s="1" t="b">
        <v>0</v>
      </c>
      <c r="M21805" s="1" t="s">
        <v>78</v>
      </c>
      <c r="N21805" s="1" t="s">
        <v>344</v>
      </c>
      <c r="O21805" s="1" t="s">
        <v>56</v>
      </c>
      <c r="P21805" s="1" t="b">
        <v>1</v>
      </c>
      <c r="Q21805" s="1" t="s">
        <v>55</v>
      </c>
      <c r="R21805" s="1" t="b">
        <v>0</v>
      </c>
      <c r="S21805" s="1" t="b">
        <v>0</v>
      </c>
      <c r="T21805" s="1">
        <v>4032</v>
      </c>
      <c r="U21805" s="1">
        <v>109291</v>
      </c>
      <c r="V21805" s="1">
        <v>79466</v>
      </c>
      <c r="W21805" s="1">
        <v>0</v>
      </c>
      <c r="X21805" s="1">
        <v>52669</v>
      </c>
      <c r="Y21805" s="11">
        <v>183.93050399999652</v>
      </c>
      <c r="Z21805" s="11">
        <v>3.4921966242001274</v>
      </c>
      <c r="AA21805" s="1" t="s">
        <v>1136</v>
      </c>
      <c r="AB21805" s="1" t="s">
        <v>483</v>
      </c>
      <c r="AC21805" s="1" t="s">
        <v>59</v>
      </c>
      <c r="AD21805" s="12">
        <v>0</v>
      </c>
      <c r="AE21805" s="12">
        <v>3.3557046979865771E-3</v>
      </c>
      <c r="AF21805" s="1" t="s">
        <v>60</v>
      </c>
      <c r="AG21805" s="1" t="s">
        <v>61</v>
      </c>
      <c r="AH21805" s="1" t="s">
        <v>62</v>
      </c>
      <c r="AI21805" s="1" t="s">
        <v>63</v>
      </c>
      <c r="AJ21805" s="1" t="s">
        <v>63</v>
      </c>
      <c r="AK21805" s="1" t="s">
        <v>62</v>
      </c>
      <c r="AL21805" s="1" t="s">
        <v>63</v>
      </c>
      <c r="AM21805" s="1" t="s">
        <v>62</v>
      </c>
      <c r="AN21805" s="1" t="s">
        <v>62</v>
      </c>
      <c r="AO21805" s="1" t="s">
        <v>63</v>
      </c>
      <c r="AP21805" s="1" t="s">
        <v>63</v>
      </c>
      <c r="AQ21805" s="1" t="s">
        <v>63</v>
      </c>
      <c r="AR21805" s="8" t="s">
        <v>63</v>
      </c>
    </row>
    <row r="21806" spans="1:44" x14ac:dyDescent="0.35">
      <c r="A21806" s="4" t="s">
        <v>455</v>
      </c>
      <c r="B21806" s="1" t="s">
        <v>5060</v>
      </c>
      <c r="C21806" s="1" t="s">
        <v>5061</v>
      </c>
      <c r="D21806" s="1" t="s">
        <v>47</v>
      </c>
      <c r="E21806" s="1" t="s">
        <v>105</v>
      </c>
      <c r="F21806" s="1" t="s">
        <v>6808</v>
      </c>
      <c r="G21806" s="1" t="s">
        <v>6809</v>
      </c>
      <c r="H21806" s="1" t="s">
        <v>6810</v>
      </c>
      <c r="I21806" s="1" t="s">
        <v>51</v>
      </c>
      <c r="J21806" s="1" t="s">
        <v>52</v>
      </c>
      <c r="K21806" s="1" t="s">
        <v>53</v>
      </c>
      <c r="L21806" s="1" t="b">
        <v>0</v>
      </c>
      <c r="M21806" s="1" t="s">
        <v>54</v>
      </c>
      <c r="N21806" s="1" t="s">
        <v>344</v>
      </c>
      <c r="O21806" s="1" t="s">
        <v>56</v>
      </c>
      <c r="P21806" s="1" t="b">
        <v>1</v>
      </c>
      <c r="Q21806" s="1" t="s">
        <v>55</v>
      </c>
      <c r="R21806" s="1" t="b">
        <v>0</v>
      </c>
      <c r="S21806" s="1" t="b">
        <v>1</v>
      </c>
      <c r="T21806" s="1">
        <v>4028</v>
      </c>
      <c r="U21806" s="1">
        <v>7284647</v>
      </c>
      <c r="V21806" s="1">
        <v>567750</v>
      </c>
      <c r="W21806" s="1">
        <v>92132</v>
      </c>
      <c r="X21806" s="1">
        <v>86691</v>
      </c>
      <c r="Y21806" s="11">
        <v>51.944573000000204</v>
      </c>
      <c r="Z21806" s="11">
        <v>0.59919222295278873</v>
      </c>
      <c r="AA21806" s="1" t="s">
        <v>514</v>
      </c>
      <c r="AB21806" s="1" t="s">
        <v>110</v>
      </c>
      <c r="AC21806" s="1" t="s">
        <v>111</v>
      </c>
      <c r="AD21806" s="12" t="s">
        <v>80</v>
      </c>
      <c r="AE21806" s="12" t="s">
        <v>80</v>
      </c>
      <c r="AF21806" s="1" t="s">
        <v>81</v>
      </c>
      <c r="AG21806" s="1" t="s">
        <v>61</v>
      </c>
      <c r="AH21806" s="1" t="s">
        <v>63</v>
      </c>
      <c r="AI21806" s="1" t="s">
        <v>63</v>
      </c>
      <c r="AJ21806" s="1" t="s">
        <v>63</v>
      </c>
      <c r="AK21806" s="1" t="s">
        <v>63</v>
      </c>
      <c r="AL21806" s="1" t="s">
        <v>63</v>
      </c>
      <c r="AM21806" s="1" t="s">
        <v>63</v>
      </c>
      <c r="AN21806" s="1" t="s">
        <v>63</v>
      </c>
      <c r="AO21806" s="1" t="s">
        <v>63</v>
      </c>
      <c r="AP21806" s="1" t="s">
        <v>63</v>
      </c>
      <c r="AQ21806" s="1" t="s">
        <v>63</v>
      </c>
      <c r="AR21806" s="8" t="s">
        <v>63</v>
      </c>
    </row>
    <row r="21807" spans="1:44" x14ac:dyDescent="0.35">
      <c r="A21807" s="4" t="s">
        <v>44</v>
      </c>
      <c r="B21807" s="1" t="s">
        <v>1880</v>
      </c>
      <c r="C21807" s="1" t="s">
        <v>1881</v>
      </c>
      <c r="D21807" s="1" t="s">
        <v>47</v>
      </c>
      <c r="E21807" s="1" t="s">
        <v>122</v>
      </c>
      <c r="F21807" s="1" t="s">
        <v>7860</v>
      </c>
      <c r="G21807" s="1" t="s">
        <v>7861</v>
      </c>
      <c r="H21807" s="1" t="s">
        <v>7862</v>
      </c>
      <c r="I21807" s="1" t="s">
        <v>51</v>
      </c>
      <c r="J21807" s="1" t="s">
        <v>52</v>
      </c>
      <c r="K21807" s="1" t="s">
        <v>53</v>
      </c>
      <c r="L21807" s="1" t="b">
        <v>0</v>
      </c>
      <c r="M21807" s="1" t="s">
        <v>318</v>
      </c>
      <c r="N21807" s="1" t="s">
        <v>344</v>
      </c>
      <c r="O21807" s="1" t="s">
        <v>56</v>
      </c>
      <c r="P21807" s="1" t="b">
        <v>0</v>
      </c>
      <c r="Q21807" s="1" t="s">
        <v>345</v>
      </c>
      <c r="R21807" s="1" t="b">
        <v>0</v>
      </c>
      <c r="S21807" s="1" t="b">
        <v>0</v>
      </c>
      <c r="T21807" s="1">
        <v>4026</v>
      </c>
      <c r="U21807" s="1">
        <v>260939</v>
      </c>
      <c r="V21807" s="1">
        <v>93655</v>
      </c>
      <c r="W21807" s="1">
        <v>0</v>
      </c>
      <c r="X21807" s="1">
        <v>15778</v>
      </c>
      <c r="Y21807" s="11">
        <v>69.956898000000038</v>
      </c>
      <c r="Z21807" s="11">
        <v>4.4338254531626342</v>
      </c>
      <c r="AA21807" s="1" t="s">
        <v>2441</v>
      </c>
      <c r="AB21807" s="1" t="s">
        <v>100</v>
      </c>
      <c r="AC21807" s="1" t="s">
        <v>59</v>
      </c>
      <c r="AD21807" s="12" t="s">
        <v>80</v>
      </c>
      <c r="AE21807" s="12" t="s">
        <v>80</v>
      </c>
      <c r="AF21807" s="1" t="s">
        <v>60</v>
      </c>
      <c r="AG21807" s="1" t="s">
        <v>61</v>
      </c>
      <c r="AH21807" s="1" t="s">
        <v>63</v>
      </c>
      <c r="AI21807" s="1" t="s">
        <v>63</v>
      </c>
      <c r="AJ21807" s="1" t="s">
        <v>63</v>
      </c>
      <c r="AK21807" s="1" t="s">
        <v>63</v>
      </c>
      <c r="AL21807" s="1" t="s">
        <v>63</v>
      </c>
      <c r="AM21807" s="1" t="s">
        <v>63</v>
      </c>
      <c r="AN21807" s="1" t="s">
        <v>63</v>
      </c>
      <c r="AO21807" s="1" t="s">
        <v>63</v>
      </c>
      <c r="AP21807" s="1" t="s">
        <v>63</v>
      </c>
      <c r="AQ21807" s="1" t="s">
        <v>63</v>
      </c>
      <c r="AR21807" s="8" t="s">
        <v>63</v>
      </c>
    </row>
    <row r="21808" spans="1:44" x14ac:dyDescent="0.35">
      <c r="A21808" s="4" t="s">
        <v>210</v>
      </c>
      <c r="B21808" s="1" t="s">
        <v>1573</v>
      </c>
      <c r="C21808" s="1" t="s">
        <v>1574</v>
      </c>
      <c r="D21808" s="1" t="s">
        <v>47</v>
      </c>
      <c r="E21808" s="1" t="s">
        <v>122</v>
      </c>
      <c r="F21808" s="1" t="s">
        <v>11891</v>
      </c>
      <c r="G21808" s="1" t="s">
        <v>10788</v>
      </c>
      <c r="H21808" s="1" t="s">
        <v>11892</v>
      </c>
      <c r="I21808" s="1" t="s">
        <v>51</v>
      </c>
      <c r="J21808" s="1" t="s">
        <v>52</v>
      </c>
      <c r="K21808" s="1" t="s">
        <v>53</v>
      </c>
      <c r="L21808" s="1" t="b">
        <v>0</v>
      </c>
      <c r="M21808" s="1" t="s">
        <v>54</v>
      </c>
      <c r="N21808" s="1" t="s">
        <v>55</v>
      </c>
      <c r="O21808" s="1" t="s">
        <v>56</v>
      </c>
      <c r="P21808" s="1" t="b">
        <v>0</v>
      </c>
      <c r="Q21808" s="1" t="s">
        <v>55</v>
      </c>
      <c r="R21808" s="1" t="b">
        <v>0</v>
      </c>
      <c r="S21808" s="1" t="b">
        <v>1</v>
      </c>
      <c r="T21808" s="1">
        <v>4026</v>
      </c>
      <c r="U21808" s="1">
        <v>317265</v>
      </c>
      <c r="V21808" s="1">
        <v>259203</v>
      </c>
      <c r="W21808" s="1">
        <v>77646</v>
      </c>
      <c r="X21808" s="1">
        <v>60223</v>
      </c>
      <c r="Y21808" s="11">
        <v>70.779296000000187</v>
      </c>
      <c r="Z21808" s="11">
        <v>1.1752867841190275</v>
      </c>
      <c r="AA21808" s="1" t="s">
        <v>807</v>
      </c>
      <c r="AB21808" s="1" t="s">
        <v>110</v>
      </c>
      <c r="AC21808" s="1" t="s">
        <v>111</v>
      </c>
      <c r="AD21808" s="12">
        <v>0</v>
      </c>
      <c r="AE21808" s="12">
        <v>0</v>
      </c>
      <c r="AF21808" s="1" t="s">
        <v>60</v>
      </c>
      <c r="AG21808" s="1" t="s">
        <v>61</v>
      </c>
      <c r="AH21808" s="1" t="s">
        <v>63</v>
      </c>
      <c r="AI21808" s="1" t="s">
        <v>63</v>
      </c>
      <c r="AJ21808" s="1" t="s">
        <v>63</v>
      </c>
      <c r="AK21808" s="1" t="s">
        <v>63</v>
      </c>
      <c r="AL21808" s="1" t="s">
        <v>63</v>
      </c>
      <c r="AM21808" s="1" t="s">
        <v>63</v>
      </c>
      <c r="AN21808" s="1" t="s">
        <v>63</v>
      </c>
      <c r="AO21808" s="1" t="s">
        <v>63</v>
      </c>
      <c r="AP21808" s="1" t="s">
        <v>63</v>
      </c>
      <c r="AQ21808" s="1" t="s">
        <v>63</v>
      </c>
      <c r="AR21808" s="8" t="s">
        <v>63</v>
      </c>
    </row>
    <row r="21809" spans="1:44" x14ac:dyDescent="0.35">
      <c r="A21809" s="4" t="s">
        <v>64</v>
      </c>
      <c r="B21809" s="1" t="s">
        <v>4436</v>
      </c>
      <c r="C21809" s="1" t="s">
        <v>4437</v>
      </c>
      <c r="D21809" s="1" t="s">
        <v>47</v>
      </c>
      <c r="E21809" s="1" t="s">
        <v>219</v>
      </c>
      <c r="F21809" s="1" t="s">
        <v>11053</v>
      </c>
      <c r="G21809" s="1" t="s">
        <v>11054</v>
      </c>
      <c r="H21809" s="1" t="s">
        <v>11054</v>
      </c>
      <c r="I21809" s="1" t="s">
        <v>51</v>
      </c>
      <c r="J21809" s="1" t="s">
        <v>52</v>
      </c>
      <c r="K21809" s="1" t="s">
        <v>53</v>
      </c>
      <c r="L21809" s="1" t="b">
        <v>0</v>
      </c>
      <c r="M21809" s="1" t="s">
        <v>78</v>
      </c>
      <c r="N21809" s="1" t="s">
        <v>344</v>
      </c>
      <c r="O21809" s="1" t="s">
        <v>56</v>
      </c>
      <c r="P21809" s="1" t="b">
        <v>0</v>
      </c>
      <c r="Q21809" s="1" t="s">
        <v>55</v>
      </c>
      <c r="R21809" s="1" t="b">
        <v>0</v>
      </c>
      <c r="S21809" s="1" t="b">
        <v>1</v>
      </c>
      <c r="T21809" s="1">
        <v>4016</v>
      </c>
      <c r="U21809" s="1">
        <v>376501</v>
      </c>
      <c r="V21809" s="1">
        <v>55360</v>
      </c>
      <c r="W21809" s="1">
        <v>11553</v>
      </c>
      <c r="X21809" s="1">
        <v>10103</v>
      </c>
      <c r="Y21809" s="11">
        <v>51.758674999999961</v>
      </c>
      <c r="Z21809" s="11">
        <v>5.1230995743838426</v>
      </c>
      <c r="AA21809" s="1" t="s">
        <v>11055</v>
      </c>
      <c r="AB21809" s="1" t="s">
        <v>36</v>
      </c>
      <c r="AC21809" s="1" t="s">
        <v>59</v>
      </c>
      <c r="AD21809" s="12" t="s">
        <v>80</v>
      </c>
      <c r="AE21809" s="12" t="s">
        <v>80</v>
      </c>
      <c r="AF21809" s="1" t="s">
        <v>81</v>
      </c>
      <c r="AG21809" s="1" t="s">
        <v>61</v>
      </c>
      <c r="AH21809" s="1" t="s">
        <v>63</v>
      </c>
      <c r="AI21809" s="1" t="s">
        <v>63</v>
      </c>
      <c r="AJ21809" s="1" t="s">
        <v>63</v>
      </c>
      <c r="AK21809" s="1" t="s">
        <v>63</v>
      </c>
      <c r="AL21809" s="1" t="s">
        <v>63</v>
      </c>
      <c r="AM21809" s="1" t="s">
        <v>63</v>
      </c>
      <c r="AN21809" s="1" t="s">
        <v>63</v>
      </c>
      <c r="AO21809" s="1" t="s">
        <v>63</v>
      </c>
      <c r="AP21809" s="1" t="s">
        <v>63</v>
      </c>
      <c r="AQ21809" s="1" t="s">
        <v>63</v>
      </c>
      <c r="AR21809" s="8" t="s">
        <v>63</v>
      </c>
    </row>
    <row r="21810" spans="1:44" x14ac:dyDescent="0.35">
      <c r="A21810" s="4" t="s">
        <v>112</v>
      </c>
      <c r="B21810" s="1" t="s">
        <v>10424</v>
      </c>
      <c r="C21810" s="1" t="s">
        <v>10425</v>
      </c>
      <c r="D21810" s="1" t="s">
        <v>47</v>
      </c>
      <c r="E21810" s="1" t="s">
        <v>245</v>
      </c>
      <c r="F21810" s="1" t="s">
        <v>10552</v>
      </c>
      <c r="G21810" s="1" t="s">
        <v>10553</v>
      </c>
      <c r="H21810" s="1" t="s">
        <v>10554</v>
      </c>
      <c r="I21810" s="1" t="s">
        <v>51</v>
      </c>
      <c r="J21810" s="1" t="s">
        <v>52</v>
      </c>
      <c r="K21810" s="1" t="s">
        <v>53</v>
      </c>
      <c r="L21810" s="1" t="b">
        <v>0</v>
      </c>
      <c r="M21810" s="1" t="s">
        <v>54</v>
      </c>
      <c r="N21810" s="1" t="s">
        <v>344</v>
      </c>
      <c r="O21810" s="1" t="s">
        <v>56</v>
      </c>
      <c r="P21810" s="1" t="b">
        <v>1</v>
      </c>
      <c r="Q21810" s="1" t="s">
        <v>345</v>
      </c>
      <c r="R21810" s="1" t="b">
        <v>0</v>
      </c>
      <c r="S21810" s="1" t="b">
        <v>1</v>
      </c>
      <c r="T21810" s="1">
        <v>4009</v>
      </c>
      <c r="U21810" s="1">
        <v>797938</v>
      </c>
      <c r="V21810" s="1">
        <v>333519</v>
      </c>
      <c r="W21810" s="1">
        <v>35558</v>
      </c>
      <c r="X21810" s="1">
        <v>11162</v>
      </c>
      <c r="Y21810" s="11">
        <v>96.483965999999739</v>
      </c>
      <c r="Z21810" s="11">
        <v>8.6439675685360804</v>
      </c>
      <c r="AA21810" s="1" t="s">
        <v>346</v>
      </c>
      <c r="AB21810" s="1" t="s">
        <v>110</v>
      </c>
      <c r="AC21810" s="1" t="s">
        <v>111</v>
      </c>
      <c r="AD21810" s="12" t="s">
        <v>80</v>
      </c>
      <c r="AE21810" s="12" t="s">
        <v>80</v>
      </c>
      <c r="AF21810" s="1" t="s">
        <v>60</v>
      </c>
      <c r="AG21810" s="1" t="s">
        <v>61</v>
      </c>
      <c r="AH21810" s="1" t="s">
        <v>63</v>
      </c>
      <c r="AI21810" s="1" t="s">
        <v>63</v>
      </c>
      <c r="AJ21810" s="1" t="s">
        <v>63</v>
      </c>
      <c r="AK21810" s="1" t="s">
        <v>63</v>
      </c>
      <c r="AL21810" s="1" t="s">
        <v>63</v>
      </c>
      <c r="AM21810" s="1" t="s">
        <v>63</v>
      </c>
      <c r="AN21810" s="1" t="s">
        <v>63</v>
      </c>
      <c r="AO21810" s="1" t="s">
        <v>63</v>
      </c>
      <c r="AP21810" s="1" t="s">
        <v>63</v>
      </c>
      <c r="AQ21810" s="1" t="s">
        <v>63</v>
      </c>
      <c r="AR21810" s="8" t="s">
        <v>63</v>
      </c>
    </row>
    <row r="21811" spans="1:44" x14ac:dyDescent="0.35">
      <c r="A21811" s="4" t="s">
        <v>210</v>
      </c>
      <c r="B21811" s="1" t="s">
        <v>1983</v>
      </c>
      <c r="C21811" s="1" t="s">
        <v>1984</v>
      </c>
      <c r="D21811" s="1" t="s">
        <v>47</v>
      </c>
      <c r="E21811" s="1" t="s">
        <v>219</v>
      </c>
      <c r="F21811" s="1" t="s">
        <v>5873</v>
      </c>
      <c r="G21811" s="1" t="s">
        <v>5874</v>
      </c>
      <c r="H21811" s="1" t="s">
        <v>5875</v>
      </c>
      <c r="I21811" s="1" t="s">
        <v>51</v>
      </c>
      <c r="J21811" s="1" t="s">
        <v>52</v>
      </c>
      <c r="K21811" s="1" t="s">
        <v>53</v>
      </c>
      <c r="L21811" s="1" t="b">
        <v>0</v>
      </c>
      <c r="M21811" s="1" t="s">
        <v>54</v>
      </c>
      <c r="N21811" s="1" t="s">
        <v>344</v>
      </c>
      <c r="O21811" s="1" t="s">
        <v>56</v>
      </c>
      <c r="P21811" s="1" t="b">
        <v>1</v>
      </c>
      <c r="Q21811" s="1" t="s">
        <v>345</v>
      </c>
      <c r="R21811" s="1" t="b">
        <v>0</v>
      </c>
      <c r="S21811" s="1" t="b">
        <v>1</v>
      </c>
      <c r="T21811" s="1">
        <v>4006</v>
      </c>
      <c r="U21811" s="1">
        <v>726716</v>
      </c>
      <c r="V21811" s="1">
        <v>168576</v>
      </c>
      <c r="W21811" s="1">
        <v>3043</v>
      </c>
      <c r="X21811" s="1">
        <v>2199</v>
      </c>
      <c r="Y21811" s="11">
        <v>64.593217000000053</v>
      </c>
      <c r="Z21811" s="11">
        <v>29.373904956798569</v>
      </c>
      <c r="AA21811" s="1" t="s">
        <v>346</v>
      </c>
      <c r="AB21811" s="1" t="s">
        <v>110</v>
      </c>
      <c r="AC21811" s="1" t="s">
        <v>111</v>
      </c>
      <c r="AD21811" s="12">
        <v>0</v>
      </c>
      <c r="AE21811" s="12" t="s">
        <v>80</v>
      </c>
      <c r="AF21811" s="1" t="s">
        <v>60</v>
      </c>
      <c r="AG21811" s="1" t="s">
        <v>61</v>
      </c>
      <c r="AH21811" s="1" t="s">
        <v>63</v>
      </c>
      <c r="AI21811" s="1" t="s">
        <v>63</v>
      </c>
      <c r="AJ21811" s="1" t="s">
        <v>62</v>
      </c>
      <c r="AK21811" s="1" t="s">
        <v>62</v>
      </c>
      <c r="AL21811" s="1" t="s">
        <v>62</v>
      </c>
      <c r="AM21811" s="1" t="s">
        <v>62</v>
      </c>
      <c r="AN21811" s="1" t="s">
        <v>63</v>
      </c>
      <c r="AO21811" s="1" t="s">
        <v>63</v>
      </c>
      <c r="AP21811" s="1" t="s">
        <v>63</v>
      </c>
      <c r="AQ21811" s="1" t="s">
        <v>63</v>
      </c>
      <c r="AR21811" s="8" t="s">
        <v>63</v>
      </c>
    </row>
    <row r="21812" spans="1:44" x14ac:dyDescent="0.35">
      <c r="A21812" s="4" t="s">
        <v>443</v>
      </c>
      <c r="B21812" s="1" t="s">
        <v>320</v>
      </c>
      <c r="C21812" s="1" t="s">
        <v>321</v>
      </c>
      <c r="D21812" s="1" t="s">
        <v>47</v>
      </c>
      <c r="E21812" s="1" t="s">
        <v>245</v>
      </c>
      <c r="F21812" s="1" t="s">
        <v>1030</v>
      </c>
      <c r="G21812" s="1" t="s">
        <v>1031</v>
      </c>
      <c r="H21812" s="1" t="s">
        <v>1032</v>
      </c>
      <c r="I21812" s="1" t="s">
        <v>51</v>
      </c>
      <c r="J21812" s="1" t="s">
        <v>52</v>
      </c>
      <c r="K21812" s="1" t="s">
        <v>53</v>
      </c>
      <c r="L21812" s="1" t="b">
        <v>0</v>
      </c>
      <c r="M21812" s="1" t="s">
        <v>54</v>
      </c>
      <c r="N21812" s="1" t="s">
        <v>344</v>
      </c>
      <c r="O21812" s="1" t="s">
        <v>56</v>
      </c>
      <c r="P21812" s="1" t="b">
        <v>0</v>
      </c>
      <c r="Q21812" s="1" t="s">
        <v>55</v>
      </c>
      <c r="R21812" s="1" t="b">
        <v>1</v>
      </c>
      <c r="S21812" s="1" t="b">
        <v>1</v>
      </c>
      <c r="T21812" s="1">
        <v>4005</v>
      </c>
      <c r="U21812" s="1">
        <v>4087583</v>
      </c>
      <c r="V21812" s="1">
        <v>1965485</v>
      </c>
      <c r="W21812" s="1">
        <v>80317</v>
      </c>
      <c r="X21812" s="1">
        <v>23231</v>
      </c>
      <c r="Y21812" s="11">
        <v>677.02014799999995</v>
      </c>
      <c r="Z21812" s="11">
        <v>29.142961904351939</v>
      </c>
      <c r="AA21812" s="1" t="s">
        <v>514</v>
      </c>
      <c r="AB21812" s="1" t="s">
        <v>110</v>
      </c>
      <c r="AC21812" s="1" t="s">
        <v>111</v>
      </c>
      <c r="AD21812" s="12">
        <v>0</v>
      </c>
      <c r="AE21812" s="12">
        <v>0</v>
      </c>
      <c r="AF21812" s="1" t="s">
        <v>81</v>
      </c>
      <c r="AG21812" s="1" t="s">
        <v>61</v>
      </c>
      <c r="AH21812" s="1" t="s">
        <v>62</v>
      </c>
      <c r="AI21812" s="1" t="s">
        <v>62</v>
      </c>
      <c r="AJ21812" s="1" t="s">
        <v>63</v>
      </c>
      <c r="AK21812" s="1" t="s">
        <v>63</v>
      </c>
      <c r="AL21812" s="1" t="s">
        <v>63</v>
      </c>
      <c r="AM21812" s="1" t="s">
        <v>62</v>
      </c>
      <c r="AN21812" s="1" t="s">
        <v>62</v>
      </c>
      <c r="AO21812" s="1" t="s">
        <v>63</v>
      </c>
      <c r="AP21812" s="1" t="s">
        <v>63</v>
      </c>
      <c r="AQ21812" s="1" t="s">
        <v>63</v>
      </c>
      <c r="AR21812" s="8" t="s">
        <v>63</v>
      </c>
    </row>
    <row r="21813" spans="1:44" x14ac:dyDescent="0.35">
      <c r="A21813" s="4" t="s">
        <v>580</v>
      </c>
      <c r="B21813" s="1" t="s">
        <v>965</v>
      </c>
      <c r="C21813" s="1" t="s">
        <v>966</v>
      </c>
      <c r="D21813" s="1" t="s">
        <v>47</v>
      </c>
      <c r="E21813" s="1" t="s">
        <v>967</v>
      </c>
      <c r="F21813" s="1" t="s">
        <v>968</v>
      </c>
      <c r="G21813" s="1" t="s">
        <v>969</v>
      </c>
      <c r="H21813" s="1" t="s">
        <v>970</v>
      </c>
      <c r="I21813" s="1" t="s">
        <v>77</v>
      </c>
      <c r="J21813" s="1" t="s">
        <v>52</v>
      </c>
      <c r="K21813" s="1" t="s">
        <v>53</v>
      </c>
      <c r="L21813" s="1" t="b">
        <v>0</v>
      </c>
      <c r="M21813" s="1" t="s">
        <v>54</v>
      </c>
      <c r="N21813" s="1" t="s">
        <v>344</v>
      </c>
      <c r="O21813" s="1" t="s">
        <v>56</v>
      </c>
      <c r="P21813" s="1" t="b">
        <v>0</v>
      </c>
      <c r="Q21813" s="1" t="s">
        <v>55</v>
      </c>
      <c r="R21813" s="1" t="b">
        <v>1</v>
      </c>
      <c r="S21813" s="1" t="b">
        <v>0</v>
      </c>
      <c r="T21813" s="1">
        <v>4003</v>
      </c>
      <c r="U21813" s="1">
        <v>524710</v>
      </c>
      <c r="V21813" s="1">
        <v>218839</v>
      </c>
      <c r="W21813" s="1">
        <v>0</v>
      </c>
      <c r="X21813" s="1">
        <v>35557</v>
      </c>
      <c r="Y21813" s="11">
        <v>249.92722599999991</v>
      </c>
      <c r="Z21813" s="11">
        <v>7.0289176814691876</v>
      </c>
      <c r="AA21813" s="1" t="s">
        <v>971</v>
      </c>
      <c r="AB21813" s="1" t="s">
        <v>255</v>
      </c>
      <c r="AC21813" s="1" t="s">
        <v>59</v>
      </c>
      <c r="AD21813" s="12" t="s">
        <v>80</v>
      </c>
      <c r="AE21813" s="12" t="s">
        <v>80</v>
      </c>
      <c r="AF21813" s="1" t="s">
        <v>60</v>
      </c>
      <c r="AG21813" s="1" t="s">
        <v>80</v>
      </c>
      <c r="AH21813" s="1" t="s">
        <v>63</v>
      </c>
      <c r="AI21813" s="1" t="s">
        <v>63</v>
      </c>
      <c r="AJ21813" s="1" t="s">
        <v>63</v>
      </c>
      <c r="AK21813" s="1" t="s">
        <v>63</v>
      </c>
      <c r="AL21813" s="1" t="s">
        <v>63</v>
      </c>
      <c r="AM21813" s="1" t="s">
        <v>63</v>
      </c>
      <c r="AN21813" s="1" t="s">
        <v>63</v>
      </c>
      <c r="AO21813" s="1" t="s">
        <v>63</v>
      </c>
      <c r="AP21813" s="1" t="s">
        <v>63</v>
      </c>
      <c r="AQ21813" s="1" t="s">
        <v>63</v>
      </c>
      <c r="AR21813" s="8" t="s">
        <v>63</v>
      </c>
    </row>
    <row r="21814" spans="1:44" x14ac:dyDescent="0.35">
      <c r="A21814" s="4" t="s">
        <v>122</v>
      </c>
      <c r="B21814" s="1" t="s">
        <v>1371</v>
      </c>
      <c r="C21814" s="1" t="s">
        <v>1372</v>
      </c>
      <c r="D21814" s="1" t="s">
        <v>47</v>
      </c>
      <c r="E21814" s="1" t="s">
        <v>122</v>
      </c>
      <c r="F21814" s="1" t="s">
        <v>2953</v>
      </c>
      <c r="G21814" s="1" t="s">
        <v>2954</v>
      </c>
      <c r="H21814" s="1" t="s">
        <v>2955</v>
      </c>
      <c r="I21814" s="1" t="s">
        <v>77</v>
      </c>
      <c r="J21814" s="1" t="s">
        <v>52</v>
      </c>
      <c r="K21814" s="1" t="s">
        <v>53</v>
      </c>
      <c r="L21814" s="1" t="b">
        <v>0</v>
      </c>
      <c r="M21814" s="1" t="s">
        <v>54</v>
      </c>
      <c r="N21814" s="1" t="s">
        <v>344</v>
      </c>
      <c r="O21814" s="1" t="s">
        <v>56</v>
      </c>
      <c r="P21814" s="1" t="b">
        <v>1</v>
      </c>
      <c r="Q21814" s="1" t="s">
        <v>55</v>
      </c>
      <c r="R21814" s="1" t="b">
        <v>0</v>
      </c>
      <c r="S21814" s="1" t="b">
        <v>1</v>
      </c>
      <c r="T21814" s="1">
        <v>4003</v>
      </c>
      <c r="U21814" s="1">
        <v>106359</v>
      </c>
      <c r="V21814" s="1">
        <v>38921</v>
      </c>
      <c r="W21814" s="1">
        <v>20471</v>
      </c>
      <c r="X21814" s="1">
        <v>15678</v>
      </c>
      <c r="Y21814" s="11">
        <v>121.31164299999996</v>
      </c>
      <c r="Z21814" s="11">
        <v>7.7376988774078308</v>
      </c>
      <c r="AA21814" s="1" t="s">
        <v>544</v>
      </c>
      <c r="AB21814" s="1" t="s">
        <v>1183</v>
      </c>
      <c r="AC21814" s="1" t="s">
        <v>59</v>
      </c>
      <c r="AD21814" s="12" t="s">
        <v>80</v>
      </c>
      <c r="AE21814" s="12" t="s">
        <v>80</v>
      </c>
      <c r="AF21814" s="1" t="s">
        <v>60</v>
      </c>
      <c r="AG21814" s="1" t="s">
        <v>80</v>
      </c>
      <c r="AH21814" s="1" t="s">
        <v>62</v>
      </c>
      <c r="AI21814" s="1" t="s">
        <v>63</v>
      </c>
      <c r="AJ21814" s="1" t="s">
        <v>63</v>
      </c>
      <c r="AK21814" s="1" t="s">
        <v>63</v>
      </c>
      <c r="AL21814" s="1" t="s">
        <v>63</v>
      </c>
      <c r="AM21814" s="1" t="s">
        <v>63</v>
      </c>
      <c r="AN21814" s="1" t="s">
        <v>63</v>
      </c>
      <c r="AO21814" s="1" t="s">
        <v>63</v>
      </c>
      <c r="AP21814" s="1" t="s">
        <v>63</v>
      </c>
      <c r="AQ21814" s="1" t="s">
        <v>63</v>
      </c>
      <c r="AR21814" s="8" t="s">
        <v>63</v>
      </c>
    </row>
    <row r="21815" spans="1:44" x14ac:dyDescent="0.35">
      <c r="A21815" s="4" t="s">
        <v>443</v>
      </c>
      <c r="B21815" s="1" t="s">
        <v>8311</v>
      </c>
      <c r="C21815" s="1" t="s">
        <v>8312</v>
      </c>
      <c r="D21815" s="1" t="s">
        <v>47</v>
      </c>
      <c r="E21815" s="1" t="s">
        <v>2600</v>
      </c>
      <c r="F21815" s="1" t="s">
        <v>9589</v>
      </c>
      <c r="G21815" s="1" t="s">
        <v>8313</v>
      </c>
      <c r="H21815" s="1" t="s">
        <v>9590</v>
      </c>
      <c r="I21815" s="1" t="s">
        <v>51</v>
      </c>
      <c r="J21815" s="1" t="s">
        <v>52</v>
      </c>
      <c r="K21815" s="1" t="s">
        <v>53</v>
      </c>
      <c r="L21815" s="1" t="b">
        <v>0</v>
      </c>
      <c r="M21815" s="1" t="s">
        <v>54</v>
      </c>
      <c r="N21815" s="1" t="s">
        <v>344</v>
      </c>
      <c r="O21815" s="1" t="s">
        <v>56</v>
      </c>
      <c r="P21815" s="1" t="b">
        <v>0</v>
      </c>
      <c r="Q21815" s="1" t="s">
        <v>345</v>
      </c>
      <c r="R21815" s="1" t="b">
        <v>0</v>
      </c>
      <c r="S21815" s="1" t="b">
        <v>1</v>
      </c>
      <c r="T21815" s="1">
        <v>4002</v>
      </c>
      <c r="U21815" s="1">
        <v>312904</v>
      </c>
      <c r="V21815" s="1">
        <v>47802</v>
      </c>
      <c r="W21815" s="1">
        <v>4498</v>
      </c>
      <c r="X21815" s="1">
        <v>2915</v>
      </c>
      <c r="Y21815" s="11">
        <v>54.988403999999903</v>
      </c>
      <c r="Z21815" s="11">
        <v>18.86394648370494</v>
      </c>
      <c r="AA21815" s="1" t="s">
        <v>110</v>
      </c>
      <c r="AB21815" s="1" t="s">
        <v>110</v>
      </c>
      <c r="AC21815" s="1" t="s">
        <v>111</v>
      </c>
      <c r="AD21815" s="12" t="s">
        <v>80</v>
      </c>
      <c r="AE21815" s="12" t="s">
        <v>80</v>
      </c>
      <c r="AF21815" s="1" t="s">
        <v>60</v>
      </c>
      <c r="AG21815" s="1" t="s">
        <v>61</v>
      </c>
      <c r="AH21815" s="1" t="s">
        <v>63</v>
      </c>
      <c r="AI21815" s="1" t="s">
        <v>63</v>
      </c>
      <c r="AJ21815" s="1" t="s">
        <v>63</v>
      </c>
      <c r="AK21815" s="1" t="s">
        <v>63</v>
      </c>
      <c r="AL21815" s="1" t="s">
        <v>63</v>
      </c>
      <c r="AM21815" s="1" t="s">
        <v>63</v>
      </c>
      <c r="AN21815" s="1" t="s">
        <v>63</v>
      </c>
      <c r="AO21815" s="1" t="s">
        <v>63</v>
      </c>
      <c r="AP21815" s="1" t="s">
        <v>63</v>
      </c>
      <c r="AQ21815" s="1" t="s">
        <v>63</v>
      </c>
      <c r="AR21815" s="8" t="s">
        <v>63</v>
      </c>
    </row>
    <row r="21816" spans="1:44" x14ac:dyDescent="0.35">
      <c r="A21816" s="4" t="s">
        <v>580</v>
      </c>
      <c r="B21816" s="1" t="s">
        <v>3296</v>
      </c>
      <c r="C21816" s="1" t="s">
        <v>3297</v>
      </c>
      <c r="D21816" s="1" t="s">
        <v>47</v>
      </c>
      <c r="E21816" s="1" t="s">
        <v>105</v>
      </c>
      <c r="F21816" s="1" t="s">
        <v>3298</v>
      </c>
      <c r="G21816" s="1" t="s">
        <v>3299</v>
      </c>
      <c r="H21816" s="1" t="s">
        <v>3300</v>
      </c>
      <c r="I21816" s="1" t="s">
        <v>77</v>
      </c>
      <c r="J21816" s="1" t="s">
        <v>52</v>
      </c>
      <c r="K21816" s="1" t="s">
        <v>53</v>
      </c>
      <c r="L21816" s="1" t="b">
        <v>0</v>
      </c>
      <c r="M21816" s="1" t="s">
        <v>54</v>
      </c>
      <c r="N21816" s="1" t="s">
        <v>344</v>
      </c>
      <c r="O21816" s="1" t="s">
        <v>56</v>
      </c>
      <c r="P21816" s="1" t="b">
        <v>0</v>
      </c>
      <c r="Q21816" s="1" t="s">
        <v>55</v>
      </c>
      <c r="R21816" s="1" t="b">
        <v>1</v>
      </c>
      <c r="S21816" s="1" t="b">
        <v>1</v>
      </c>
      <c r="T21816" s="1">
        <v>3999</v>
      </c>
      <c r="U21816" s="1">
        <v>1914369</v>
      </c>
      <c r="V21816" s="1">
        <v>375211</v>
      </c>
      <c r="W21816" s="1">
        <v>50417</v>
      </c>
      <c r="X21816" s="1">
        <v>30923</v>
      </c>
      <c r="Y21816" s="11">
        <v>125.45935300000021</v>
      </c>
      <c r="Z21816" s="11">
        <v>4.0571533486401776</v>
      </c>
      <c r="AA21816" s="1" t="s">
        <v>3301</v>
      </c>
      <c r="AB21816" s="1" t="s">
        <v>110</v>
      </c>
      <c r="AC21816" s="1" t="s">
        <v>111</v>
      </c>
      <c r="AD21816" s="12" t="s">
        <v>80</v>
      </c>
      <c r="AE21816" s="12" t="s">
        <v>80</v>
      </c>
      <c r="AF21816" s="1" t="s">
        <v>60</v>
      </c>
      <c r="AG21816" s="1" t="s">
        <v>80</v>
      </c>
      <c r="AH21816" s="1" t="s">
        <v>63</v>
      </c>
      <c r="AI21816" s="1" t="s">
        <v>63</v>
      </c>
      <c r="AJ21816" s="1" t="s">
        <v>63</v>
      </c>
      <c r="AK21816" s="1" t="s">
        <v>62</v>
      </c>
      <c r="AL21816" s="1" t="s">
        <v>63</v>
      </c>
      <c r="AM21816" s="1" t="s">
        <v>63</v>
      </c>
      <c r="AN21816" s="1" t="s">
        <v>63</v>
      </c>
      <c r="AO21816" s="1" t="s">
        <v>63</v>
      </c>
      <c r="AP21816" s="1" t="s">
        <v>63</v>
      </c>
      <c r="AQ21816" s="1" t="s">
        <v>63</v>
      </c>
      <c r="AR21816" s="8" t="s">
        <v>63</v>
      </c>
    </row>
    <row r="21817" spans="1:44" x14ac:dyDescent="0.35">
      <c r="A21817" s="4" t="s">
        <v>71</v>
      </c>
      <c r="B21817" s="1" t="s">
        <v>2433</v>
      </c>
      <c r="C21817" s="1" t="s">
        <v>2434</v>
      </c>
      <c r="D21817" s="1" t="s">
        <v>47</v>
      </c>
      <c r="E21817" s="1" t="s">
        <v>193</v>
      </c>
      <c r="F21817" s="1" t="s">
        <v>3756</v>
      </c>
      <c r="G21817" s="1" t="s">
        <v>3757</v>
      </c>
      <c r="H21817" s="1" t="s">
        <v>3758</v>
      </c>
      <c r="I21817" s="1" t="s">
        <v>51</v>
      </c>
      <c r="J21817" s="1" t="s">
        <v>52</v>
      </c>
      <c r="K21817" s="1" t="s">
        <v>53</v>
      </c>
      <c r="L21817" s="1" t="b">
        <v>0</v>
      </c>
      <c r="M21817" s="1" t="s">
        <v>78</v>
      </c>
      <c r="N21817" s="1" t="s">
        <v>55</v>
      </c>
      <c r="O21817" s="1" t="s">
        <v>56</v>
      </c>
      <c r="P21817" s="1" t="b">
        <v>0</v>
      </c>
      <c r="Q21817" s="1" t="s">
        <v>102</v>
      </c>
      <c r="R21817" s="1" t="b">
        <v>0</v>
      </c>
      <c r="S21817" s="1" t="b">
        <v>1</v>
      </c>
      <c r="T21817" s="1">
        <v>3997</v>
      </c>
      <c r="U21817" s="1">
        <v>3868082</v>
      </c>
      <c r="V21817" s="1">
        <v>2358177</v>
      </c>
      <c r="W21817" s="1">
        <v>321557</v>
      </c>
      <c r="X21817" s="1">
        <v>306397</v>
      </c>
      <c r="Y21817" s="11">
        <v>169.87474900000151</v>
      </c>
      <c r="Z21817" s="11">
        <v>0.55442693303133361</v>
      </c>
      <c r="AA21817" s="1" t="s">
        <v>514</v>
      </c>
      <c r="AB21817" s="1" t="s">
        <v>110</v>
      </c>
      <c r="AC21817" s="1" t="s">
        <v>111</v>
      </c>
      <c r="AD21817" s="12">
        <v>0</v>
      </c>
      <c r="AE21817" s="12">
        <v>0</v>
      </c>
      <c r="AF21817" s="1" t="s">
        <v>81</v>
      </c>
      <c r="AG21817" s="1" t="s">
        <v>61</v>
      </c>
      <c r="AH21817" s="1" t="s">
        <v>63</v>
      </c>
      <c r="AI21817" s="1" t="s">
        <v>63</v>
      </c>
      <c r="AJ21817" s="1" t="s">
        <v>63</v>
      </c>
      <c r="AK21817" s="1" t="s">
        <v>63</v>
      </c>
      <c r="AL21817" s="1" t="s">
        <v>63</v>
      </c>
      <c r="AM21817" s="1" t="s">
        <v>63</v>
      </c>
      <c r="AN21817" s="1" t="s">
        <v>63</v>
      </c>
      <c r="AO21817" s="1" t="s">
        <v>63</v>
      </c>
      <c r="AP21817" s="1" t="s">
        <v>63</v>
      </c>
      <c r="AQ21817" s="1" t="s">
        <v>63</v>
      </c>
      <c r="AR21817" s="8" t="s">
        <v>63</v>
      </c>
    </row>
    <row r="21818" spans="1:44" x14ac:dyDescent="0.35">
      <c r="A21818" s="4" t="s">
        <v>330</v>
      </c>
      <c r="B21818" s="1" t="s">
        <v>1002</v>
      </c>
      <c r="C21818" s="1" t="s">
        <v>1003</v>
      </c>
      <c r="D21818" s="1" t="s">
        <v>47</v>
      </c>
      <c r="E21818" s="1" t="s">
        <v>219</v>
      </c>
      <c r="F21818" s="1" t="s">
        <v>1503</v>
      </c>
      <c r="G21818" s="1" t="s">
        <v>1504</v>
      </c>
      <c r="H21818" s="1" t="s">
        <v>1505</v>
      </c>
      <c r="I21818" s="1" t="s">
        <v>51</v>
      </c>
      <c r="J21818" s="1" t="s">
        <v>52</v>
      </c>
      <c r="K21818" s="1" t="s">
        <v>53</v>
      </c>
      <c r="L21818" s="1" t="b">
        <v>0</v>
      </c>
      <c r="M21818" s="1" t="s">
        <v>54</v>
      </c>
      <c r="N21818" s="1" t="s">
        <v>344</v>
      </c>
      <c r="O21818" s="1" t="s">
        <v>56</v>
      </c>
      <c r="P21818" s="1" t="b">
        <v>0</v>
      </c>
      <c r="Q21818" s="1" t="s">
        <v>55</v>
      </c>
      <c r="R21818" s="1" t="b">
        <v>0</v>
      </c>
      <c r="S21818" s="1" t="b">
        <v>0</v>
      </c>
      <c r="T21818" s="1">
        <v>3994</v>
      </c>
      <c r="U21818" s="1">
        <v>55906</v>
      </c>
      <c r="V21818" s="1">
        <v>27107</v>
      </c>
      <c r="W21818" s="1">
        <v>0</v>
      </c>
      <c r="X21818" s="1">
        <v>12980</v>
      </c>
      <c r="Y21818" s="11">
        <v>51.324668999999901</v>
      </c>
      <c r="Z21818" s="11">
        <v>3.9541347457627043</v>
      </c>
      <c r="AA21818" s="1" t="s">
        <v>1007</v>
      </c>
      <c r="AB21818" s="1" t="s">
        <v>110</v>
      </c>
      <c r="AC21818" s="1" t="s">
        <v>111</v>
      </c>
      <c r="AD21818" s="12">
        <v>0.13748854262144822</v>
      </c>
      <c r="AE21818" s="12">
        <v>0</v>
      </c>
      <c r="AF21818" s="1" t="s">
        <v>60</v>
      </c>
      <c r="AG21818" s="1" t="s">
        <v>61</v>
      </c>
      <c r="AH21818" s="1" t="s">
        <v>63</v>
      </c>
      <c r="AI21818" s="1" t="s">
        <v>62</v>
      </c>
      <c r="AJ21818" s="1" t="s">
        <v>63</v>
      </c>
      <c r="AK21818" s="1" t="s">
        <v>62</v>
      </c>
      <c r="AL21818" s="1" t="s">
        <v>62</v>
      </c>
      <c r="AM21818" s="1" t="s">
        <v>62</v>
      </c>
      <c r="AN21818" s="1" t="s">
        <v>62</v>
      </c>
      <c r="AO21818" s="1" t="s">
        <v>63</v>
      </c>
      <c r="AP21818" s="1" t="s">
        <v>63</v>
      </c>
      <c r="AQ21818" s="1" t="s">
        <v>63</v>
      </c>
      <c r="AR21818" s="8" t="s">
        <v>63</v>
      </c>
    </row>
    <row r="21819" spans="1:44" x14ac:dyDescent="0.35">
      <c r="A21819" s="4" t="s">
        <v>210</v>
      </c>
      <c r="B21819" s="1" t="s">
        <v>1371</v>
      </c>
      <c r="C21819" s="1" t="s">
        <v>1372</v>
      </c>
      <c r="D21819" s="1" t="s">
        <v>47</v>
      </c>
      <c r="E21819" s="1" t="s">
        <v>122</v>
      </c>
      <c r="F21819" s="1" t="s">
        <v>3222</v>
      </c>
      <c r="G21819" s="1" t="s">
        <v>3223</v>
      </c>
      <c r="H21819" s="1" t="s">
        <v>3224</v>
      </c>
      <c r="I21819" s="1" t="s">
        <v>51</v>
      </c>
      <c r="J21819" s="1" t="s">
        <v>52</v>
      </c>
      <c r="K21819" s="1" t="s">
        <v>53</v>
      </c>
      <c r="L21819" s="1" t="b">
        <v>0</v>
      </c>
      <c r="M21819" s="1" t="s">
        <v>54</v>
      </c>
      <c r="N21819" s="1" t="s">
        <v>344</v>
      </c>
      <c r="O21819" s="1" t="s">
        <v>56</v>
      </c>
      <c r="P21819" s="1" t="b">
        <v>0</v>
      </c>
      <c r="Q21819" s="1" t="s">
        <v>55</v>
      </c>
      <c r="R21819" s="1" t="b">
        <v>1</v>
      </c>
      <c r="S21819" s="1" t="b">
        <v>1</v>
      </c>
      <c r="T21819" s="1">
        <v>3992</v>
      </c>
      <c r="U21819" s="1">
        <v>865544</v>
      </c>
      <c r="V21819" s="1">
        <v>115701</v>
      </c>
      <c r="W21819" s="1">
        <v>2884</v>
      </c>
      <c r="X21819" s="1">
        <v>1996</v>
      </c>
      <c r="Y21819" s="11">
        <v>79.421034999999961</v>
      </c>
      <c r="Z21819" s="11">
        <v>39.790097695390763</v>
      </c>
      <c r="AA21819" s="1" t="s">
        <v>235</v>
      </c>
      <c r="AB21819" s="1" t="s">
        <v>110</v>
      </c>
      <c r="AC21819" s="1" t="s">
        <v>111</v>
      </c>
      <c r="AD21819" s="12">
        <v>0</v>
      </c>
      <c r="AE21819" s="12">
        <v>0</v>
      </c>
      <c r="AF21819" s="1" t="s">
        <v>60</v>
      </c>
      <c r="AG21819" s="1" t="s">
        <v>61</v>
      </c>
      <c r="AH21819" s="1" t="s">
        <v>63</v>
      </c>
      <c r="AI21819" s="1" t="s">
        <v>63</v>
      </c>
      <c r="AJ21819" s="1" t="s">
        <v>63</v>
      </c>
      <c r="AK21819" s="1" t="s">
        <v>63</v>
      </c>
      <c r="AL21819" s="1" t="s">
        <v>63</v>
      </c>
      <c r="AM21819" s="1" t="s">
        <v>63</v>
      </c>
      <c r="AN21819" s="1" t="s">
        <v>63</v>
      </c>
      <c r="AO21819" s="1" t="s">
        <v>63</v>
      </c>
      <c r="AP21819" s="1" t="s">
        <v>63</v>
      </c>
      <c r="AQ21819" s="1" t="s">
        <v>63</v>
      </c>
      <c r="AR21819" s="8" t="s">
        <v>63</v>
      </c>
    </row>
    <row r="21820" spans="1:44" x14ac:dyDescent="0.35">
      <c r="A21820" s="4" t="s">
        <v>443</v>
      </c>
      <c r="B21820" s="1" t="s">
        <v>217</v>
      </c>
      <c r="C21820" s="1" t="s">
        <v>218</v>
      </c>
      <c r="D21820" s="1" t="s">
        <v>47</v>
      </c>
      <c r="E21820" s="1" t="s">
        <v>219</v>
      </c>
      <c r="F21820" s="1" t="s">
        <v>1152</v>
      </c>
      <c r="G21820" s="1" t="s">
        <v>1153</v>
      </c>
      <c r="H21820" s="1" t="s">
        <v>1154</v>
      </c>
      <c r="I21820" s="1" t="s">
        <v>77</v>
      </c>
      <c r="J21820" s="1" t="s">
        <v>52</v>
      </c>
      <c r="K21820" s="1" t="s">
        <v>53</v>
      </c>
      <c r="L21820" s="1" t="b">
        <v>0</v>
      </c>
      <c r="M21820" s="1" t="s">
        <v>54</v>
      </c>
      <c r="N21820" s="1" t="s">
        <v>344</v>
      </c>
      <c r="O21820" s="1" t="s">
        <v>56</v>
      </c>
      <c r="P21820" s="1" t="b">
        <v>0</v>
      </c>
      <c r="Q21820" s="1" t="s">
        <v>55</v>
      </c>
      <c r="R21820" s="1" t="b">
        <v>1</v>
      </c>
      <c r="S21820" s="1" t="b">
        <v>1</v>
      </c>
      <c r="T21820" s="1">
        <v>3987</v>
      </c>
      <c r="U21820" s="1">
        <v>2314058</v>
      </c>
      <c r="V21820" s="1">
        <v>633357</v>
      </c>
      <c r="W21820" s="1">
        <v>27834</v>
      </c>
      <c r="X21820" s="1">
        <v>15807</v>
      </c>
      <c r="Y21820" s="11">
        <v>246.67570099999995</v>
      </c>
      <c r="Z21820" s="11">
        <v>15.605472322388811</v>
      </c>
      <c r="AA21820" s="1" t="s">
        <v>872</v>
      </c>
      <c r="AB21820" s="1" t="s">
        <v>110</v>
      </c>
      <c r="AC21820" s="1" t="s">
        <v>111</v>
      </c>
      <c r="AD21820" s="12" t="s">
        <v>80</v>
      </c>
      <c r="AE21820" s="12" t="s">
        <v>80</v>
      </c>
      <c r="AF21820" s="1" t="s">
        <v>60</v>
      </c>
      <c r="AG21820" s="1" t="s">
        <v>80</v>
      </c>
      <c r="AH21820" s="1" t="s">
        <v>62</v>
      </c>
      <c r="AI21820" s="1" t="s">
        <v>62</v>
      </c>
      <c r="AJ21820" s="1" t="s">
        <v>63</v>
      </c>
      <c r="AK21820" s="1" t="s">
        <v>62</v>
      </c>
      <c r="AL21820" s="1" t="s">
        <v>62</v>
      </c>
      <c r="AM21820" s="1" t="s">
        <v>62</v>
      </c>
      <c r="AN21820" s="1" t="s">
        <v>62</v>
      </c>
      <c r="AO21820" s="1" t="s">
        <v>63</v>
      </c>
      <c r="AP21820" s="1" t="s">
        <v>63</v>
      </c>
      <c r="AQ21820" s="1" t="s">
        <v>63</v>
      </c>
      <c r="AR21820" s="8" t="s">
        <v>63</v>
      </c>
    </row>
    <row r="21821" spans="1:44" x14ac:dyDescent="0.35">
      <c r="A21821" s="4" t="s">
        <v>739</v>
      </c>
      <c r="B21821" s="1" t="s">
        <v>3444</v>
      </c>
      <c r="C21821" s="1" t="s">
        <v>3445</v>
      </c>
      <c r="D21821" s="1" t="s">
        <v>47</v>
      </c>
      <c r="E21821" s="1" t="s">
        <v>105</v>
      </c>
      <c r="F21821" s="1" t="s">
        <v>8210</v>
      </c>
      <c r="G21821" s="1" t="s">
        <v>8211</v>
      </c>
      <c r="H21821" s="1" t="s">
        <v>8212</v>
      </c>
      <c r="I21821" s="1" t="e">
        <v>#N/A</v>
      </c>
      <c r="J21821" s="1" t="s">
        <v>52</v>
      </c>
      <c r="K21821" s="1" t="s">
        <v>53</v>
      </c>
      <c r="L21821" s="1" t="b">
        <v>0</v>
      </c>
      <c r="M21821" s="1" t="s">
        <v>54</v>
      </c>
      <c r="N21821" s="1" t="s">
        <v>344</v>
      </c>
      <c r="O21821" s="1" t="s">
        <v>56</v>
      </c>
      <c r="P21821" s="1" t="b">
        <v>0</v>
      </c>
      <c r="Q21821" s="1" t="s">
        <v>345</v>
      </c>
      <c r="R21821" s="1" t="b">
        <v>0</v>
      </c>
      <c r="S21821" s="1" t="b">
        <v>1</v>
      </c>
      <c r="T21821" s="1">
        <v>3985</v>
      </c>
      <c r="U21821" s="1">
        <v>3219458</v>
      </c>
      <c r="V21821" s="1">
        <v>1448288</v>
      </c>
      <c r="W21821" s="1">
        <v>499015</v>
      </c>
      <c r="X21821" s="1">
        <v>394423</v>
      </c>
      <c r="Y21821" s="11">
        <v>123.29872700000013</v>
      </c>
      <c r="Z21821" s="11">
        <v>0.31260531713414313</v>
      </c>
      <c r="AA21821" s="1" t="s">
        <v>276</v>
      </c>
      <c r="AB21821" s="1" t="s">
        <v>276</v>
      </c>
      <c r="AC21821" s="1" t="s">
        <v>59</v>
      </c>
      <c r="AD21821" s="12">
        <v>0</v>
      </c>
      <c r="AE21821" s="12" t="s">
        <v>80</v>
      </c>
      <c r="AF21821" s="1" t="s">
        <v>81</v>
      </c>
      <c r="AG21821" s="1" t="s">
        <v>61</v>
      </c>
      <c r="AH21821" s="1" t="s">
        <v>63</v>
      </c>
      <c r="AI21821" s="1" t="s">
        <v>63</v>
      </c>
      <c r="AJ21821" s="1" t="s">
        <v>63</v>
      </c>
      <c r="AK21821" s="1" t="s">
        <v>63</v>
      </c>
      <c r="AL21821" s="1" t="s">
        <v>63</v>
      </c>
      <c r="AM21821" s="1" t="s">
        <v>63</v>
      </c>
      <c r="AN21821" s="1" t="s">
        <v>63</v>
      </c>
      <c r="AO21821" s="1" t="s">
        <v>63</v>
      </c>
      <c r="AP21821" s="1" t="s">
        <v>63</v>
      </c>
      <c r="AQ21821" s="1" t="s">
        <v>63</v>
      </c>
      <c r="AR21821" s="8" t="s">
        <v>63</v>
      </c>
    </row>
    <row r="21822" spans="1:44" x14ac:dyDescent="0.35">
      <c r="A21822" s="4" t="s">
        <v>688</v>
      </c>
      <c r="B21822" s="1" t="s">
        <v>90</v>
      </c>
      <c r="C21822" s="1" t="s">
        <v>91</v>
      </c>
      <c r="D21822" s="1" t="s">
        <v>47</v>
      </c>
      <c r="E21822" s="1" t="s">
        <v>92</v>
      </c>
      <c r="F21822" s="1" t="s">
        <v>2200</v>
      </c>
      <c r="G21822" s="1" t="s">
        <v>1715</v>
      </c>
      <c r="H21822" s="1" t="s">
        <v>2201</v>
      </c>
      <c r="I21822" s="1" t="s">
        <v>77</v>
      </c>
      <c r="J21822" s="1" t="s">
        <v>52</v>
      </c>
      <c r="K21822" s="1" t="s">
        <v>53</v>
      </c>
      <c r="L21822" s="1" t="b">
        <v>0</v>
      </c>
      <c r="M21822" s="1" t="s">
        <v>78</v>
      </c>
      <c r="N21822" s="1" t="s">
        <v>344</v>
      </c>
      <c r="O21822" s="1" t="s">
        <v>56</v>
      </c>
      <c r="P21822" s="1" t="b">
        <v>0</v>
      </c>
      <c r="Q21822" s="1" t="s">
        <v>55</v>
      </c>
      <c r="R21822" s="1" t="b">
        <v>1</v>
      </c>
      <c r="S21822" s="1" t="b">
        <v>1</v>
      </c>
      <c r="T21822" s="1">
        <v>3984</v>
      </c>
      <c r="U21822" s="1">
        <v>368572</v>
      </c>
      <c r="V21822" s="1">
        <v>181625</v>
      </c>
      <c r="W21822" s="1">
        <v>17703</v>
      </c>
      <c r="X21822" s="1">
        <v>17653</v>
      </c>
      <c r="Y21822" s="11">
        <v>147.80683900000011</v>
      </c>
      <c r="Z21822" s="11">
        <v>8.3729019996601206</v>
      </c>
      <c r="AA21822" s="1" t="s">
        <v>346</v>
      </c>
      <c r="AB21822" s="1" t="s">
        <v>110</v>
      </c>
      <c r="AC21822" s="1" t="s">
        <v>111</v>
      </c>
      <c r="AD21822" s="12" t="s">
        <v>80</v>
      </c>
      <c r="AE21822" s="12" t="s">
        <v>80</v>
      </c>
      <c r="AF21822" s="1" t="s">
        <v>60</v>
      </c>
      <c r="AG21822" s="1" t="s">
        <v>80</v>
      </c>
      <c r="AH21822" s="1" t="s">
        <v>62</v>
      </c>
      <c r="AI21822" s="1" t="s">
        <v>63</v>
      </c>
      <c r="AJ21822" s="1" t="s">
        <v>63</v>
      </c>
      <c r="AK21822" s="1" t="s">
        <v>63</v>
      </c>
      <c r="AL21822" s="1" t="s">
        <v>62</v>
      </c>
      <c r="AM21822" s="1" t="s">
        <v>63</v>
      </c>
      <c r="AN21822" s="1" t="s">
        <v>62</v>
      </c>
      <c r="AO21822" s="1" t="s">
        <v>63</v>
      </c>
      <c r="AP21822" s="1" t="s">
        <v>63</v>
      </c>
      <c r="AQ21822" s="1" t="s">
        <v>63</v>
      </c>
      <c r="AR21822" s="8" t="s">
        <v>63</v>
      </c>
    </row>
    <row r="21823" spans="1:44" x14ac:dyDescent="0.35">
      <c r="A21823" s="4" t="s">
        <v>210</v>
      </c>
      <c r="B21823" s="1" t="s">
        <v>204</v>
      </c>
      <c r="C21823" s="1" t="s">
        <v>205</v>
      </c>
      <c r="D21823" s="1" t="s">
        <v>47</v>
      </c>
      <c r="E21823" s="1" t="s">
        <v>206</v>
      </c>
      <c r="F21823" s="1" t="s">
        <v>7253</v>
      </c>
      <c r="G21823" s="1" t="s">
        <v>278</v>
      </c>
      <c r="H21823" s="1" t="s">
        <v>7254</v>
      </c>
      <c r="I21823" s="1" t="s">
        <v>51</v>
      </c>
      <c r="J21823" s="1" t="s">
        <v>52</v>
      </c>
      <c r="K21823" s="1" t="s">
        <v>53</v>
      </c>
      <c r="L21823" s="1" t="b">
        <v>0</v>
      </c>
      <c r="M21823" s="1" t="s">
        <v>54</v>
      </c>
      <c r="N21823" s="1" t="s">
        <v>344</v>
      </c>
      <c r="O21823" s="1" t="s">
        <v>56</v>
      </c>
      <c r="P21823" s="1" t="b">
        <v>0</v>
      </c>
      <c r="Q21823" s="1" t="s">
        <v>345</v>
      </c>
      <c r="R21823" s="1" t="b">
        <v>0</v>
      </c>
      <c r="S21823" s="1" t="b">
        <v>1</v>
      </c>
      <c r="T21823" s="1">
        <v>3979</v>
      </c>
      <c r="U21823" s="1">
        <v>783336</v>
      </c>
      <c r="V21823" s="1">
        <v>222391</v>
      </c>
      <c r="W21823" s="1">
        <v>24102</v>
      </c>
      <c r="X21823" s="1">
        <v>15983</v>
      </c>
      <c r="Y21823" s="11">
        <v>413.47308699999968</v>
      </c>
      <c r="Z21823" s="11">
        <v>25.869554338985154</v>
      </c>
      <c r="AA21823" s="1" t="s">
        <v>109</v>
      </c>
      <c r="AB21823" s="1" t="s">
        <v>110</v>
      </c>
      <c r="AC21823" s="1" t="s">
        <v>111</v>
      </c>
      <c r="AD21823" s="12">
        <v>3.7257824143070044E-2</v>
      </c>
      <c r="AE21823" s="12">
        <v>0</v>
      </c>
      <c r="AF21823" s="1" t="s">
        <v>60</v>
      </c>
      <c r="AG21823" s="1" t="s">
        <v>61</v>
      </c>
      <c r="AH21823" s="1" t="s">
        <v>63</v>
      </c>
      <c r="AI21823" s="1" t="s">
        <v>62</v>
      </c>
      <c r="AJ21823" s="1" t="s">
        <v>63</v>
      </c>
      <c r="AK21823" s="1" t="s">
        <v>62</v>
      </c>
      <c r="AL21823" s="1" t="s">
        <v>63</v>
      </c>
      <c r="AM21823" s="1" t="s">
        <v>62</v>
      </c>
      <c r="AN21823" s="1" t="s">
        <v>62</v>
      </c>
      <c r="AO21823" s="1" t="s">
        <v>63</v>
      </c>
      <c r="AP21823" s="1" t="s">
        <v>63</v>
      </c>
      <c r="AQ21823" s="1" t="s">
        <v>63</v>
      </c>
      <c r="AR21823" s="8" t="s">
        <v>63</v>
      </c>
    </row>
    <row r="21824" spans="1:44" x14ac:dyDescent="0.35">
      <c r="A21824" s="4" t="s">
        <v>210</v>
      </c>
      <c r="B21824" s="1" t="s">
        <v>3113</v>
      </c>
      <c r="C21824" s="1" t="s">
        <v>3114</v>
      </c>
      <c r="D21824" s="1" t="s">
        <v>47</v>
      </c>
      <c r="E21824" s="1" t="s">
        <v>67</v>
      </c>
      <c r="F21824" s="1" t="s">
        <v>7118</v>
      </c>
      <c r="G21824" s="1" t="s">
        <v>7116</v>
      </c>
      <c r="H21824" s="1" t="s">
        <v>7119</v>
      </c>
      <c r="I21824" s="1" t="s">
        <v>51</v>
      </c>
      <c r="J21824" s="1" t="s">
        <v>52</v>
      </c>
      <c r="K21824" s="1" t="s">
        <v>53</v>
      </c>
      <c r="L21824" s="1" t="b">
        <v>0</v>
      </c>
      <c r="M21824" s="1" t="s">
        <v>54</v>
      </c>
      <c r="N21824" s="1" t="s">
        <v>55</v>
      </c>
      <c r="O21824" s="1" t="s">
        <v>56</v>
      </c>
      <c r="P21824" s="1" t="b">
        <v>0</v>
      </c>
      <c r="Q21824" s="1" t="s">
        <v>55</v>
      </c>
      <c r="R21824" s="1" t="b">
        <v>0</v>
      </c>
      <c r="S21824" s="1" t="b">
        <v>0</v>
      </c>
      <c r="T21824" s="1">
        <v>3969</v>
      </c>
      <c r="U21824" s="1">
        <v>72990</v>
      </c>
      <c r="V21824" s="1">
        <v>60901</v>
      </c>
      <c r="W21824" s="1">
        <v>0</v>
      </c>
      <c r="X21824" s="1">
        <v>53026</v>
      </c>
      <c r="Y21824" s="11">
        <v>96.766761999999872</v>
      </c>
      <c r="Z21824" s="11">
        <v>1.8248927318673833</v>
      </c>
      <c r="AA21824" s="1" t="s">
        <v>346</v>
      </c>
      <c r="AB21824" s="1" t="s">
        <v>110</v>
      </c>
      <c r="AC21824" s="1" t="s">
        <v>111</v>
      </c>
      <c r="AD21824" s="12">
        <v>0</v>
      </c>
      <c r="AE21824" s="12">
        <v>0</v>
      </c>
      <c r="AF21824" s="1" t="s">
        <v>60</v>
      </c>
      <c r="AG21824" s="1" t="s">
        <v>61</v>
      </c>
      <c r="AH21824" s="1" t="s">
        <v>62</v>
      </c>
      <c r="AI21824" s="1" t="s">
        <v>62</v>
      </c>
      <c r="AJ21824" s="1" t="s">
        <v>63</v>
      </c>
      <c r="AK21824" s="1" t="s">
        <v>63</v>
      </c>
      <c r="AL21824" s="1" t="s">
        <v>63</v>
      </c>
      <c r="AM21824" s="1" t="s">
        <v>62</v>
      </c>
      <c r="AN21824" s="1" t="s">
        <v>62</v>
      </c>
      <c r="AO21824" s="1" t="s">
        <v>63</v>
      </c>
      <c r="AP21824" s="1" t="s">
        <v>63</v>
      </c>
      <c r="AQ21824" s="1" t="s">
        <v>63</v>
      </c>
      <c r="AR21824" s="8" t="s">
        <v>63</v>
      </c>
    </row>
    <row r="21825" spans="1:44" x14ac:dyDescent="0.35">
      <c r="A21825" s="4" t="s">
        <v>71</v>
      </c>
      <c r="B21825" s="1" t="s">
        <v>7990</v>
      </c>
      <c r="C21825" s="1" t="s">
        <v>7991</v>
      </c>
      <c r="D21825" s="1" t="s">
        <v>47</v>
      </c>
      <c r="E21825" s="1" t="s">
        <v>105</v>
      </c>
      <c r="F21825" s="1" t="s">
        <v>7992</v>
      </c>
      <c r="G21825" s="1" t="s">
        <v>7993</v>
      </c>
      <c r="H21825" s="1" t="s">
        <v>7994</v>
      </c>
      <c r="I21825" s="1" t="s">
        <v>77</v>
      </c>
      <c r="J21825" s="1" t="s">
        <v>52</v>
      </c>
      <c r="K21825" s="1" t="s">
        <v>53</v>
      </c>
      <c r="L21825" s="1" t="b">
        <v>0</v>
      </c>
      <c r="M21825" s="1" t="s">
        <v>54</v>
      </c>
      <c r="N21825" s="1" t="s">
        <v>344</v>
      </c>
      <c r="O21825" s="1" t="s">
        <v>56</v>
      </c>
      <c r="P21825" s="1" t="b">
        <v>0</v>
      </c>
      <c r="Q21825" s="1" t="s">
        <v>55</v>
      </c>
      <c r="R21825" s="1" t="b">
        <v>1</v>
      </c>
      <c r="S21825" s="1" t="b">
        <v>1</v>
      </c>
      <c r="T21825" s="1">
        <v>3967</v>
      </c>
      <c r="U21825" s="1">
        <v>6315109</v>
      </c>
      <c r="V21825" s="1">
        <v>1516688</v>
      </c>
      <c r="W21825" s="1">
        <v>37949</v>
      </c>
      <c r="X21825" s="1">
        <v>25060</v>
      </c>
      <c r="Y21825" s="11">
        <v>444.94820899999945</v>
      </c>
      <c r="Z21825" s="11">
        <v>17.75531560255385</v>
      </c>
      <c r="AA21825" s="1" t="s">
        <v>109</v>
      </c>
      <c r="AB21825" s="1" t="s">
        <v>110</v>
      </c>
      <c r="AC21825" s="1" t="s">
        <v>111</v>
      </c>
      <c r="AD21825" s="12" t="s">
        <v>80</v>
      </c>
      <c r="AE21825" s="12" t="s">
        <v>80</v>
      </c>
      <c r="AF21825" s="1" t="s">
        <v>81</v>
      </c>
      <c r="AG21825" s="1" t="s">
        <v>80</v>
      </c>
      <c r="AH21825" s="1" t="s">
        <v>63</v>
      </c>
      <c r="AI21825" s="1" t="s">
        <v>63</v>
      </c>
      <c r="AJ21825" s="1" t="s">
        <v>63</v>
      </c>
      <c r="AK21825" s="1" t="s">
        <v>63</v>
      </c>
      <c r="AL21825" s="1" t="s">
        <v>63</v>
      </c>
      <c r="AM21825" s="1" t="s">
        <v>63</v>
      </c>
      <c r="AN21825" s="1" t="s">
        <v>63</v>
      </c>
      <c r="AO21825" s="1" t="s">
        <v>63</v>
      </c>
      <c r="AP21825" s="1" t="s">
        <v>63</v>
      </c>
      <c r="AQ21825" s="1" t="s">
        <v>63</v>
      </c>
      <c r="AR21825" s="8" t="s">
        <v>63</v>
      </c>
    </row>
    <row r="21826" spans="1:44" x14ac:dyDescent="0.35">
      <c r="A21826" s="4" t="s">
        <v>44</v>
      </c>
      <c r="B21826" s="1" t="s">
        <v>3371</v>
      </c>
      <c r="C21826" s="1" t="s">
        <v>3372</v>
      </c>
      <c r="D21826" s="1" t="s">
        <v>47</v>
      </c>
      <c r="E21826" s="1" t="s">
        <v>44</v>
      </c>
      <c r="F21826" s="1" t="s">
        <v>3492</v>
      </c>
      <c r="G21826" s="1" t="s">
        <v>3372</v>
      </c>
      <c r="H21826" s="1" t="s">
        <v>3493</v>
      </c>
      <c r="I21826" s="1" t="s">
        <v>77</v>
      </c>
      <c r="J21826" s="1" t="s">
        <v>52</v>
      </c>
      <c r="K21826" s="1" t="s">
        <v>53</v>
      </c>
      <c r="L21826" s="1" t="b">
        <v>0</v>
      </c>
      <c r="M21826" s="1" t="s">
        <v>54</v>
      </c>
      <c r="N21826" s="1" t="s">
        <v>55</v>
      </c>
      <c r="O21826" s="1" t="s">
        <v>56</v>
      </c>
      <c r="P21826" s="1" t="b">
        <v>0</v>
      </c>
      <c r="Q21826" s="1" t="s">
        <v>102</v>
      </c>
      <c r="R21826" s="1" t="b">
        <v>0</v>
      </c>
      <c r="S21826" s="1" t="b">
        <v>1</v>
      </c>
      <c r="T21826" s="1">
        <v>3960</v>
      </c>
      <c r="U21826" s="1">
        <v>10702264</v>
      </c>
      <c r="V21826" s="1">
        <v>3208109</v>
      </c>
      <c r="W21826" s="1">
        <v>1868951</v>
      </c>
      <c r="X21826" s="1">
        <v>788289</v>
      </c>
      <c r="Y21826" s="11">
        <v>67.457298000000449</v>
      </c>
      <c r="Z21826" s="11">
        <v>8.5574323630039806E-2</v>
      </c>
      <c r="AA21826" s="1" t="s">
        <v>563</v>
      </c>
      <c r="AB21826" s="1" t="s">
        <v>563</v>
      </c>
      <c r="AC21826" s="1" t="s">
        <v>59</v>
      </c>
      <c r="AD21826" s="12" t="s">
        <v>80</v>
      </c>
      <c r="AE21826" s="12" t="s">
        <v>80</v>
      </c>
      <c r="AF21826" s="1" t="s">
        <v>81</v>
      </c>
      <c r="AG21826" s="1" t="s">
        <v>80</v>
      </c>
      <c r="AH21826" s="1" t="s">
        <v>63</v>
      </c>
      <c r="AI21826" s="1" t="s">
        <v>63</v>
      </c>
      <c r="AJ21826" s="1" t="s">
        <v>63</v>
      </c>
      <c r="AK21826" s="1" t="s">
        <v>62</v>
      </c>
      <c r="AL21826" s="1" t="s">
        <v>63</v>
      </c>
      <c r="AM21826" s="1" t="s">
        <v>62</v>
      </c>
      <c r="AN21826" s="1" t="s">
        <v>63</v>
      </c>
      <c r="AO21826" s="1" t="s">
        <v>63</v>
      </c>
      <c r="AP21826" s="1" t="s">
        <v>63</v>
      </c>
      <c r="AQ21826" s="1" t="s">
        <v>63</v>
      </c>
      <c r="AR21826" s="8" t="s">
        <v>63</v>
      </c>
    </row>
    <row r="21827" spans="1:44" x14ac:dyDescent="0.35">
      <c r="A21827" s="4" t="s">
        <v>210</v>
      </c>
      <c r="B21827" s="1" t="s">
        <v>217</v>
      </c>
      <c r="C21827" s="1" t="s">
        <v>218</v>
      </c>
      <c r="D21827" s="1" t="s">
        <v>47</v>
      </c>
      <c r="E21827" s="1" t="s">
        <v>219</v>
      </c>
      <c r="F21827" s="1" t="s">
        <v>220</v>
      </c>
      <c r="G21827" s="1" t="s">
        <v>221</v>
      </c>
      <c r="H21827" s="1" t="s">
        <v>222</v>
      </c>
      <c r="I21827" s="1" t="s">
        <v>77</v>
      </c>
      <c r="J21827" s="1" t="s">
        <v>52</v>
      </c>
      <c r="K21827" s="1" t="s">
        <v>53</v>
      </c>
      <c r="L21827" s="1" t="b">
        <v>0</v>
      </c>
      <c r="M21827" s="1" t="s">
        <v>54</v>
      </c>
      <c r="N21827" s="1" t="s">
        <v>344</v>
      </c>
      <c r="O21827" s="1" t="s">
        <v>56</v>
      </c>
      <c r="P21827" s="1" t="b">
        <v>0</v>
      </c>
      <c r="Q21827" s="1" t="s">
        <v>345</v>
      </c>
      <c r="R21827" s="1" t="b">
        <v>1</v>
      </c>
      <c r="S21827" s="1" t="b">
        <v>1</v>
      </c>
      <c r="T21827" s="1">
        <v>3960</v>
      </c>
      <c r="U21827" s="1">
        <v>4563795</v>
      </c>
      <c r="V21827" s="1">
        <v>2450186</v>
      </c>
      <c r="W21827" s="1">
        <v>117761</v>
      </c>
      <c r="X21827" s="1">
        <v>33464</v>
      </c>
      <c r="Y21827" s="11">
        <v>289.98899099999909</v>
      </c>
      <c r="Z21827" s="11">
        <v>8.6657001852736997</v>
      </c>
      <c r="AA21827" s="1" t="s">
        <v>109</v>
      </c>
      <c r="AB21827" s="1" t="s">
        <v>110</v>
      </c>
      <c r="AC21827" s="1" t="s">
        <v>111</v>
      </c>
      <c r="AD21827" s="12" t="s">
        <v>80</v>
      </c>
      <c r="AE21827" s="12" t="s">
        <v>80</v>
      </c>
      <c r="AF21827" s="1" t="s">
        <v>60</v>
      </c>
      <c r="AG21827" s="1" t="s">
        <v>80</v>
      </c>
      <c r="AH21827" s="1" t="s">
        <v>62</v>
      </c>
      <c r="AI21827" s="1" t="s">
        <v>62</v>
      </c>
      <c r="AJ21827" s="1" t="s">
        <v>63</v>
      </c>
      <c r="AK21827" s="1" t="s">
        <v>62</v>
      </c>
      <c r="AL21827" s="1" t="s">
        <v>62</v>
      </c>
      <c r="AM21827" s="1" t="s">
        <v>62</v>
      </c>
      <c r="AN21827" s="1" t="s">
        <v>62</v>
      </c>
      <c r="AO21827" s="1" t="s">
        <v>63</v>
      </c>
      <c r="AP21827" s="1" t="s">
        <v>63</v>
      </c>
      <c r="AQ21827" s="1" t="s">
        <v>63</v>
      </c>
      <c r="AR21827" s="8" t="s">
        <v>63</v>
      </c>
    </row>
    <row r="21828" spans="1:44" x14ac:dyDescent="0.35">
      <c r="A21828" s="4" t="s">
        <v>688</v>
      </c>
      <c r="B21828" s="1" t="s">
        <v>2537</v>
      </c>
      <c r="C21828" s="1" t="s">
        <v>2538</v>
      </c>
      <c r="D21828" s="1" t="s">
        <v>47</v>
      </c>
      <c r="E21828" s="1" t="s">
        <v>122</v>
      </c>
      <c r="F21828" s="1" t="s">
        <v>3652</v>
      </c>
      <c r="G21828" s="1" t="s">
        <v>2540</v>
      </c>
      <c r="H21828" s="1" t="s">
        <v>3653</v>
      </c>
      <c r="I21828" s="1" t="s">
        <v>77</v>
      </c>
      <c r="J21828" s="1" t="s">
        <v>52</v>
      </c>
      <c r="K21828" s="1" t="s">
        <v>53</v>
      </c>
      <c r="L21828" s="1" t="b">
        <v>0</v>
      </c>
      <c r="M21828" s="1" t="s">
        <v>54</v>
      </c>
      <c r="N21828" s="1" t="s">
        <v>344</v>
      </c>
      <c r="O21828" s="1" t="s">
        <v>56</v>
      </c>
      <c r="P21828" s="1" t="b">
        <v>0</v>
      </c>
      <c r="Q21828" s="1" t="s">
        <v>345</v>
      </c>
      <c r="R21828" s="1" t="b">
        <v>1</v>
      </c>
      <c r="S21828" s="1" t="b">
        <v>0</v>
      </c>
      <c r="T21828" s="1">
        <v>3957</v>
      </c>
      <c r="U21828" s="1">
        <v>434101</v>
      </c>
      <c r="V21828" s="1">
        <v>134745</v>
      </c>
      <c r="W21828" s="1">
        <v>0</v>
      </c>
      <c r="X21828" s="1">
        <v>26388</v>
      </c>
      <c r="Y21828" s="11">
        <v>67.356195000000113</v>
      </c>
      <c r="Z21828" s="11">
        <v>2.5525312642110092</v>
      </c>
      <c r="AA21828" s="1" t="s">
        <v>79</v>
      </c>
      <c r="AB21828" s="1" t="s">
        <v>79</v>
      </c>
      <c r="AC21828" s="1" t="s">
        <v>59</v>
      </c>
      <c r="AD21828" s="12" t="s">
        <v>80</v>
      </c>
      <c r="AE21828" s="12" t="s">
        <v>80</v>
      </c>
      <c r="AF21828" s="1" t="s">
        <v>60</v>
      </c>
      <c r="AG21828" s="1" t="s">
        <v>80</v>
      </c>
      <c r="AH21828" s="1" t="s">
        <v>63</v>
      </c>
      <c r="AI21828" s="1" t="s">
        <v>63</v>
      </c>
      <c r="AJ21828" s="1" t="s">
        <v>63</v>
      </c>
      <c r="AK21828" s="1" t="s">
        <v>63</v>
      </c>
      <c r="AL21828" s="1" t="s">
        <v>63</v>
      </c>
      <c r="AM21828" s="1" t="s">
        <v>63</v>
      </c>
      <c r="AN21828" s="1" t="s">
        <v>63</v>
      </c>
      <c r="AO21828" s="1" t="s">
        <v>63</v>
      </c>
      <c r="AP21828" s="1" t="s">
        <v>63</v>
      </c>
      <c r="AQ21828" s="1" t="s">
        <v>63</v>
      </c>
      <c r="AR21828" s="8" t="s">
        <v>63</v>
      </c>
    </row>
    <row r="21829" spans="1:44" x14ac:dyDescent="0.35">
      <c r="A21829" s="4" t="s">
        <v>443</v>
      </c>
      <c r="B21829" s="1" t="s">
        <v>217</v>
      </c>
      <c r="C21829" s="1" t="s">
        <v>218</v>
      </c>
      <c r="D21829" s="1" t="s">
        <v>47</v>
      </c>
      <c r="E21829" s="1" t="s">
        <v>219</v>
      </c>
      <c r="F21829" s="1" t="s">
        <v>1329</v>
      </c>
      <c r="G21829" s="1" t="s">
        <v>1330</v>
      </c>
      <c r="H21829" s="1" t="s">
        <v>1331</v>
      </c>
      <c r="I21829" s="1" t="s">
        <v>51</v>
      </c>
      <c r="J21829" s="1" t="s">
        <v>52</v>
      </c>
      <c r="K21829" s="1" t="s">
        <v>53</v>
      </c>
      <c r="L21829" s="1" t="b">
        <v>0</v>
      </c>
      <c r="M21829" s="1" t="s">
        <v>54</v>
      </c>
      <c r="N21829" s="1" t="s">
        <v>344</v>
      </c>
      <c r="O21829" s="1" t="s">
        <v>56</v>
      </c>
      <c r="P21829" s="1" t="b">
        <v>0</v>
      </c>
      <c r="Q21829" s="1" t="s">
        <v>345</v>
      </c>
      <c r="R21829" s="1" t="b">
        <v>0</v>
      </c>
      <c r="S21829" s="1" t="b">
        <v>0</v>
      </c>
      <c r="T21829" s="1">
        <v>3955</v>
      </c>
      <c r="U21829" s="1">
        <v>980958</v>
      </c>
      <c r="V21829" s="1">
        <v>126699</v>
      </c>
      <c r="W21829" s="1">
        <v>0</v>
      </c>
      <c r="X21829" s="1">
        <v>54293</v>
      </c>
      <c r="Y21829" s="11">
        <v>584.45945600000164</v>
      </c>
      <c r="Z21829" s="11">
        <v>10.764913635275295</v>
      </c>
      <c r="AA21829" s="1" t="s">
        <v>1197</v>
      </c>
      <c r="AB21829" s="1" t="s">
        <v>1198</v>
      </c>
      <c r="AC21829" s="1" t="s">
        <v>111</v>
      </c>
      <c r="AD21829" s="12">
        <v>1.5594541910331384E-3</v>
      </c>
      <c r="AE21829" s="12">
        <v>7.4441687344913151E-3</v>
      </c>
      <c r="AF21829" s="1" t="s">
        <v>60</v>
      </c>
      <c r="AG21829" s="1" t="s">
        <v>61</v>
      </c>
      <c r="AH21829" s="1" t="s">
        <v>62</v>
      </c>
      <c r="AI21829" s="1" t="s">
        <v>62</v>
      </c>
      <c r="AJ21829" s="1" t="s">
        <v>63</v>
      </c>
      <c r="AK21829" s="1" t="s">
        <v>62</v>
      </c>
      <c r="AL21829" s="1" t="s">
        <v>62</v>
      </c>
      <c r="AM21829" s="1" t="s">
        <v>62</v>
      </c>
      <c r="AN21829" s="1" t="s">
        <v>62</v>
      </c>
      <c r="AO21829" s="1" t="s">
        <v>63</v>
      </c>
      <c r="AP21829" s="1" t="s">
        <v>63</v>
      </c>
      <c r="AQ21829" s="1" t="s">
        <v>63</v>
      </c>
      <c r="AR21829" s="8" t="s">
        <v>63</v>
      </c>
    </row>
    <row r="21830" spans="1:44" x14ac:dyDescent="0.35">
      <c r="A21830" s="4" t="s">
        <v>44</v>
      </c>
      <c r="B21830" s="1" t="s">
        <v>338</v>
      </c>
      <c r="C21830" s="1" t="s">
        <v>339</v>
      </c>
      <c r="D21830" s="1" t="s">
        <v>47</v>
      </c>
      <c r="E21830" s="1" t="s">
        <v>340</v>
      </c>
      <c r="F21830" s="1" t="s">
        <v>7364</v>
      </c>
      <c r="G21830" s="1" t="s">
        <v>1553</v>
      </c>
      <c r="H21830" s="1" t="s">
        <v>7365</v>
      </c>
      <c r="I21830" s="1" t="s">
        <v>77</v>
      </c>
      <c r="J21830" s="1" t="s">
        <v>52</v>
      </c>
      <c r="K21830" s="1" t="s">
        <v>53</v>
      </c>
      <c r="L21830" s="1" t="b">
        <v>0</v>
      </c>
      <c r="M21830" s="1" t="s">
        <v>54</v>
      </c>
      <c r="N21830" s="1" t="s">
        <v>344</v>
      </c>
      <c r="O21830" s="1" t="s">
        <v>56</v>
      </c>
      <c r="P21830" s="1" t="b">
        <v>0</v>
      </c>
      <c r="Q21830" s="1" t="s">
        <v>55</v>
      </c>
      <c r="R21830" s="1" t="b">
        <v>1</v>
      </c>
      <c r="S21830" s="1" t="b">
        <v>1</v>
      </c>
      <c r="T21830" s="1">
        <v>3950</v>
      </c>
      <c r="U21830" s="1">
        <v>1175512</v>
      </c>
      <c r="V21830" s="1">
        <v>242788</v>
      </c>
      <c r="W21830" s="1">
        <v>58335</v>
      </c>
      <c r="X21830" s="1">
        <v>16522</v>
      </c>
      <c r="Y21830" s="11">
        <v>51.756046999999981</v>
      </c>
      <c r="Z21830" s="11">
        <v>3.1325533833676302</v>
      </c>
      <c r="AA21830" s="1" t="s">
        <v>346</v>
      </c>
      <c r="AB21830" s="1" t="s">
        <v>110</v>
      </c>
      <c r="AC21830" s="1" t="s">
        <v>111</v>
      </c>
      <c r="AD21830" s="12" t="s">
        <v>80</v>
      </c>
      <c r="AE21830" s="12" t="s">
        <v>80</v>
      </c>
      <c r="AF21830" s="1" t="s">
        <v>60</v>
      </c>
      <c r="AG21830" s="1" t="s">
        <v>80</v>
      </c>
      <c r="AH21830" s="1" t="s">
        <v>63</v>
      </c>
      <c r="AI21830" s="1" t="s">
        <v>63</v>
      </c>
      <c r="AJ21830" s="1" t="s">
        <v>63</v>
      </c>
      <c r="AK21830" s="1" t="s">
        <v>63</v>
      </c>
      <c r="AL21830" s="1" t="s">
        <v>63</v>
      </c>
      <c r="AM21830" s="1" t="s">
        <v>63</v>
      </c>
      <c r="AN21830" s="1" t="s">
        <v>63</v>
      </c>
      <c r="AO21830" s="1" t="s">
        <v>63</v>
      </c>
      <c r="AP21830" s="1" t="s">
        <v>63</v>
      </c>
      <c r="AQ21830" s="1" t="s">
        <v>63</v>
      </c>
      <c r="AR21830" s="8" t="s">
        <v>63</v>
      </c>
    </row>
    <row r="21831" spans="1:44" x14ac:dyDescent="0.35">
      <c r="A21831" s="4" t="s">
        <v>71</v>
      </c>
      <c r="B21831" s="1" t="s">
        <v>280</v>
      </c>
      <c r="C21831" s="1" t="s">
        <v>281</v>
      </c>
      <c r="D21831" s="1" t="s">
        <v>47</v>
      </c>
      <c r="E21831" s="1" t="s">
        <v>282</v>
      </c>
      <c r="F21831" s="1" t="s">
        <v>2058</v>
      </c>
      <c r="G21831" s="1" t="s">
        <v>2059</v>
      </c>
      <c r="H21831" s="1" t="s">
        <v>2060</v>
      </c>
      <c r="I21831" s="1" t="s">
        <v>51</v>
      </c>
      <c r="J21831" s="1" t="s">
        <v>52</v>
      </c>
      <c r="K21831" s="1" t="s">
        <v>53</v>
      </c>
      <c r="L21831" s="1" t="b">
        <v>0</v>
      </c>
      <c r="M21831" s="1" t="s">
        <v>96</v>
      </c>
      <c r="N21831" s="1" t="s">
        <v>344</v>
      </c>
      <c r="O21831" s="1" t="s">
        <v>56</v>
      </c>
      <c r="P21831" s="1" t="b">
        <v>1</v>
      </c>
      <c r="Q21831" s="1" t="s">
        <v>55</v>
      </c>
      <c r="R21831" s="1" t="b">
        <v>1</v>
      </c>
      <c r="S21831" s="1" t="b">
        <v>1</v>
      </c>
      <c r="T21831" s="1">
        <v>3950</v>
      </c>
      <c r="U21831" s="1">
        <v>1222841</v>
      </c>
      <c r="V21831" s="1">
        <v>404995</v>
      </c>
      <c r="W21831" s="1">
        <v>3492</v>
      </c>
      <c r="X21831" s="1">
        <v>2629</v>
      </c>
      <c r="Y21831" s="11">
        <v>53.815112000000028</v>
      </c>
      <c r="Z21831" s="11">
        <v>20.469802966907579</v>
      </c>
      <c r="AA21831" s="1" t="s">
        <v>514</v>
      </c>
      <c r="AB21831" s="1" t="s">
        <v>110</v>
      </c>
      <c r="AC21831" s="1" t="s">
        <v>111</v>
      </c>
      <c r="AD21831" s="12" t="s">
        <v>80</v>
      </c>
      <c r="AE21831" s="12" t="s">
        <v>80</v>
      </c>
      <c r="AF21831" s="1" t="s">
        <v>60</v>
      </c>
      <c r="AG21831" s="1" t="s">
        <v>61</v>
      </c>
      <c r="AH21831" s="1" t="s">
        <v>63</v>
      </c>
      <c r="AI21831" s="1" t="s">
        <v>63</v>
      </c>
      <c r="AJ21831" s="1" t="s">
        <v>63</v>
      </c>
      <c r="AK21831" s="1" t="s">
        <v>63</v>
      </c>
      <c r="AL21831" s="1" t="s">
        <v>63</v>
      </c>
      <c r="AM21831" s="1" t="s">
        <v>63</v>
      </c>
      <c r="AN21831" s="1" t="s">
        <v>63</v>
      </c>
      <c r="AO21831" s="1" t="s">
        <v>63</v>
      </c>
      <c r="AP21831" s="1" t="s">
        <v>63</v>
      </c>
      <c r="AQ21831" s="1" t="s">
        <v>63</v>
      </c>
      <c r="AR21831" s="8" t="s">
        <v>63</v>
      </c>
    </row>
    <row r="21832" spans="1:44" x14ac:dyDescent="0.35">
      <c r="A21832" s="4" t="s">
        <v>443</v>
      </c>
      <c r="B21832" s="1" t="s">
        <v>4025</v>
      </c>
      <c r="C21832" s="1" t="s">
        <v>4026</v>
      </c>
      <c r="D21832" s="1" t="s">
        <v>47</v>
      </c>
      <c r="E21832" s="1" t="s">
        <v>340</v>
      </c>
      <c r="F21832" s="1" t="s">
        <v>4027</v>
      </c>
      <c r="G21832" s="1" t="s">
        <v>4028</v>
      </c>
      <c r="H21832" s="1" t="s">
        <v>4029</v>
      </c>
      <c r="I21832" s="1" t="s">
        <v>51</v>
      </c>
      <c r="J21832" s="1" t="s">
        <v>52</v>
      </c>
      <c r="K21832" s="1" t="s">
        <v>53</v>
      </c>
      <c r="L21832" s="1" t="b">
        <v>0</v>
      </c>
      <c r="M21832" s="1" t="s">
        <v>54</v>
      </c>
      <c r="N21832" s="1" t="s">
        <v>344</v>
      </c>
      <c r="O21832" s="1" t="s">
        <v>56</v>
      </c>
      <c r="P21832" s="1" t="b">
        <v>0</v>
      </c>
      <c r="Q21832" s="1" t="s">
        <v>55</v>
      </c>
      <c r="R21832" s="1" t="b">
        <v>1</v>
      </c>
      <c r="S21832" s="1" t="b">
        <v>1</v>
      </c>
      <c r="T21832" s="1">
        <v>3948</v>
      </c>
      <c r="U21832" s="1">
        <v>339296</v>
      </c>
      <c r="V21832" s="1">
        <v>207992</v>
      </c>
      <c r="W21832" s="1">
        <v>7700</v>
      </c>
      <c r="X21832" s="1">
        <v>4299</v>
      </c>
      <c r="Y21832" s="11">
        <v>97.266255999999927</v>
      </c>
      <c r="Z21832" s="11">
        <v>22.625321237497072</v>
      </c>
      <c r="AA21832" s="1" t="s">
        <v>514</v>
      </c>
      <c r="AB21832" s="1" t="s">
        <v>110</v>
      </c>
      <c r="AC21832" s="1" t="s">
        <v>111</v>
      </c>
      <c r="AD21832" s="12">
        <v>0</v>
      </c>
      <c r="AE21832" s="12">
        <v>0</v>
      </c>
      <c r="AF21832" s="1" t="s">
        <v>81</v>
      </c>
      <c r="AG21832" s="1" t="s">
        <v>61</v>
      </c>
      <c r="AH21832" s="1" t="s">
        <v>63</v>
      </c>
      <c r="AI21832" s="1" t="s">
        <v>63</v>
      </c>
      <c r="AJ21832" s="1" t="s">
        <v>63</v>
      </c>
      <c r="AK21832" s="1" t="s">
        <v>63</v>
      </c>
      <c r="AL21832" s="1" t="s">
        <v>63</v>
      </c>
      <c r="AM21832" s="1" t="s">
        <v>63</v>
      </c>
      <c r="AN21832" s="1" t="s">
        <v>63</v>
      </c>
      <c r="AO21832" s="1" t="s">
        <v>63</v>
      </c>
      <c r="AP21832" s="1" t="s">
        <v>63</v>
      </c>
      <c r="AQ21832" s="1" t="s">
        <v>63</v>
      </c>
      <c r="AR21832" s="8" t="s">
        <v>63</v>
      </c>
    </row>
    <row r="21833" spans="1:44" x14ac:dyDescent="0.35">
      <c r="A21833" s="4" t="s">
        <v>210</v>
      </c>
      <c r="B21833" s="1" t="s">
        <v>230</v>
      </c>
      <c r="C21833" s="1" t="s">
        <v>231</v>
      </c>
      <c r="D21833" s="1" t="s">
        <v>47</v>
      </c>
      <c r="E21833" s="1" t="s">
        <v>105</v>
      </c>
      <c r="F21833" s="1" t="s">
        <v>917</v>
      </c>
      <c r="G21833" s="1" t="s">
        <v>918</v>
      </c>
      <c r="H21833" s="1" t="s">
        <v>919</v>
      </c>
      <c r="I21833" s="1" t="s">
        <v>51</v>
      </c>
      <c r="J21833" s="1" t="s">
        <v>52</v>
      </c>
      <c r="K21833" s="1" t="s">
        <v>53</v>
      </c>
      <c r="L21833" s="1" t="b">
        <v>0</v>
      </c>
      <c r="M21833" s="1" t="s">
        <v>54</v>
      </c>
      <c r="N21833" s="1" t="s">
        <v>344</v>
      </c>
      <c r="O21833" s="1" t="s">
        <v>56</v>
      </c>
      <c r="P21833" s="1" t="b">
        <v>1</v>
      </c>
      <c r="Q21833" s="1" t="s">
        <v>55</v>
      </c>
      <c r="R21833" s="1" t="b">
        <v>1</v>
      </c>
      <c r="S21833" s="1" t="b">
        <v>1</v>
      </c>
      <c r="T21833" s="1">
        <v>3946</v>
      </c>
      <c r="U21833" s="1">
        <v>713996</v>
      </c>
      <c r="V21833" s="1">
        <v>178839</v>
      </c>
      <c r="W21833" s="1">
        <v>2140</v>
      </c>
      <c r="X21833" s="1">
        <v>1229</v>
      </c>
      <c r="Y21833" s="11">
        <v>54.033471999999968</v>
      </c>
      <c r="Z21833" s="11">
        <v>43.965396257119579</v>
      </c>
      <c r="AA21833" s="1" t="s">
        <v>920</v>
      </c>
      <c r="AB21833" s="1" t="s">
        <v>276</v>
      </c>
      <c r="AC21833" s="1" t="s">
        <v>59</v>
      </c>
      <c r="AD21833" s="12">
        <v>7.2654145189289504E-2</v>
      </c>
      <c r="AE21833" s="12">
        <v>0</v>
      </c>
      <c r="AF21833" s="1" t="s">
        <v>60</v>
      </c>
      <c r="AG21833" s="1" t="s">
        <v>61</v>
      </c>
      <c r="AH21833" s="1" t="s">
        <v>63</v>
      </c>
      <c r="AI21833" s="1" t="s">
        <v>63</v>
      </c>
      <c r="AJ21833" s="1" t="s">
        <v>63</v>
      </c>
      <c r="AK21833" s="1" t="s">
        <v>63</v>
      </c>
      <c r="AL21833" s="1" t="s">
        <v>63</v>
      </c>
      <c r="AM21833" s="1" t="s">
        <v>63</v>
      </c>
      <c r="AN21833" s="1" t="s">
        <v>63</v>
      </c>
      <c r="AO21833" s="1" t="s">
        <v>63</v>
      </c>
      <c r="AP21833" s="1" t="s">
        <v>63</v>
      </c>
      <c r="AQ21833" s="1" t="s">
        <v>63</v>
      </c>
      <c r="AR21833" s="8" t="s">
        <v>63</v>
      </c>
    </row>
    <row r="21834" spans="1:44" x14ac:dyDescent="0.35">
      <c r="A21834" s="4" t="s">
        <v>443</v>
      </c>
      <c r="B21834" s="1" t="s">
        <v>325</v>
      </c>
      <c r="C21834" s="1" t="s">
        <v>326</v>
      </c>
      <c r="D21834" s="1" t="s">
        <v>47</v>
      </c>
      <c r="E21834" s="1" t="s">
        <v>105</v>
      </c>
      <c r="F21834" s="1" t="s">
        <v>847</v>
      </c>
      <c r="G21834" s="1" t="s">
        <v>848</v>
      </c>
      <c r="H21834" s="1" t="s">
        <v>849</v>
      </c>
      <c r="I21834" s="1" t="s">
        <v>51</v>
      </c>
      <c r="J21834" s="1" t="s">
        <v>52</v>
      </c>
      <c r="K21834" s="1" t="s">
        <v>53</v>
      </c>
      <c r="L21834" s="1" t="b">
        <v>0</v>
      </c>
      <c r="M21834" s="1" t="s">
        <v>54</v>
      </c>
      <c r="N21834" s="1" t="s">
        <v>344</v>
      </c>
      <c r="O21834" s="1" t="s">
        <v>56</v>
      </c>
      <c r="P21834" s="1" t="b">
        <v>0</v>
      </c>
      <c r="Q21834" s="1" t="s">
        <v>345</v>
      </c>
      <c r="R21834" s="1" t="b">
        <v>1</v>
      </c>
      <c r="S21834" s="1" t="b">
        <v>1</v>
      </c>
      <c r="T21834" s="1">
        <v>3938</v>
      </c>
      <c r="U21834" s="1">
        <v>2506796</v>
      </c>
      <c r="V21834" s="1">
        <v>426797</v>
      </c>
      <c r="W21834" s="1">
        <v>23555</v>
      </c>
      <c r="X21834" s="1">
        <v>12080</v>
      </c>
      <c r="Y21834" s="11">
        <v>389.25597599999969</v>
      </c>
      <c r="Z21834" s="11">
        <v>32.223176821192027</v>
      </c>
      <c r="AA21834" s="1" t="s">
        <v>514</v>
      </c>
      <c r="AB21834" s="1" t="s">
        <v>110</v>
      </c>
      <c r="AC21834" s="1" t="s">
        <v>111</v>
      </c>
      <c r="AD21834" s="12">
        <v>0</v>
      </c>
      <c r="AE21834" s="12">
        <v>5.0251256281407036E-3</v>
      </c>
      <c r="AF21834" s="1" t="s">
        <v>60</v>
      </c>
      <c r="AG21834" s="1" t="s">
        <v>61</v>
      </c>
      <c r="AH21834" s="1" t="s">
        <v>63</v>
      </c>
      <c r="AI21834" s="1" t="s">
        <v>63</v>
      </c>
      <c r="AJ21834" s="1" t="s">
        <v>63</v>
      </c>
      <c r="AK21834" s="1" t="s">
        <v>63</v>
      </c>
      <c r="AL21834" s="1" t="s">
        <v>63</v>
      </c>
      <c r="AM21834" s="1" t="s">
        <v>63</v>
      </c>
      <c r="AN21834" s="1" t="s">
        <v>63</v>
      </c>
      <c r="AO21834" s="1" t="s">
        <v>63</v>
      </c>
      <c r="AP21834" s="1" t="s">
        <v>63</v>
      </c>
      <c r="AQ21834" s="1" t="s">
        <v>63</v>
      </c>
      <c r="AR21834" s="8" t="s">
        <v>63</v>
      </c>
    </row>
    <row r="21835" spans="1:44" x14ac:dyDescent="0.35">
      <c r="A21835" s="4" t="s">
        <v>112</v>
      </c>
      <c r="B21835" s="1" t="s">
        <v>90</v>
      </c>
      <c r="C21835" s="1" t="s">
        <v>91</v>
      </c>
      <c r="D21835" s="1" t="s">
        <v>47</v>
      </c>
      <c r="E21835" s="1" t="s">
        <v>92</v>
      </c>
      <c r="F21835" s="1" t="s">
        <v>9586</v>
      </c>
      <c r="G21835" s="1" t="s">
        <v>9587</v>
      </c>
      <c r="H21835" s="1" t="s">
        <v>9588</v>
      </c>
      <c r="I21835" s="1" t="e">
        <v>#N/A</v>
      </c>
      <c r="J21835" s="1" t="s">
        <v>52</v>
      </c>
      <c r="K21835" s="1" t="s">
        <v>53</v>
      </c>
      <c r="L21835" s="1" t="b">
        <v>0</v>
      </c>
      <c r="M21835" s="1" t="s">
        <v>54</v>
      </c>
      <c r="N21835" s="1" t="s">
        <v>344</v>
      </c>
      <c r="O21835" s="1" t="s">
        <v>56</v>
      </c>
      <c r="P21835" s="1" t="b">
        <v>1</v>
      </c>
      <c r="Q21835" s="1" t="s">
        <v>345</v>
      </c>
      <c r="R21835" s="1" t="b">
        <v>1</v>
      </c>
      <c r="S21835" s="1" t="b">
        <v>1</v>
      </c>
      <c r="T21835" s="1">
        <v>3937</v>
      </c>
      <c r="U21835" s="1">
        <v>893025</v>
      </c>
      <c r="V21835" s="1">
        <v>203448</v>
      </c>
      <c r="W21835" s="1">
        <v>7928</v>
      </c>
      <c r="X21835" s="1">
        <v>4166</v>
      </c>
      <c r="Y21835" s="11">
        <v>119.8485309999998</v>
      </c>
      <c r="Z21835" s="11">
        <v>28.768250360057561</v>
      </c>
      <c r="AA21835" s="1" t="s">
        <v>110</v>
      </c>
      <c r="AB21835" s="1" t="s">
        <v>110</v>
      </c>
      <c r="AC21835" s="1" t="s">
        <v>111</v>
      </c>
      <c r="AD21835" s="12">
        <v>0</v>
      </c>
      <c r="AE21835" s="12" t="s">
        <v>80</v>
      </c>
      <c r="AF21835" s="1" t="s">
        <v>81</v>
      </c>
      <c r="AG21835" s="1" t="s">
        <v>61</v>
      </c>
      <c r="AH21835" s="1" t="s">
        <v>62</v>
      </c>
      <c r="AI21835" s="1" t="s">
        <v>63</v>
      </c>
      <c r="AJ21835" s="1" t="s">
        <v>63</v>
      </c>
      <c r="AK21835" s="1" t="s">
        <v>63</v>
      </c>
      <c r="AL21835" s="1" t="s">
        <v>62</v>
      </c>
      <c r="AM21835" s="1" t="s">
        <v>62</v>
      </c>
      <c r="AN21835" s="1" t="s">
        <v>62</v>
      </c>
      <c r="AO21835" s="1" t="s">
        <v>63</v>
      </c>
      <c r="AP21835" s="1" t="s">
        <v>63</v>
      </c>
      <c r="AQ21835" s="1" t="s">
        <v>63</v>
      </c>
      <c r="AR21835" s="8" t="s">
        <v>63</v>
      </c>
    </row>
    <row r="21836" spans="1:44" x14ac:dyDescent="0.35">
      <c r="A21836" s="4" t="s">
        <v>112</v>
      </c>
      <c r="B21836" s="1" t="s">
        <v>2871</v>
      </c>
      <c r="C21836" s="1" t="s">
        <v>2872</v>
      </c>
      <c r="D21836" s="1" t="s">
        <v>47</v>
      </c>
      <c r="E21836" s="1" t="s">
        <v>407</v>
      </c>
      <c r="F21836" s="1" t="s">
        <v>6555</v>
      </c>
      <c r="G21836" s="1" t="s">
        <v>6556</v>
      </c>
      <c r="H21836" s="1" t="s">
        <v>6557</v>
      </c>
      <c r="I21836" s="1" t="s">
        <v>51</v>
      </c>
      <c r="J21836" s="1" t="s">
        <v>52</v>
      </c>
      <c r="K21836" s="1" t="s">
        <v>53</v>
      </c>
      <c r="L21836" s="1" t="b">
        <v>0</v>
      </c>
      <c r="M21836" s="1" t="s">
        <v>54</v>
      </c>
      <c r="N21836" s="1" t="s">
        <v>344</v>
      </c>
      <c r="O21836" s="1" t="s">
        <v>56</v>
      </c>
      <c r="P21836" s="1" t="b">
        <v>0</v>
      </c>
      <c r="Q21836" s="1" t="s">
        <v>55</v>
      </c>
      <c r="R21836" s="1" t="b">
        <v>1</v>
      </c>
      <c r="S21836" s="1" t="b">
        <v>1</v>
      </c>
      <c r="T21836" s="1">
        <v>3925</v>
      </c>
      <c r="U21836" s="1">
        <v>2640911</v>
      </c>
      <c r="V21836" s="1">
        <v>493815</v>
      </c>
      <c r="W21836" s="1">
        <v>18558</v>
      </c>
      <c r="X21836" s="1">
        <v>9548</v>
      </c>
      <c r="Y21836" s="11">
        <v>56.127221000000041</v>
      </c>
      <c r="Z21836" s="11">
        <v>5.8784270004189398</v>
      </c>
      <c r="AA21836" s="1" t="s">
        <v>346</v>
      </c>
      <c r="AB21836" s="1" t="s">
        <v>110</v>
      </c>
      <c r="AC21836" s="1" t="s">
        <v>111</v>
      </c>
      <c r="AD21836" s="12">
        <v>0</v>
      </c>
      <c r="AE21836" s="12">
        <v>9.3457943925233638E-3</v>
      </c>
      <c r="AF21836" s="1" t="s">
        <v>60</v>
      </c>
      <c r="AG21836" s="1" t="s">
        <v>61</v>
      </c>
      <c r="AH21836" s="1" t="s">
        <v>62</v>
      </c>
      <c r="AI21836" s="1" t="s">
        <v>62</v>
      </c>
      <c r="AJ21836" s="1" t="s">
        <v>62</v>
      </c>
      <c r="AK21836" s="1" t="s">
        <v>63</v>
      </c>
      <c r="AL21836" s="1" t="s">
        <v>62</v>
      </c>
      <c r="AM21836" s="1" t="s">
        <v>62</v>
      </c>
      <c r="AN21836" s="1" t="s">
        <v>63</v>
      </c>
      <c r="AO21836" s="1" t="s">
        <v>63</v>
      </c>
      <c r="AP21836" s="1" t="s">
        <v>63</v>
      </c>
      <c r="AQ21836" s="1" t="s">
        <v>63</v>
      </c>
      <c r="AR21836" s="8" t="s">
        <v>63</v>
      </c>
    </row>
    <row r="21837" spans="1:44" x14ac:dyDescent="0.35">
      <c r="A21837" s="4" t="s">
        <v>71</v>
      </c>
      <c r="B21837" s="1" t="s">
        <v>965</v>
      </c>
      <c r="C21837" s="1" t="s">
        <v>966</v>
      </c>
      <c r="D21837" s="1" t="s">
        <v>47</v>
      </c>
      <c r="E21837" s="1" t="s">
        <v>967</v>
      </c>
      <c r="F21837" s="1" t="s">
        <v>968</v>
      </c>
      <c r="G21837" s="1" t="s">
        <v>969</v>
      </c>
      <c r="H21837" s="1" t="s">
        <v>970</v>
      </c>
      <c r="I21837" s="1" t="s">
        <v>77</v>
      </c>
      <c r="J21837" s="1" t="s">
        <v>52</v>
      </c>
      <c r="K21837" s="1" t="s">
        <v>53</v>
      </c>
      <c r="L21837" s="1" t="b">
        <v>0</v>
      </c>
      <c r="M21837" s="1" t="s">
        <v>54</v>
      </c>
      <c r="N21837" s="1" t="s">
        <v>344</v>
      </c>
      <c r="O21837" s="1" t="s">
        <v>56</v>
      </c>
      <c r="P21837" s="1" t="b">
        <v>0</v>
      </c>
      <c r="Q21837" s="1" t="s">
        <v>345</v>
      </c>
      <c r="R21837" s="1" t="b">
        <v>0</v>
      </c>
      <c r="S21837" s="1" t="b">
        <v>0</v>
      </c>
      <c r="T21837" s="1">
        <v>3923</v>
      </c>
      <c r="U21837" s="1">
        <v>235429</v>
      </c>
      <c r="V21837" s="1">
        <v>74114</v>
      </c>
      <c r="W21837" s="1">
        <v>0</v>
      </c>
      <c r="X21837" s="1">
        <v>15482</v>
      </c>
      <c r="Y21837" s="11">
        <v>148.75373399999916</v>
      </c>
      <c r="Z21837" s="11">
        <v>9.6081729750677667</v>
      </c>
      <c r="AA21837" s="1" t="s">
        <v>971</v>
      </c>
      <c r="AB21837" s="1" t="s">
        <v>255</v>
      </c>
      <c r="AC21837" s="1" t="s">
        <v>59</v>
      </c>
      <c r="AD21837" s="12" t="s">
        <v>80</v>
      </c>
      <c r="AE21837" s="12" t="s">
        <v>80</v>
      </c>
      <c r="AF21837" s="1" t="s">
        <v>60</v>
      </c>
      <c r="AG21837" s="1" t="s">
        <v>80</v>
      </c>
      <c r="AH21837" s="1" t="s">
        <v>63</v>
      </c>
      <c r="AI21837" s="1" t="s">
        <v>63</v>
      </c>
      <c r="AJ21837" s="1" t="s">
        <v>63</v>
      </c>
      <c r="AK21837" s="1" t="s">
        <v>63</v>
      </c>
      <c r="AL21837" s="1" t="s">
        <v>63</v>
      </c>
      <c r="AM21837" s="1" t="s">
        <v>63</v>
      </c>
      <c r="AN21837" s="1" t="s">
        <v>63</v>
      </c>
      <c r="AO21837" s="1" t="s">
        <v>63</v>
      </c>
      <c r="AP21837" s="1" t="s">
        <v>63</v>
      </c>
      <c r="AQ21837" s="1" t="s">
        <v>63</v>
      </c>
      <c r="AR21837" s="8" t="s">
        <v>63</v>
      </c>
    </row>
    <row r="21838" spans="1:44" x14ac:dyDescent="0.35">
      <c r="A21838" s="4" t="s">
        <v>112</v>
      </c>
      <c r="B21838" s="1" t="s">
        <v>4853</v>
      </c>
      <c r="C21838" s="1" t="s">
        <v>4854</v>
      </c>
      <c r="D21838" s="1" t="s">
        <v>47</v>
      </c>
      <c r="E21838" s="1" t="s">
        <v>105</v>
      </c>
      <c r="F21838" s="1" t="s">
        <v>8537</v>
      </c>
      <c r="G21838" s="1" t="s">
        <v>8538</v>
      </c>
      <c r="H21838" s="1" t="s">
        <v>8539</v>
      </c>
      <c r="I21838" s="1" t="e">
        <v>#N/A</v>
      </c>
      <c r="J21838" s="1" t="s">
        <v>52</v>
      </c>
      <c r="K21838" s="1" t="s">
        <v>53</v>
      </c>
      <c r="L21838" s="1" t="b">
        <v>0</v>
      </c>
      <c r="M21838" s="1" t="s">
        <v>318</v>
      </c>
      <c r="N21838" s="1" t="s">
        <v>344</v>
      </c>
      <c r="O21838" s="1" t="s">
        <v>56</v>
      </c>
      <c r="P21838" s="1" t="b">
        <v>0</v>
      </c>
      <c r="Q21838" s="1" t="s">
        <v>345</v>
      </c>
      <c r="R21838" s="1" t="b">
        <v>0</v>
      </c>
      <c r="S21838" s="1" t="b">
        <v>1</v>
      </c>
      <c r="T21838" s="1">
        <v>3922</v>
      </c>
      <c r="U21838" s="1">
        <v>595722</v>
      </c>
      <c r="V21838" s="1">
        <v>108251</v>
      </c>
      <c r="W21838" s="1">
        <v>6130</v>
      </c>
      <c r="X21838" s="1">
        <v>3200</v>
      </c>
      <c r="Y21838" s="11">
        <v>114.73267200000021</v>
      </c>
      <c r="Z21838" s="11">
        <v>35.853960000000065</v>
      </c>
      <c r="AA21838" s="1" t="s">
        <v>1198</v>
      </c>
      <c r="AB21838" s="1" t="s">
        <v>1198</v>
      </c>
      <c r="AC21838" s="1" t="s">
        <v>111</v>
      </c>
      <c r="AD21838" s="12" t="s">
        <v>80</v>
      </c>
      <c r="AE21838" s="12" t="s">
        <v>80</v>
      </c>
      <c r="AF21838" s="1" t="s">
        <v>60</v>
      </c>
      <c r="AG21838" s="1" t="s">
        <v>291</v>
      </c>
      <c r="AH21838" s="1" t="s">
        <v>63</v>
      </c>
      <c r="AI21838" s="1" t="s">
        <v>63</v>
      </c>
      <c r="AJ21838" s="1" t="s">
        <v>63</v>
      </c>
      <c r="AK21838" s="1" t="s">
        <v>63</v>
      </c>
      <c r="AL21838" s="1" t="s">
        <v>63</v>
      </c>
      <c r="AM21838" s="1" t="s">
        <v>63</v>
      </c>
      <c r="AN21838" s="1" t="s">
        <v>63</v>
      </c>
      <c r="AO21838" s="1" t="s">
        <v>63</v>
      </c>
      <c r="AP21838" s="1" t="s">
        <v>63</v>
      </c>
      <c r="AQ21838" s="1" t="s">
        <v>63</v>
      </c>
      <c r="AR21838" s="8" t="s">
        <v>63</v>
      </c>
    </row>
    <row r="21839" spans="1:44" x14ac:dyDescent="0.35">
      <c r="A21839" s="4" t="s">
        <v>44</v>
      </c>
      <c r="B21839" s="1" t="s">
        <v>217</v>
      </c>
      <c r="C21839" s="1" t="s">
        <v>218</v>
      </c>
      <c r="D21839" s="1" t="s">
        <v>47</v>
      </c>
      <c r="E21839" s="1" t="s">
        <v>219</v>
      </c>
      <c r="F21839" s="1" t="s">
        <v>9922</v>
      </c>
      <c r="G21839" s="1" t="s">
        <v>9923</v>
      </c>
      <c r="H21839" s="1" t="s">
        <v>9924</v>
      </c>
      <c r="I21839" s="1" t="s">
        <v>51</v>
      </c>
      <c r="J21839" s="1" t="s">
        <v>52</v>
      </c>
      <c r="K21839" s="1" t="s">
        <v>53</v>
      </c>
      <c r="L21839" s="1" t="b">
        <v>0</v>
      </c>
      <c r="M21839" s="1" t="s">
        <v>54</v>
      </c>
      <c r="N21839" s="1" t="s">
        <v>344</v>
      </c>
      <c r="O21839" s="1" t="s">
        <v>56</v>
      </c>
      <c r="P21839" s="1" t="b">
        <v>0</v>
      </c>
      <c r="Q21839" s="1" t="s">
        <v>55</v>
      </c>
      <c r="R21839" s="1" t="b">
        <v>0</v>
      </c>
      <c r="S21839" s="1" t="b">
        <v>1</v>
      </c>
      <c r="T21839" s="1">
        <v>3917</v>
      </c>
      <c r="U21839" s="1">
        <v>206881</v>
      </c>
      <c r="V21839" s="1">
        <v>108049</v>
      </c>
      <c r="W21839" s="1">
        <v>40932</v>
      </c>
      <c r="X21839" s="1">
        <v>27162</v>
      </c>
      <c r="Y21839" s="11">
        <v>57.083751000000042</v>
      </c>
      <c r="Z21839" s="11">
        <v>2.1016033797216713</v>
      </c>
      <c r="AA21839" s="1" t="s">
        <v>1197</v>
      </c>
      <c r="AB21839" s="1" t="s">
        <v>1198</v>
      </c>
      <c r="AC21839" s="1" t="s">
        <v>111</v>
      </c>
      <c r="AD21839" s="12">
        <v>0</v>
      </c>
      <c r="AE21839" s="12">
        <v>0</v>
      </c>
      <c r="AF21839" s="1" t="s">
        <v>60</v>
      </c>
      <c r="AG21839" s="1" t="s">
        <v>61</v>
      </c>
      <c r="AH21839" s="1" t="s">
        <v>62</v>
      </c>
      <c r="AI21839" s="1" t="s">
        <v>62</v>
      </c>
      <c r="AJ21839" s="1" t="s">
        <v>63</v>
      </c>
      <c r="AK21839" s="1" t="s">
        <v>62</v>
      </c>
      <c r="AL21839" s="1" t="s">
        <v>62</v>
      </c>
      <c r="AM21839" s="1" t="s">
        <v>62</v>
      </c>
      <c r="AN21839" s="1" t="s">
        <v>62</v>
      </c>
      <c r="AO21839" s="1" t="s">
        <v>63</v>
      </c>
      <c r="AP21839" s="1" t="s">
        <v>63</v>
      </c>
      <c r="AQ21839" s="1" t="s">
        <v>63</v>
      </c>
      <c r="AR21839" s="8" t="s">
        <v>63</v>
      </c>
    </row>
    <row r="21840" spans="1:44" x14ac:dyDescent="0.35">
      <c r="A21840" s="4" t="s">
        <v>443</v>
      </c>
      <c r="B21840" s="1" t="s">
        <v>3113</v>
      </c>
      <c r="C21840" s="1" t="s">
        <v>3114</v>
      </c>
      <c r="D21840" s="1" t="s">
        <v>47</v>
      </c>
      <c r="E21840" s="1" t="s">
        <v>67</v>
      </c>
      <c r="F21840" s="1" t="s">
        <v>8075</v>
      </c>
      <c r="G21840" s="1" t="s">
        <v>3116</v>
      </c>
      <c r="H21840" s="1" t="s">
        <v>8076</v>
      </c>
      <c r="I21840" s="1" t="s">
        <v>77</v>
      </c>
      <c r="J21840" s="1" t="s">
        <v>52</v>
      </c>
      <c r="K21840" s="1" t="s">
        <v>53</v>
      </c>
      <c r="L21840" s="1" t="b">
        <v>0</v>
      </c>
      <c r="M21840" s="1" t="s">
        <v>54</v>
      </c>
      <c r="N21840" s="1" t="s">
        <v>344</v>
      </c>
      <c r="O21840" s="1" t="s">
        <v>56</v>
      </c>
      <c r="P21840" s="1" t="b">
        <v>0</v>
      </c>
      <c r="Q21840" s="1" t="s">
        <v>345</v>
      </c>
      <c r="R21840" s="1" t="b">
        <v>0</v>
      </c>
      <c r="S21840" s="1" t="b">
        <v>1</v>
      </c>
      <c r="T21840" s="1">
        <v>3917</v>
      </c>
      <c r="U21840" s="1">
        <v>262179</v>
      </c>
      <c r="V21840" s="1">
        <v>43656</v>
      </c>
      <c r="W21840" s="1">
        <v>4156</v>
      </c>
      <c r="X21840" s="1">
        <v>1806</v>
      </c>
      <c r="Y21840" s="11">
        <v>71.370940999999931</v>
      </c>
      <c r="Z21840" s="11">
        <v>39.518793466223663</v>
      </c>
      <c r="AA21840" s="1" t="s">
        <v>346</v>
      </c>
      <c r="AB21840" s="1" t="s">
        <v>110</v>
      </c>
      <c r="AC21840" s="1" t="s">
        <v>111</v>
      </c>
      <c r="AD21840" s="12" t="s">
        <v>80</v>
      </c>
      <c r="AE21840" s="12" t="s">
        <v>80</v>
      </c>
      <c r="AF21840" s="1" t="s">
        <v>60</v>
      </c>
      <c r="AG21840" s="1" t="s">
        <v>80</v>
      </c>
      <c r="AH21840" s="1" t="s">
        <v>63</v>
      </c>
      <c r="AI21840" s="1" t="s">
        <v>63</v>
      </c>
      <c r="AJ21840" s="1" t="s">
        <v>63</v>
      </c>
      <c r="AK21840" s="1" t="s">
        <v>63</v>
      </c>
      <c r="AL21840" s="1" t="s">
        <v>63</v>
      </c>
      <c r="AM21840" s="1" t="s">
        <v>63</v>
      </c>
      <c r="AN21840" s="1" t="s">
        <v>63</v>
      </c>
      <c r="AO21840" s="1" t="s">
        <v>63</v>
      </c>
      <c r="AP21840" s="1" t="s">
        <v>63</v>
      </c>
      <c r="AQ21840" s="1" t="s">
        <v>63</v>
      </c>
      <c r="AR21840" s="8" t="s">
        <v>63</v>
      </c>
    </row>
    <row r="21841" spans="1:44" x14ac:dyDescent="0.35">
      <c r="A21841" s="4" t="s">
        <v>210</v>
      </c>
      <c r="B21841" s="1" t="s">
        <v>204</v>
      </c>
      <c r="C21841" s="1" t="s">
        <v>205</v>
      </c>
      <c r="D21841" s="1" t="s">
        <v>47</v>
      </c>
      <c r="E21841" s="1" t="s">
        <v>206</v>
      </c>
      <c r="F21841" s="1" t="s">
        <v>7253</v>
      </c>
      <c r="G21841" s="1" t="s">
        <v>278</v>
      </c>
      <c r="H21841" s="1" t="s">
        <v>7254</v>
      </c>
      <c r="I21841" s="1" t="s">
        <v>51</v>
      </c>
      <c r="J21841" s="1" t="s">
        <v>52</v>
      </c>
      <c r="K21841" s="1" t="s">
        <v>53</v>
      </c>
      <c r="L21841" s="1" t="b">
        <v>0</v>
      </c>
      <c r="M21841" s="1" t="s">
        <v>54</v>
      </c>
      <c r="N21841" s="1" t="s">
        <v>344</v>
      </c>
      <c r="O21841" s="1" t="s">
        <v>56</v>
      </c>
      <c r="P21841" s="1" t="b">
        <v>0</v>
      </c>
      <c r="Q21841" s="1" t="s">
        <v>404</v>
      </c>
      <c r="R21841" s="1" t="b">
        <v>0</v>
      </c>
      <c r="S21841" s="1" t="b">
        <v>1</v>
      </c>
      <c r="T21841" s="1">
        <v>3915</v>
      </c>
      <c r="U21841" s="1">
        <v>674635</v>
      </c>
      <c r="V21841" s="1">
        <v>151593</v>
      </c>
      <c r="W21841" s="1">
        <v>12992</v>
      </c>
      <c r="X21841" s="1">
        <v>8687</v>
      </c>
      <c r="Y21841" s="11">
        <v>351.04657599999996</v>
      </c>
      <c r="Z21841" s="11">
        <v>40.410564751928163</v>
      </c>
      <c r="AA21841" s="1" t="s">
        <v>109</v>
      </c>
      <c r="AB21841" s="1" t="s">
        <v>110</v>
      </c>
      <c r="AC21841" s="1" t="s">
        <v>111</v>
      </c>
      <c r="AD21841" s="12">
        <v>3.7257824143070044E-2</v>
      </c>
      <c r="AE21841" s="12">
        <v>0</v>
      </c>
      <c r="AF21841" s="1" t="s">
        <v>60</v>
      </c>
      <c r="AG21841" s="1" t="s">
        <v>61</v>
      </c>
      <c r="AH21841" s="1" t="s">
        <v>63</v>
      </c>
      <c r="AI21841" s="1" t="s">
        <v>62</v>
      </c>
      <c r="AJ21841" s="1" t="s">
        <v>63</v>
      </c>
      <c r="AK21841" s="1" t="s">
        <v>62</v>
      </c>
      <c r="AL21841" s="1" t="s">
        <v>63</v>
      </c>
      <c r="AM21841" s="1" t="s">
        <v>62</v>
      </c>
      <c r="AN21841" s="1" t="s">
        <v>62</v>
      </c>
      <c r="AO21841" s="1" t="s">
        <v>63</v>
      </c>
      <c r="AP21841" s="1" t="s">
        <v>63</v>
      </c>
      <c r="AQ21841" s="1" t="s">
        <v>63</v>
      </c>
      <c r="AR21841" s="8" t="s">
        <v>63</v>
      </c>
    </row>
    <row r="21842" spans="1:44" x14ac:dyDescent="0.35">
      <c r="A21842" s="4" t="s">
        <v>210</v>
      </c>
      <c r="B21842" s="1" t="s">
        <v>2770</v>
      </c>
      <c r="C21842" s="1" t="s">
        <v>2771</v>
      </c>
      <c r="D21842" s="1" t="s">
        <v>47</v>
      </c>
      <c r="E21842" s="1" t="s">
        <v>407</v>
      </c>
      <c r="F21842" s="1" t="s">
        <v>5569</v>
      </c>
      <c r="G21842" s="1" t="s">
        <v>2773</v>
      </c>
      <c r="H21842" s="1" t="s">
        <v>5570</v>
      </c>
      <c r="I21842" s="1" t="s">
        <v>77</v>
      </c>
      <c r="J21842" s="1" t="s">
        <v>52</v>
      </c>
      <c r="K21842" s="1" t="s">
        <v>53</v>
      </c>
      <c r="L21842" s="1" t="b">
        <v>0</v>
      </c>
      <c r="M21842" s="1" t="s">
        <v>318</v>
      </c>
      <c r="N21842" s="1" t="s">
        <v>344</v>
      </c>
      <c r="O21842" s="1" t="s">
        <v>56</v>
      </c>
      <c r="P21842" s="1" t="b">
        <v>0</v>
      </c>
      <c r="Q21842" s="1" t="s">
        <v>55</v>
      </c>
      <c r="R21842" s="1" t="b">
        <v>0</v>
      </c>
      <c r="S21842" s="1" t="b">
        <v>1</v>
      </c>
      <c r="T21842" s="1">
        <v>3911</v>
      </c>
      <c r="U21842" s="1">
        <v>1252041</v>
      </c>
      <c r="V21842" s="1">
        <v>127965</v>
      </c>
      <c r="W21842" s="1">
        <v>15939</v>
      </c>
      <c r="X21842" s="1">
        <v>9323</v>
      </c>
      <c r="Y21842" s="11">
        <v>53.724210999999926</v>
      </c>
      <c r="Z21842" s="11">
        <v>5.7625454252922799</v>
      </c>
      <c r="AA21842" s="1" t="s">
        <v>100</v>
      </c>
      <c r="AB21842" s="1" t="s">
        <v>100</v>
      </c>
      <c r="AC21842" s="1" t="s">
        <v>59</v>
      </c>
      <c r="AD21842" s="12" t="s">
        <v>80</v>
      </c>
      <c r="AE21842" s="12" t="s">
        <v>80</v>
      </c>
      <c r="AF21842" s="1" t="s">
        <v>81</v>
      </c>
      <c r="AG21842" s="1" t="s">
        <v>80</v>
      </c>
      <c r="AH21842" s="1" t="s">
        <v>63</v>
      </c>
      <c r="AI21842" s="1" t="s">
        <v>63</v>
      </c>
      <c r="AJ21842" s="1" t="s">
        <v>63</v>
      </c>
      <c r="AK21842" s="1" t="s">
        <v>63</v>
      </c>
      <c r="AL21842" s="1" t="s">
        <v>63</v>
      </c>
      <c r="AM21842" s="1" t="s">
        <v>63</v>
      </c>
      <c r="AN21842" s="1" t="s">
        <v>63</v>
      </c>
      <c r="AO21842" s="1" t="s">
        <v>63</v>
      </c>
      <c r="AP21842" s="1" t="s">
        <v>63</v>
      </c>
      <c r="AQ21842" s="1" t="s">
        <v>63</v>
      </c>
      <c r="AR21842" s="8" t="s">
        <v>63</v>
      </c>
    </row>
    <row r="21843" spans="1:44" x14ac:dyDescent="0.35">
      <c r="A21843" s="4" t="s">
        <v>443</v>
      </c>
      <c r="B21843" s="1" t="s">
        <v>217</v>
      </c>
      <c r="C21843" s="1" t="s">
        <v>218</v>
      </c>
      <c r="D21843" s="1" t="s">
        <v>47</v>
      </c>
      <c r="E21843" s="1" t="s">
        <v>219</v>
      </c>
      <c r="F21843" s="1" t="s">
        <v>2907</v>
      </c>
      <c r="G21843" s="1" t="s">
        <v>2908</v>
      </c>
      <c r="H21843" s="1" t="s">
        <v>2909</v>
      </c>
      <c r="I21843" s="1" t="s">
        <v>77</v>
      </c>
      <c r="J21843" s="1" t="s">
        <v>52</v>
      </c>
      <c r="K21843" s="1" t="s">
        <v>53</v>
      </c>
      <c r="L21843" s="1" t="b">
        <v>0</v>
      </c>
      <c r="M21843" s="1" t="s">
        <v>96</v>
      </c>
      <c r="N21843" s="1" t="s">
        <v>344</v>
      </c>
      <c r="O21843" s="1" t="s">
        <v>56</v>
      </c>
      <c r="P21843" s="1" t="b">
        <v>0</v>
      </c>
      <c r="Q21843" s="1" t="s">
        <v>345</v>
      </c>
      <c r="R21843" s="1" t="b">
        <v>0</v>
      </c>
      <c r="S21843" s="1" t="b">
        <v>0</v>
      </c>
      <c r="T21843" s="1">
        <v>3909</v>
      </c>
      <c r="U21843" s="1">
        <v>509241</v>
      </c>
      <c r="V21843" s="1">
        <v>85155</v>
      </c>
      <c r="W21843" s="1">
        <v>0</v>
      </c>
      <c r="X21843" s="1">
        <v>37547</v>
      </c>
      <c r="Y21843" s="11">
        <v>289.75152599999916</v>
      </c>
      <c r="Z21843" s="11">
        <v>7.7170353423708722</v>
      </c>
      <c r="AA21843" s="1" t="s">
        <v>109</v>
      </c>
      <c r="AB21843" s="1" t="s">
        <v>110</v>
      </c>
      <c r="AC21843" s="1" t="s">
        <v>111</v>
      </c>
      <c r="AD21843" s="12" t="s">
        <v>80</v>
      </c>
      <c r="AE21843" s="12" t="s">
        <v>80</v>
      </c>
      <c r="AF21843" s="1" t="s">
        <v>60</v>
      </c>
      <c r="AG21843" s="1" t="s">
        <v>80</v>
      </c>
      <c r="AH21843" s="1" t="s">
        <v>62</v>
      </c>
      <c r="AI21843" s="1" t="s">
        <v>62</v>
      </c>
      <c r="AJ21843" s="1" t="s">
        <v>63</v>
      </c>
      <c r="AK21843" s="1" t="s">
        <v>62</v>
      </c>
      <c r="AL21843" s="1" t="s">
        <v>62</v>
      </c>
      <c r="AM21843" s="1" t="s">
        <v>62</v>
      </c>
      <c r="AN21843" s="1" t="s">
        <v>62</v>
      </c>
      <c r="AO21843" s="1" t="s">
        <v>63</v>
      </c>
      <c r="AP21843" s="1" t="s">
        <v>63</v>
      </c>
      <c r="AQ21843" s="1" t="s">
        <v>63</v>
      </c>
      <c r="AR21843" s="8" t="s">
        <v>63</v>
      </c>
    </row>
    <row r="21844" spans="1:44" x14ac:dyDescent="0.35">
      <c r="A21844" s="4" t="s">
        <v>64</v>
      </c>
      <c r="B21844" s="1" t="s">
        <v>4220</v>
      </c>
      <c r="C21844" s="1" t="s">
        <v>4221</v>
      </c>
      <c r="D21844" s="1" t="s">
        <v>47</v>
      </c>
      <c r="E21844" s="1" t="s">
        <v>105</v>
      </c>
      <c r="F21844" s="1" t="s">
        <v>5167</v>
      </c>
      <c r="G21844" s="1" t="s">
        <v>5168</v>
      </c>
      <c r="H21844" s="1" t="s">
        <v>5169</v>
      </c>
      <c r="I21844" s="1" t="s">
        <v>51</v>
      </c>
      <c r="J21844" s="1" t="s">
        <v>52</v>
      </c>
      <c r="K21844" s="1" t="s">
        <v>53</v>
      </c>
      <c r="L21844" s="1" t="b">
        <v>0</v>
      </c>
      <c r="M21844" s="1" t="s">
        <v>54</v>
      </c>
      <c r="N21844" s="1" t="s">
        <v>344</v>
      </c>
      <c r="O21844" s="1" t="s">
        <v>56</v>
      </c>
      <c r="P21844" s="1" t="b">
        <v>0</v>
      </c>
      <c r="Q21844" s="1" t="s">
        <v>55</v>
      </c>
      <c r="R21844" s="1" t="b">
        <v>0</v>
      </c>
      <c r="S21844" s="1" t="b">
        <v>0</v>
      </c>
      <c r="T21844" s="1">
        <v>3906</v>
      </c>
      <c r="U21844" s="1">
        <v>79722</v>
      </c>
      <c r="V21844" s="1">
        <v>72014</v>
      </c>
      <c r="W21844" s="1">
        <v>0</v>
      </c>
      <c r="X21844" s="1">
        <v>35136</v>
      </c>
      <c r="Y21844" s="11">
        <v>68.802094000000267</v>
      </c>
      <c r="Z21844" s="11">
        <v>1.9581652436247801</v>
      </c>
      <c r="AA21844" s="1" t="s">
        <v>109</v>
      </c>
      <c r="AB21844" s="1" t="s">
        <v>110</v>
      </c>
      <c r="AC21844" s="1" t="s">
        <v>111</v>
      </c>
      <c r="AD21844" s="12">
        <v>0</v>
      </c>
      <c r="AE21844" s="12">
        <v>0</v>
      </c>
      <c r="AF21844" s="1" t="s">
        <v>60</v>
      </c>
      <c r="AG21844" s="1" t="s">
        <v>61</v>
      </c>
      <c r="AH21844" s="1" t="s">
        <v>63</v>
      </c>
      <c r="AI21844" s="1" t="s">
        <v>63</v>
      </c>
      <c r="AJ21844" s="1" t="s">
        <v>63</v>
      </c>
      <c r="AK21844" s="1" t="s">
        <v>63</v>
      </c>
      <c r="AL21844" s="1" t="s">
        <v>63</v>
      </c>
      <c r="AM21844" s="1" t="s">
        <v>63</v>
      </c>
      <c r="AN21844" s="1" t="s">
        <v>63</v>
      </c>
      <c r="AO21844" s="1" t="s">
        <v>63</v>
      </c>
      <c r="AP21844" s="1" t="s">
        <v>63</v>
      </c>
      <c r="AQ21844" s="1" t="s">
        <v>63</v>
      </c>
      <c r="AR21844" s="8" t="s">
        <v>63</v>
      </c>
    </row>
    <row r="21845" spans="1:44" x14ac:dyDescent="0.35">
      <c r="A21845" s="4" t="s">
        <v>443</v>
      </c>
      <c r="B21845" s="1" t="s">
        <v>508</v>
      </c>
      <c r="C21845" s="1" t="s">
        <v>509</v>
      </c>
      <c r="D21845" s="1" t="s">
        <v>47</v>
      </c>
      <c r="E21845" s="1" t="s">
        <v>510</v>
      </c>
      <c r="F21845" s="1" t="s">
        <v>762</v>
      </c>
      <c r="G21845" s="1" t="s">
        <v>763</v>
      </c>
      <c r="H21845" s="1" t="s">
        <v>764</v>
      </c>
      <c r="I21845" s="1" t="s">
        <v>51</v>
      </c>
      <c r="J21845" s="1" t="s">
        <v>52</v>
      </c>
      <c r="K21845" s="1" t="s">
        <v>53</v>
      </c>
      <c r="L21845" s="1" t="b">
        <v>0</v>
      </c>
      <c r="M21845" s="1" t="s">
        <v>54</v>
      </c>
      <c r="N21845" s="1" t="s">
        <v>344</v>
      </c>
      <c r="O21845" s="1" t="s">
        <v>56</v>
      </c>
      <c r="P21845" s="1" t="b">
        <v>0</v>
      </c>
      <c r="Q21845" s="1" t="s">
        <v>404</v>
      </c>
      <c r="R21845" s="1" t="b">
        <v>0</v>
      </c>
      <c r="S21845" s="1" t="b">
        <v>1</v>
      </c>
      <c r="T21845" s="1">
        <v>3901</v>
      </c>
      <c r="U21845" s="1">
        <v>987054</v>
      </c>
      <c r="V21845" s="1">
        <v>253110</v>
      </c>
      <c r="W21845" s="1">
        <v>34634</v>
      </c>
      <c r="X21845" s="1">
        <v>22653</v>
      </c>
      <c r="Y21845" s="11">
        <v>268.37285700000018</v>
      </c>
      <c r="Z21845" s="11">
        <v>11.847122103032719</v>
      </c>
      <c r="AA21845" s="1" t="s">
        <v>514</v>
      </c>
      <c r="AB21845" s="1" t="s">
        <v>110</v>
      </c>
      <c r="AC21845" s="1" t="s">
        <v>111</v>
      </c>
      <c r="AD21845" s="12">
        <v>0</v>
      </c>
      <c r="AE21845" s="12">
        <v>0</v>
      </c>
      <c r="AF21845" s="1" t="s">
        <v>81</v>
      </c>
      <c r="AG21845" s="1" t="s">
        <v>61</v>
      </c>
      <c r="AH21845" s="1" t="s">
        <v>63</v>
      </c>
      <c r="AI21845" s="1" t="s">
        <v>63</v>
      </c>
      <c r="AJ21845" s="1" t="s">
        <v>63</v>
      </c>
      <c r="AK21845" s="1" t="s">
        <v>63</v>
      </c>
      <c r="AL21845" s="1" t="s">
        <v>63</v>
      </c>
      <c r="AM21845" s="1" t="s">
        <v>63</v>
      </c>
      <c r="AN21845" s="1" t="s">
        <v>63</v>
      </c>
      <c r="AO21845" s="1" t="s">
        <v>63</v>
      </c>
      <c r="AP21845" s="1" t="s">
        <v>63</v>
      </c>
      <c r="AQ21845" s="1" t="s">
        <v>63</v>
      </c>
      <c r="AR21845" s="8" t="s">
        <v>63</v>
      </c>
    </row>
    <row r="21846" spans="1:44" x14ac:dyDescent="0.35">
      <c r="A21846" s="4" t="s">
        <v>122</v>
      </c>
      <c r="B21846" s="1" t="s">
        <v>103</v>
      </c>
      <c r="C21846" s="1" t="s">
        <v>104</v>
      </c>
      <c r="D21846" s="1" t="s">
        <v>47</v>
      </c>
      <c r="E21846" s="1" t="s">
        <v>105</v>
      </c>
      <c r="F21846" s="1" t="s">
        <v>106</v>
      </c>
      <c r="G21846" s="1" t="s">
        <v>107</v>
      </c>
      <c r="H21846" s="1" t="s">
        <v>108</v>
      </c>
      <c r="I21846" s="1" t="s">
        <v>77</v>
      </c>
      <c r="J21846" s="1" t="s">
        <v>52</v>
      </c>
      <c r="K21846" s="1" t="s">
        <v>53</v>
      </c>
      <c r="L21846" s="1" t="b">
        <v>0</v>
      </c>
      <c r="M21846" s="1" t="s">
        <v>54</v>
      </c>
      <c r="N21846" s="1" t="s">
        <v>344</v>
      </c>
      <c r="O21846" s="1" t="s">
        <v>56</v>
      </c>
      <c r="P21846" s="1" t="b">
        <v>0</v>
      </c>
      <c r="Q21846" s="1" t="s">
        <v>404</v>
      </c>
      <c r="R21846" s="1" t="b">
        <v>1</v>
      </c>
      <c r="S21846" s="1" t="b">
        <v>1</v>
      </c>
      <c r="T21846" s="1">
        <v>3891</v>
      </c>
      <c r="U21846" s="1">
        <v>2753993</v>
      </c>
      <c r="V21846" s="1">
        <v>372629</v>
      </c>
      <c r="W21846" s="1">
        <v>31008</v>
      </c>
      <c r="X21846" s="1">
        <v>9447</v>
      </c>
      <c r="Y21846" s="11">
        <v>78.348237000000125</v>
      </c>
      <c r="Z21846" s="11">
        <v>8.2934515719276085</v>
      </c>
      <c r="AA21846" s="1" t="s">
        <v>109</v>
      </c>
      <c r="AB21846" s="1" t="s">
        <v>110</v>
      </c>
      <c r="AC21846" s="1" t="s">
        <v>111</v>
      </c>
      <c r="AD21846" s="12" t="s">
        <v>80</v>
      </c>
      <c r="AE21846" s="12" t="s">
        <v>80</v>
      </c>
      <c r="AF21846" s="1" t="s">
        <v>60</v>
      </c>
      <c r="AG21846" s="1" t="s">
        <v>80</v>
      </c>
      <c r="AH21846" s="1" t="s">
        <v>62</v>
      </c>
      <c r="AI21846" s="1" t="s">
        <v>63</v>
      </c>
      <c r="AJ21846" s="1" t="s">
        <v>63</v>
      </c>
      <c r="AK21846" s="1" t="s">
        <v>62</v>
      </c>
      <c r="AL21846" s="1" t="s">
        <v>63</v>
      </c>
      <c r="AM21846" s="1" t="s">
        <v>62</v>
      </c>
      <c r="AN21846" s="1" t="s">
        <v>63</v>
      </c>
      <c r="AO21846" s="1" t="s">
        <v>63</v>
      </c>
      <c r="AP21846" s="1" t="s">
        <v>63</v>
      </c>
      <c r="AQ21846" s="1" t="s">
        <v>63</v>
      </c>
      <c r="AR21846" s="8" t="s">
        <v>63</v>
      </c>
    </row>
    <row r="21847" spans="1:44" x14ac:dyDescent="0.35">
      <c r="A21847" s="4" t="s">
        <v>210</v>
      </c>
      <c r="B21847" s="1" t="s">
        <v>265</v>
      </c>
      <c r="C21847" s="1" t="s">
        <v>266</v>
      </c>
      <c r="D21847" s="1" t="s">
        <v>47</v>
      </c>
      <c r="E21847" s="1" t="s">
        <v>219</v>
      </c>
      <c r="F21847" s="1" t="s">
        <v>267</v>
      </c>
      <c r="G21847" s="1" t="s">
        <v>268</v>
      </c>
      <c r="H21847" s="1" t="s">
        <v>269</v>
      </c>
      <c r="I21847" s="1" t="s">
        <v>77</v>
      </c>
      <c r="J21847" s="1" t="s">
        <v>656</v>
      </c>
      <c r="K21847" s="1" t="s">
        <v>53</v>
      </c>
      <c r="L21847" s="1" t="b">
        <v>0</v>
      </c>
      <c r="M21847" s="1" t="s">
        <v>54</v>
      </c>
      <c r="N21847" s="1" t="s">
        <v>344</v>
      </c>
      <c r="O21847" s="1" t="s">
        <v>56</v>
      </c>
      <c r="P21847" s="1" t="b">
        <v>0</v>
      </c>
      <c r="Q21847" s="1" t="s">
        <v>55</v>
      </c>
      <c r="R21847" s="1" t="b">
        <v>1</v>
      </c>
      <c r="S21847" s="1" t="b">
        <v>1</v>
      </c>
      <c r="T21847" s="1">
        <v>3888</v>
      </c>
      <c r="U21847" s="1">
        <v>1270089</v>
      </c>
      <c r="V21847" s="1">
        <v>578517</v>
      </c>
      <c r="W21847" s="1">
        <v>24229</v>
      </c>
      <c r="X21847" s="1">
        <v>13482</v>
      </c>
      <c r="Y21847" s="11">
        <v>124.6854950000002</v>
      </c>
      <c r="Z21847" s="11">
        <v>9.2482936507936664</v>
      </c>
      <c r="AA21847" s="1" t="s">
        <v>109</v>
      </c>
      <c r="AB21847" s="1" t="s">
        <v>110</v>
      </c>
      <c r="AC21847" s="1" t="s">
        <v>111</v>
      </c>
      <c r="AD21847" s="12" t="s">
        <v>80</v>
      </c>
      <c r="AE21847" s="12" t="s">
        <v>80</v>
      </c>
      <c r="AF21847" s="1" t="s">
        <v>60</v>
      </c>
      <c r="AG21847" s="1" t="s">
        <v>80</v>
      </c>
      <c r="AH21847" s="1" t="s">
        <v>62</v>
      </c>
      <c r="AI21847" s="1" t="s">
        <v>62</v>
      </c>
      <c r="AJ21847" s="1" t="s">
        <v>62</v>
      </c>
      <c r="AK21847" s="1" t="s">
        <v>62</v>
      </c>
      <c r="AL21847" s="1" t="s">
        <v>62</v>
      </c>
      <c r="AM21847" s="1" t="s">
        <v>62</v>
      </c>
      <c r="AN21847" s="1" t="s">
        <v>62</v>
      </c>
      <c r="AO21847" s="1" t="s">
        <v>63</v>
      </c>
      <c r="AP21847" s="1" t="s">
        <v>63</v>
      </c>
      <c r="AQ21847" s="1" t="s">
        <v>63</v>
      </c>
      <c r="AR21847" s="8" t="s">
        <v>63</v>
      </c>
    </row>
    <row r="21848" spans="1:44" x14ac:dyDescent="0.35">
      <c r="A21848" s="4" t="s">
        <v>112</v>
      </c>
      <c r="B21848" s="1" t="s">
        <v>11579</v>
      </c>
      <c r="C21848" s="1" t="s">
        <v>11580</v>
      </c>
      <c r="D21848" s="1" t="s">
        <v>47</v>
      </c>
      <c r="E21848" s="1" t="s">
        <v>478</v>
      </c>
      <c r="F21848" s="1" t="s">
        <v>11581</v>
      </c>
      <c r="G21848" s="1" t="s">
        <v>11582</v>
      </c>
      <c r="H21848" s="1" t="s">
        <v>11583</v>
      </c>
      <c r="I21848" s="1" t="s">
        <v>51</v>
      </c>
      <c r="J21848" s="1" t="s">
        <v>52</v>
      </c>
      <c r="K21848" s="1" t="s">
        <v>53</v>
      </c>
      <c r="L21848" s="1" t="b">
        <v>0</v>
      </c>
      <c r="M21848" s="1" t="s">
        <v>54</v>
      </c>
      <c r="N21848" s="1" t="s">
        <v>344</v>
      </c>
      <c r="O21848" s="1" t="s">
        <v>56</v>
      </c>
      <c r="P21848" s="1" t="b">
        <v>1</v>
      </c>
      <c r="Q21848" s="1" t="s">
        <v>345</v>
      </c>
      <c r="R21848" s="1" t="b">
        <v>0</v>
      </c>
      <c r="S21848" s="1" t="b">
        <v>1</v>
      </c>
      <c r="T21848" s="1">
        <v>3887</v>
      </c>
      <c r="U21848" s="1">
        <v>483262</v>
      </c>
      <c r="V21848" s="1">
        <v>139452</v>
      </c>
      <c r="W21848" s="1">
        <v>11231</v>
      </c>
      <c r="X21848" s="1">
        <v>6489</v>
      </c>
      <c r="Y21848" s="11">
        <v>165.6622269999998</v>
      </c>
      <c r="Z21848" s="11">
        <v>25.529700570195686</v>
      </c>
      <c r="AA21848" s="1" t="s">
        <v>514</v>
      </c>
      <c r="AB21848" s="1" t="s">
        <v>110</v>
      </c>
      <c r="AC21848" s="1" t="s">
        <v>111</v>
      </c>
      <c r="AD21848" s="12" t="s">
        <v>80</v>
      </c>
      <c r="AE21848" s="12" t="s">
        <v>80</v>
      </c>
      <c r="AF21848" s="1" t="s">
        <v>81</v>
      </c>
      <c r="AG21848" s="1" t="s">
        <v>61</v>
      </c>
      <c r="AH21848" s="1" t="s">
        <v>63</v>
      </c>
      <c r="AI21848" s="1" t="s">
        <v>63</v>
      </c>
      <c r="AJ21848" s="1" t="s">
        <v>63</v>
      </c>
      <c r="AK21848" s="1" t="s">
        <v>63</v>
      </c>
      <c r="AL21848" s="1" t="s">
        <v>63</v>
      </c>
      <c r="AM21848" s="1" t="s">
        <v>63</v>
      </c>
      <c r="AN21848" s="1" t="s">
        <v>63</v>
      </c>
      <c r="AO21848" s="1" t="s">
        <v>63</v>
      </c>
      <c r="AP21848" s="1" t="s">
        <v>63</v>
      </c>
      <c r="AQ21848" s="1" t="s">
        <v>63</v>
      </c>
      <c r="AR21848" s="8" t="s">
        <v>63</v>
      </c>
    </row>
    <row r="21849" spans="1:44" x14ac:dyDescent="0.35">
      <c r="A21849" s="4" t="s">
        <v>112</v>
      </c>
      <c r="B21849" s="1" t="s">
        <v>2410</v>
      </c>
      <c r="C21849" s="1" t="s">
        <v>2411</v>
      </c>
      <c r="D21849" s="1" t="s">
        <v>47</v>
      </c>
      <c r="E21849" s="1" t="s">
        <v>105</v>
      </c>
      <c r="F21849" s="1" t="s">
        <v>11617</v>
      </c>
      <c r="G21849" s="1" t="s">
        <v>11618</v>
      </c>
      <c r="H21849" s="1" t="s">
        <v>11619</v>
      </c>
      <c r="I21849" s="1" t="s">
        <v>51</v>
      </c>
      <c r="J21849" s="1" t="s">
        <v>52</v>
      </c>
      <c r="K21849" s="1" t="s">
        <v>53</v>
      </c>
      <c r="L21849" s="1" t="b">
        <v>0</v>
      </c>
      <c r="M21849" s="1" t="s">
        <v>54</v>
      </c>
      <c r="N21849" s="1" t="s">
        <v>344</v>
      </c>
      <c r="O21849" s="1" t="s">
        <v>56</v>
      </c>
      <c r="P21849" s="1" t="b">
        <v>0</v>
      </c>
      <c r="Q21849" s="1" t="s">
        <v>345</v>
      </c>
      <c r="R21849" s="1" t="b">
        <v>0</v>
      </c>
      <c r="S21849" s="1" t="b">
        <v>0</v>
      </c>
      <c r="T21849" s="1">
        <v>3885</v>
      </c>
      <c r="U21849" s="1">
        <v>346247</v>
      </c>
      <c r="V21849" s="1">
        <v>46914</v>
      </c>
      <c r="W21849" s="1">
        <v>0</v>
      </c>
      <c r="X21849" s="1">
        <v>23248</v>
      </c>
      <c r="Y21849" s="11">
        <v>53.649425000000093</v>
      </c>
      <c r="Z21849" s="11">
        <v>2.3077006624225778</v>
      </c>
      <c r="AA21849" s="1" t="s">
        <v>2300</v>
      </c>
      <c r="AB21849" s="1" t="s">
        <v>1370</v>
      </c>
      <c r="AC21849" s="1" t="s">
        <v>59</v>
      </c>
      <c r="AD21849" s="12">
        <v>0</v>
      </c>
      <c r="AE21849" s="12" t="s">
        <v>80</v>
      </c>
      <c r="AF21849" s="1" t="s">
        <v>60</v>
      </c>
      <c r="AG21849" s="1" t="s">
        <v>61</v>
      </c>
      <c r="AH21849" s="1" t="s">
        <v>62</v>
      </c>
      <c r="AI21849" s="1" t="s">
        <v>63</v>
      </c>
      <c r="AJ21849" s="1" t="s">
        <v>63</v>
      </c>
      <c r="AK21849" s="1" t="s">
        <v>63</v>
      </c>
      <c r="AL21849" s="1" t="s">
        <v>63</v>
      </c>
      <c r="AM21849" s="1" t="s">
        <v>62</v>
      </c>
      <c r="AN21849" s="1" t="s">
        <v>63</v>
      </c>
      <c r="AO21849" s="1" t="s">
        <v>63</v>
      </c>
      <c r="AP21849" s="1" t="s">
        <v>63</v>
      </c>
      <c r="AQ21849" s="1" t="s">
        <v>63</v>
      </c>
      <c r="AR21849" s="8" t="s">
        <v>63</v>
      </c>
    </row>
    <row r="21850" spans="1:44" x14ac:dyDescent="0.35">
      <c r="A21850" s="4" t="s">
        <v>688</v>
      </c>
      <c r="B21850" s="1" t="s">
        <v>965</v>
      </c>
      <c r="C21850" s="1" t="s">
        <v>966</v>
      </c>
      <c r="D21850" s="1" t="s">
        <v>47</v>
      </c>
      <c r="E21850" s="1" t="s">
        <v>967</v>
      </c>
      <c r="F21850" s="1" t="s">
        <v>3106</v>
      </c>
      <c r="G21850" s="1" t="s">
        <v>3107</v>
      </c>
      <c r="H21850" s="1" t="s">
        <v>1042</v>
      </c>
      <c r="I21850" s="1" t="s">
        <v>51</v>
      </c>
      <c r="J21850" s="1" t="s">
        <v>52</v>
      </c>
      <c r="K21850" s="1" t="s">
        <v>53</v>
      </c>
      <c r="L21850" s="1" t="b">
        <v>0</v>
      </c>
      <c r="M21850" s="1" t="s">
        <v>54</v>
      </c>
      <c r="N21850" s="1" t="s">
        <v>344</v>
      </c>
      <c r="O21850" s="1" t="s">
        <v>56</v>
      </c>
      <c r="P21850" s="1" t="b">
        <v>0</v>
      </c>
      <c r="Q21850" s="1" t="s">
        <v>345</v>
      </c>
      <c r="R21850" s="1" t="b">
        <v>0</v>
      </c>
      <c r="S21850" s="1" t="b">
        <v>0</v>
      </c>
      <c r="T21850" s="1">
        <v>3882</v>
      </c>
      <c r="U21850" s="1">
        <v>192385</v>
      </c>
      <c r="V21850" s="1">
        <v>97868</v>
      </c>
      <c r="W21850" s="1">
        <v>0</v>
      </c>
      <c r="X21850" s="1">
        <v>37499</v>
      </c>
      <c r="Y21850" s="11">
        <v>131.97184700000096</v>
      </c>
      <c r="Z21850" s="11">
        <v>3.5193431024827588</v>
      </c>
      <c r="AA21850" s="1" t="s">
        <v>971</v>
      </c>
      <c r="AB21850" s="1" t="s">
        <v>255</v>
      </c>
      <c r="AC21850" s="1" t="s">
        <v>59</v>
      </c>
      <c r="AD21850" s="12">
        <v>9.5169237875930082E-3</v>
      </c>
      <c r="AE21850" s="12">
        <v>0</v>
      </c>
      <c r="AF21850" s="1" t="s">
        <v>60</v>
      </c>
      <c r="AG21850" s="1" t="s">
        <v>61</v>
      </c>
      <c r="AH21850" s="1" t="s">
        <v>63</v>
      </c>
      <c r="AI21850" s="1" t="s">
        <v>63</v>
      </c>
      <c r="AJ21850" s="1" t="s">
        <v>63</v>
      </c>
      <c r="AK21850" s="1" t="s">
        <v>63</v>
      </c>
      <c r="AL21850" s="1" t="s">
        <v>63</v>
      </c>
      <c r="AM21850" s="1" t="s">
        <v>63</v>
      </c>
      <c r="AN21850" s="1" t="s">
        <v>63</v>
      </c>
      <c r="AO21850" s="1" t="s">
        <v>63</v>
      </c>
      <c r="AP21850" s="1" t="s">
        <v>63</v>
      </c>
      <c r="AQ21850" s="1" t="s">
        <v>63</v>
      </c>
      <c r="AR21850" s="8" t="s">
        <v>63</v>
      </c>
    </row>
    <row r="21851" spans="1:44" x14ac:dyDescent="0.35">
      <c r="A21851" s="4" t="s">
        <v>330</v>
      </c>
      <c r="B21851" s="1" t="s">
        <v>611</v>
      </c>
      <c r="C21851" s="1" t="s">
        <v>612</v>
      </c>
      <c r="D21851" s="1" t="s">
        <v>47</v>
      </c>
      <c r="E21851" s="1" t="s">
        <v>407</v>
      </c>
      <c r="F21851" s="1" t="s">
        <v>613</v>
      </c>
      <c r="G21851" s="1" t="s">
        <v>614</v>
      </c>
      <c r="H21851" s="1" t="s">
        <v>615</v>
      </c>
      <c r="I21851" s="1" t="s">
        <v>51</v>
      </c>
      <c r="J21851" s="1" t="s">
        <v>52</v>
      </c>
      <c r="K21851" s="1" t="s">
        <v>53</v>
      </c>
      <c r="L21851" s="1" t="b">
        <v>0</v>
      </c>
      <c r="M21851" s="1" t="s">
        <v>54</v>
      </c>
      <c r="N21851" s="1" t="s">
        <v>344</v>
      </c>
      <c r="O21851" s="1" t="s">
        <v>56</v>
      </c>
      <c r="P21851" s="1" t="b">
        <v>0</v>
      </c>
      <c r="Q21851" s="1" t="s">
        <v>55</v>
      </c>
      <c r="R21851" s="1" t="b">
        <v>1</v>
      </c>
      <c r="S21851" s="1" t="b">
        <v>1</v>
      </c>
      <c r="T21851" s="1">
        <v>3881</v>
      </c>
      <c r="U21851" s="1">
        <v>2506105</v>
      </c>
      <c r="V21851" s="1">
        <v>787290</v>
      </c>
      <c r="W21851" s="1">
        <v>104530</v>
      </c>
      <c r="X21851" s="1">
        <v>36459</v>
      </c>
      <c r="Y21851" s="11">
        <v>150.88297699999998</v>
      </c>
      <c r="Z21851" s="11">
        <v>4.1384288378726781</v>
      </c>
      <c r="AA21851" s="1" t="s">
        <v>616</v>
      </c>
      <c r="AB21851" s="1" t="s">
        <v>229</v>
      </c>
      <c r="AC21851" s="1" t="s">
        <v>59</v>
      </c>
      <c r="AD21851" s="12">
        <v>0</v>
      </c>
      <c r="AE21851" s="12">
        <v>0</v>
      </c>
      <c r="AF21851" s="1" t="s">
        <v>60</v>
      </c>
      <c r="AG21851" s="1" t="s">
        <v>61</v>
      </c>
      <c r="AH21851" s="1" t="s">
        <v>63</v>
      </c>
      <c r="AI21851" s="1" t="s">
        <v>62</v>
      </c>
      <c r="AJ21851" s="1" t="s">
        <v>63</v>
      </c>
      <c r="AK21851" s="1" t="s">
        <v>63</v>
      </c>
      <c r="AL21851" s="1" t="s">
        <v>62</v>
      </c>
      <c r="AM21851" s="1" t="s">
        <v>63</v>
      </c>
      <c r="AN21851" s="1" t="s">
        <v>63</v>
      </c>
      <c r="AO21851" s="1" t="s">
        <v>63</v>
      </c>
      <c r="AP21851" s="1" t="s">
        <v>63</v>
      </c>
      <c r="AQ21851" s="1" t="s">
        <v>63</v>
      </c>
      <c r="AR21851" s="8" t="s">
        <v>63</v>
      </c>
    </row>
    <row r="21852" spans="1:44" x14ac:dyDescent="0.35">
      <c r="A21852" s="4" t="s">
        <v>44</v>
      </c>
      <c r="B21852" s="1" t="s">
        <v>2805</v>
      </c>
      <c r="C21852" s="1" t="s">
        <v>2806</v>
      </c>
      <c r="D21852" s="1" t="s">
        <v>47</v>
      </c>
      <c r="E21852" s="1" t="s">
        <v>193</v>
      </c>
      <c r="F21852" s="1" t="s">
        <v>3455</v>
      </c>
      <c r="G21852" s="1" t="s">
        <v>3456</v>
      </c>
      <c r="H21852" s="1" t="s">
        <v>3457</v>
      </c>
      <c r="I21852" s="1" t="s">
        <v>51</v>
      </c>
      <c r="J21852" s="1" t="s">
        <v>52</v>
      </c>
      <c r="K21852" s="1" t="s">
        <v>53</v>
      </c>
      <c r="L21852" s="1" t="b">
        <v>0</v>
      </c>
      <c r="M21852" s="1" t="s">
        <v>54</v>
      </c>
      <c r="N21852" s="1" t="s">
        <v>344</v>
      </c>
      <c r="O21852" s="1" t="s">
        <v>56</v>
      </c>
      <c r="P21852" s="1" t="b">
        <v>0</v>
      </c>
      <c r="Q21852" s="1" t="s">
        <v>345</v>
      </c>
      <c r="R21852" s="1" t="b">
        <v>0</v>
      </c>
      <c r="S21852" s="1" t="b">
        <v>0</v>
      </c>
      <c r="T21852" s="1">
        <v>3880</v>
      </c>
      <c r="U21852" s="1">
        <v>250992</v>
      </c>
      <c r="V21852" s="1">
        <v>80477</v>
      </c>
      <c r="W21852" s="1">
        <v>0</v>
      </c>
      <c r="X21852" s="1">
        <v>34946</v>
      </c>
      <c r="Y21852" s="11">
        <v>77.089427000000143</v>
      </c>
      <c r="Z21852" s="11">
        <v>2.2059585360270173</v>
      </c>
      <c r="AA21852" s="1" t="s">
        <v>109</v>
      </c>
      <c r="AB21852" s="1" t="s">
        <v>110</v>
      </c>
      <c r="AC21852" s="1" t="s">
        <v>111</v>
      </c>
      <c r="AD21852" s="12" t="s">
        <v>80</v>
      </c>
      <c r="AE21852" s="12">
        <v>0</v>
      </c>
      <c r="AF21852" s="1" t="s">
        <v>60</v>
      </c>
      <c r="AG21852" s="1" t="s">
        <v>61</v>
      </c>
      <c r="AH21852" s="1" t="s">
        <v>63</v>
      </c>
      <c r="AI21852" s="1" t="s">
        <v>63</v>
      </c>
      <c r="AJ21852" s="1" t="s">
        <v>63</v>
      </c>
      <c r="AK21852" s="1" t="s">
        <v>63</v>
      </c>
      <c r="AL21852" s="1" t="s">
        <v>63</v>
      </c>
      <c r="AM21852" s="1" t="s">
        <v>62</v>
      </c>
      <c r="AN21852" s="1" t="s">
        <v>63</v>
      </c>
      <c r="AO21852" s="1" t="s">
        <v>63</v>
      </c>
      <c r="AP21852" s="1" t="s">
        <v>63</v>
      </c>
      <c r="AQ21852" s="1" t="s">
        <v>63</v>
      </c>
      <c r="AR21852" s="8" t="s">
        <v>63</v>
      </c>
    </row>
    <row r="21853" spans="1:44" x14ac:dyDescent="0.35">
      <c r="A21853" s="4" t="s">
        <v>44</v>
      </c>
      <c r="B21853" s="1" t="s">
        <v>217</v>
      </c>
      <c r="C21853" s="1" t="s">
        <v>218</v>
      </c>
      <c r="D21853" s="1" t="s">
        <v>47</v>
      </c>
      <c r="E21853" s="1" t="s">
        <v>219</v>
      </c>
      <c r="F21853" s="1" t="s">
        <v>220</v>
      </c>
      <c r="G21853" s="1" t="s">
        <v>221</v>
      </c>
      <c r="H21853" s="1" t="s">
        <v>222</v>
      </c>
      <c r="I21853" s="1" t="s">
        <v>77</v>
      </c>
      <c r="J21853" s="1" t="s">
        <v>656</v>
      </c>
      <c r="K21853" s="1" t="s">
        <v>53</v>
      </c>
      <c r="L21853" s="1" t="b">
        <v>0</v>
      </c>
      <c r="M21853" s="1" t="s">
        <v>54</v>
      </c>
      <c r="N21853" s="1" t="s">
        <v>344</v>
      </c>
      <c r="O21853" s="1" t="s">
        <v>56</v>
      </c>
      <c r="P21853" s="1" t="b">
        <v>1</v>
      </c>
      <c r="Q21853" s="1" t="s">
        <v>404</v>
      </c>
      <c r="R21853" s="1" t="b">
        <v>0</v>
      </c>
      <c r="S21853" s="1" t="b">
        <v>1</v>
      </c>
      <c r="T21853" s="1">
        <v>3880</v>
      </c>
      <c r="U21853" s="1">
        <v>228922</v>
      </c>
      <c r="V21853" s="1">
        <v>171630</v>
      </c>
      <c r="W21853" s="1">
        <v>93452</v>
      </c>
      <c r="X21853" s="1">
        <v>23667</v>
      </c>
      <c r="Y21853" s="11">
        <v>75.656945000000022</v>
      </c>
      <c r="Z21853" s="11">
        <v>3.1967272996154992</v>
      </c>
      <c r="AA21853" s="1" t="s">
        <v>109</v>
      </c>
      <c r="AB21853" s="1" t="s">
        <v>110</v>
      </c>
      <c r="AC21853" s="1" t="s">
        <v>111</v>
      </c>
      <c r="AD21853" s="12" t="s">
        <v>80</v>
      </c>
      <c r="AE21853" s="12" t="s">
        <v>80</v>
      </c>
      <c r="AF21853" s="1" t="s">
        <v>60</v>
      </c>
      <c r="AG21853" s="1" t="s">
        <v>80</v>
      </c>
      <c r="AH21853" s="1" t="s">
        <v>62</v>
      </c>
      <c r="AI21853" s="1" t="s">
        <v>62</v>
      </c>
      <c r="AJ21853" s="1" t="s">
        <v>63</v>
      </c>
      <c r="AK21853" s="1" t="s">
        <v>62</v>
      </c>
      <c r="AL21853" s="1" t="s">
        <v>62</v>
      </c>
      <c r="AM21853" s="1" t="s">
        <v>62</v>
      </c>
      <c r="AN21853" s="1" t="s">
        <v>62</v>
      </c>
      <c r="AO21853" s="1" t="s">
        <v>63</v>
      </c>
      <c r="AP21853" s="1" t="s">
        <v>63</v>
      </c>
      <c r="AQ21853" s="1" t="s">
        <v>63</v>
      </c>
      <c r="AR21853" s="8" t="s">
        <v>63</v>
      </c>
    </row>
    <row r="21854" spans="1:44" x14ac:dyDescent="0.35">
      <c r="A21854" s="4" t="s">
        <v>71</v>
      </c>
      <c r="B21854" s="1" t="s">
        <v>6527</v>
      </c>
      <c r="C21854" s="1" t="s">
        <v>6528</v>
      </c>
      <c r="D21854" s="1" t="s">
        <v>47</v>
      </c>
      <c r="E21854" s="1" t="s">
        <v>105</v>
      </c>
      <c r="F21854" s="1" t="s">
        <v>6529</v>
      </c>
      <c r="G21854" s="1" t="s">
        <v>6530</v>
      </c>
      <c r="H21854" s="1" t="s">
        <v>6531</v>
      </c>
      <c r="I21854" s="1" t="s">
        <v>51</v>
      </c>
      <c r="J21854" s="1" t="s">
        <v>52</v>
      </c>
      <c r="K21854" s="1" t="s">
        <v>53</v>
      </c>
      <c r="L21854" s="1" t="b">
        <v>0</v>
      </c>
      <c r="M21854" s="1" t="s">
        <v>96</v>
      </c>
      <c r="N21854" s="1" t="s">
        <v>344</v>
      </c>
      <c r="O21854" s="1" t="s">
        <v>56</v>
      </c>
      <c r="P21854" s="1" t="b">
        <v>1</v>
      </c>
      <c r="Q21854" s="1" t="s">
        <v>55</v>
      </c>
      <c r="R21854" s="1" t="b">
        <v>1</v>
      </c>
      <c r="S21854" s="1" t="b">
        <v>1</v>
      </c>
      <c r="T21854" s="1">
        <v>3879</v>
      </c>
      <c r="U21854" s="1">
        <v>1202026</v>
      </c>
      <c r="V21854" s="1">
        <v>276277</v>
      </c>
      <c r="W21854" s="1">
        <v>20983</v>
      </c>
      <c r="X21854" s="1">
        <v>7268</v>
      </c>
      <c r="Y21854" s="11">
        <v>147.76488199999974</v>
      </c>
      <c r="Z21854" s="11">
        <v>20.3308863511282</v>
      </c>
      <c r="AA21854" s="1" t="s">
        <v>1197</v>
      </c>
      <c r="AB21854" s="1" t="s">
        <v>1198</v>
      </c>
      <c r="AC21854" s="1" t="s">
        <v>111</v>
      </c>
      <c r="AD21854" s="12">
        <v>0</v>
      </c>
      <c r="AE21854" s="12">
        <v>0</v>
      </c>
      <c r="AF21854" s="1" t="s">
        <v>60</v>
      </c>
      <c r="AG21854" s="1" t="s">
        <v>291</v>
      </c>
      <c r="AH21854" s="1" t="s">
        <v>63</v>
      </c>
      <c r="AI21854" s="1" t="s">
        <v>63</v>
      </c>
      <c r="AJ21854" s="1" t="s">
        <v>63</v>
      </c>
      <c r="AK21854" s="1" t="s">
        <v>63</v>
      </c>
      <c r="AL21854" s="1" t="s">
        <v>63</v>
      </c>
      <c r="AM21854" s="1" t="s">
        <v>63</v>
      </c>
      <c r="AN21854" s="1" t="s">
        <v>63</v>
      </c>
      <c r="AO21854" s="1" t="s">
        <v>63</v>
      </c>
      <c r="AP21854" s="1" t="s">
        <v>63</v>
      </c>
      <c r="AQ21854" s="1" t="s">
        <v>63</v>
      </c>
      <c r="AR21854" s="8" t="s">
        <v>63</v>
      </c>
    </row>
    <row r="21855" spans="1:44" x14ac:dyDescent="0.35">
      <c r="A21855" s="4" t="s">
        <v>443</v>
      </c>
      <c r="B21855" s="1" t="s">
        <v>10142</v>
      </c>
      <c r="C21855" s="1" t="s">
        <v>10143</v>
      </c>
      <c r="D21855" s="1" t="s">
        <v>47</v>
      </c>
      <c r="E21855" s="1" t="s">
        <v>105</v>
      </c>
      <c r="F21855" s="1" t="s">
        <v>10144</v>
      </c>
      <c r="G21855" s="1" t="s">
        <v>10145</v>
      </c>
      <c r="H21855" s="1" t="s">
        <v>10146</v>
      </c>
      <c r="I21855" s="1" t="s">
        <v>51</v>
      </c>
      <c r="J21855" s="1" t="s">
        <v>52</v>
      </c>
      <c r="K21855" s="1" t="s">
        <v>53</v>
      </c>
      <c r="L21855" s="1" t="b">
        <v>0</v>
      </c>
      <c r="M21855" s="1" t="s">
        <v>54</v>
      </c>
      <c r="N21855" s="1" t="s">
        <v>344</v>
      </c>
      <c r="O21855" s="1" t="s">
        <v>56</v>
      </c>
      <c r="P21855" s="1" t="b">
        <v>1</v>
      </c>
      <c r="Q21855" s="1" t="s">
        <v>345</v>
      </c>
      <c r="R21855" s="1" t="b">
        <v>0</v>
      </c>
      <c r="S21855" s="1" t="b">
        <v>1</v>
      </c>
      <c r="T21855" s="1">
        <v>3879</v>
      </c>
      <c r="U21855" s="1">
        <v>590881</v>
      </c>
      <c r="V21855" s="1">
        <v>100759</v>
      </c>
      <c r="W21855" s="1">
        <v>5444</v>
      </c>
      <c r="X21855" s="1">
        <v>2345</v>
      </c>
      <c r="Y21855" s="11">
        <v>54.337707999999921</v>
      </c>
      <c r="Z21855" s="11">
        <v>23.171730490405082</v>
      </c>
      <c r="AA21855" s="1" t="s">
        <v>665</v>
      </c>
      <c r="AB21855" s="1" t="s">
        <v>110</v>
      </c>
      <c r="AC21855" s="1" t="s">
        <v>111</v>
      </c>
      <c r="AD21855" s="12">
        <v>0</v>
      </c>
      <c r="AE21855" s="12" t="s">
        <v>80</v>
      </c>
      <c r="AF21855" s="1" t="s">
        <v>60</v>
      </c>
      <c r="AG21855" s="1" t="s">
        <v>61</v>
      </c>
      <c r="AH21855" s="1" t="s">
        <v>63</v>
      </c>
      <c r="AI21855" s="1" t="s">
        <v>63</v>
      </c>
      <c r="AJ21855" s="1" t="s">
        <v>63</v>
      </c>
      <c r="AK21855" s="1" t="s">
        <v>63</v>
      </c>
      <c r="AL21855" s="1" t="s">
        <v>63</v>
      </c>
      <c r="AM21855" s="1" t="s">
        <v>63</v>
      </c>
      <c r="AN21855" s="1" t="s">
        <v>63</v>
      </c>
      <c r="AO21855" s="1" t="s">
        <v>63</v>
      </c>
      <c r="AP21855" s="1" t="s">
        <v>63</v>
      </c>
      <c r="AQ21855" s="1" t="s">
        <v>63</v>
      </c>
      <c r="AR21855" s="8" t="s">
        <v>63</v>
      </c>
    </row>
    <row r="21856" spans="1:44" x14ac:dyDescent="0.35">
      <c r="A21856" s="4" t="s">
        <v>210</v>
      </c>
      <c r="B21856" s="1" t="s">
        <v>781</v>
      </c>
      <c r="C21856" s="1" t="s">
        <v>782</v>
      </c>
      <c r="D21856" s="1" t="s">
        <v>47</v>
      </c>
      <c r="E21856" s="1" t="s">
        <v>783</v>
      </c>
      <c r="F21856" s="1" t="s">
        <v>4259</v>
      </c>
      <c r="G21856" s="1" t="s">
        <v>785</v>
      </c>
      <c r="H21856" s="1" t="s">
        <v>4260</v>
      </c>
      <c r="I21856" s="1" t="s">
        <v>51</v>
      </c>
      <c r="J21856" s="1" t="s">
        <v>52</v>
      </c>
      <c r="K21856" s="1" t="s">
        <v>53</v>
      </c>
      <c r="L21856" s="1" t="b">
        <v>0</v>
      </c>
      <c r="M21856" s="1" t="s">
        <v>54</v>
      </c>
      <c r="N21856" s="1" t="s">
        <v>344</v>
      </c>
      <c r="O21856" s="1" t="s">
        <v>56</v>
      </c>
      <c r="P21856" s="1" t="b">
        <v>0</v>
      </c>
      <c r="Q21856" s="1" t="s">
        <v>55</v>
      </c>
      <c r="R21856" s="1" t="b">
        <v>1</v>
      </c>
      <c r="S21856" s="1" t="b">
        <v>1</v>
      </c>
      <c r="T21856" s="1">
        <v>3879</v>
      </c>
      <c r="U21856" s="1">
        <v>329663</v>
      </c>
      <c r="V21856" s="1">
        <v>124817</v>
      </c>
      <c r="W21856" s="1">
        <v>5651</v>
      </c>
      <c r="X21856" s="1">
        <v>3471</v>
      </c>
      <c r="Y21856" s="11">
        <v>114.57465500000015</v>
      </c>
      <c r="Z21856" s="11">
        <v>33.009119850187311</v>
      </c>
      <c r="AA21856" s="1" t="s">
        <v>109</v>
      </c>
      <c r="AB21856" s="1" t="s">
        <v>110</v>
      </c>
      <c r="AC21856" s="1" t="s">
        <v>111</v>
      </c>
      <c r="AD21856" s="12">
        <v>1.9607202379007222E-2</v>
      </c>
      <c r="AE21856" s="12">
        <v>0</v>
      </c>
      <c r="AF21856" s="1" t="s">
        <v>60</v>
      </c>
      <c r="AG21856" s="1" t="s">
        <v>61</v>
      </c>
      <c r="AH21856" s="1" t="s">
        <v>63</v>
      </c>
      <c r="AI21856" s="1" t="s">
        <v>63</v>
      </c>
      <c r="AJ21856" s="1" t="s">
        <v>63</v>
      </c>
      <c r="AK21856" s="1" t="s">
        <v>63</v>
      </c>
      <c r="AL21856" s="1" t="s">
        <v>63</v>
      </c>
      <c r="AM21856" s="1" t="s">
        <v>63</v>
      </c>
      <c r="AN21856" s="1" t="s">
        <v>63</v>
      </c>
      <c r="AO21856" s="1" t="s">
        <v>63</v>
      </c>
      <c r="AP21856" s="1" t="s">
        <v>63</v>
      </c>
      <c r="AQ21856" s="1" t="s">
        <v>63</v>
      </c>
      <c r="AR21856" s="8" t="s">
        <v>63</v>
      </c>
    </row>
    <row r="21857" spans="1:44" x14ac:dyDescent="0.35">
      <c r="A21857" s="4" t="s">
        <v>44</v>
      </c>
      <c r="B21857" s="1" t="s">
        <v>1238</v>
      </c>
      <c r="C21857" s="1" t="s">
        <v>1239</v>
      </c>
      <c r="D21857" s="1" t="s">
        <v>47</v>
      </c>
      <c r="E21857" s="1" t="s">
        <v>478</v>
      </c>
      <c r="F21857" s="1" t="s">
        <v>9467</v>
      </c>
      <c r="G21857" s="1" t="s">
        <v>4157</v>
      </c>
      <c r="H21857" s="1" t="s">
        <v>9468</v>
      </c>
      <c r="I21857" s="1" t="s">
        <v>51</v>
      </c>
      <c r="J21857" s="1" t="s">
        <v>52</v>
      </c>
      <c r="K21857" s="1" t="s">
        <v>53</v>
      </c>
      <c r="L21857" s="1" t="b">
        <v>0</v>
      </c>
      <c r="M21857" s="1" t="s">
        <v>54</v>
      </c>
      <c r="N21857" s="1" t="s">
        <v>344</v>
      </c>
      <c r="O21857" s="1" t="s">
        <v>56</v>
      </c>
      <c r="P21857" s="1" t="b">
        <v>0</v>
      </c>
      <c r="Q21857" s="1" t="s">
        <v>55</v>
      </c>
      <c r="R21857" s="1" t="b">
        <v>0</v>
      </c>
      <c r="S21857" s="1" t="b">
        <v>0</v>
      </c>
      <c r="T21857" s="1">
        <v>3877</v>
      </c>
      <c r="U21857" s="1">
        <v>251826</v>
      </c>
      <c r="V21857" s="1">
        <v>221943</v>
      </c>
      <c r="W21857" s="1">
        <v>0</v>
      </c>
      <c r="X21857" s="1">
        <v>141074</v>
      </c>
      <c r="Y21857" s="11">
        <v>86.126818999998775</v>
      </c>
      <c r="Z21857" s="11">
        <v>0.61050809504230963</v>
      </c>
      <c r="AA21857" s="1" t="s">
        <v>1197</v>
      </c>
      <c r="AB21857" s="1" t="s">
        <v>1198</v>
      </c>
      <c r="AC21857" s="1" t="s">
        <v>111</v>
      </c>
      <c r="AD21857" s="12" t="s">
        <v>80</v>
      </c>
      <c r="AE21857" s="12" t="s">
        <v>80</v>
      </c>
      <c r="AF21857" s="1" t="s">
        <v>60</v>
      </c>
      <c r="AG21857" s="1" t="s">
        <v>61</v>
      </c>
      <c r="AH21857" s="1" t="s">
        <v>62</v>
      </c>
      <c r="AI21857" s="1" t="s">
        <v>62</v>
      </c>
      <c r="AJ21857" s="1" t="s">
        <v>62</v>
      </c>
      <c r="AK21857" s="1" t="s">
        <v>62</v>
      </c>
      <c r="AL21857" s="1" t="s">
        <v>63</v>
      </c>
      <c r="AM21857" s="1" t="s">
        <v>63</v>
      </c>
      <c r="AN21857" s="1" t="s">
        <v>62</v>
      </c>
      <c r="AO21857" s="1" t="s">
        <v>63</v>
      </c>
      <c r="AP21857" s="1" t="s">
        <v>63</v>
      </c>
      <c r="AQ21857" s="1" t="s">
        <v>63</v>
      </c>
      <c r="AR21857" s="8" t="s">
        <v>63</v>
      </c>
    </row>
    <row r="21858" spans="1:44" x14ac:dyDescent="0.35">
      <c r="A21858" s="4" t="s">
        <v>443</v>
      </c>
      <c r="B21858" s="1" t="s">
        <v>320</v>
      </c>
      <c r="C21858" s="1" t="s">
        <v>321</v>
      </c>
      <c r="D21858" s="1" t="s">
        <v>47</v>
      </c>
      <c r="E21858" s="1" t="s">
        <v>245</v>
      </c>
      <c r="F21858" s="1" t="s">
        <v>6407</v>
      </c>
      <c r="G21858" s="1" t="s">
        <v>6408</v>
      </c>
      <c r="H21858" s="1" t="s">
        <v>6409</v>
      </c>
      <c r="I21858" s="1" t="s">
        <v>51</v>
      </c>
      <c r="J21858" s="1" t="s">
        <v>52</v>
      </c>
      <c r="K21858" s="1" t="s">
        <v>53</v>
      </c>
      <c r="L21858" s="1" t="b">
        <v>0</v>
      </c>
      <c r="M21858" s="1" t="s">
        <v>54</v>
      </c>
      <c r="N21858" s="1" t="s">
        <v>344</v>
      </c>
      <c r="O21858" s="1" t="s">
        <v>56</v>
      </c>
      <c r="P21858" s="1" t="b">
        <v>0</v>
      </c>
      <c r="Q21858" s="1" t="s">
        <v>345</v>
      </c>
      <c r="R21858" s="1" t="b">
        <v>0</v>
      </c>
      <c r="S21858" s="1" t="b">
        <v>1</v>
      </c>
      <c r="T21858" s="1">
        <v>3876</v>
      </c>
      <c r="U21858" s="1">
        <v>249122</v>
      </c>
      <c r="V21858" s="1">
        <v>60614</v>
      </c>
      <c r="W21858" s="1">
        <v>2518</v>
      </c>
      <c r="X21858" s="1">
        <v>1795</v>
      </c>
      <c r="Y21858" s="11">
        <v>52.280340999999957</v>
      </c>
      <c r="Z21858" s="11">
        <v>29.125538161559863</v>
      </c>
      <c r="AA21858" s="1" t="s">
        <v>346</v>
      </c>
      <c r="AB21858" s="1" t="s">
        <v>110</v>
      </c>
      <c r="AC21858" s="1" t="s">
        <v>111</v>
      </c>
      <c r="AD21858" s="12">
        <v>0</v>
      </c>
      <c r="AE21858" s="12">
        <v>0</v>
      </c>
      <c r="AF21858" s="1" t="s">
        <v>60</v>
      </c>
      <c r="AG21858" s="1" t="s">
        <v>61</v>
      </c>
      <c r="AH21858" s="1" t="s">
        <v>62</v>
      </c>
      <c r="AI21858" s="1" t="s">
        <v>62</v>
      </c>
      <c r="AJ21858" s="1" t="s">
        <v>63</v>
      </c>
      <c r="AK21858" s="1" t="s">
        <v>63</v>
      </c>
      <c r="AL21858" s="1" t="s">
        <v>63</v>
      </c>
      <c r="AM21858" s="1" t="s">
        <v>62</v>
      </c>
      <c r="AN21858" s="1" t="s">
        <v>62</v>
      </c>
      <c r="AO21858" s="1" t="s">
        <v>63</v>
      </c>
      <c r="AP21858" s="1" t="s">
        <v>63</v>
      </c>
      <c r="AQ21858" s="1" t="s">
        <v>63</v>
      </c>
      <c r="AR21858" s="8" t="s">
        <v>63</v>
      </c>
    </row>
    <row r="21859" spans="1:44" x14ac:dyDescent="0.35">
      <c r="A21859" s="4" t="s">
        <v>1043</v>
      </c>
      <c r="B21859" s="1" t="s">
        <v>4011</v>
      </c>
      <c r="C21859" s="1" t="s">
        <v>4012</v>
      </c>
      <c r="D21859" s="1" t="s">
        <v>47</v>
      </c>
      <c r="E21859" s="1" t="s">
        <v>978</v>
      </c>
      <c r="F21859" s="1" t="s">
        <v>7928</v>
      </c>
      <c r="G21859" s="1" t="s">
        <v>4014</v>
      </c>
      <c r="H21859" s="1" t="s">
        <v>7929</v>
      </c>
      <c r="I21859" s="1" t="s">
        <v>51</v>
      </c>
      <c r="J21859" s="1" t="s">
        <v>52</v>
      </c>
      <c r="K21859" s="1" t="s">
        <v>53</v>
      </c>
      <c r="L21859" s="1" t="b">
        <v>0</v>
      </c>
      <c r="M21859" s="1" t="s">
        <v>54</v>
      </c>
      <c r="N21859" s="1" t="s">
        <v>344</v>
      </c>
      <c r="O21859" s="1" t="s">
        <v>56</v>
      </c>
      <c r="P21859" s="1" t="b">
        <v>0</v>
      </c>
      <c r="Q21859" s="1" t="s">
        <v>55</v>
      </c>
      <c r="R21859" s="1" t="b">
        <v>0</v>
      </c>
      <c r="S21859" s="1" t="b">
        <v>1</v>
      </c>
      <c r="T21859" s="1">
        <v>3876</v>
      </c>
      <c r="U21859" s="1">
        <v>709276</v>
      </c>
      <c r="V21859" s="1">
        <v>75828</v>
      </c>
      <c r="W21859" s="1">
        <v>9003</v>
      </c>
      <c r="X21859" s="1">
        <v>7460</v>
      </c>
      <c r="Y21859" s="11">
        <v>57.734338999999949</v>
      </c>
      <c r="Z21859" s="11">
        <v>7.7391875335120579</v>
      </c>
      <c r="AA21859" s="1" t="s">
        <v>346</v>
      </c>
      <c r="AB21859" s="1" t="s">
        <v>110</v>
      </c>
      <c r="AC21859" s="1" t="s">
        <v>111</v>
      </c>
      <c r="AD21859" s="12">
        <v>0</v>
      </c>
      <c r="AE21859" s="12">
        <v>5.8823529411764705E-3</v>
      </c>
      <c r="AF21859" s="1" t="s">
        <v>60</v>
      </c>
      <c r="AG21859" s="1" t="s">
        <v>61</v>
      </c>
      <c r="AH21859" s="1" t="s">
        <v>63</v>
      </c>
      <c r="AI21859" s="1" t="s">
        <v>63</v>
      </c>
      <c r="AJ21859" s="1" t="s">
        <v>63</v>
      </c>
      <c r="AK21859" s="1" t="s">
        <v>63</v>
      </c>
      <c r="AL21859" s="1" t="s">
        <v>63</v>
      </c>
      <c r="AM21859" s="1" t="s">
        <v>63</v>
      </c>
      <c r="AN21859" s="1" t="s">
        <v>63</v>
      </c>
      <c r="AO21859" s="1" t="s">
        <v>63</v>
      </c>
      <c r="AP21859" s="1" t="s">
        <v>63</v>
      </c>
      <c r="AQ21859" s="1" t="s">
        <v>63</v>
      </c>
      <c r="AR21859" s="8" t="s">
        <v>63</v>
      </c>
    </row>
    <row r="21860" spans="1:44" x14ac:dyDescent="0.35">
      <c r="A21860" s="4" t="s">
        <v>1043</v>
      </c>
      <c r="B21860" s="1" t="s">
        <v>4584</v>
      </c>
      <c r="C21860" s="1" t="s">
        <v>4585</v>
      </c>
      <c r="D21860" s="1" t="s">
        <v>47</v>
      </c>
      <c r="E21860" s="1" t="s">
        <v>407</v>
      </c>
      <c r="F21860" s="1" t="s">
        <v>4586</v>
      </c>
      <c r="G21860" s="1" t="s">
        <v>4587</v>
      </c>
      <c r="H21860" s="1" t="s">
        <v>4588</v>
      </c>
      <c r="I21860" s="1" t="s">
        <v>77</v>
      </c>
      <c r="J21860" s="1" t="s">
        <v>52</v>
      </c>
      <c r="K21860" s="1" t="s">
        <v>53</v>
      </c>
      <c r="L21860" s="1" t="b">
        <v>0</v>
      </c>
      <c r="M21860" s="1" t="s">
        <v>96</v>
      </c>
      <c r="N21860" s="1" t="s">
        <v>344</v>
      </c>
      <c r="O21860" s="1" t="s">
        <v>56</v>
      </c>
      <c r="P21860" s="1" t="b">
        <v>0</v>
      </c>
      <c r="Q21860" s="1" t="s">
        <v>404</v>
      </c>
      <c r="R21860" s="1" t="b">
        <v>0</v>
      </c>
      <c r="S21860" s="1" t="b">
        <v>1</v>
      </c>
      <c r="T21860" s="1">
        <v>3876</v>
      </c>
      <c r="U21860" s="1">
        <v>1541953</v>
      </c>
      <c r="V21860" s="1">
        <v>190077</v>
      </c>
      <c r="W21860" s="1">
        <v>22661</v>
      </c>
      <c r="X21860" s="1">
        <v>13892</v>
      </c>
      <c r="Y21860" s="11">
        <v>65.27714399999995</v>
      </c>
      <c r="Z21860" s="11">
        <v>4.698901813993662</v>
      </c>
      <c r="AA21860" s="1" t="s">
        <v>109</v>
      </c>
      <c r="AB21860" s="1" t="s">
        <v>110</v>
      </c>
      <c r="AC21860" s="1" t="s">
        <v>111</v>
      </c>
      <c r="AD21860" s="12" t="s">
        <v>80</v>
      </c>
      <c r="AE21860" s="12" t="s">
        <v>80</v>
      </c>
      <c r="AF21860" s="1" t="s">
        <v>60</v>
      </c>
      <c r="AG21860" s="1" t="s">
        <v>80</v>
      </c>
      <c r="AH21860" s="1" t="s">
        <v>63</v>
      </c>
      <c r="AI21860" s="1" t="s">
        <v>62</v>
      </c>
      <c r="AJ21860" s="1" t="s">
        <v>63</v>
      </c>
      <c r="AK21860" s="1" t="s">
        <v>63</v>
      </c>
      <c r="AL21860" s="1" t="s">
        <v>63</v>
      </c>
      <c r="AM21860" s="1" t="s">
        <v>63</v>
      </c>
      <c r="AN21860" s="1" t="s">
        <v>62</v>
      </c>
      <c r="AO21860" s="1" t="s">
        <v>63</v>
      </c>
      <c r="AP21860" s="1" t="s">
        <v>63</v>
      </c>
      <c r="AQ21860" s="1" t="s">
        <v>63</v>
      </c>
      <c r="AR21860" s="8" t="s">
        <v>63</v>
      </c>
    </row>
    <row r="21861" spans="1:44" x14ac:dyDescent="0.35">
      <c r="A21861" s="4" t="s">
        <v>71</v>
      </c>
      <c r="B21861" s="1" t="s">
        <v>364</v>
      </c>
      <c r="C21861" s="1" t="s">
        <v>365</v>
      </c>
      <c r="D21861" s="1" t="s">
        <v>47</v>
      </c>
      <c r="E21861" s="1" t="s">
        <v>122</v>
      </c>
      <c r="F21861" s="1" t="s">
        <v>1497</v>
      </c>
      <c r="G21861" s="1" t="s">
        <v>1498</v>
      </c>
      <c r="H21861" s="1" t="s">
        <v>1499</v>
      </c>
      <c r="I21861" s="1" t="s">
        <v>77</v>
      </c>
      <c r="J21861" s="1" t="s">
        <v>52</v>
      </c>
      <c r="K21861" s="1" t="s">
        <v>53</v>
      </c>
      <c r="L21861" s="1" t="b">
        <v>0</v>
      </c>
      <c r="M21861" s="1" t="s">
        <v>54</v>
      </c>
      <c r="N21861" s="1" t="s">
        <v>344</v>
      </c>
      <c r="O21861" s="1" t="s">
        <v>56</v>
      </c>
      <c r="P21861" s="1" t="b">
        <v>0</v>
      </c>
      <c r="Q21861" s="1" t="s">
        <v>345</v>
      </c>
      <c r="R21861" s="1" t="b">
        <v>1</v>
      </c>
      <c r="S21861" s="1" t="b">
        <v>0</v>
      </c>
      <c r="T21861" s="1">
        <v>3875</v>
      </c>
      <c r="U21861" s="1">
        <v>1118523</v>
      </c>
      <c r="V21861" s="1">
        <v>559013</v>
      </c>
      <c r="W21861" s="1">
        <v>0</v>
      </c>
      <c r="X21861" s="1">
        <v>163771</v>
      </c>
      <c r="Y21861" s="11">
        <v>736.5643189999995</v>
      </c>
      <c r="Z21861" s="11">
        <v>4.4975259294991146</v>
      </c>
      <c r="AA21861" s="1" t="s">
        <v>563</v>
      </c>
      <c r="AB21861" s="1" t="s">
        <v>563</v>
      </c>
      <c r="AC21861" s="1" t="s">
        <v>59</v>
      </c>
      <c r="AD21861" s="12" t="s">
        <v>80</v>
      </c>
      <c r="AE21861" s="12" t="s">
        <v>80</v>
      </c>
      <c r="AF21861" s="1" t="s">
        <v>60</v>
      </c>
      <c r="AG21861" s="1" t="s">
        <v>80</v>
      </c>
      <c r="AH21861" s="1" t="s">
        <v>63</v>
      </c>
      <c r="AI21861" s="1" t="s">
        <v>63</v>
      </c>
      <c r="AJ21861" s="1" t="s">
        <v>63</v>
      </c>
      <c r="AK21861" s="1" t="s">
        <v>63</v>
      </c>
      <c r="AL21861" s="1" t="s">
        <v>63</v>
      </c>
      <c r="AM21861" s="1" t="s">
        <v>62</v>
      </c>
      <c r="AN21861" s="1" t="s">
        <v>63</v>
      </c>
      <c r="AO21861" s="1" t="s">
        <v>63</v>
      </c>
      <c r="AP21861" s="1" t="s">
        <v>63</v>
      </c>
      <c r="AQ21861" s="1" t="s">
        <v>63</v>
      </c>
      <c r="AR21861" s="8" t="s">
        <v>63</v>
      </c>
    </row>
    <row r="21862" spans="1:44" x14ac:dyDescent="0.35">
      <c r="A21862" s="4" t="s">
        <v>443</v>
      </c>
      <c r="B21862" s="1" t="s">
        <v>3296</v>
      </c>
      <c r="C21862" s="1" t="s">
        <v>3297</v>
      </c>
      <c r="D21862" s="1" t="s">
        <v>47</v>
      </c>
      <c r="E21862" s="1" t="s">
        <v>105</v>
      </c>
      <c r="F21862" s="1" t="s">
        <v>4158</v>
      </c>
      <c r="G21862" s="1" t="s">
        <v>4159</v>
      </c>
      <c r="H21862" s="1" t="s">
        <v>4160</v>
      </c>
      <c r="I21862" s="1" t="s">
        <v>51</v>
      </c>
      <c r="J21862" s="1" t="s">
        <v>52</v>
      </c>
      <c r="K21862" s="1" t="s">
        <v>53</v>
      </c>
      <c r="L21862" s="1" t="b">
        <v>0</v>
      </c>
      <c r="M21862" s="1" t="s">
        <v>54</v>
      </c>
      <c r="N21862" s="1" t="s">
        <v>344</v>
      </c>
      <c r="O21862" s="1" t="s">
        <v>56</v>
      </c>
      <c r="P21862" s="1" t="b">
        <v>0</v>
      </c>
      <c r="Q21862" s="1" t="s">
        <v>345</v>
      </c>
      <c r="R21862" s="1" t="b">
        <v>0</v>
      </c>
      <c r="S21862" s="1" t="b">
        <v>1</v>
      </c>
      <c r="T21862" s="1">
        <v>3874</v>
      </c>
      <c r="U21862" s="1">
        <v>1125188</v>
      </c>
      <c r="V21862" s="1">
        <v>150374</v>
      </c>
      <c r="W21862" s="1">
        <v>33839</v>
      </c>
      <c r="X21862" s="1">
        <v>19502</v>
      </c>
      <c r="Y21862" s="11">
        <v>205.36031700000129</v>
      </c>
      <c r="Z21862" s="11">
        <v>10.530218285304137</v>
      </c>
      <c r="AA21862" s="1" t="s">
        <v>807</v>
      </c>
      <c r="AB21862" s="1" t="s">
        <v>110</v>
      </c>
      <c r="AC21862" s="1" t="s">
        <v>111</v>
      </c>
      <c r="AD21862" s="12">
        <v>0</v>
      </c>
      <c r="AE21862" s="12">
        <v>0</v>
      </c>
      <c r="AF21862" s="1" t="s">
        <v>60</v>
      </c>
      <c r="AG21862" s="1" t="s">
        <v>61</v>
      </c>
      <c r="AH21862" s="1" t="s">
        <v>63</v>
      </c>
      <c r="AI21862" s="1" t="s">
        <v>63</v>
      </c>
      <c r="AJ21862" s="1" t="s">
        <v>63</v>
      </c>
      <c r="AK21862" s="1" t="s">
        <v>62</v>
      </c>
      <c r="AL21862" s="1" t="s">
        <v>63</v>
      </c>
      <c r="AM21862" s="1" t="s">
        <v>63</v>
      </c>
      <c r="AN21862" s="1" t="s">
        <v>63</v>
      </c>
      <c r="AO21862" s="1" t="s">
        <v>63</v>
      </c>
      <c r="AP21862" s="1" t="s">
        <v>63</v>
      </c>
      <c r="AQ21862" s="1" t="s">
        <v>63</v>
      </c>
      <c r="AR21862" s="8" t="s">
        <v>63</v>
      </c>
    </row>
    <row r="21863" spans="1:44" x14ac:dyDescent="0.35">
      <c r="A21863" s="4" t="s">
        <v>112</v>
      </c>
      <c r="B21863" s="1" t="s">
        <v>1078</v>
      </c>
      <c r="C21863" s="1" t="s">
        <v>1079</v>
      </c>
      <c r="D21863" s="1" t="s">
        <v>47</v>
      </c>
      <c r="E21863" s="1" t="s">
        <v>105</v>
      </c>
      <c r="F21863" s="1" t="s">
        <v>1080</v>
      </c>
      <c r="G21863" s="1" t="s">
        <v>1081</v>
      </c>
      <c r="H21863" s="1" t="s">
        <v>1082</v>
      </c>
      <c r="I21863" s="1" t="s">
        <v>51</v>
      </c>
      <c r="J21863" s="1" t="s">
        <v>52</v>
      </c>
      <c r="K21863" s="1" t="s">
        <v>53</v>
      </c>
      <c r="L21863" s="1" t="b">
        <v>0</v>
      </c>
      <c r="M21863" s="1" t="s">
        <v>78</v>
      </c>
      <c r="N21863" s="1" t="s">
        <v>344</v>
      </c>
      <c r="O21863" s="1" t="s">
        <v>56</v>
      </c>
      <c r="P21863" s="1" t="b">
        <v>0</v>
      </c>
      <c r="Q21863" s="1" t="s">
        <v>55</v>
      </c>
      <c r="R21863" s="1" t="b">
        <v>1</v>
      </c>
      <c r="S21863" s="1" t="b">
        <v>1</v>
      </c>
      <c r="T21863" s="1">
        <v>3871</v>
      </c>
      <c r="U21863" s="1">
        <v>2069603</v>
      </c>
      <c r="V21863" s="1">
        <v>300807</v>
      </c>
      <c r="W21863" s="1">
        <v>20500</v>
      </c>
      <c r="X21863" s="1">
        <v>4912</v>
      </c>
      <c r="Y21863" s="11">
        <v>56.967892000000013</v>
      </c>
      <c r="Z21863" s="11">
        <v>11.59769788273616</v>
      </c>
      <c r="AA21863" s="1" t="s">
        <v>1083</v>
      </c>
      <c r="AB21863" s="1" t="s">
        <v>100</v>
      </c>
      <c r="AC21863" s="1" t="s">
        <v>59</v>
      </c>
      <c r="AD21863" s="12">
        <v>1.9431812694696616E-2</v>
      </c>
      <c r="AE21863" s="12">
        <v>0</v>
      </c>
      <c r="AF21863" s="1" t="s">
        <v>81</v>
      </c>
      <c r="AG21863" s="1" t="s">
        <v>61</v>
      </c>
      <c r="AH21863" s="1" t="s">
        <v>63</v>
      </c>
      <c r="AI21863" s="1" t="s">
        <v>63</v>
      </c>
      <c r="AJ21863" s="1" t="s">
        <v>63</v>
      </c>
      <c r="AK21863" s="1" t="s">
        <v>63</v>
      </c>
      <c r="AL21863" s="1" t="s">
        <v>63</v>
      </c>
      <c r="AM21863" s="1" t="s">
        <v>63</v>
      </c>
      <c r="AN21863" s="1" t="s">
        <v>63</v>
      </c>
      <c r="AO21863" s="1" t="s">
        <v>63</v>
      </c>
      <c r="AP21863" s="1" t="s">
        <v>63</v>
      </c>
      <c r="AQ21863" s="1" t="s">
        <v>63</v>
      </c>
      <c r="AR21863" s="8" t="s">
        <v>63</v>
      </c>
    </row>
    <row r="21864" spans="1:44" x14ac:dyDescent="0.35">
      <c r="A21864" s="4" t="s">
        <v>580</v>
      </c>
      <c r="B21864" s="1" t="s">
        <v>4074</v>
      </c>
      <c r="C21864" s="1" t="s">
        <v>4075</v>
      </c>
      <c r="D21864" s="1" t="s">
        <v>47</v>
      </c>
      <c r="E21864" s="1" t="s">
        <v>245</v>
      </c>
      <c r="F21864" s="1" t="s">
        <v>4076</v>
      </c>
      <c r="G21864" s="1" t="s">
        <v>4077</v>
      </c>
      <c r="H21864" s="1" t="s">
        <v>4078</v>
      </c>
      <c r="I21864" s="1" t="s">
        <v>51</v>
      </c>
      <c r="J21864" s="1" t="s">
        <v>52</v>
      </c>
      <c r="K21864" s="1" t="s">
        <v>53</v>
      </c>
      <c r="L21864" s="1" t="b">
        <v>0</v>
      </c>
      <c r="M21864" s="1" t="s">
        <v>54</v>
      </c>
      <c r="N21864" s="1" t="s">
        <v>344</v>
      </c>
      <c r="O21864" s="1" t="s">
        <v>56</v>
      </c>
      <c r="P21864" s="1" t="b">
        <v>1</v>
      </c>
      <c r="Q21864" s="1" t="s">
        <v>345</v>
      </c>
      <c r="R21864" s="1" t="b">
        <v>0</v>
      </c>
      <c r="S21864" s="1" t="b">
        <v>1</v>
      </c>
      <c r="T21864" s="1">
        <v>3870</v>
      </c>
      <c r="U21864" s="1">
        <v>278176</v>
      </c>
      <c r="V21864" s="1">
        <v>77537</v>
      </c>
      <c r="W21864" s="1">
        <v>4633</v>
      </c>
      <c r="X21864" s="1">
        <v>1961</v>
      </c>
      <c r="Y21864" s="11">
        <v>126.845534</v>
      </c>
      <c r="Z21864" s="11">
        <v>64.684107088220301</v>
      </c>
      <c r="AA21864" s="1" t="s">
        <v>235</v>
      </c>
      <c r="AB21864" s="1" t="s">
        <v>110</v>
      </c>
      <c r="AC21864" s="1" t="s">
        <v>111</v>
      </c>
      <c r="AD21864" s="12" t="s">
        <v>80</v>
      </c>
      <c r="AE21864" s="12" t="s">
        <v>80</v>
      </c>
      <c r="AF21864" s="1" t="s">
        <v>60</v>
      </c>
      <c r="AG21864" s="1" t="s">
        <v>61</v>
      </c>
      <c r="AH21864" s="1" t="s">
        <v>63</v>
      </c>
      <c r="AI21864" s="1" t="s">
        <v>63</v>
      </c>
      <c r="AJ21864" s="1" t="s">
        <v>63</v>
      </c>
      <c r="AK21864" s="1" t="s">
        <v>63</v>
      </c>
      <c r="AL21864" s="1" t="s">
        <v>63</v>
      </c>
      <c r="AM21864" s="1" t="s">
        <v>63</v>
      </c>
      <c r="AN21864" s="1" t="s">
        <v>63</v>
      </c>
      <c r="AO21864" s="1" t="s">
        <v>63</v>
      </c>
      <c r="AP21864" s="1" t="s">
        <v>63</v>
      </c>
      <c r="AQ21864" s="1" t="s">
        <v>63</v>
      </c>
      <c r="AR21864" s="8" t="s">
        <v>63</v>
      </c>
    </row>
    <row r="21865" spans="1:44" x14ac:dyDescent="0.35">
      <c r="A21865" s="4" t="s">
        <v>443</v>
      </c>
      <c r="B21865" s="1" t="s">
        <v>256</v>
      </c>
      <c r="C21865" s="1" t="s">
        <v>257</v>
      </c>
      <c r="D21865" s="1" t="s">
        <v>47</v>
      </c>
      <c r="E21865" s="1" t="s">
        <v>71</v>
      </c>
      <c r="F21865" s="1" t="s">
        <v>258</v>
      </c>
      <c r="G21865" s="1" t="s">
        <v>259</v>
      </c>
      <c r="H21865" s="1" t="s">
        <v>260</v>
      </c>
      <c r="I21865" s="1" t="s">
        <v>51</v>
      </c>
      <c r="J21865" s="1" t="s">
        <v>52</v>
      </c>
      <c r="K21865" s="1" t="s">
        <v>53</v>
      </c>
      <c r="L21865" s="1" t="b">
        <v>0</v>
      </c>
      <c r="M21865" s="1" t="s">
        <v>54</v>
      </c>
      <c r="N21865" s="1" t="s">
        <v>344</v>
      </c>
      <c r="O21865" s="1" t="s">
        <v>56</v>
      </c>
      <c r="P21865" s="1" t="b">
        <v>0</v>
      </c>
      <c r="Q21865" s="1" t="s">
        <v>55</v>
      </c>
      <c r="R21865" s="1" t="b">
        <v>1</v>
      </c>
      <c r="S21865" s="1" t="b">
        <v>1</v>
      </c>
      <c r="T21865" s="1">
        <v>3867</v>
      </c>
      <c r="U21865" s="1">
        <v>702604</v>
      </c>
      <c r="V21865" s="1">
        <v>323517</v>
      </c>
      <c r="W21865" s="1">
        <v>41005</v>
      </c>
      <c r="X21865" s="1">
        <v>1246</v>
      </c>
      <c r="Y21865" s="11">
        <v>76.550832999999969</v>
      </c>
      <c r="Z21865" s="11">
        <v>61.437265650080235</v>
      </c>
      <c r="AA21865" s="1" t="s">
        <v>261</v>
      </c>
      <c r="AB21865" s="1" t="s">
        <v>100</v>
      </c>
      <c r="AC21865" s="1" t="s">
        <v>59</v>
      </c>
      <c r="AD21865" s="12">
        <v>1.2643534391641204E-2</v>
      </c>
      <c r="AE21865" s="12">
        <v>1.4684287812041115E-3</v>
      </c>
      <c r="AF21865" s="1" t="s">
        <v>60</v>
      </c>
      <c r="AG21865" s="1" t="s">
        <v>61</v>
      </c>
      <c r="AH21865" s="1" t="s">
        <v>63</v>
      </c>
      <c r="AI21865" s="1" t="s">
        <v>63</v>
      </c>
      <c r="AJ21865" s="1" t="s">
        <v>63</v>
      </c>
      <c r="AK21865" s="1" t="s">
        <v>63</v>
      </c>
      <c r="AL21865" s="1" t="s">
        <v>63</v>
      </c>
      <c r="AM21865" s="1" t="s">
        <v>63</v>
      </c>
      <c r="AN21865" s="1" t="s">
        <v>63</v>
      </c>
      <c r="AO21865" s="1" t="s">
        <v>63</v>
      </c>
      <c r="AP21865" s="1" t="s">
        <v>63</v>
      </c>
      <c r="AQ21865" s="1" t="s">
        <v>63</v>
      </c>
      <c r="AR21865" s="8" t="s">
        <v>63</v>
      </c>
    </row>
    <row r="21866" spans="1:44" x14ac:dyDescent="0.35">
      <c r="A21866" s="4" t="s">
        <v>210</v>
      </c>
      <c r="B21866" s="1" t="s">
        <v>628</v>
      </c>
      <c r="C21866" s="1" t="s">
        <v>629</v>
      </c>
      <c r="D21866" s="1" t="s">
        <v>47</v>
      </c>
      <c r="E21866" s="1" t="s">
        <v>122</v>
      </c>
      <c r="F21866" s="1" t="s">
        <v>8305</v>
      </c>
      <c r="G21866" s="1" t="s">
        <v>8306</v>
      </c>
      <c r="H21866" s="1" t="s">
        <v>8307</v>
      </c>
      <c r="I21866" s="1" t="s">
        <v>77</v>
      </c>
      <c r="J21866" s="1" t="s">
        <v>656</v>
      </c>
      <c r="K21866" s="1" t="s">
        <v>53</v>
      </c>
      <c r="L21866" s="1" t="b">
        <v>0</v>
      </c>
      <c r="M21866" s="1" t="s">
        <v>54</v>
      </c>
      <c r="N21866" s="1" t="s">
        <v>344</v>
      </c>
      <c r="O21866" s="1" t="s">
        <v>56</v>
      </c>
      <c r="P21866" s="1" t="b">
        <v>1</v>
      </c>
      <c r="Q21866" s="1" t="s">
        <v>345</v>
      </c>
      <c r="R21866" s="1" t="b">
        <v>0</v>
      </c>
      <c r="S21866" s="1" t="b">
        <v>1</v>
      </c>
      <c r="T21866" s="1">
        <v>3866</v>
      </c>
      <c r="U21866" s="1">
        <v>402084</v>
      </c>
      <c r="V21866" s="1">
        <v>63271</v>
      </c>
      <c r="W21866" s="1">
        <v>16817</v>
      </c>
      <c r="X21866" s="1">
        <v>14482</v>
      </c>
      <c r="Y21866" s="11">
        <v>54.145900000000076</v>
      </c>
      <c r="Z21866" s="11">
        <v>3.7388413202596378</v>
      </c>
      <c r="AA21866" s="1" t="s">
        <v>346</v>
      </c>
      <c r="AB21866" s="1" t="s">
        <v>110</v>
      </c>
      <c r="AC21866" s="1" t="s">
        <v>111</v>
      </c>
      <c r="AD21866" s="12" t="s">
        <v>80</v>
      </c>
      <c r="AE21866" s="12" t="s">
        <v>80</v>
      </c>
      <c r="AF21866" s="1" t="s">
        <v>60</v>
      </c>
      <c r="AG21866" s="1" t="s">
        <v>80</v>
      </c>
      <c r="AH21866" s="1" t="s">
        <v>63</v>
      </c>
      <c r="AI21866" s="1" t="s">
        <v>63</v>
      </c>
      <c r="AJ21866" s="1" t="s">
        <v>63</v>
      </c>
      <c r="AK21866" s="1" t="s">
        <v>63</v>
      </c>
      <c r="AL21866" s="1" t="s">
        <v>63</v>
      </c>
      <c r="AM21866" s="1" t="s">
        <v>63</v>
      </c>
      <c r="AN21866" s="1" t="s">
        <v>63</v>
      </c>
      <c r="AO21866" s="1" t="s">
        <v>63</v>
      </c>
      <c r="AP21866" s="1" t="s">
        <v>63</v>
      </c>
      <c r="AQ21866" s="1" t="s">
        <v>63</v>
      </c>
      <c r="AR21866" s="8" t="s">
        <v>63</v>
      </c>
    </row>
    <row r="21867" spans="1:44" x14ac:dyDescent="0.35">
      <c r="A21867" s="4" t="s">
        <v>210</v>
      </c>
      <c r="B21867" s="1" t="s">
        <v>4709</v>
      </c>
      <c r="C21867" s="1" t="s">
        <v>4710</v>
      </c>
      <c r="D21867" s="1" t="s">
        <v>47</v>
      </c>
      <c r="E21867" s="1" t="s">
        <v>105</v>
      </c>
      <c r="F21867" s="1" t="s">
        <v>7511</v>
      </c>
      <c r="G21867" s="1" t="s">
        <v>7512</v>
      </c>
      <c r="H21867" s="1" t="s">
        <v>7513</v>
      </c>
      <c r="I21867" s="1" t="s">
        <v>51</v>
      </c>
      <c r="J21867" s="1" t="s">
        <v>52</v>
      </c>
      <c r="K21867" s="1" t="s">
        <v>53</v>
      </c>
      <c r="L21867" s="1" t="b">
        <v>0</v>
      </c>
      <c r="M21867" s="1" t="s">
        <v>54</v>
      </c>
      <c r="N21867" s="1" t="s">
        <v>344</v>
      </c>
      <c r="O21867" s="1" t="s">
        <v>56</v>
      </c>
      <c r="P21867" s="1" t="b">
        <v>1</v>
      </c>
      <c r="Q21867" s="1" t="s">
        <v>55</v>
      </c>
      <c r="R21867" s="1" t="b">
        <v>0</v>
      </c>
      <c r="S21867" s="1" t="b">
        <v>1</v>
      </c>
      <c r="T21867" s="1">
        <v>3865</v>
      </c>
      <c r="U21867" s="1">
        <v>996643</v>
      </c>
      <c r="V21867" s="1">
        <v>199342</v>
      </c>
      <c r="W21867" s="1">
        <v>14196</v>
      </c>
      <c r="X21867" s="1">
        <v>6984</v>
      </c>
      <c r="Y21867" s="11">
        <v>116.05176099999997</v>
      </c>
      <c r="Z21867" s="11">
        <v>16.616804266895759</v>
      </c>
      <c r="AA21867" s="1" t="s">
        <v>514</v>
      </c>
      <c r="AB21867" s="1" t="s">
        <v>110</v>
      </c>
      <c r="AC21867" s="1" t="s">
        <v>111</v>
      </c>
      <c r="AD21867" s="12">
        <v>0</v>
      </c>
      <c r="AE21867" s="12">
        <v>0</v>
      </c>
      <c r="AF21867" s="1" t="s">
        <v>81</v>
      </c>
      <c r="AG21867" s="1" t="s">
        <v>61</v>
      </c>
      <c r="AH21867" s="1" t="s">
        <v>63</v>
      </c>
      <c r="AI21867" s="1" t="s">
        <v>63</v>
      </c>
      <c r="AJ21867" s="1" t="s">
        <v>63</v>
      </c>
      <c r="AK21867" s="1" t="s">
        <v>63</v>
      </c>
      <c r="AL21867" s="1" t="s">
        <v>63</v>
      </c>
      <c r="AM21867" s="1" t="s">
        <v>63</v>
      </c>
      <c r="AN21867" s="1" t="s">
        <v>63</v>
      </c>
      <c r="AO21867" s="1" t="s">
        <v>63</v>
      </c>
      <c r="AP21867" s="1" t="s">
        <v>63</v>
      </c>
      <c r="AQ21867" s="1" t="s">
        <v>63</v>
      </c>
      <c r="AR21867" s="8" t="s">
        <v>63</v>
      </c>
    </row>
    <row r="21868" spans="1:44" x14ac:dyDescent="0.35">
      <c r="A21868" s="4" t="s">
        <v>455</v>
      </c>
      <c r="B21868" s="1" t="s">
        <v>217</v>
      </c>
      <c r="C21868" s="1" t="s">
        <v>218</v>
      </c>
      <c r="D21868" s="1" t="s">
        <v>47</v>
      </c>
      <c r="E21868" s="1" t="s">
        <v>219</v>
      </c>
      <c r="F21868" s="1" t="s">
        <v>1152</v>
      </c>
      <c r="G21868" s="1" t="s">
        <v>1153</v>
      </c>
      <c r="H21868" s="1" t="s">
        <v>1154</v>
      </c>
      <c r="I21868" s="1" t="s">
        <v>77</v>
      </c>
      <c r="J21868" s="1" t="s">
        <v>52</v>
      </c>
      <c r="K21868" s="1" t="s">
        <v>53</v>
      </c>
      <c r="L21868" s="1" t="b">
        <v>0</v>
      </c>
      <c r="M21868" s="1" t="s">
        <v>54</v>
      </c>
      <c r="N21868" s="1" t="s">
        <v>344</v>
      </c>
      <c r="O21868" s="1" t="s">
        <v>56</v>
      </c>
      <c r="P21868" s="1" t="b">
        <v>0</v>
      </c>
      <c r="Q21868" s="1" t="s">
        <v>345</v>
      </c>
      <c r="R21868" s="1" t="b">
        <v>0</v>
      </c>
      <c r="S21868" s="1" t="b">
        <v>0</v>
      </c>
      <c r="T21868" s="1">
        <v>3864</v>
      </c>
      <c r="U21868" s="1">
        <v>48951</v>
      </c>
      <c r="V21868" s="1">
        <v>34125</v>
      </c>
      <c r="W21868" s="1">
        <v>0</v>
      </c>
      <c r="X21868" s="1">
        <v>22438</v>
      </c>
      <c r="Y21868" s="11">
        <v>78.900888999999736</v>
      </c>
      <c r="Z21868" s="11">
        <v>3.5163958017648511</v>
      </c>
      <c r="AA21868" s="1" t="s">
        <v>872</v>
      </c>
      <c r="AB21868" s="1" t="s">
        <v>110</v>
      </c>
      <c r="AC21868" s="1" t="s">
        <v>111</v>
      </c>
      <c r="AD21868" s="12" t="s">
        <v>80</v>
      </c>
      <c r="AE21868" s="12" t="s">
        <v>80</v>
      </c>
      <c r="AF21868" s="1" t="s">
        <v>60</v>
      </c>
      <c r="AG21868" s="1" t="s">
        <v>80</v>
      </c>
      <c r="AH21868" s="1" t="s">
        <v>62</v>
      </c>
      <c r="AI21868" s="1" t="s">
        <v>62</v>
      </c>
      <c r="AJ21868" s="1" t="s">
        <v>63</v>
      </c>
      <c r="AK21868" s="1" t="s">
        <v>62</v>
      </c>
      <c r="AL21868" s="1" t="s">
        <v>62</v>
      </c>
      <c r="AM21868" s="1" t="s">
        <v>62</v>
      </c>
      <c r="AN21868" s="1" t="s">
        <v>62</v>
      </c>
      <c r="AO21868" s="1" t="s">
        <v>63</v>
      </c>
      <c r="AP21868" s="1" t="s">
        <v>63</v>
      </c>
      <c r="AQ21868" s="1" t="s">
        <v>63</v>
      </c>
      <c r="AR21868" s="8" t="s">
        <v>63</v>
      </c>
    </row>
    <row r="21869" spans="1:44" x14ac:dyDescent="0.35">
      <c r="A21869" s="4" t="s">
        <v>71</v>
      </c>
      <c r="B21869" s="1" t="s">
        <v>113</v>
      </c>
      <c r="C21869" s="1" t="s">
        <v>114</v>
      </c>
      <c r="D21869" s="1" t="s">
        <v>47</v>
      </c>
      <c r="E21869" s="1" t="s">
        <v>71</v>
      </c>
      <c r="F21869" s="1" t="s">
        <v>10303</v>
      </c>
      <c r="G21869" s="1" t="s">
        <v>10304</v>
      </c>
      <c r="H21869" s="1" t="s">
        <v>10305</v>
      </c>
      <c r="I21869" s="1" t="s">
        <v>77</v>
      </c>
      <c r="J21869" s="1" t="s">
        <v>52</v>
      </c>
      <c r="K21869" s="1" t="s">
        <v>53</v>
      </c>
      <c r="L21869" s="1" t="b">
        <v>0</v>
      </c>
      <c r="M21869" s="1" t="s">
        <v>78</v>
      </c>
      <c r="N21869" s="1" t="s">
        <v>344</v>
      </c>
      <c r="O21869" s="1" t="s">
        <v>56</v>
      </c>
      <c r="P21869" s="1" t="b">
        <v>1</v>
      </c>
      <c r="Q21869" s="1" t="s">
        <v>404</v>
      </c>
      <c r="R21869" s="1" t="b">
        <v>0</v>
      </c>
      <c r="S21869" s="1" t="b">
        <v>1</v>
      </c>
      <c r="T21869" s="1">
        <v>3863</v>
      </c>
      <c r="U21869" s="1">
        <v>1238804</v>
      </c>
      <c r="V21869" s="1">
        <v>456267</v>
      </c>
      <c r="W21869" s="1">
        <v>17548</v>
      </c>
      <c r="X21869" s="1">
        <v>11271</v>
      </c>
      <c r="Y21869" s="11">
        <v>69.387283999999951</v>
      </c>
      <c r="Z21869" s="11">
        <v>6.1562668796025157</v>
      </c>
      <c r="AA21869" s="1" t="s">
        <v>841</v>
      </c>
      <c r="AB21869" s="1" t="s">
        <v>135</v>
      </c>
      <c r="AC21869" s="1" t="s">
        <v>59</v>
      </c>
      <c r="AD21869" s="12" t="s">
        <v>80</v>
      </c>
      <c r="AE21869" s="12" t="s">
        <v>80</v>
      </c>
      <c r="AF21869" s="1" t="s">
        <v>81</v>
      </c>
      <c r="AG21869" s="1" t="s">
        <v>80</v>
      </c>
      <c r="AH21869" s="1" t="s">
        <v>62</v>
      </c>
      <c r="AI21869" s="1" t="s">
        <v>63</v>
      </c>
      <c r="AJ21869" s="1" t="s">
        <v>63</v>
      </c>
      <c r="AK21869" s="1" t="s">
        <v>62</v>
      </c>
      <c r="AL21869" s="1" t="s">
        <v>63</v>
      </c>
      <c r="AM21869" s="1" t="s">
        <v>62</v>
      </c>
      <c r="AN21869" s="1" t="s">
        <v>63</v>
      </c>
      <c r="AO21869" s="1" t="s">
        <v>63</v>
      </c>
      <c r="AP21869" s="1" t="s">
        <v>63</v>
      </c>
      <c r="AQ21869" s="1" t="s">
        <v>63</v>
      </c>
      <c r="AR21869" s="8" t="s">
        <v>63</v>
      </c>
    </row>
    <row r="21870" spans="1:44" x14ac:dyDescent="0.35">
      <c r="A21870" s="4" t="s">
        <v>210</v>
      </c>
      <c r="B21870" s="1" t="s">
        <v>2770</v>
      </c>
      <c r="C21870" s="1" t="s">
        <v>2771</v>
      </c>
      <c r="D21870" s="1" t="s">
        <v>47</v>
      </c>
      <c r="E21870" s="1" t="s">
        <v>407</v>
      </c>
      <c r="F21870" s="1" t="s">
        <v>2772</v>
      </c>
      <c r="G21870" s="1" t="s">
        <v>2773</v>
      </c>
      <c r="H21870" s="1" t="s">
        <v>2774</v>
      </c>
      <c r="I21870" s="1" t="s">
        <v>51</v>
      </c>
      <c r="J21870" s="1" t="s">
        <v>52</v>
      </c>
      <c r="K21870" s="1" t="s">
        <v>53</v>
      </c>
      <c r="L21870" s="1" t="b">
        <v>0</v>
      </c>
      <c r="M21870" s="1" t="s">
        <v>318</v>
      </c>
      <c r="N21870" s="1" t="s">
        <v>344</v>
      </c>
      <c r="O21870" s="1" t="s">
        <v>56</v>
      </c>
      <c r="P21870" s="1" t="b">
        <v>0</v>
      </c>
      <c r="Q21870" s="1" t="s">
        <v>55</v>
      </c>
      <c r="R21870" s="1" t="b">
        <v>1</v>
      </c>
      <c r="S21870" s="1" t="b">
        <v>1</v>
      </c>
      <c r="T21870" s="1">
        <v>3860</v>
      </c>
      <c r="U21870" s="1">
        <v>1377667</v>
      </c>
      <c r="V21870" s="1">
        <v>296276</v>
      </c>
      <c r="W21870" s="1">
        <v>15927</v>
      </c>
      <c r="X21870" s="1">
        <v>5682</v>
      </c>
      <c r="Y21870" s="11">
        <v>64.202052000000009</v>
      </c>
      <c r="Z21870" s="11">
        <v>11.299199577613518</v>
      </c>
      <c r="AA21870" s="1" t="s">
        <v>100</v>
      </c>
      <c r="AB21870" s="1" t="s">
        <v>100</v>
      </c>
      <c r="AC21870" s="1" t="s">
        <v>59</v>
      </c>
      <c r="AD21870" s="12">
        <v>0</v>
      </c>
      <c r="AE21870" s="12">
        <v>0</v>
      </c>
      <c r="AF21870" s="1" t="s">
        <v>81</v>
      </c>
      <c r="AG21870" s="1" t="s">
        <v>61</v>
      </c>
      <c r="AH21870" s="1" t="s">
        <v>63</v>
      </c>
      <c r="AI21870" s="1" t="s">
        <v>63</v>
      </c>
      <c r="AJ21870" s="1" t="s">
        <v>63</v>
      </c>
      <c r="AK21870" s="1" t="s">
        <v>63</v>
      </c>
      <c r="AL21870" s="1" t="s">
        <v>63</v>
      </c>
      <c r="AM21870" s="1" t="s">
        <v>63</v>
      </c>
      <c r="AN21870" s="1" t="s">
        <v>63</v>
      </c>
      <c r="AO21870" s="1" t="s">
        <v>63</v>
      </c>
      <c r="AP21870" s="1" t="s">
        <v>63</v>
      </c>
      <c r="AQ21870" s="1" t="s">
        <v>63</v>
      </c>
      <c r="AR21870" s="8" t="s">
        <v>63</v>
      </c>
    </row>
    <row r="21871" spans="1:44" x14ac:dyDescent="0.35">
      <c r="A21871" s="4" t="s">
        <v>443</v>
      </c>
      <c r="B21871" s="1" t="s">
        <v>2024</v>
      </c>
      <c r="C21871" s="1" t="s">
        <v>2025</v>
      </c>
      <c r="D21871" s="1" t="s">
        <v>47</v>
      </c>
      <c r="E21871" s="1" t="s">
        <v>443</v>
      </c>
      <c r="F21871" s="1" t="s">
        <v>5938</v>
      </c>
      <c r="G21871" s="1" t="s">
        <v>5939</v>
      </c>
      <c r="H21871" s="1" t="s">
        <v>5940</v>
      </c>
      <c r="I21871" s="1" t="s">
        <v>51</v>
      </c>
      <c r="J21871" s="1" t="s">
        <v>52</v>
      </c>
      <c r="K21871" s="1" t="s">
        <v>53</v>
      </c>
      <c r="L21871" s="1" t="b">
        <v>0</v>
      </c>
      <c r="M21871" s="1" t="s">
        <v>54</v>
      </c>
      <c r="N21871" s="1" t="s">
        <v>344</v>
      </c>
      <c r="O21871" s="1" t="s">
        <v>56</v>
      </c>
      <c r="P21871" s="1" t="b">
        <v>1</v>
      </c>
      <c r="Q21871" s="1" t="s">
        <v>345</v>
      </c>
      <c r="R21871" s="1" t="b">
        <v>0</v>
      </c>
      <c r="S21871" s="1" t="b">
        <v>1</v>
      </c>
      <c r="T21871" s="1">
        <v>3857</v>
      </c>
      <c r="U21871" s="1">
        <v>5768272</v>
      </c>
      <c r="V21871" s="1">
        <v>524599</v>
      </c>
      <c r="W21871" s="1">
        <v>73334</v>
      </c>
      <c r="X21871" s="1">
        <v>61767</v>
      </c>
      <c r="Y21871" s="11">
        <v>217.39362499999964</v>
      </c>
      <c r="Z21871" s="11">
        <v>3.519575582430742</v>
      </c>
      <c r="AA21871" s="1" t="s">
        <v>79</v>
      </c>
      <c r="AB21871" s="1" t="s">
        <v>79</v>
      </c>
      <c r="AC21871" s="1" t="s">
        <v>59</v>
      </c>
      <c r="AD21871" s="12" t="s">
        <v>80</v>
      </c>
      <c r="AE21871" s="12" t="s">
        <v>80</v>
      </c>
      <c r="AF21871" s="1" t="s">
        <v>60</v>
      </c>
      <c r="AG21871" s="1" t="s">
        <v>61</v>
      </c>
      <c r="AH21871" s="1" t="s">
        <v>63</v>
      </c>
      <c r="AI21871" s="1" t="s">
        <v>63</v>
      </c>
      <c r="AJ21871" s="1" t="s">
        <v>63</v>
      </c>
      <c r="AK21871" s="1" t="s">
        <v>63</v>
      </c>
      <c r="AL21871" s="1" t="s">
        <v>63</v>
      </c>
      <c r="AM21871" s="1" t="s">
        <v>63</v>
      </c>
      <c r="AN21871" s="1" t="s">
        <v>63</v>
      </c>
      <c r="AO21871" s="1" t="s">
        <v>63</v>
      </c>
      <c r="AP21871" s="1" t="s">
        <v>63</v>
      </c>
      <c r="AQ21871" s="1" t="s">
        <v>63</v>
      </c>
      <c r="AR21871" s="8" t="s">
        <v>63</v>
      </c>
    </row>
    <row r="21872" spans="1:44" x14ac:dyDescent="0.35">
      <c r="A21872" s="4" t="s">
        <v>210</v>
      </c>
      <c r="B21872" s="1" t="s">
        <v>5288</v>
      </c>
      <c r="C21872" s="1" t="s">
        <v>5289</v>
      </c>
      <c r="D21872" s="1" t="s">
        <v>47</v>
      </c>
      <c r="E21872" s="1" t="s">
        <v>245</v>
      </c>
      <c r="F21872" s="1" t="s">
        <v>5290</v>
      </c>
      <c r="G21872" s="1" t="s">
        <v>5291</v>
      </c>
      <c r="H21872" s="1" t="s">
        <v>5292</v>
      </c>
      <c r="I21872" s="1" t="s">
        <v>77</v>
      </c>
      <c r="J21872" s="1" t="s">
        <v>656</v>
      </c>
      <c r="K21872" s="1" t="s">
        <v>53</v>
      </c>
      <c r="L21872" s="1" t="b">
        <v>0</v>
      </c>
      <c r="M21872" s="1" t="s">
        <v>54</v>
      </c>
      <c r="N21872" s="1" t="s">
        <v>344</v>
      </c>
      <c r="O21872" s="1" t="s">
        <v>56</v>
      </c>
      <c r="P21872" s="1" t="b">
        <v>0</v>
      </c>
      <c r="Q21872" s="1" t="s">
        <v>55</v>
      </c>
      <c r="R21872" s="1" t="b">
        <v>1</v>
      </c>
      <c r="S21872" s="1" t="b">
        <v>1</v>
      </c>
      <c r="T21872" s="1">
        <v>3849</v>
      </c>
      <c r="U21872" s="1">
        <v>611741</v>
      </c>
      <c r="V21872" s="1">
        <v>142849</v>
      </c>
      <c r="W21872" s="1">
        <v>7189</v>
      </c>
      <c r="X21872" s="1">
        <v>4081</v>
      </c>
      <c r="Y21872" s="11">
        <v>125.07634599999993</v>
      </c>
      <c r="Z21872" s="11">
        <v>30.64845528056847</v>
      </c>
      <c r="AA21872" s="1" t="s">
        <v>109</v>
      </c>
      <c r="AB21872" s="1" t="s">
        <v>110</v>
      </c>
      <c r="AC21872" s="1" t="s">
        <v>111</v>
      </c>
      <c r="AD21872" s="12" t="s">
        <v>80</v>
      </c>
      <c r="AE21872" s="12" t="s">
        <v>80</v>
      </c>
      <c r="AF21872" s="1" t="s">
        <v>81</v>
      </c>
      <c r="AG21872" s="1" t="s">
        <v>80</v>
      </c>
      <c r="AH21872" s="1" t="s">
        <v>63</v>
      </c>
      <c r="AI21872" s="1" t="s">
        <v>63</v>
      </c>
      <c r="AJ21872" s="1" t="s">
        <v>63</v>
      </c>
      <c r="AK21872" s="1" t="s">
        <v>63</v>
      </c>
      <c r="AL21872" s="1" t="s">
        <v>63</v>
      </c>
      <c r="AM21872" s="1" t="s">
        <v>63</v>
      </c>
      <c r="AN21872" s="1" t="s">
        <v>63</v>
      </c>
      <c r="AO21872" s="1" t="s">
        <v>63</v>
      </c>
      <c r="AP21872" s="1" t="s">
        <v>63</v>
      </c>
      <c r="AQ21872" s="1" t="s">
        <v>63</v>
      </c>
      <c r="AR21872" s="8" t="s">
        <v>63</v>
      </c>
    </row>
    <row r="21873" spans="1:44" x14ac:dyDescent="0.35">
      <c r="A21873" s="4" t="s">
        <v>210</v>
      </c>
      <c r="B21873" s="1" t="s">
        <v>2191</v>
      </c>
      <c r="C21873" s="1" t="s">
        <v>2192</v>
      </c>
      <c r="D21873" s="1" t="s">
        <v>47</v>
      </c>
      <c r="E21873" s="1" t="s">
        <v>2193</v>
      </c>
      <c r="F21873" s="1" t="s">
        <v>2509</v>
      </c>
      <c r="G21873" s="1" t="s">
        <v>2510</v>
      </c>
      <c r="H21873" s="1" t="s">
        <v>2511</v>
      </c>
      <c r="I21873" s="1" t="s">
        <v>77</v>
      </c>
      <c r="J21873" s="1" t="s">
        <v>52</v>
      </c>
      <c r="K21873" s="1" t="s">
        <v>53</v>
      </c>
      <c r="L21873" s="1" t="b">
        <v>0</v>
      </c>
      <c r="M21873" s="1" t="s">
        <v>54</v>
      </c>
      <c r="N21873" s="1" t="s">
        <v>344</v>
      </c>
      <c r="O21873" s="1" t="s">
        <v>56</v>
      </c>
      <c r="P21873" s="1" t="b">
        <v>0</v>
      </c>
      <c r="Q21873" s="1" t="s">
        <v>345</v>
      </c>
      <c r="R21873" s="1" t="b">
        <v>0</v>
      </c>
      <c r="S21873" s="1" t="b">
        <v>1</v>
      </c>
      <c r="T21873" s="1">
        <v>3847</v>
      </c>
      <c r="U21873" s="1">
        <v>1525719</v>
      </c>
      <c r="V21873" s="1">
        <v>188758</v>
      </c>
      <c r="W21873" s="1">
        <v>8452</v>
      </c>
      <c r="X21873" s="1">
        <v>5192</v>
      </c>
      <c r="Y21873" s="11">
        <v>153.95046300000007</v>
      </c>
      <c r="Z21873" s="11">
        <v>29.651475924499245</v>
      </c>
      <c r="AA21873" s="1" t="s">
        <v>99</v>
      </c>
      <c r="AB21873" s="1" t="s">
        <v>100</v>
      </c>
      <c r="AC21873" s="1" t="s">
        <v>59</v>
      </c>
      <c r="AD21873" s="12" t="s">
        <v>80</v>
      </c>
      <c r="AE21873" s="12" t="s">
        <v>80</v>
      </c>
      <c r="AF21873" s="1" t="s">
        <v>60</v>
      </c>
      <c r="AG21873" s="1" t="s">
        <v>80</v>
      </c>
      <c r="AH21873" s="1" t="s">
        <v>63</v>
      </c>
      <c r="AI21873" s="1" t="s">
        <v>63</v>
      </c>
      <c r="AJ21873" s="1" t="s">
        <v>63</v>
      </c>
      <c r="AK21873" s="1" t="s">
        <v>63</v>
      </c>
      <c r="AL21873" s="1" t="s">
        <v>63</v>
      </c>
      <c r="AM21873" s="1" t="s">
        <v>63</v>
      </c>
      <c r="AN21873" s="1" t="s">
        <v>63</v>
      </c>
      <c r="AO21873" s="1" t="s">
        <v>63</v>
      </c>
      <c r="AP21873" s="1" t="s">
        <v>63</v>
      </c>
      <c r="AQ21873" s="1" t="s">
        <v>63</v>
      </c>
      <c r="AR21873" s="8" t="s">
        <v>63</v>
      </c>
    </row>
    <row r="21874" spans="1:44" x14ac:dyDescent="0.35">
      <c r="A21874" s="4" t="s">
        <v>443</v>
      </c>
      <c r="B21874" s="1" t="s">
        <v>4614</v>
      </c>
      <c r="C21874" s="1" t="s">
        <v>4615</v>
      </c>
      <c r="D21874" s="1" t="s">
        <v>47</v>
      </c>
      <c r="E21874" s="1" t="s">
        <v>443</v>
      </c>
      <c r="F21874" s="1" t="s">
        <v>5554</v>
      </c>
      <c r="G21874" s="1" t="s">
        <v>5555</v>
      </c>
      <c r="H21874" s="1" t="s">
        <v>5556</v>
      </c>
      <c r="I21874" s="1" t="s">
        <v>77</v>
      </c>
      <c r="J21874" s="1" t="s">
        <v>656</v>
      </c>
      <c r="K21874" s="1" t="s">
        <v>53</v>
      </c>
      <c r="L21874" s="1" t="b">
        <v>0</v>
      </c>
      <c r="M21874" s="1" t="s">
        <v>54</v>
      </c>
      <c r="N21874" s="1" t="s">
        <v>344</v>
      </c>
      <c r="O21874" s="1" t="s">
        <v>56</v>
      </c>
      <c r="P21874" s="1" t="b">
        <v>0</v>
      </c>
      <c r="Q21874" s="1" t="s">
        <v>55</v>
      </c>
      <c r="R21874" s="1" t="b">
        <v>0</v>
      </c>
      <c r="S21874" s="1" t="b">
        <v>1</v>
      </c>
      <c r="T21874" s="1">
        <v>3842</v>
      </c>
      <c r="U21874" s="1">
        <v>1529017</v>
      </c>
      <c r="V21874" s="1">
        <v>248784</v>
      </c>
      <c r="W21874" s="1">
        <v>17977</v>
      </c>
      <c r="X21874" s="1">
        <v>10701</v>
      </c>
      <c r="Y21874" s="11">
        <v>73.470839999999967</v>
      </c>
      <c r="Z21874" s="11">
        <v>6.8657919820577487</v>
      </c>
      <c r="AA21874" s="1" t="s">
        <v>346</v>
      </c>
      <c r="AB21874" s="1" t="s">
        <v>110</v>
      </c>
      <c r="AC21874" s="1" t="s">
        <v>111</v>
      </c>
      <c r="AD21874" s="12" t="s">
        <v>80</v>
      </c>
      <c r="AE21874" s="12" t="s">
        <v>80</v>
      </c>
      <c r="AF21874" s="1" t="s">
        <v>81</v>
      </c>
      <c r="AG21874" s="1" t="s">
        <v>80</v>
      </c>
      <c r="AH21874" s="1" t="s">
        <v>63</v>
      </c>
      <c r="AI21874" s="1" t="s">
        <v>63</v>
      </c>
      <c r="AJ21874" s="1" t="s">
        <v>63</v>
      </c>
      <c r="AK21874" s="1" t="s">
        <v>63</v>
      </c>
      <c r="AL21874" s="1" t="s">
        <v>63</v>
      </c>
      <c r="AM21874" s="1" t="s">
        <v>63</v>
      </c>
      <c r="AN21874" s="1" t="s">
        <v>63</v>
      </c>
      <c r="AO21874" s="1" t="s">
        <v>63</v>
      </c>
      <c r="AP21874" s="1" t="s">
        <v>63</v>
      </c>
      <c r="AQ21874" s="1" t="s">
        <v>63</v>
      </c>
      <c r="AR21874" s="8" t="s">
        <v>63</v>
      </c>
    </row>
    <row r="21875" spans="1:44" x14ac:dyDescent="0.35">
      <c r="A21875" s="4" t="s">
        <v>44</v>
      </c>
      <c r="B21875" s="1" t="s">
        <v>10102</v>
      </c>
      <c r="C21875" s="1" t="s">
        <v>10103</v>
      </c>
      <c r="D21875" s="1" t="s">
        <v>47</v>
      </c>
      <c r="E21875" s="1" t="s">
        <v>44</v>
      </c>
      <c r="F21875" s="1" t="s">
        <v>11886</v>
      </c>
      <c r="G21875" s="1" t="s">
        <v>11887</v>
      </c>
      <c r="H21875" s="1" t="s">
        <v>11888</v>
      </c>
      <c r="I21875" s="1" t="s">
        <v>51</v>
      </c>
      <c r="J21875" s="1" t="s">
        <v>52</v>
      </c>
      <c r="K21875" s="1" t="s">
        <v>53</v>
      </c>
      <c r="L21875" s="1" t="b">
        <v>1</v>
      </c>
      <c r="M21875" s="1" t="s">
        <v>54</v>
      </c>
      <c r="N21875" s="1" t="s">
        <v>344</v>
      </c>
      <c r="O21875" s="1" t="s">
        <v>56</v>
      </c>
      <c r="P21875" s="1" t="b">
        <v>1</v>
      </c>
      <c r="Q21875" s="1" t="s">
        <v>55</v>
      </c>
      <c r="R21875" s="1" t="b">
        <v>0</v>
      </c>
      <c r="S21875" s="1" t="b">
        <v>1</v>
      </c>
      <c r="T21875" s="1">
        <v>3841</v>
      </c>
      <c r="U21875" s="1">
        <v>372477</v>
      </c>
      <c r="V21875" s="1">
        <v>208843</v>
      </c>
      <c r="W21875" s="1">
        <v>99242</v>
      </c>
      <c r="X21875" s="1">
        <v>32328</v>
      </c>
      <c r="Y21875" s="11">
        <v>113.18520600000022</v>
      </c>
      <c r="Z21875" s="11">
        <v>3.5011508908686038</v>
      </c>
      <c r="AA21875" s="1" t="s">
        <v>3440</v>
      </c>
      <c r="AB21875" s="1" t="s">
        <v>110</v>
      </c>
      <c r="AC21875" s="1" t="s">
        <v>111</v>
      </c>
      <c r="AD21875" s="12" t="s">
        <v>80</v>
      </c>
      <c r="AE21875" s="12" t="s">
        <v>80</v>
      </c>
      <c r="AF21875" s="1" t="s">
        <v>60</v>
      </c>
      <c r="AG21875" s="1" t="s">
        <v>61</v>
      </c>
      <c r="AH21875" s="1" t="s">
        <v>63</v>
      </c>
      <c r="AI21875" s="1" t="s">
        <v>63</v>
      </c>
      <c r="AJ21875" s="1" t="s">
        <v>63</v>
      </c>
      <c r="AK21875" s="1" t="s">
        <v>63</v>
      </c>
      <c r="AL21875" s="1" t="s">
        <v>63</v>
      </c>
      <c r="AM21875" s="1" t="s">
        <v>63</v>
      </c>
      <c r="AN21875" s="1" t="s">
        <v>63</v>
      </c>
      <c r="AO21875" s="1" t="s">
        <v>63</v>
      </c>
      <c r="AP21875" s="1" t="s">
        <v>63</v>
      </c>
      <c r="AQ21875" s="1" t="s">
        <v>63</v>
      </c>
      <c r="AR21875" s="8" t="s">
        <v>63</v>
      </c>
    </row>
    <row r="21876" spans="1:44" x14ac:dyDescent="0.35">
      <c r="A21876" s="4" t="s">
        <v>210</v>
      </c>
      <c r="B21876" s="1" t="s">
        <v>3134</v>
      </c>
      <c r="C21876" s="1" t="s">
        <v>3135</v>
      </c>
      <c r="D21876" s="1" t="s">
        <v>47</v>
      </c>
      <c r="E21876" s="1" t="s">
        <v>122</v>
      </c>
      <c r="F21876" s="1" t="s">
        <v>3136</v>
      </c>
      <c r="G21876" s="1" t="s">
        <v>3137</v>
      </c>
      <c r="H21876" s="1" t="s">
        <v>3138</v>
      </c>
      <c r="I21876" s="1" t="s">
        <v>51</v>
      </c>
      <c r="J21876" s="1" t="s">
        <v>52</v>
      </c>
      <c r="K21876" s="1" t="s">
        <v>53</v>
      </c>
      <c r="L21876" s="1" t="b">
        <v>0</v>
      </c>
      <c r="M21876" s="1" t="s">
        <v>54</v>
      </c>
      <c r="N21876" s="1" t="s">
        <v>344</v>
      </c>
      <c r="O21876" s="1" t="s">
        <v>56</v>
      </c>
      <c r="P21876" s="1" t="b">
        <v>0</v>
      </c>
      <c r="Q21876" s="1" t="s">
        <v>345</v>
      </c>
      <c r="R21876" s="1" t="b">
        <v>0</v>
      </c>
      <c r="S21876" s="1" t="b">
        <v>1</v>
      </c>
      <c r="T21876" s="1">
        <v>3832</v>
      </c>
      <c r="U21876" s="1">
        <v>689520</v>
      </c>
      <c r="V21876" s="1">
        <v>100803</v>
      </c>
      <c r="W21876" s="1">
        <v>2587</v>
      </c>
      <c r="X21876" s="1">
        <v>1182</v>
      </c>
      <c r="Y21876" s="11">
        <v>78.488790999999949</v>
      </c>
      <c r="Z21876" s="11">
        <v>66.403376480541411</v>
      </c>
      <c r="AA21876" s="1" t="s">
        <v>514</v>
      </c>
      <c r="AB21876" s="1" t="s">
        <v>110</v>
      </c>
      <c r="AC21876" s="1" t="s">
        <v>111</v>
      </c>
      <c r="AD21876" s="12">
        <v>0.15819030293443012</v>
      </c>
      <c r="AE21876" s="12">
        <v>0</v>
      </c>
      <c r="AF21876" s="1" t="s">
        <v>60</v>
      </c>
      <c r="AG21876" s="1" t="s">
        <v>61</v>
      </c>
      <c r="AH21876" s="1" t="s">
        <v>63</v>
      </c>
      <c r="AI21876" s="1" t="s">
        <v>63</v>
      </c>
      <c r="AJ21876" s="1" t="s">
        <v>63</v>
      </c>
      <c r="AK21876" s="1" t="s">
        <v>63</v>
      </c>
      <c r="AL21876" s="1" t="s">
        <v>63</v>
      </c>
      <c r="AM21876" s="1" t="s">
        <v>63</v>
      </c>
      <c r="AN21876" s="1" t="s">
        <v>63</v>
      </c>
      <c r="AO21876" s="1" t="s">
        <v>63</v>
      </c>
      <c r="AP21876" s="1" t="s">
        <v>63</v>
      </c>
      <c r="AQ21876" s="1" t="s">
        <v>63</v>
      </c>
      <c r="AR21876" s="8" t="s">
        <v>63</v>
      </c>
    </row>
    <row r="21877" spans="1:44" x14ac:dyDescent="0.35">
      <c r="A21877" s="4" t="s">
        <v>122</v>
      </c>
      <c r="B21877" s="1" t="s">
        <v>1098</v>
      </c>
      <c r="C21877" s="1" t="s">
        <v>1099</v>
      </c>
      <c r="D21877" s="1" t="s">
        <v>47</v>
      </c>
      <c r="E21877" s="1" t="s">
        <v>478</v>
      </c>
      <c r="F21877" s="1" t="s">
        <v>1100</v>
      </c>
      <c r="G21877" s="1" t="s">
        <v>1101</v>
      </c>
      <c r="H21877" s="1" t="s">
        <v>1102</v>
      </c>
      <c r="I21877" s="1" t="s">
        <v>77</v>
      </c>
      <c r="J21877" s="1" t="s">
        <v>52</v>
      </c>
      <c r="K21877" s="1" t="s">
        <v>53</v>
      </c>
      <c r="L21877" s="1" t="b">
        <v>0</v>
      </c>
      <c r="M21877" s="1" t="s">
        <v>54</v>
      </c>
      <c r="N21877" s="1" t="s">
        <v>344</v>
      </c>
      <c r="O21877" s="1" t="s">
        <v>56</v>
      </c>
      <c r="P21877" s="1" t="b">
        <v>0</v>
      </c>
      <c r="Q21877" s="1" t="s">
        <v>55</v>
      </c>
      <c r="R21877" s="1" t="b">
        <v>0</v>
      </c>
      <c r="S21877" s="1" t="b">
        <v>1</v>
      </c>
      <c r="T21877" s="1">
        <v>3832</v>
      </c>
      <c r="U21877" s="1">
        <v>310206</v>
      </c>
      <c r="V21877" s="1">
        <v>60932</v>
      </c>
      <c r="W21877" s="1">
        <v>18564</v>
      </c>
      <c r="X21877" s="1">
        <v>6517</v>
      </c>
      <c r="Y21877" s="11">
        <v>51.876832999999998</v>
      </c>
      <c r="Z21877" s="11">
        <v>7.9602321620377472</v>
      </c>
      <c r="AA21877" s="1" t="s">
        <v>109</v>
      </c>
      <c r="AB21877" s="1" t="s">
        <v>110</v>
      </c>
      <c r="AC21877" s="1" t="s">
        <v>111</v>
      </c>
      <c r="AD21877" s="12" t="s">
        <v>80</v>
      </c>
      <c r="AE21877" s="12" t="s">
        <v>80</v>
      </c>
      <c r="AF21877" s="1" t="s">
        <v>60</v>
      </c>
      <c r="AG21877" s="1" t="s">
        <v>80</v>
      </c>
      <c r="AH21877" s="1" t="s">
        <v>63</v>
      </c>
      <c r="AI21877" s="1" t="s">
        <v>63</v>
      </c>
      <c r="AJ21877" s="1" t="s">
        <v>63</v>
      </c>
      <c r="AK21877" s="1" t="s">
        <v>63</v>
      </c>
      <c r="AL21877" s="1" t="s">
        <v>63</v>
      </c>
      <c r="AM21877" s="1" t="s">
        <v>63</v>
      </c>
      <c r="AN21877" s="1" t="s">
        <v>63</v>
      </c>
      <c r="AO21877" s="1" t="s">
        <v>63</v>
      </c>
      <c r="AP21877" s="1" t="s">
        <v>63</v>
      </c>
      <c r="AQ21877" s="1" t="s">
        <v>63</v>
      </c>
      <c r="AR21877" s="8" t="s">
        <v>63</v>
      </c>
    </row>
    <row r="21878" spans="1:44" x14ac:dyDescent="0.35">
      <c r="A21878" s="4" t="s">
        <v>443</v>
      </c>
      <c r="B21878" s="1" t="s">
        <v>1830</v>
      </c>
      <c r="C21878" s="1" t="s">
        <v>1831</v>
      </c>
      <c r="D21878" s="1" t="s">
        <v>47</v>
      </c>
      <c r="E21878" s="1" t="s">
        <v>443</v>
      </c>
      <c r="F21878" s="1" t="s">
        <v>10884</v>
      </c>
      <c r="G21878" s="1" t="s">
        <v>10885</v>
      </c>
      <c r="H21878" s="1" t="s">
        <v>10886</v>
      </c>
      <c r="I21878" s="1" t="s">
        <v>77</v>
      </c>
      <c r="J21878" s="1" t="s">
        <v>52</v>
      </c>
      <c r="K21878" s="1" t="s">
        <v>53</v>
      </c>
      <c r="L21878" s="1" t="b">
        <v>0</v>
      </c>
      <c r="M21878" s="1" t="s">
        <v>54</v>
      </c>
      <c r="N21878" s="1" t="s">
        <v>344</v>
      </c>
      <c r="O21878" s="1" t="s">
        <v>56</v>
      </c>
      <c r="P21878" s="1" t="b">
        <v>0</v>
      </c>
      <c r="Q21878" s="1" t="s">
        <v>55</v>
      </c>
      <c r="R21878" s="1" t="b">
        <v>0</v>
      </c>
      <c r="S21878" s="1" t="b">
        <v>1</v>
      </c>
      <c r="T21878" s="1">
        <v>3832</v>
      </c>
      <c r="U21878" s="1">
        <v>1663052</v>
      </c>
      <c r="V21878" s="1">
        <v>194253</v>
      </c>
      <c r="W21878" s="1">
        <v>19727</v>
      </c>
      <c r="X21878" s="1">
        <v>10063</v>
      </c>
      <c r="Y21878" s="11">
        <v>55.741536000000025</v>
      </c>
      <c r="Z21878" s="11">
        <v>5.5392562854019696</v>
      </c>
      <c r="AA21878" s="1" t="s">
        <v>109</v>
      </c>
      <c r="AB21878" s="1" t="s">
        <v>110</v>
      </c>
      <c r="AC21878" s="1" t="s">
        <v>111</v>
      </c>
      <c r="AD21878" s="12" t="s">
        <v>80</v>
      </c>
      <c r="AE21878" s="12" t="s">
        <v>80</v>
      </c>
      <c r="AF21878" s="1" t="s">
        <v>81</v>
      </c>
      <c r="AG21878" s="1" t="s">
        <v>80</v>
      </c>
      <c r="AH21878" s="1" t="s">
        <v>63</v>
      </c>
      <c r="AI21878" s="1" t="s">
        <v>63</v>
      </c>
      <c r="AJ21878" s="1" t="s">
        <v>63</v>
      </c>
      <c r="AK21878" s="1" t="s">
        <v>63</v>
      </c>
      <c r="AL21878" s="1" t="s">
        <v>63</v>
      </c>
      <c r="AM21878" s="1" t="s">
        <v>63</v>
      </c>
      <c r="AN21878" s="1" t="s">
        <v>63</v>
      </c>
      <c r="AO21878" s="1" t="s">
        <v>63</v>
      </c>
      <c r="AP21878" s="1" t="s">
        <v>63</v>
      </c>
      <c r="AQ21878" s="1" t="s">
        <v>63</v>
      </c>
      <c r="AR21878" s="8" t="s">
        <v>63</v>
      </c>
    </row>
    <row r="21879" spans="1:44" x14ac:dyDescent="0.35">
      <c r="A21879" s="4" t="s">
        <v>112</v>
      </c>
      <c r="B21879" s="1" t="s">
        <v>90</v>
      </c>
      <c r="C21879" s="1" t="s">
        <v>91</v>
      </c>
      <c r="D21879" s="1" t="s">
        <v>47</v>
      </c>
      <c r="E21879" s="1" t="s">
        <v>92</v>
      </c>
      <c r="F21879" s="1" t="s">
        <v>5271</v>
      </c>
      <c r="G21879" s="1" t="s">
        <v>5272</v>
      </c>
      <c r="H21879" s="1" t="s">
        <v>5273</v>
      </c>
      <c r="I21879" s="1" t="s">
        <v>77</v>
      </c>
      <c r="J21879" s="1" t="s">
        <v>52</v>
      </c>
      <c r="K21879" s="1" t="s">
        <v>53</v>
      </c>
      <c r="L21879" s="1" t="b">
        <v>0</v>
      </c>
      <c r="M21879" s="1" t="s">
        <v>78</v>
      </c>
      <c r="N21879" s="1" t="s">
        <v>55</v>
      </c>
      <c r="O21879" s="1" t="s">
        <v>56</v>
      </c>
      <c r="P21879" s="1" t="b">
        <v>0</v>
      </c>
      <c r="Q21879" s="1" t="s">
        <v>102</v>
      </c>
      <c r="R21879" s="1" t="b">
        <v>0</v>
      </c>
      <c r="S21879" s="1" t="b">
        <v>1</v>
      </c>
      <c r="T21879" s="1">
        <v>3827</v>
      </c>
      <c r="U21879" s="1">
        <v>9346050</v>
      </c>
      <c r="V21879" s="1">
        <v>2060842</v>
      </c>
      <c r="W21879" s="1">
        <v>292779</v>
      </c>
      <c r="X21879" s="1">
        <v>287432</v>
      </c>
      <c r="Y21879" s="11">
        <v>130.75865899999985</v>
      </c>
      <c r="Z21879" s="11">
        <v>0.45492032550307498</v>
      </c>
      <c r="AA21879" s="1" t="s">
        <v>346</v>
      </c>
      <c r="AB21879" s="1" t="s">
        <v>110</v>
      </c>
      <c r="AC21879" s="1" t="s">
        <v>111</v>
      </c>
      <c r="AD21879" s="12" t="s">
        <v>80</v>
      </c>
      <c r="AE21879" s="12" t="s">
        <v>80</v>
      </c>
      <c r="AF21879" s="1" t="s">
        <v>60</v>
      </c>
      <c r="AG21879" s="1" t="s">
        <v>80</v>
      </c>
      <c r="AH21879" s="1" t="s">
        <v>62</v>
      </c>
      <c r="AI21879" s="1" t="s">
        <v>63</v>
      </c>
      <c r="AJ21879" s="1" t="s">
        <v>63</v>
      </c>
      <c r="AK21879" s="1" t="s">
        <v>63</v>
      </c>
      <c r="AL21879" s="1" t="s">
        <v>62</v>
      </c>
      <c r="AM21879" s="1" t="s">
        <v>62</v>
      </c>
      <c r="AN21879" s="1" t="s">
        <v>62</v>
      </c>
      <c r="AO21879" s="1" t="s">
        <v>63</v>
      </c>
      <c r="AP21879" s="1" t="s">
        <v>63</v>
      </c>
      <c r="AQ21879" s="1" t="s">
        <v>63</v>
      </c>
      <c r="AR21879" s="8" t="s">
        <v>63</v>
      </c>
    </row>
    <row r="21880" spans="1:44" x14ac:dyDescent="0.35">
      <c r="A21880" s="4" t="s">
        <v>44</v>
      </c>
      <c r="B21880" s="1" t="s">
        <v>286</v>
      </c>
      <c r="C21880" s="1" t="s">
        <v>287</v>
      </c>
      <c r="D21880" s="1" t="s">
        <v>47</v>
      </c>
      <c r="E21880" s="1" t="s">
        <v>44</v>
      </c>
      <c r="F21880" s="1" t="s">
        <v>288</v>
      </c>
      <c r="G21880" s="1" t="s">
        <v>289</v>
      </c>
      <c r="H21880" s="1" t="s">
        <v>290</v>
      </c>
      <c r="I21880" s="1" t="s">
        <v>51</v>
      </c>
      <c r="J21880" s="1" t="s">
        <v>52</v>
      </c>
      <c r="K21880" s="1" t="s">
        <v>53</v>
      </c>
      <c r="L21880" s="1" t="b">
        <v>0</v>
      </c>
      <c r="M21880" s="1" t="s">
        <v>54</v>
      </c>
      <c r="N21880" s="1" t="s">
        <v>344</v>
      </c>
      <c r="O21880" s="1" t="s">
        <v>56</v>
      </c>
      <c r="P21880" s="1" t="b">
        <v>0</v>
      </c>
      <c r="Q21880" s="1" t="s">
        <v>55</v>
      </c>
      <c r="R21880" s="1" t="b">
        <v>1</v>
      </c>
      <c r="S21880" s="1" t="b">
        <v>1</v>
      </c>
      <c r="T21880" s="1">
        <v>3822</v>
      </c>
      <c r="U21880" s="1">
        <v>2084758</v>
      </c>
      <c r="V21880" s="1">
        <v>714239</v>
      </c>
      <c r="W21880" s="1">
        <v>357583</v>
      </c>
      <c r="X21880" s="1">
        <v>51606</v>
      </c>
      <c r="Y21880" s="11">
        <v>151.43805900000021</v>
      </c>
      <c r="Z21880" s="11">
        <v>2.9345048831531257</v>
      </c>
      <c r="AA21880" s="1" t="s">
        <v>150</v>
      </c>
      <c r="AB21880" s="1" t="s">
        <v>150</v>
      </c>
      <c r="AC21880" s="1" t="s">
        <v>59</v>
      </c>
      <c r="AD21880" s="12">
        <v>0</v>
      </c>
      <c r="AE21880" s="12">
        <v>0</v>
      </c>
      <c r="AF21880" s="1" t="s">
        <v>60</v>
      </c>
      <c r="AG21880" s="1" t="s">
        <v>291</v>
      </c>
      <c r="AH21880" s="1" t="s">
        <v>62</v>
      </c>
      <c r="AI21880" s="1" t="s">
        <v>62</v>
      </c>
      <c r="AJ21880" s="1" t="s">
        <v>63</v>
      </c>
      <c r="AK21880" s="1" t="s">
        <v>62</v>
      </c>
      <c r="AL21880" s="1" t="s">
        <v>63</v>
      </c>
      <c r="AM21880" s="1" t="s">
        <v>62</v>
      </c>
      <c r="AN21880" s="1" t="s">
        <v>63</v>
      </c>
      <c r="AO21880" s="1" t="s">
        <v>63</v>
      </c>
      <c r="AP21880" s="1" t="s">
        <v>63</v>
      </c>
      <c r="AQ21880" s="1" t="s">
        <v>63</v>
      </c>
      <c r="AR21880" s="8" t="s">
        <v>63</v>
      </c>
    </row>
    <row r="21881" spans="1:44" x14ac:dyDescent="0.35">
      <c r="A21881" s="4" t="s">
        <v>112</v>
      </c>
      <c r="B21881" s="1" t="s">
        <v>10424</v>
      </c>
      <c r="C21881" s="1" t="s">
        <v>10425</v>
      </c>
      <c r="D21881" s="1" t="s">
        <v>47</v>
      </c>
      <c r="E21881" s="1" t="s">
        <v>245</v>
      </c>
      <c r="F21881" s="1" t="s">
        <v>10552</v>
      </c>
      <c r="G21881" s="1" t="s">
        <v>10553</v>
      </c>
      <c r="H21881" s="1" t="s">
        <v>10554</v>
      </c>
      <c r="I21881" s="1" t="s">
        <v>51</v>
      </c>
      <c r="J21881" s="1" t="s">
        <v>52</v>
      </c>
      <c r="K21881" s="1" t="s">
        <v>53</v>
      </c>
      <c r="L21881" s="1" t="b">
        <v>0</v>
      </c>
      <c r="M21881" s="1" t="s">
        <v>54</v>
      </c>
      <c r="N21881" s="1" t="s">
        <v>344</v>
      </c>
      <c r="O21881" s="1" t="s">
        <v>56</v>
      </c>
      <c r="P21881" s="1" t="b">
        <v>0</v>
      </c>
      <c r="Q21881" s="1" t="s">
        <v>345</v>
      </c>
      <c r="R21881" s="1" t="b">
        <v>0</v>
      </c>
      <c r="S21881" s="1" t="b">
        <v>1</v>
      </c>
      <c r="T21881" s="1">
        <v>3820</v>
      </c>
      <c r="U21881" s="1">
        <v>705792</v>
      </c>
      <c r="V21881" s="1">
        <v>236222</v>
      </c>
      <c r="W21881" s="1">
        <v>18074</v>
      </c>
      <c r="X21881" s="1">
        <v>5562</v>
      </c>
      <c r="Y21881" s="11">
        <v>59.615066999999939</v>
      </c>
      <c r="Z21881" s="11">
        <v>10.718278856526418</v>
      </c>
      <c r="AA21881" s="1" t="s">
        <v>346</v>
      </c>
      <c r="AB21881" s="1" t="s">
        <v>110</v>
      </c>
      <c r="AC21881" s="1" t="s">
        <v>111</v>
      </c>
      <c r="AD21881" s="12" t="s">
        <v>80</v>
      </c>
      <c r="AE21881" s="12" t="s">
        <v>80</v>
      </c>
      <c r="AF21881" s="1" t="s">
        <v>60</v>
      </c>
      <c r="AG21881" s="1" t="s">
        <v>61</v>
      </c>
      <c r="AH21881" s="1" t="s">
        <v>63</v>
      </c>
      <c r="AI21881" s="1" t="s">
        <v>63</v>
      </c>
      <c r="AJ21881" s="1" t="s">
        <v>63</v>
      </c>
      <c r="AK21881" s="1" t="s">
        <v>63</v>
      </c>
      <c r="AL21881" s="1" t="s">
        <v>63</v>
      </c>
      <c r="AM21881" s="1" t="s">
        <v>63</v>
      </c>
      <c r="AN21881" s="1" t="s">
        <v>63</v>
      </c>
      <c r="AO21881" s="1" t="s">
        <v>63</v>
      </c>
      <c r="AP21881" s="1" t="s">
        <v>63</v>
      </c>
      <c r="AQ21881" s="1" t="s">
        <v>63</v>
      </c>
      <c r="AR21881" s="8" t="s">
        <v>63</v>
      </c>
    </row>
    <row r="21882" spans="1:44" x14ac:dyDescent="0.35">
      <c r="A21882" s="4" t="s">
        <v>443</v>
      </c>
      <c r="B21882" s="1" t="s">
        <v>280</v>
      </c>
      <c r="C21882" s="1" t="s">
        <v>281</v>
      </c>
      <c r="D21882" s="1" t="s">
        <v>47</v>
      </c>
      <c r="E21882" s="1" t="s">
        <v>282</v>
      </c>
      <c r="F21882" s="1" t="s">
        <v>4717</v>
      </c>
      <c r="G21882" s="1" t="s">
        <v>586</v>
      </c>
      <c r="H21882" s="1" t="s">
        <v>4718</v>
      </c>
      <c r="I21882" s="1" t="s">
        <v>51</v>
      </c>
      <c r="J21882" s="1" t="s">
        <v>52</v>
      </c>
      <c r="K21882" s="1" t="s">
        <v>53</v>
      </c>
      <c r="L21882" s="1" t="b">
        <v>0</v>
      </c>
      <c r="M21882" s="1" t="s">
        <v>54</v>
      </c>
      <c r="N21882" s="1" t="s">
        <v>344</v>
      </c>
      <c r="O21882" s="1" t="s">
        <v>56</v>
      </c>
      <c r="P21882" s="1" t="b">
        <v>0</v>
      </c>
      <c r="Q21882" s="1" t="s">
        <v>404</v>
      </c>
      <c r="R21882" s="1" t="b">
        <v>0</v>
      </c>
      <c r="S21882" s="1" t="b">
        <v>1</v>
      </c>
      <c r="T21882" s="1">
        <v>3815</v>
      </c>
      <c r="U21882" s="1">
        <v>1386035</v>
      </c>
      <c r="V21882" s="1">
        <v>297934</v>
      </c>
      <c r="W21882" s="1">
        <v>36986</v>
      </c>
      <c r="X21882" s="1">
        <v>29423</v>
      </c>
      <c r="Y21882" s="11">
        <v>169.22706899999989</v>
      </c>
      <c r="Z21882" s="11">
        <v>5.7515232641131044</v>
      </c>
      <c r="AA21882" s="1" t="s">
        <v>1197</v>
      </c>
      <c r="AB21882" s="1" t="s">
        <v>1198</v>
      </c>
      <c r="AC21882" s="1" t="s">
        <v>111</v>
      </c>
      <c r="AD21882" s="12" t="s">
        <v>80</v>
      </c>
      <c r="AE21882" s="12" t="s">
        <v>80</v>
      </c>
      <c r="AF21882" s="1" t="s">
        <v>60</v>
      </c>
      <c r="AG21882" s="1" t="s">
        <v>61</v>
      </c>
      <c r="AH21882" s="1" t="s">
        <v>63</v>
      </c>
      <c r="AI21882" s="1" t="s">
        <v>63</v>
      </c>
      <c r="AJ21882" s="1" t="s">
        <v>63</v>
      </c>
      <c r="AK21882" s="1" t="s">
        <v>63</v>
      </c>
      <c r="AL21882" s="1" t="s">
        <v>63</v>
      </c>
      <c r="AM21882" s="1" t="s">
        <v>63</v>
      </c>
      <c r="AN21882" s="1" t="s">
        <v>63</v>
      </c>
      <c r="AO21882" s="1" t="s">
        <v>63</v>
      </c>
      <c r="AP21882" s="1" t="s">
        <v>63</v>
      </c>
      <c r="AQ21882" s="1" t="s">
        <v>63</v>
      </c>
      <c r="AR21882" s="8" t="s">
        <v>63</v>
      </c>
    </row>
    <row r="21883" spans="1:44" x14ac:dyDescent="0.35">
      <c r="A21883" s="4" t="s">
        <v>101</v>
      </c>
      <c r="B21883" s="1" t="s">
        <v>354</v>
      </c>
      <c r="C21883" s="1" t="s">
        <v>355</v>
      </c>
      <c r="D21883" s="1" t="s">
        <v>47</v>
      </c>
      <c r="E21883" s="1" t="s">
        <v>122</v>
      </c>
      <c r="F21883" s="1" t="s">
        <v>1180</v>
      </c>
      <c r="G21883" s="1" t="s">
        <v>1181</v>
      </c>
      <c r="H21883" s="1" t="s">
        <v>1182</v>
      </c>
      <c r="I21883" s="1" t="s">
        <v>77</v>
      </c>
      <c r="J21883" s="1" t="s">
        <v>52</v>
      </c>
      <c r="K21883" s="1" t="s">
        <v>53</v>
      </c>
      <c r="L21883" s="1" t="b">
        <v>0</v>
      </c>
      <c r="M21883" s="1" t="s">
        <v>54</v>
      </c>
      <c r="N21883" s="1" t="s">
        <v>344</v>
      </c>
      <c r="O21883" s="1" t="s">
        <v>56</v>
      </c>
      <c r="P21883" s="1" t="b">
        <v>0</v>
      </c>
      <c r="Q21883" s="1" t="s">
        <v>345</v>
      </c>
      <c r="R21883" s="1" t="b">
        <v>1</v>
      </c>
      <c r="S21883" s="1" t="b">
        <v>0</v>
      </c>
      <c r="T21883" s="1">
        <v>3804</v>
      </c>
      <c r="U21883" s="1">
        <v>423882</v>
      </c>
      <c r="V21883" s="1">
        <v>260496</v>
      </c>
      <c r="W21883" s="1">
        <v>0</v>
      </c>
      <c r="X21883" s="1">
        <v>40291</v>
      </c>
      <c r="Y21883" s="11">
        <v>53.927024000000003</v>
      </c>
      <c r="Z21883" s="11">
        <v>1.3384384602020303</v>
      </c>
      <c r="AA21883" s="1" t="s">
        <v>544</v>
      </c>
      <c r="AB21883" s="1" t="s">
        <v>1183</v>
      </c>
      <c r="AC21883" s="1" t="s">
        <v>59</v>
      </c>
      <c r="AD21883" s="12" t="s">
        <v>80</v>
      </c>
      <c r="AE21883" s="12" t="s">
        <v>80</v>
      </c>
      <c r="AF21883" s="1" t="s">
        <v>81</v>
      </c>
      <c r="AG21883" s="1" t="s">
        <v>80</v>
      </c>
      <c r="AH21883" s="1" t="s">
        <v>62</v>
      </c>
      <c r="AI21883" s="1" t="s">
        <v>63</v>
      </c>
      <c r="AJ21883" s="1" t="s">
        <v>63</v>
      </c>
      <c r="AK21883" s="1" t="s">
        <v>63</v>
      </c>
      <c r="AL21883" s="1" t="s">
        <v>63</v>
      </c>
      <c r="AM21883" s="1" t="s">
        <v>62</v>
      </c>
      <c r="AN21883" s="1" t="s">
        <v>63</v>
      </c>
      <c r="AO21883" s="1" t="s">
        <v>63</v>
      </c>
      <c r="AP21883" s="1" t="s">
        <v>63</v>
      </c>
      <c r="AQ21883" s="1" t="s">
        <v>63</v>
      </c>
      <c r="AR21883" s="8" t="s">
        <v>63</v>
      </c>
    </row>
    <row r="21884" spans="1:44" x14ac:dyDescent="0.35">
      <c r="A21884" s="4" t="s">
        <v>210</v>
      </c>
      <c r="B21884" s="1" t="s">
        <v>325</v>
      </c>
      <c r="C21884" s="1" t="s">
        <v>326</v>
      </c>
      <c r="D21884" s="1" t="s">
        <v>47</v>
      </c>
      <c r="E21884" s="1" t="s">
        <v>105</v>
      </c>
      <c r="F21884" s="1" t="s">
        <v>1250</v>
      </c>
      <c r="G21884" s="1" t="s">
        <v>1251</v>
      </c>
      <c r="H21884" s="1" t="s">
        <v>1252</v>
      </c>
      <c r="I21884" s="1" t="s">
        <v>51</v>
      </c>
      <c r="J21884" s="1" t="s">
        <v>52</v>
      </c>
      <c r="K21884" s="1" t="s">
        <v>53</v>
      </c>
      <c r="L21884" s="1" t="b">
        <v>0</v>
      </c>
      <c r="M21884" s="1" t="s">
        <v>54</v>
      </c>
      <c r="N21884" s="1" t="s">
        <v>344</v>
      </c>
      <c r="O21884" s="1" t="s">
        <v>56</v>
      </c>
      <c r="P21884" s="1" t="b">
        <v>0</v>
      </c>
      <c r="Q21884" s="1" t="s">
        <v>404</v>
      </c>
      <c r="R21884" s="1" t="b">
        <v>0</v>
      </c>
      <c r="S21884" s="1" t="b">
        <v>1</v>
      </c>
      <c r="T21884" s="1">
        <v>3802</v>
      </c>
      <c r="U21884" s="1">
        <v>2819550</v>
      </c>
      <c r="V21884" s="1">
        <v>477568</v>
      </c>
      <c r="W21884" s="1">
        <v>13048</v>
      </c>
      <c r="X21884" s="1">
        <v>7369</v>
      </c>
      <c r="Y21884" s="11">
        <v>139.13428200000001</v>
      </c>
      <c r="Z21884" s="11">
        <v>18.881026190799297</v>
      </c>
      <c r="AA21884" s="1" t="s">
        <v>346</v>
      </c>
      <c r="AB21884" s="1" t="s">
        <v>110</v>
      </c>
      <c r="AC21884" s="1" t="s">
        <v>111</v>
      </c>
      <c r="AD21884" s="12">
        <v>0</v>
      </c>
      <c r="AE21884" s="12">
        <v>9.2592592592592587E-3</v>
      </c>
      <c r="AF21884" s="1" t="s">
        <v>60</v>
      </c>
      <c r="AG21884" s="1" t="s">
        <v>61</v>
      </c>
      <c r="AH21884" s="1" t="s">
        <v>63</v>
      </c>
      <c r="AI21884" s="1" t="s">
        <v>63</v>
      </c>
      <c r="AJ21884" s="1" t="s">
        <v>63</v>
      </c>
      <c r="AK21884" s="1" t="s">
        <v>63</v>
      </c>
      <c r="AL21884" s="1" t="s">
        <v>63</v>
      </c>
      <c r="AM21884" s="1" t="s">
        <v>63</v>
      </c>
      <c r="AN21884" s="1" t="s">
        <v>63</v>
      </c>
      <c r="AO21884" s="1" t="s">
        <v>63</v>
      </c>
      <c r="AP21884" s="1" t="s">
        <v>63</v>
      </c>
      <c r="AQ21884" s="1" t="s">
        <v>63</v>
      </c>
      <c r="AR21884" s="8" t="s">
        <v>63</v>
      </c>
    </row>
    <row r="21885" spans="1:44" x14ac:dyDescent="0.35">
      <c r="A21885" s="4" t="s">
        <v>71</v>
      </c>
      <c r="B21885" s="1" t="s">
        <v>1587</v>
      </c>
      <c r="C21885" s="1" t="s">
        <v>1588</v>
      </c>
      <c r="D21885" s="1" t="s">
        <v>47</v>
      </c>
      <c r="E21885" s="1" t="s">
        <v>71</v>
      </c>
      <c r="F21885" s="1" t="s">
        <v>2345</v>
      </c>
      <c r="G21885" s="1" t="s">
        <v>2346</v>
      </c>
      <c r="H21885" s="1" t="s">
        <v>2347</v>
      </c>
      <c r="I21885" s="1" t="s">
        <v>77</v>
      </c>
      <c r="J21885" s="1" t="s">
        <v>52</v>
      </c>
      <c r="K21885" s="1" t="s">
        <v>53</v>
      </c>
      <c r="L21885" s="1" t="b">
        <v>0</v>
      </c>
      <c r="M21885" s="1" t="s">
        <v>78</v>
      </c>
      <c r="N21885" s="1" t="s">
        <v>344</v>
      </c>
      <c r="O21885" s="1" t="s">
        <v>56</v>
      </c>
      <c r="P21885" s="1" t="b">
        <v>1</v>
      </c>
      <c r="Q21885" s="1" t="s">
        <v>55</v>
      </c>
      <c r="R21885" s="1" t="b">
        <v>1</v>
      </c>
      <c r="S21885" s="1" t="b">
        <v>1</v>
      </c>
      <c r="T21885" s="1">
        <v>3801</v>
      </c>
      <c r="U21885" s="1">
        <v>3852730</v>
      </c>
      <c r="V21885" s="1">
        <v>530273</v>
      </c>
      <c r="W21885" s="1">
        <v>3692</v>
      </c>
      <c r="X21885" s="1">
        <v>1759</v>
      </c>
      <c r="Y21885" s="11">
        <v>105.62456699999996</v>
      </c>
      <c r="Z21885" s="11">
        <v>60.048076748152333</v>
      </c>
      <c r="AA21885" s="1" t="s">
        <v>110</v>
      </c>
      <c r="AB21885" s="1" t="s">
        <v>110</v>
      </c>
      <c r="AC21885" s="1" t="s">
        <v>111</v>
      </c>
      <c r="AD21885" s="12" t="s">
        <v>80</v>
      </c>
      <c r="AE21885" s="12" t="s">
        <v>80</v>
      </c>
      <c r="AF21885" s="1" t="s">
        <v>81</v>
      </c>
      <c r="AG21885" s="1" t="s">
        <v>80</v>
      </c>
      <c r="AH21885" s="1" t="s">
        <v>63</v>
      </c>
      <c r="AI21885" s="1" t="s">
        <v>63</v>
      </c>
      <c r="AJ21885" s="1" t="s">
        <v>63</v>
      </c>
      <c r="AK21885" s="1" t="s">
        <v>63</v>
      </c>
      <c r="AL21885" s="1" t="s">
        <v>63</v>
      </c>
      <c r="AM21885" s="1" t="s">
        <v>63</v>
      </c>
      <c r="AN21885" s="1" t="s">
        <v>63</v>
      </c>
      <c r="AO21885" s="1" t="s">
        <v>63</v>
      </c>
      <c r="AP21885" s="1" t="s">
        <v>63</v>
      </c>
      <c r="AQ21885" s="1" t="s">
        <v>63</v>
      </c>
      <c r="AR21885" s="8" t="s">
        <v>63</v>
      </c>
    </row>
    <row r="21886" spans="1:44" x14ac:dyDescent="0.35">
      <c r="A21886" s="4" t="s">
        <v>210</v>
      </c>
      <c r="B21886" s="1" t="s">
        <v>90</v>
      </c>
      <c r="C21886" s="1" t="s">
        <v>91</v>
      </c>
      <c r="D21886" s="1" t="s">
        <v>47</v>
      </c>
      <c r="E21886" s="1" t="s">
        <v>92</v>
      </c>
      <c r="F21886" s="1" t="s">
        <v>5524</v>
      </c>
      <c r="G21886" s="1" t="s">
        <v>5525</v>
      </c>
      <c r="H21886" s="1" t="s">
        <v>5526</v>
      </c>
      <c r="I21886" s="1" t="s">
        <v>51</v>
      </c>
      <c r="J21886" s="1" t="s">
        <v>52</v>
      </c>
      <c r="K21886" s="1" t="s">
        <v>53</v>
      </c>
      <c r="L21886" s="1" t="b">
        <v>0</v>
      </c>
      <c r="M21886" s="1" t="s">
        <v>54</v>
      </c>
      <c r="N21886" s="1" t="s">
        <v>344</v>
      </c>
      <c r="O21886" s="1" t="s">
        <v>56</v>
      </c>
      <c r="P21886" s="1" t="b">
        <v>0</v>
      </c>
      <c r="Q21886" s="1" t="s">
        <v>404</v>
      </c>
      <c r="R21886" s="1" t="b">
        <v>0</v>
      </c>
      <c r="S21886" s="1" t="b">
        <v>1</v>
      </c>
      <c r="T21886" s="1">
        <v>3799</v>
      </c>
      <c r="U21886" s="1">
        <v>662928</v>
      </c>
      <c r="V21886" s="1">
        <v>111086</v>
      </c>
      <c r="W21886" s="1">
        <v>5114</v>
      </c>
      <c r="X21886" s="1">
        <v>3133</v>
      </c>
      <c r="Y21886" s="11">
        <v>50.348375999999995</v>
      </c>
      <c r="Z21886" s="11">
        <v>16.070340248962655</v>
      </c>
      <c r="AA21886" s="1" t="s">
        <v>110</v>
      </c>
      <c r="AB21886" s="1" t="s">
        <v>110</v>
      </c>
      <c r="AC21886" s="1" t="s">
        <v>111</v>
      </c>
      <c r="AD21886" s="12">
        <v>0</v>
      </c>
      <c r="AE21886" s="12">
        <v>0</v>
      </c>
      <c r="AF21886" s="1" t="s">
        <v>81</v>
      </c>
      <c r="AG21886" s="1" t="s">
        <v>61</v>
      </c>
      <c r="AH21886" s="1" t="s">
        <v>62</v>
      </c>
      <c r="AI21886" s="1" t="s">
        <v>63</v>
      </c>
      <c r="AJ21886" s="1" t="s">
        <v>63</v>
      </c>
      <c r="AK21886" s="1" t="s">
        <v>63</v>
      </c>
      <c r="AL21886" s="1" t="s">
        <v>62</v>
      </c>
      <c r="AM21886" s="1" t="s">
        <v>62</v>
      </c>
      <c r="AN21886" s="1" t="s">
        <v>62</v>
      </c>
      <c r="AO21886" s="1" t="s">
        <v>63</v>
      </c>
      <c r="AP21886" s="1" t="s">
        <v>63</v>
      </c>
      <c r="AQ21886" s="1" t="s">
        <v>63</v>
      </c>
      <c r="AR21886" s="8" t="s">
        <v>63</v>
      </c>
    </row>
    <row r="21887" spans="1:44" x14ac:dyDescent="0.35">
      <c r="A21887" s="4" t="s">
        <v>210</v>
      </c>
      <c r="B21887" s="1" t="s">
        <v>997</v>
      </c>
      <c r="C21887" s="1" t="s">
        <v>998</v>
      </c>
      <c r="D21887" s="1" t="s">
        <v>47</v>
      </c>
      <c r="E21887" s="1" t="s">
        <v>407</v>
      </c>
      <c r="F21887" s="1" t="s">
        <v>11472</v>
      </c>
      <c r="G21887" s="1" t="s">
        <v>11473</v>
      </c>
      <c r="H21887" s="1" t="s">
        <v>11474</v>
      </c>
      <c r="I21887" s="1" t="s">
        <v>51</v>
      </c>
      <c r="J21887" s="1" t="s">
        <v>52</v>
      </c>
      <c r="K21887" s="1" t="s">
        <v>53</v>
      </c>
      <c r="L21887" s="1" t="b">
        <v>0</v>
      </c>
      <c r="M21887" s="1" t="s">
        <v>54</v>
      </c>
      <c r="N21887" s="1" t="s">
        <v>344</v>
      </c>
      <c r="O21887" s="1" t="s">
        <v>56</v>
      </c>
      <c r="P21887" s="1" t="b">
        <v>0</v>
      </c>
      <c r="Q21887" s="1" t="s">
        <v>55</v>
      </c>
      <c r="R21887" s="1" t="b">
        <v>0</v>
      </c>
      <c r="S21887" s="1" t="b">
        <v>1</v>
      </c>
      <c r="T21887" s="1">
        <v>3795</v>
      </c>
      <c r="U21887" s="1">
        <v>1188019</v>
      </c>
      <c r="V21887" s="1">
        <v>407404</v>
      </c>
      <c r="W21887" s="1">
        <v>53325</v>
      </c>
      <c r="X21887" s="1">
        <v>13771</v>
      </c>
      <c r="Y21887" s="11">
        <v>123.82326200000007</v>
      </c>
      <c r="Z21887" s="11">
        <v>8.9915955268317536</v>
      </c>
      <c r="AA21887" s="1" t="s">
        <v>1007</v>
      </c>
      <c r="AB21887" s="1" t="s">
        <v>110</v>
      </c>
      <c r="AC21887" s="1" t="s">
        <v>111</v>
      </c>
      <c r="AD21887" s="12" t="s">
        <v>80</v>
      </c>
      <c r="AE21887" s="12" t="s">
        <v>80</v>
      </c>
      <c r="AF21887" s="1" t="s">
        <v>60</v>
      </c>
      <c r="AG21887" s="1" t="s">
        <v>61</v>
      </c>
      <c r="AH21887" s="1" t="s">
        <v>62</v>
      </c>
      <c r="AI21887" s="1" t="s">
        <v>62</v>
      </c>
      <c r="AJ21887" s="1" t="s">
        <v>63</v>
      </c>
      <c r="AK21887" s="1" t="s">
        <v>62</v>
      </c>
      <c r="AL21887" s="1" t="s">
        <v>63</v>
      </c>
      <c r="AM21887" s="1" t="s">
        <v>63</v>
      </c>
      <c r="AN21887" s="1" t="s">
        <v>63</v>
      </c>
      <c r="AO21887" s="1" t="s">
        <v>63</v>
      </c>
      <c r="AP21887" s="1" t="s">
        <v>63</v>
      </c>
      <c r="AQ21887" s="1" t="s">
        <v>63</v>
      </c>
      <c r="AR21887" s="8" t="s">
        <v>63</v>
      </c>
    </row>
    <row r="21888" spans="1:44" x14ac:dyDescent="0.35">
      <c r="A21888" s="4" t="s">
        <v>71</v>
      </c>
      <c r="B21888" s="1" t="s">
        <v>4571</v>
      </c>
      <c r="C21888" s="1" t="s">
        <v>4572</v>
      </c>
      <c r="D21888" s="1" t="s">
        <v>47</v>
      </c>
      <c r="E21888" s="1" t="s">
        <v>71</v>
      </c>
      <c r="F21888" s="1" t="s">
        <v>6532</v>
      </c>
      <c r="G21888" s="1" t="s">
        <v>6533</v>
      </c>
      <c r="H21888" s="1" t="s">
        <v>6534</v>
      </c>
      <c r="I21888" s="1" t="s">
        <v>51</v>
      </c>
      <c r="J21888" s="1" t="s">
        <v>52</v>
      </c>
      <c r="K21888" s="1" t="s">
        <v>53</v>
      </c>
      <c r="L21888" s="1" t="b">
        <v>0</v>
      </c>
      <c r="M21888" s="1" t="s">
        <v>54</v>
      </c>
      <c r="N21888" s="1" t="s">
        <v>344</v>
      </c>
      <c r="O21888" s="1" t="s">
        <v>56</v>
      </c>
      <c r="P21888" s="1" t="b">
        <v>0</v>
      </c>
      <c r="Q21888" s="1" t="s">
        <v>404</v>
      </c>
      <c r="R21888" s="1" t="b">
        <v>0</v>
      </c>
      <c r="S21888" s="1" t="b">
        <v>1</v>
      </c>
      <c r="T21888" s="1">
        <v>3789</v>
      </c>
      <c r="U21888" s="1">
        <v>2877243</v>
      </c>
      <c r="V21888" s="1">
        <v>620276</v>
      </c>
      <c r="W21888" s="1">
        <v>27161</v>
      </c>
      <c r="X21888" s="1">
        <v>26218</v>
      </c>
      <c r="Y21888" s="11">
        <v>114.36680000000013</v>
      </c>
      <c r="Z21888" s="11">
        <v>4.3621481424975252</v>
      </c>
      <c r="AA21888" s="1" t="s">
        <v>346</v>
      </c>
      <c r="AB21888" s="1" t="s">
        <v>110</v>
      </c>
      <c r="AC21888" s="1" t="s">
        <v>111</v>
      </c>
      <c r="AD21888" s="12" t="s">
        <v>80</v>
      </c>
      <c r="AE21888" s="12" t="s">
        <v>80</v>
      </c>
      <c r="AF21888" s="1" t="s">
        <v>81</v>
      </c>
      <c r="AG21888" s="1" t="s">
        <v>61</v>
      </c>
      <c r="AH21888" s="1" t="s">
        <v>63</v>
      </c>
      <c r="AI21888" s="1" t="s">
        <v>63</v>
      </c>
      <c r="AJ21888" s="1" t="s">
        <v>63</v>
      </c>
      <c r="AK21888" s="1" t="s">
        <v>63</v>
      </c>
      <c r="AL21888" s="1" t="s">
        <v>63</v>
      </c>
      <c r="AM21888" s="1" t="s">
        <v>63</v>
      </c>
      <c r="AN21888" s="1" t="s">
        <v>63</v>
      </c>
      <c r="AO21888" s="1" t="s">
        <v>63</v>
      </c>
      <c r="AP21888" s="1" t="s">
        <v>63</v>
      </c>
      <c r="AQ21888" s="1" t="s">
        <v>63</v>
      </c>
      <c r="AR21888" s="8" t="s">
        <v>63</v>
      </c>
    </row>
    <row r="21889" spans="1:44" x14ac:dyDescent="0.35">
      <c r="A21889" s="4" t="s">
        <v>210</v>
      </c>
      <c r="B21889" s="1" t="s">
        <v>1921</v>
      </c>
      <c r="C21889" s="1" t="s">
        <v>1922</v>
      </c>
      <c r="D21889" s="1" t="s">
        <v>47</v>
      </c>
      <c r="E21889" s="1" t="s">
        <v>245</v>
      </c>
      <c r="F21889" s="1" t="s">
        <v>2825</v>
      </c>
      <c r="G21889" s="1" t="s">
        <v>2826</v>
      </c>
      <c r="H21889" s="1" t="s">
        <v>2827</v>
      </c>
      <c r="I21889" s="1" t="s">
        <v>51</v>
      </c>
      <c r="J21889" s="1" t="s">
        <v>52</v>
      </c>
      <c r="K21889" s="1" t="s">
        <v>53</v>
      </c>
      <c r="L21889" s="1" t="b">
        <v>0</v>
      </c>
      <c r="M21889" s="1" t="s">
        <v>54</v>
      </c>
      <c r="N21889" s="1" t="s">
        <v>344</v>
      </c>
      <c r="O21889" s="1" t="s">
        <v>56</v>
      </c>
      <c r="P21889" s="1" t="b">
        <v>0</v>
      </c>
      <c r="Q21889" s="1" t="s">
        <v>345</v>
      </c>
      <c r="R21889" s="1" t="b">
        <v>0</v>
      </c>
      <c r="S21889" s="1" t="b">
        <v>1</v>
      </c>
      <c r="T21889" s="1">
        <v>3788</v>
      </c>
      <c r="U21889" s="1">
        <v>1089534</v>
      </c>
      <c r="V21889" s="1">
        <v>183237</v>
      </c>
      <c r="W21889" s="1">
        <v>2805</v>
      </c>
      <c r="X21889" s="1">
        <v>1874</v>
      </c>
      <c r="Y21889" s="11">
        <v>59.396096999999926</v>
      </c>
      <c r="Z21889" s="11">
        <v>31.694822305229419</v>
      </c>
      <c r="AA21889" s="1" t="s">
        <v>514</v>
      </c>
      <c r="AB21889" s="1" t="s">
        <v>110</v>
      </c>
      <c r="AC21889" s="1" t="s">
        <v>111</v>
      </c>
      <c r="AD21889" s="12">
        <v>0</v>
      </c>
      <c r="AE21889" s="12">
        <v>0</v>
      </c>
      <c r="AF21889" s="1" t="s">
        <v>60</v>
      </c>
      <c r="AG21889" s="1" t="s">
        <v>61</v>
      </c>
      <c r="AH21889" s="1" t="s">
        <v>63</v>
      </c>
      <c r="AI21889" s="1" t="s">
        <v>63</v>
      </c>
      <c r="AJ21889" s="1" t="s">
        <v>63</v>
      </c>
      <c r="AK21889" s="1" t="s">
        <v>63</v>
      </c>
      <c r="AL21889" s="1" t="s">
        <v>63</v>
      </c>
      <c r="AM21889" s="1" t="s">
        <v>63</v>
      </c>
      <c r="AN21889" s="1" t="s">
        <v>63</v>
      </c>
      <c r="AO21889" s="1" t="s">
        <v>63</v>
      </c>
      <c r="AP21889" s="1" t="s">
        <v>63</v>
      </c>
      <c r="AQ21889" s="1" t="s">
        <v>63</v>
      </c>
      <c r="AR21889" s="8" t="s">
        <v>63</v>
      </c>
    </row>
    <row r="21890" spans="1:44" x14ac:dyDescent="0.35">
      <c r="A21890" s="4" t="s">
        <v>210</v>
      </c>
      <c r="B21890" s="1" t="s">
        <v>508</v>
      </c>
      <c r="C21890" s="1" t="s">
        <v>509</v>
      </c>
      <c r="D21890" s="1" t="s">
        <v>47</v>
      </c>
      <c r="E21890" s="1" t="s">
        <v>510</v>
      </c>
      <c r="F21890" s="1" t="s">
        <v>511</v>
      </c>
      <c r="G21890" s="1" t="s">
        <v>512</v>
      </c>
      <c r="H21890" s="1" t="s">
        <v>513</v>
      </c>
      <c r="I21890" s="1" t="s">
        <v>77</v>
      </c>
      <c r="J21890" s="1" t="s">
        <v>52</v>
      </c>
      <c r="K21890" s="1" t="s">
        <v>53</v>
      </c>
      <c r="L21890" s="1" t="b">
        <v>0</v>
      </c>
      <c r="M21890" s="1" t="s">
        <v>54</v>
      </c>
      <c r="N21890" s="1" t="s">
        <v>344</v>
      </c>
      <c r="O21890" s="1" t="s">
        <v>56</v>
      </c>
      <c r="P21890" s="1" t="b">
        <v>0</v>
      </c>
      <c r="Q21890" s="1" t="s">
        <v>55</v>
      </c>
      <c r="R21890" s="1" t="b">
        <v>1</v>
      </c>
      <c r="S21890" s="1" t="b">
        <v>1</v>
      </c>
      <c r="T21890" s="1">
        <v>3785</v>
      </c>
      <c r="U21890" s="1">
        <v>1054951</v>
      </c>
      <c r="V21890" s="1">
        <v>199042</v>
      </c>
      <c r="W21890" s="1">
        <v>8776</v>
      </c>
      <c r="X21890" s="1">
        <v>4369</v>
      </c>
      <c r="Y21890" s="11">
        <v>54.363835000000009</v>
      </c>
      <c r="Z21890" s="11">
        <v>12.443084229800871</v>
      </c>
      <c r="AA21890" s="1" t="s">
        <v>514</v>
      </c>
      <c r="AB21890" s="1" t="s">
        <v>110</v>
      </c>
      <c r="AC21890" s="1" t="s">
        <v>111</v>
      </c>
      <c r="AD21890" s="12" t="s">
        <v>80</v>
      </c>
      <c r="AE21890" s="12" t="s">
        <v>80</v>
      </c>
      <c r="AF21890" s="1" t="s">
        <v>81</v>
      </c>
      <c r="AG21890" s="1" t="s">
        <v>80</v>
      </c>
      <c r="AH21890" s="1" t="s">
        <v>63</v>
      </c>
      <c r="AI21890" s="1" t="s">
        <v>63</v>
      </c>
      <c r="AJ21890" s="1" t="s">
        <v>63</v>
      </c>
      <c r="AK21890" s="1" t="s">
        <v>63</v>
      </c>
      <c r="AL21890" s="1" t="s">
        <v>63</v>
      </c>
      <c r="AM21890" s="1" t="s">
        <v>63</v>
      </c>
      <c r="AN21890" s="1" t="s">
        <v>63</v>
      </c>
      <c r="AO21890" s="1" t="s">
        <v>63</v>
      </c>
      <c r="AP21890" s="1" t="s">
        <v>63</v>
      </c>
      <c r="AQ21890" s="1" t="s">
        <v>63</v>
      </c>
      <c r="AR21890" s="8" t="s">
        <v>63</v>
      </c>
    </row>
    <row r="21891" spans="1:44" x14ac:dyDescent="0.35">
      <c r="A21891" s="4" t="s">
        <v>122</v>
      </c>
      <c r="B21891" s="1" t="s">
        <v>405</v>
      </c>
      <c r="C21891" s="1" t="s">
        <v>406</v>
      </c>
      <c r="D21891" s="1" t="s">
        <v>47</v>
      </c>
      <c r="E21891" s="1" t="s">
        <v>407</v>
      </c>
      <c r="F21891" s="1" t="s">
        <v>408</v>
      </c>
      <c r="G21891" s="1" t="s">
        <v>409</v>
      </c>
      <c r="H21891" s="1" t="s">
        <v>410</v>
      </c>
      <c r="I21891" s="1" t="s">
        <v>77</v>
      </c>
      <c r="J21891" s="1" t="s">
        <v>52</v>
      </c>
      <c r="K21891" s="1" t="s">
        <v>53</v>
      </c>
      <c r="L21891" s="1" t="b">
        <v>0</v>
      </c>
      <c r="M21891" s="1" t="s">
        <v>318</v>
      </c>
      <c r="N21891" s="1" t="s">
        <v>344</v>
      </c>
      <c r="O21891" s="1" t="s">
        <v>56</v>
      </c>
      <c r="P21891" s="1" t="b">
        <v>0</v>
      </c>
      <c r="Q21891" s="1" t="s">
        <v>345</v>
      </c>
      <c r="R21891" s="1" t="b">
        <v>1</v>
      </c>
      <c r="S21891" s="1" t="b">
        <v>1</v>
      </c>
      <c r="T21891" s="1">
        <v>3780</v>
      </c>
      <c r="U21891" s="1">
        <v>7503139</v>
      </c>
      <c r="V21891" s="1">
        <v>2020618</v>
      </c>
      <c r="W21891" s="1">
        <v>782242</v>
      </c>
      <c r="X21891" s="1">
        <v>87334</v>
      </c>
      <c r="Y21891" s="11">
        <v>303.30961199999985</v>
      </c>
      <c r="Z21891" s="11">
        <v>3.4729843130968447</v>
      </c>
      <c r="AA21891" s="1" t="s">
        <v>411</v>
      </c>
      <c r="AB21891" s="1" t="s">
        <v>36</v>
      </c>
      <c r="AC21891" s="1" t="s">
        <v>59</v>
      </c>
      <c r="AD21891" s="12" t="s">
        <v>80</v>
      </c>
      <c r="AE21891" s="12" t="s">
        <v>80</v>
      </c>
      <c r="AF21891" s="1" t="s">
        <v>60</v>
      </c>
      <c r="AG21891" s="1" t="s">
        <v>80</v>
      </c>
      <c r="AH21891" s="1" t="s">
        <v>63</v>
      </c>
      <c r="AI21891" s="1" t="s">
        <v>63</v>
      </c>
      <c r="AJ21891" s="1" t="s">
        <v>63</v>
      </c>
      <c r="AK21891" s="1" t="s">
        <v>62</v>
      </c>
      <c r="AL21891" s="1" t="s">
        <v>62</v>
      </c>
      <c r="AM21891" s="1" t="s">
        <v>63</v>
      </c>
      <c r="AN21891" s="1" t="s">
        <v>63</v>
      </c>
      <c r="AO21891" s="1" t="s">
        <v>63</v>
      </c>
      <c r="AP21891" s="1" t="s">
        <v>63</v>
      </c>
      <c r="AQ21891" s="1" t="s">
        <v>63</v>
      </c>
      <c r="AR21891" s="8" t="s">
        <v>63</v>
      </c>
    </row>
    <row r="21892" spans="1:44" x14ac:dyDescent="0.35">
      <c r="A21892" s="4" t="s">
        <v>122</v>
      </c>
      <c r="B21892" s="1" t="s">
        <v>217</v>
      </c>
      <c r="C21892" s="1" t="s">
        <v>218</v>
      </c>
      <c r="D21892" s="1" t="s">
        <v>47</v>
      </c>
      <c r="E21892" s="1" t="s">
        <v>219</v>
      </c>
      <c r="F21892" s="1" t="s">
        <v>220</v>
      </c>
      <c r="G21892" s="1" t="s">
        <v>221</v>
      </c>
      <c r="H21892" s="1" t="s">
        <v>222</v>
      </c>
      <c r="I21892" s="1" t="s">
        <v>77</v>
      </c>
      <c r="J21892" s="1" t="s">
        <v>52</v>
      </c>
      <c r="K21892" s="1" t="s">
        <v>53</v>
      </c>
      <c r="L21892" s="1" t="b">
        <v>0</v>
      </c>
      <c r="M21892" s="1" t="s">
        <v>54</v>
      </c>
      <c r="N21892" s="1" t="s">
        <v>344</v>
      </c>
      <c r="O21892" s="1" t="s">
        <v>56</v>
      </c>
      <c r="P21892" s="1" t="b">
        <v>0</v>
      </c>
      <c r="Q21892" s="1" t="s">
        <v>55</v>
      </c>
      <c r="R21892" s="1" t="b">
        <v>0</v>
      </c>
      <c r="S21892" s="1" t="b">
        <v>0</v>
      </c>
      <c r="T21892" s="1">
        <v>3777</v>
      </c>
      <c r="U21892" s="1">
        <v>142968</v>
      </c>
      <c r="V21892" s="1">
        <v>28270</v>
      </c>
      <c r="W21892" s="1">
        <v>0</v>
      </c>
      <c r="X21892" s="1">
        <v>18858</v>
      </c>
      <c r="Y21892" s="11">
        <v>150.45723799999928</v>
      </c>
      <c r="Z21892" s="11">
        <v>7.978430268321099</v>
      </c>
      <c r="AA21892" s="1" t="s">
        <v>109</v>
      </c>
      <c r="AB21892" s="1" t="s">
        <v>110</v>
      </c>
      <c r="AC21892" s="1" t="s">
        <v>111</v>
      </c>
      <c r="AD21892" s="12" t="s">
        <v>80</v>
      </c>
      <c r="AE21892" s="12" t="s">
        <v>80</v>
      </c>
      <c r="AF21892" s="1" t="s">
        <v>60</v>
      </c>
      <c r="AG21892" s="1" t="s">
        <v>80</v>
      </c>
      <c r="AH21892" s="1" t="s">
        <v>62</v>
      </c>
      <c r="AI21892" s="1" t="s">
        <v>62</v>
      </c>
      <c r="AJ21892" s="1" t="s">
        <v>63</v>
      </c>
      <c r="AK21892" s="1" t="s">
        <v>62</v>
      </c>
      <c r="AL21892" s="1" t="s">
        <v>62</v>
      </c>
      <c r="AM21892" s="1" t="s">
        <v>62</v>
      </c>
      <c r="AN21892" s="1" t="s">
        <v>62</v>
      </c>
      <c r="AO21892" s="1" t="s">
        <v>63</v>
      </c>
      <c r="AP21892" s="1" t="s">
        <v>63</v>
      </c>
      <c r="AQ21892" s="1" t="s">
        <v>63</v>
      </c>
      <c r="AR21892" s="8" t="s">
        <v>63</v>
      </c>
    </row>
    <row r="21893" spans="1:44" x14ac:dyDescent="0.35">
      <c r="A21893" s="4" t="s">
        <v>71</v>
      </c>
      <c r="B21893" s="1" t="s">
        <v>2998</v>
      </c>
      <c r="C21893" s="1" t="s">
        <v>2999</v>
      </c>
      <c r="D21893" s="1" t="s">
        <v>47</v>
      </c>
      <c r="E21893" s="1" t="s">
        <v>71</v>
      </c>
      <c r="F21893" s="1" t="s">
        <v>8712</v>
      </c>
      <c r="G21893" s="1" t="s">
        <v>654</v>
      </c>
      <c r="H21893" s="1" t="s">
        <v>6605</v>
      </c>
      <c r="I21893" s="1" t="s">
        <v>51</v>
      </c>
      <c r="J21893" s="1" t="s">
        <v>52</v>
      </c>
      <c r="K21893" s="1" t="s">
        <v>53</v>
      </c>
      <c r="L21893" s="1" t="b">
        <v>0</v>
      </c>
      <c r="M21893" s="1" t="s">
        <v>54</v>
      </c>
      <c r="N21893" s="1" t="s">
        <v>344</v>
      </c>
      <c r="O21893" s="1" t="s">
        <v>56</v>
      </c>
      <c r="P21893" s="1" t="b">
        <v>0</v>
      </c>
      <c r="Q21893" s="1" t="s">
        <v>55</v>
      </c>
      <c r="R21893" s="1" t="b">
        <v>0</v>
      </c>
      <c r="S21893" s="1" t="b">
        <v>0</v>
      </c>
      <c r="T21893" s="1">
        <v>3771</v>
      </c>
      <c r="U21893" s="1">
        <v>137022</v>
      </c>
      <c r="V21893" s="1">
        <v>46716</v>
      </c>
      <c r="W21893" s="1">
        <v>0</v>
      </c>
      <c r="X21893" s="1">
        <v>9078</v>
      </c>
      <c r="Y21893" s="11">
        <v>79.755430999999973</v>
      </c>
      <c r="Z21893" s="11">
        <v>8.7855729235514399</v>
      </c>
      <c r="AA21893" s="1" t="s">
        <v>3729</v>
      </c>
      <c r="AB21893" s="1" t="s">
        <v>276</v>
      </c>
      <c r="AC21893" s="1" t="s">
        <v>59</v>
      </c>
      <c r="AD21893" s="12">
        <v>0</v>
      </c>
      <c r="AE21893" s="12">
        <v>0</v>
      </c>
      <c r="AF21893" s="1" t="s">
        <v>60</v>
      </c>
      <c r="AG21893" s="1" t="s">
        <v>61</v>
      </c>
      <c r="AH21893" s="1" t="s">
        <v>63</v>
      </c>
      <c r="AI21893" s="1" t="s">
        <v>63</v>
      </c>
      <c r="AJ21893" s="1" t="s">
        <v>63</v>
      </c>
      <c r="AK21893" s="1" t="s">
        <v>63</v>
      </c>
      <c r="AL21893" s="1" t="s">
        <v>63</v>
      </c>
      <c r="AM21893" s="1" t="s">
        <v>63</v>
      </c>
      <c r="AN21893" s="1" t="s">
        <v>63</v>
      </c>
      <c r="AO21893" s="1" t="s">
        <v>63</v>
      </c>
      <c r="AP21893" s="1" t="s">
        <v>63</v>
      </c>
      <c r="AQ21893" s="1" t="s">
        <v>63</v>
      </c>
      <c r="AR21893" s="8" t="s">
        <v>63</v>
      </c>
    </row>
    <row r="21894" spans="1:44" x14ac:dyDescent="0.35">
      <c r="A21894" s="4" t="s">
        <v>210</v>
      </c>
      <c r="B21894" s="1" t="s">
        <v>2250</v>
      </c>
      <c r="C21894" s="1" t="s">
        <v>2251</v>
      </c>
      <c r="D21894" s="1" t="s">
        <v>47</v>
      </c>
      <c r="E21894" s="1" t="s">
        <v>122</v>
      </c>
      <c r="F21894" s="1" t="s">
        <v>8464</v>
      </c>
      <c r="G21894" s="1" t="s">
        <v>8465</v>
      </c>
      <c r="H21894" s="1" t="s">
        <v>8466</v>
      </c>
      <c r="I21894" s="1" t="s">
        <v>51</v>
      </c>
      <c r="J21894" s="1" t="s">
        <v>52</v>
      </c>
      <c r="K21894" s="1" t="s">
        <v>53</v>
      </c>
      <c r="L21894" s="1" t="b">
        <v>0</v>
      </c>
      <c r="M21894" s="1" t="s">
        <v>54</v>
      </c>
      <c r="N21894" s="1" t="s">
        <v>344</v>
      </c>
      <c r="O21894" s="1" t="s">
        <v>56</v>
      </c>
      <c r="P21894" s="1" t="b">
        <v>0</v>
      </c>
      <c r="Q21894" s="1" t="s">
        <v>404</v>
      </c>
      <c r="R21894" s="1" t="b">
        <v>0</v>
      </c>
      <c r="S21894" s="1" t="b">
        <v>1</v>
      </c>
      <c r="T21894" s="1">
        <v>3758</v>
      </c>
      <c r="U21894" s="1">
        <v>365243</v>
      </c>
      <c r="V21894" s="1">
        <v>68969</v>
      </c>
      <c r="W21894" s="1">
        <v>7812</v>
      </c>
      <c r="X21894" s="1">
        <v>3531</v>
      </c>
      <c r="Y21894" s="11">
        <v>52.310409999999997</v>
      </c>
      <c r="Z21894" s="11">
        <v>14.814616256018125</v>
      </c>
      <c r="AA21894" s="1" t="s">
        <v>346</v>
      </c>
      <c r="AB21894" s="1" t="s">
        <v>110</v>
      </c>
      <c r="AC21894" s="1" t="s">
        <v>111</v>
      </c>
      <c r="AD21894" s="12">
        <v>0</v>
      </c>
      <c r="AE21894" s="12">
        <v>4.2918454935622317E-3</v>
      </c>
      <c r="AF21894" s="1" t="s">
        <v>60</v>
      </c>
      <c r="AG21894" s="1" t="s">
        <v>61</v>
      </c>
      <c r="AH21894" s="1" t="s">
        <v>63</v>
      </c>
      <c r="AI21894" s="1" t="s">
        <v>63</v>
      </c>
      <c r="AJ21894" s="1" t="s">
        <v>63</v>
      </c>
      <c r="AK21894" s="1" t="s">
        <v>63</v>
      </c>
      <c r="AL21894" s="1" t="s">
        <v>62</v>
      </c>
      <c r="AM21894" s="1" t="s">
        <v>63</v>
      </c>
      <c r="AN21894" s="1" t="s">
        <v>63</v>
      </c>
      <c r="AO21894" s="1" t="s">
        <v>63</v>
      </c>
      <c r="AP21894" s="1" t="s">
        <v>63</v>
      </c>
      <c r="AQ21894" s="1" t="s">
        <v>63</v>
      </c>
      <c r="AR21894" s="8" t="s">
        <v>63</v>
      </c>
    </row>
    <row r="21895" spans="1:44" x14ac:dyDescent="0.35">
      <c r="A21895" s="4" t="s">
        <v>210</v>
      </c>
      <c r="B21895" s="1" t="s">
        <v>997</v>
      </c>
      <c r="C21895" s="1" t="s">
        <v>998</v>
      </c>
      <c r="D21895" s="1" t="s">
        <v>47</v>
      </c>
      <c r="E21895" s="1" t="s">
        <v>407</v>
      </c>
      <c r="F21895" s="1" t="s">
        <v>3330</v>
      </c>
      <c r="G21895" s="1" t="s">
        <v>2779</v>
      </c>
      <c r="H21895" s="1" t="s">
        <v>3331</v>
      </c>
      <c r="I21895" s="1" t="s">
        <v>51</v>
      </c>
      <c r="J21895" s="1" t="s">
        <v>656</v>
      </c>
      <c r="K21895" s="1" t="s">
        <v>53</v>
      </c>
      <c r="L21895" s="1" t="b">
        <v>0</v>
      </c>
      <c r="M21895" s="1" t="s">
        <v>54</v>
      </c>
      <c r="N21895" s="1" t="s">
        <v>344</v>
      </c>
      <c r="O21895" s="1" t="s">
        <v>56</v>
      </c>
      <c r="P21895" s="1" t="b">
        <v>1</v>
      </c>
      <c r="Q21895" s="1" t="s">
        <v>55</v>
      </c>
      <c r="R21895" s="1" t="b">
        <v>0</v>
      </c>
      <c r="S21895" s="1" t="b">
        <v>1</v>
      </c>
      <c r="T21895" s="1">
        <v>3751</v>
      </c>
      <c r="U21895" s="1">
        <v>893988</v>
      </c>
      <c r="V21895" s="1">
        <v>508696</v>
      </c>
      <c r="W21895" s="1">
        <v>30046</v>
      </c>
      <c r="X21895" s="1">
        <v>14197</v>
      </c>
      <c r="Y21895" s="11">
        <v>134.78979100000024</v>
      </c>
      <c r="Z21895" s="11">
        <v>9.4942446291470191</v>
      </c>
      <c r="AA21895" s="1" t="s">
        <v>346</v>
      </c>
      <c r="AB21895" s="1" t="s">
        <v>110</v>
      </c>
      <c r="AC21895" s="1" t="s">
        <v>111</v>
      </c>
      <c r="AD21895" s="12">
        <v>0</v>
      </c>
      <c r="AE21895" s="12">
        <v>0</v>
      </c>
      <c r="AF21895" s="1" t="s">
        <v>60</v>
      </c>
      <c r="AG21895" s="1" t="s">
        <v>61</v>
      </c>
      <c r="AH21895" s="1" t="s">
        <v>62</v>
      </c>
      <c r="AI21895" s="1" t="s">
        <v>62</v>
      </c>
      <c r="AJ21895" s="1" t="s">
        <v>63</v>
      </c>
      <c r="AK21895" s="1" t="s">
        <v>62</v>
      </c>
      <c r="AL21895" s="1" t="s">
        <v>63</v>
      </c>
      <c r="AM21895" s="1" t="s">
        <v>63</v>
      </c>
      <c r="AN21895" s="1" t="s">
        <v>63</v>
      </c>
      <c r="AO21895" s="1" t="s">
        <v>63</v>
      </c>
      <c r="AP21895" s="1" t="s">
        <v>63</v>
      </c>
      <c r="AQ21895" s="1" t="s">
        <v>63</v>
      </c>
      <c r="AR21895" s="8" t="s">
        <v>63</v>
      </c>
    </row>
    <row r="21896" spans="1:44" x14ac:dyDescent="0.35">
      <c r="A21896" s="4" t="s">
        <v>210</v>
      </c>
      <c r="B21896" s="1" t="s">
        <v>1625</v>
      </c>
      <c r="C21896" s="1" t="s">
        <v>1626</v>
      </c>
      <c r="D21896" s="1" t="s">
        <v>47</v>
      </c>
      <c r="E21896" s="1" t="s">
        <v>407</v>
      </c>
      <c r="F21896" s="1" t="s">
        <v>5006</v>
      </c>
      <c r="G21896" s="1" t="s">
        <v>5007</v>
      </c>
      <c r="H21896" s="1" t="s">
        <v>5008</v>
      </c>
      <c r="I21896" s="1" t="s">
        <v>51</v>
      </c>
      <c r="J21896" s="1" t="s">
        <v>52</v>
      </c>
      <c r="K21896" s="1" t="s">
        <v>53</v>
      </c>
      <c r="L21896" s="1" t="b">
        <v>0</v>
      </c>
      <c r="M21896" s="1" t="s">
        <v>78</v>
      </c>
      <c r="N21896" s="1" t="s">
        <v>344</v>
      </c>
      <c r="O21896" s="1" t="s">
        <v>56</v>
      </c>
      <c r="P21896" s="1" t="b">
        <v>0</v>
      </c>
      <c r="Q21896" s="1" t="s">
        <v>404</v>
      </c>
      <c r="R21896" s="1" t="b">
        <v>0</v>
      </c>
      <c r="S21896" s="1" t="b">
        <v>1</v>
      </c>
      <c r="T21896" s="1">
        <v>3747</v>
      </c>
      <c r="U21896" s="1">
        <v>432027</v>
      </c>
      <c r="V21896" s="1">
        <v>148927</v>
      </c>
      <c r="W21896" s="1">
        <v>31175</v>
      </c>
      <c r="X21896" s="1">
        <v>6936</v>
      </c>
      <c r="Y21896" s="11">
        <v>88.513562999999863</v>
      </c>
      <c r="Z21896" s="11">
        <v>12.761471020761226</v>
      </c>
      <c r="AA21896" s="1" t="s">
        <v>807</v>
      </c>
      <c r="AB21896" s="1" t="s">
        <v>110</v>
      </c>
      <c r="AC21896" s="1" t="s">
        <v>111</v>
      </c>
      <c r="AD21896" s="12">
        <v>0</v>
      </c>
      <c r="AE21896" s="12">
        <v>0</v>
      </c>
      <c r="AF21896" s="1" t="s">
        <v>60</v>
      </c>
      <c r="AG21896" s="1" t="s">
        <v>61</v>
      </c>
      <c r="AH21896" s="1" t="s">
        <v>63</v>
      </c>
      <c r="AI21896" s="1" t="s">
        <v>63</v>
      </c>
      <c r="AJ21896" s="1" t="s">
        <v>62</v>
      </c>
      <c r="AK21896" s="1" t="s">
        <v>63</v>
      </c>
      <c r="AL21896" s="1" t="s">
        <v>62</v>
      </c>
      <c r="AM21896" s="1" t="s">
        <v>62</v>
      </c>
      <c r="AN21896" s="1" t="s">
        <v>63</v>
      </c>
      <c r="AO21896" s="1" t="s">
        <v>63</v>
      </c>
      <c r="AP21896" s="1" t="s">
        <v>63</v>
      </c>
      <c r="AQ21896" s="1" t="s">
        <v>63</v>
      </c>
      <c r="AR21896" s="8" t="s">
        <v>63</v>
      </c>
    </row>
    <row r="21897" spans="1:44" x14ac:dyDescent="0.35">
      <c r="A21897" s="4" t="s">
        <v>210</v>
      </c>
      <c r="B21897" s="1" t="s">
        <v>781</v>
      </c>
      <c r="C21897" s="1" t="s">
        <v>782</v>
      </c>
      <c r="D21897" s="1" t="s">
        <v>47</v>
      </c>
      <c r="E21897" s="1" t="s">
        <v>783</v>
      </c>
      <c r="F21897" s="1" t="s">
        <v>1084</v>
      </c>
      <c r="G21897" s="1" t="s">
        <v>1085</v>
      </c>
      <c r="H21897" s="1" t="s">
        <v>1086</v>
      </c>
      <c r="I21897" s="1" t="s">
        <v>51</v>
      </c>
      <c r="J21897" s="1" t="s">
        <v>52</v>
      </c>
      <c r="K21897" s="1" t="s">
        <v>53</v>
      </c>
      <c r="L21897" s="1" t="b">
        <v>0</v>
      </c>
      <c r="M21897" s="1" t="s">
        <v>54</v>
      </c>
      <c r="N21897" s="1" t="s">
        <v>344</v>
      </c>
      <c r="O21897" s="1" t="s">
        <v>56</v>
      </c>
      <c r="P21897" s="1" t="b">
        <v>0</v>
      </c>
      <c r="Q21897" s="1" t="s">
        <v>55</v>
      </c>
      <c r="R21897" s="1" t="b">
        <v>1</v>
      </c>
      <c r="S21897" s="1" t="b">
        <v>1</v>
      </c>
      <c r="T21897" s="1">
        <v>3746</v>
      </c>
      <c r="U21897" s="1">
        <v>125053</v>
      </c>
      <c r="V21897" s="1">
        <v>35503</v>
      </c>
      <c r="W21897" s="1">
        <v>1718</v>
      </c>
      <c r="X21897" s="1">
        <v>857</v>
      </c>
      <c r="Y21897" s="11">
        <v>69.830309999999997</v>
      </c>
      <c r="Z21897" s="11">
        <v>81.482275379229876</v>
      </c>
      <c r="AA21897" s="1" t="s">
        <v>1007</v>
      </c>
      <c r="AB21897" s="1" t="s">
        <v>110</v>
      </c>
      <c r="AC21897" s="1" t="s">
        <v>111</v>
      </c>
      <c r="AD21897" s="12">
        <v>0</v>
      </c>
      <c r="AE21897" s="12">
        <v>0</v>
      </c>
      <c r="AF21897" s="1" t="s">
        <v>60</v>
      </c>
      <c r="AG21897" s="1" t="s">
        <v>61</v>
      </c>
      <c r="AH21897" s="1" t="s">
        <v>63</v>
      </c>
      <c r="AI21897" s="1" t="s">
        <v>63</v>
      </c>
      <c r="AJ21897" s="1" t="s">
        <v>63</v>
      </c>
      <c r="AK21897" s="1" t="s">
        <v>63</v>
      </c>
      <c r="AL21897" s="1" t="s">
        <v>63</v>
      </c>
      <c r="AM21897" s="1" t="s">
        <v>63</v>
      </c>
      <c r="AN21897" s="1" t="s">
        <v>63</v>
      </c>
      <c r="AO21897" s="1" t="s">
        <v>63</v>
      </c>
      <c r="AP21897" s="1" t="s">
        <v>63</v>
      </c>
      <c r="AQ21897" s="1" t="s">
        <v>63</v>
      </c>
      <c r="AR21897" s="8" t="s">
        <v>63</v>
      </c>
    </row>
    <row r="21898" spans="1:44" x14ac:dyDescent="0.35">
      <c r="A21898" s="4" t="s">
        <v>443</v>
      </c>
      <c r="B21898" s="1" t="s">
        <v>103</v>
      </c>
      <c r="C21898" s="1" t="s">
        <v>104</v>
      </c>
      <c r="D21898" s="1" t="s">
        <v>47</v>
      </c>
      <c r="E21898" s="1" t="s">
        <v>105</v>
      </c>
      <c r="F21898" s="1" t="s">
        <v>4145</v>
      </c>
      <c r="G21898" s="1" t="s">
        <v>4146</v>
      </c>
      <c r="H21898" s="1" t="s">
        <v>4147</v>
      </c>
      <c r="I21898" s="1" t="s">
        <v>51</v>
      </c>
      <c r="J21898" s="1" t="s">
        <v>52</v>
      </c>
      <c r="K21898" s="1" t="s">
        <v>53</v>
      </c>
      <c r="L21898" s="1" t="b">
        <v>0</v>
      </c>
      <c r="M21898" s="1" t="s">
        <v>54</v>
      </c>
      <c r="N21898" s="1" t="s">
        <v>344</v>
      </c>
      <c r="O21898" s="1" t="s">
        <v>56</v>
      </c>
      <c r="P21898" s="1" t="b">
        <v>0</v>
      </c>
      <c r="Q21898" s="1" t="s">
        <v>55</v>
      </c>
      <c r="R21898" s="1" t="b">
        <v>1</v>
      </c>
      <c r="S21898" s="1" t="b">
        <v>1</v>
      </c>
      <c r="T21898" s="1">
        <v>3744</v>
      </c>
      <c r="U21898" s="1">
        <v>1147774</v>
      </c>
      <c r="V21898" s="1">
        <v>493205</v>
      </c>
      <c r="W21898" s="1">
        <v>54426</v>
      </c>
      <c r="X21898" s="1">
        <v>33510</v>
      </c>
      <c r="Y21898" s="11">
        <v>126.22309999999999</v>
      </c>
      <c r="Z21898" s="11">
        <v>3.7667293345270068</v>
      </c>
      <c r="AA21898" s="1" t="s">
        <v>514</v>
      </c>
      <c r="AB21898" s="1" t="s">
        <v>110</v>
      </c>
      <c r="AC21898" s="1" t="s">
        <v>111</v>
      </c>
      <c r="AD21898" s="12" t="s">
        <v>80</v>
      </c>
      <c r="AE21898" s="12" t="s">
        <v>80</v>
      </c>
      <c r="AF21898" s="1" t="s">
        <v>81</v>
      </c>
      <c r="AG21898" s="1" t="s">
        <v>80</v>
      </c>
      <c r="AH21898" s="1" t="s">
        <v>62</v>
      </c>
      <c r="AI21898" s="1" t="s">
        <v>63</v>
      </c>
      <c r="AJ21898" s="1" t="s">
        <v>63</v>
      </c>
      <c r="AK21898" s="1" t="s">
        <v>62</v>
      </c>
      <c r="AL21898" s="1" t="s">
        <v>63</v>
      </c>
      <c r="AM21898" s="1" t="s">
        <v>62</v>
      </c>
      <c r="AN21898" s="1" t="s">
        <v>63</v>
      </c>
      <c r="AO21898" s="1" t="s">
        <v>63</v>
      </c>
      <c r="AP21898" s="1" t="s">
        <v>62</v>
      </c>
      <c r="AQ21898" s="1" t="s">
        <v>63</v>
      </c>
      <c r="AR21898" s="8" t="s">
        <v>63</v>
      </c>
    </row>
    <row r="21899" spans="1:44" x14ac:dyDescent="0.35">
      <c r="A21899" s="4" t="s">
        <v>64</v>
      </c>
      <c r="B21899" s="1" t="s">
        <v>65</v>
      </c>
      <c r="C21899" s="1" t="s">
        <v>66</v>
      </c>
      <c r="D21899" s="1" t="s">
        <v>47</v>
      </c>
      <c r="E21899" s="1" t="s">
        <v>67</v>
      </c>
      <c r="F21899" s="1" t="s">
        <v>68</v>
      </c>
      <c r="G21899" s="1" t="s">
        <v>69</v>
      </c>
      <c r="H21899" s="1" t="s">
        <v>70</v>
      </c>
      <c r="I21899" s="1" t="s">
        <v>51</v>
      </c>
      <c r="J21899" s="1" t="s">
        <v>52</v>
      </c>
      <c r="K21899" s="1" t="s">
        <v>53</v>
      </c>
      <c r="L21899" s="1" t="b">
        <v>1</v>
      </c>
      <c r="M21899" s="1" t="s">
        <v>54</v>
      </c>
      <c r="N21899" s="1" t="s">
        <v>344</v>
      </c>
      <c r="O21899" s="1" t="s">
        <v>56</v>
      </c>
      <c r="P21899" s="1" t="b">
        <v>0</v>
      </c>
      <c r="Q21899" s="1" t="s">
        <v>345</v>
      </c>
      <c r="R21899" s="1" t="b">
        <v>1</v>
      </c>
      <c r="S21899" s="1" t="b">
        <v>0</v>
      </c>
      <c r="T21899" s="1">
        <v>3743</v>
      </c>
      <c r="U21899" s="1">
        <v>372233</v>
      </c>
      <c r="V21899" s="1">
        <v>124890</v>
      </c>
      <c r="W21899" s="1">
        <v>0</v>
      </c>
      <c r="X21899" s="1">
        <v>28859</v>
      </c>
      <c r="Y21899" s="11">
        <v>54.234063000000191</v>
      </c>
      <c r="Z21899" s="11">
        <v>1.8792772791850096</v>
      </c>
      <c r="AA21899" s="1" t="s">
        <v>57</v>
      </c>
      <c r="AB21899" s="1" t="s">
        <v>58</v>
      </c>
      <c r="AC21899" s="1" t="s">
        <v>59</v>
      </c>
      <c r="AD21899" s="12">
        <v>0</v>
      </c>
      <c r="AE21899" s="12">
        <v>0</v>
      </c>
      <c r="AF21899" s="1" t="s">
        <v>60</v>
      </c>
      <c r="AG21899" s="1" t="s">
        <v>61</v>
      </c>
      <c r="AH21899" s="1" t="s">
        <v>63</v>
      </c>
      <c r="AI21899" s="1" t="s">
        <v>63</v>
      </c>
      <c r="AJ21899" s="1" t="s">
        <v>63</v>
      </c>
      <c r="AK21899" s="1" t="s">
        <v>63</v>
      </c>
      <c r="AL21899" s="1" t="s">
        <v>63</v>
      </c>
      <c r="AM21899" s="1" t="s">
        <v>63</v>
      </c>
      <c r="AN21899" s="1" t="s">
        <v>63</v>
      </c>
      <c r="AO21899" s="1" t="s">
        <v>63</v>
      </c>
      <c r="AP21899" s="1" t="s">
        <v>63</v>
      </c>
      <c r="AQ21899" s="1" t="s">
        <v>63</v>
      </c>
      <c r="AR21899" s="8" t="s">
        <v>63</v>
      </c>
    </row>
    <row r="21900" spans="1:44" x14ac:dyDescent="0.35">
      <c r="A21900" s="4" t="s">
        <v>71</v>
      </c>
      <c r="B21900" s="1" t="s">
        <v>2998</v>
      </c>
      <c r="C21900" s="1" t="s">
        <v>2999</v>
      </c>
      <c r="D21900" s="1" t="s">
        <v>47</v>
      </c>
      <c r="E21900" s="1" t="s">
        <v>71</v>
      </c>
      <c r="F21900" s="1" t="s">
        <v>3000</v>
      </c>
      <c r="G21900" s="1" t="s">
        <v>3001</v>
      </c>
      <c r="H21900" s="1" t="s">
        <v>655</v>
      </c>
      <c r="I21900" s="1" t="s">
        <v>77</v>
      </c>
      <c r="J21900" s="1" t="s">
        <v>52</v>
      </c>
      <c r="K21900" s="1" t="s">
        <v>53</v>
      </c>
      <c r="L21900" s="1" t="b">
        <v>0</v>
      </c>
      <c r="M21900" s="1" t="s">
        <v>54</v>
      </c>
      <c r="N21900" s="1" t="s">
        <v>344</v>
      </c>
      <c r="O21900" s="1" t="s">
        <v>56</v>
      </c>
      <c r="P21900" s="1" t="b">
        <v>0</v>
      </c>
      <c r="Q21900" s="1" t="s">
        <v>404</v>
      </c>
      <c r="R21900" s="1" t="b">
        <v>0</v>
      </c>
      <c r="S21900" s="1" t="b">
        <v>0</v>
      </c>
      <c r="T21900" s="1">
        <v>3742</v>
      </c>
      <c r="U21900" s="1">
        <v>343492</v>
      </c>
      <c r="V21900" s="1">
        <v>105338</v>
      </c>
      <c r="W21900" s="1">
        <v>0</v>
      </c>
      <c r="X21900" s="1">
        <v>20379</v>
      </c>
      <c r="Y21900" s="11">
        <v>86.969943999999884</v>
      </c>
      <c r="Z21900" s="11">
        <v>4.2676256931154564</v>
      </c>
      <c r="AA21900" s="1" t="s">
        <v>657</v>
      </c>
      <c r="AB21900" s="1" t="s">
        <v>658</v>
      </c>
      <c r="AC21900" s="1" t="s">
        <v>59</v>
      </c>
      <c r="AD21900" s="12" t="s">
        <v>80</v>
      </c>
      <c r="AE21900" s="12" t="s">
        <v>80</v>
      </c>
      <c r="AF21900" s="1" t="s">
        <v>60</v>
      </c>
      <c r="AG21900" s="1" t="s">
        <v>80</v>
      </c>
      <c r="AH21900" s="1" t="s">
        <v>63</v>
      </c>
      <c r="AI21900" s="1" t="s">
        <v>63</v>
      </c>
      <c r="AJ21900" s="1" t="s">
        <v>63</v>
      </c>
      <c r="AK21900" s="1" t="s">
        <v>63</v>
      </c>
      <c r="AL21900" s="1" t="s">
        <v>63</v>
      </c>
      <c r="AM21900" s="1" t="s">
        <v>63</v>
      </c>
      <c r="AN21900" s="1" t="s">
        <v>63</v>
      </c>
      <c r="AO21900" s="1" t="s">
        <v>63</v>
      </c>
      <c r="AP21900" s="1" t="s">
        <v>63</v>
      </c>
      <c r="AQ21900" s="1" t="s">
        <v>63</v>
      </c>
      <c r="AR21900" s="8" t="s">
        <v>63</v>
      </c>
    </row>
    <row r="21901" spans="1:44" x14ac:dyDescent="0.35">
      <c r="A21901" s="4" t="s">
        <v>44</v>
      </c>
      <c r="B21901" s="1" t="s">
        <v>1052</v>
      </c>
      <c r="C21901" s="1" t="s">
        <v>1053</v>
      </c>
      <c r="D21901" s="1" t="s">
        <v>47</v>
      </c>
      <c r="E21901" s="1" t="s">
        <v>44</v>
      </c>
      <c r="F21901" s="1" t="s">
        <v>11383</v>
      </c>
      <c r="G21901" s="1" t="s">
        <v>11384</v>
      </c>
      <c r="H21901" s="1" t="s">
        <v>11385</v>
      </c>
      <c r="I21901" s="1" t="s">
        <v>51</v>
      </c>
      <c r="J21901" s="1" t="s">
        <v>52</v>
      </c>
      <c r="K21901" s="1" t="s">
        <v>53</v>
      </c>
      <c r="L21901" s="1" t="b">
        <v>0</v>
      </c>
      <c r="M21901" s="1" t="s">
        <v>54</v>
      </c>
      <c r="N21901" s="1" t="s">
        <v>344</v>
      </c>
      <c r="O21901" s="1" t="s">
        <v>56</v>
      </c>
      <c r="P21901" s="1" t="b">
        <v>0</v>
      </c>
      <c r="Q21901" s="1" t="s">
        <v>345</v>
      </c>
      <c r="R21901" s="1" t="b">
        <v>0</v>
      </c>
      <c r="S21901" s="1" t="b">
        <v>0</v>
      </c>
      <c r="T21901" s="1">
        <v>3740</v>
      </c>
      <c r="U21901" s="1">
        <v>671139</v>
      </c>
      <c r="V21901" s="1">
        <v>271824</v>
      </c>
      <c r="W21901" s="1">
        <v>0</v>
      </c>
      <c r="X21901" s="1">
        <v>134266</v>
      </c>
      <c r="Y21901" s="11">
        <v>167.62660800000396</v>
      </c>
      <c r="Z21901" s="11">
        <v>1.2484665365766758</v>
      </c>
      <c r="AA21901" s="1" t="s">
        <v>665</v>
      </c>
      <c r="AB21901" s="1" t="s">
        <v>110</v>
      </c>
      <c r="AC21901" s="1" t="s">
        <v>111</v>
      </c>
      <c r="AD21901" s="12">
        <v>0</v>
      </c>
      <c r="AE21901" s="12" t="s">
        <v>80</v>
      </c>
      <c r="AF21901" s="1" t="s">
        <v>81</v>
      </c>
      <c r="AG21901" s="1" t="s">
        <v>61</v>
      </c>
      <c r="AH21901" s="1" t="s">
        <v>63</v>
      </c>
      <c r="AI21901" s="1" t="s">
        <v>63</v>
      </c>
      <c r="AJ21901" s="1" t="s">
        <v>63</v>
      </c>
      <c r="AK21901" s="1" t="s">
        <v>63</v>
      </c>
      <c r="AL21901" s="1" t="s">
        <v>63</v>
      </c>
      <c r="AM21901" s="1" t="s">
        <v>63</v>
      </c>
      <c r="AN21901" s="1" t="s">
        <v>63</v>
      </c>
      <c r="AO21901" s="1" t="s">
        <v>63</v>
      </c>
      <c r="AP21901" s="1" t="s">
        <v>63</v>
      </c>
      <c r="AQ21901" s="1" t="s">
        <v>63</v>
      </c>
      <c r="AR21901" s="8" t="s">
        <v>63</v>
      </c>
    </row>
    <row r="21902" spans="1:44" x14ac:dyDescent="0.35">
      <c r="A21902" s="4" t="s">
        <v>1043</v>
      </c>
      <c r="B21902" s="1" t="s">
        <v>90</v>
      </c>
      <c r="C21902" s="1" t="s">
        <v>91</v>
      </c>
      <c r="D21902" s="1" t="s">
        <v>47</v>
      </c>
      <c r="E21902" s="1" t="s">
        <v>92</v>
      </c>
      <c r="F21902" s="1" t="s">
        <v>7853</v>
      </c>
      <c r="G21902" s="1" t="s">
        <v>7854</v>
      </c>
      <c r="H21902" s="1" t="s">
        <v>7855</v>
      </c>
      <c r="I21902" s="1" t="s">
        <v>77</v>
      </c>
      <c r="J21902" s="1" t="s">
        <v>52</v>
      </c>
      <c r="K21902" s="1" t="s">
        <v>53</v>
      </c>
      <c r="L21902" s="1" t="b">
        <v>0</v>
      </c>
      <c r="M21902" s="1" t="s">
        <v>96</v>
      </c>
      <c r="N21902" s="1" t="s">
        <v>344</v>
      </c>
      <c r="O21902" s="1" t="s">
        <v>56</v>
      </c>
      <c r="P21902" s="1" t="b">
        <v>0</v>
      </c>
      <c r="Q21902" s="1" t="s">
        <v>345</v>
      </c>
      <c r="R21902" s="1" t="b">
        <v>0</v>
      </c>
      <c r="S21902" s="1" t="b">
        <v>1</v>
      </c>
      <c r="T21902" s="1">
        <v>3739</v>
      </c>
      <c r="U21902" s="1">
        <v>267098</v>
      </c>
      <c r="V21902" s="1">
        <v>82552</v>
      </c>
      <c r="W21902" s="1">
        <v>6332</v>
      </c>
      <c r="X21902" s="1">
        <v>4112</v>
      </c>
      <c r="Y21902" s="11">
        <v>70.217753000000002</v>
      </c>
      <c r="Z21902" s="11">
        <v>17.076301799610896</v>
      </c>
      <c r="AA21902" s="1" t="s">
        <v>346</v>
      </c>
      <c r="AB21902" s="1" t="s">
        <v>110</v>
      </c>
      <c r="AC21902" s="1" t="s">
        <v>111</v>
      </c>
      <c r="AD21902" s="12" t="s">
        <v>80</v>
      </c>
      <c r="AE21902" s="12" t="s">
        <v>80</v>
      </c>
      <c r="AF21902" s="1" t="s">
        <v>81</v>
      </c>
      <c r="AG21902" s="1" t="s">
        <v>80</v>
      </c>
      <c r="AH21902" s="1" t="s">
        <v>62</v>
      </c>
      <c r="AI21902" s="1" t="s">
        <v>63</v>
      </c>
      <c r="AJ21902" s="1" t="s">
        <v>63</v>
      </c>
      <c r="AK21902" s="1" t="s">
        <v>63</v>
      </c>
      <c r="AL21902" s="1" t="s">
        <v>62</v>
      </c>
      <c r="AM21902" s="1" t="s">
        <v>62</v>
      </c>
      <c r="AN21902" s="1" t="s">
        <v>62</v>
      </c>
      <c r="AO21902" s="1" t="s">
        <v>63</v>
      </c>
      <c r="AP21902" s="1" t="s">
        <v>63</v>
      </c>
      <c r="AQ21902" s="1" t="s">
        <v>63</v>
      </c>
      <c r="AR21902" s="8" t="s">
        <v>63</v>
      </c>
    </row>
    <row r="21903" spans="1:44" x14ac:dyDescent="0.35">
      <c r="A21903" s="4" t="s">
        <v>122</v>
      </c>
      <c r="B21903" s="1" t="s">
        <v>710</v>
      </c>
      <c r="C21903" s="1" t="s">
        <v>711</v>
      </c>
      <c r="D21903" s="1" t="s">
        <v>47</v>
      </c>
      <c r="E21903" s="1" t="s">
        <v>219</v>
      </c>
      <c r="F21903" s="1" t="s">
        <v>712</v>
      </c>
      <c r="G21903" s="1" t="s">
        <v>713</v>
      </c>
      <c r="H21903" s="1" t="s">
        <v>714</v>
      </c>
      <c r="I21903" s="1" t="s">
        <v>77</v>
      </c>
      <c r="J21903" s="1" t="s">
        <v>52</v>
      </c>
      <c r="K21903" s="1" t="s">
        <v>53</v>
      </c>
      <c r="L21903" s="1" t="b">
        <v>0</v>
      </c>
      <c r="M21903" s="1" t="s">
        <v>78</v>
      </c>
      <c r="N21903" s="1" t="s">
        <v>344</v>
      </c>
      <c r="O21903" s="1" t="s">
        <v>56</v>
      </c>
      <c r="P21903" s="1" t="b">
        <v>0</v>
      </c>
      <c r="Q21903" s="1" t="s">
        <v>345</v>
      </c>
      <c r="R21903" s="1" t="b">
        <v>0</v>
      </c>
      <c r="S21903" s="1" t="b">
        <v>1</v>
      </c>
      <c r="T21903" s="1">
        <v>3737</v>
      </c>
      <c r="U21903" s="1">
        <v>146573</v>
      </c>
      <c r="V21903" s="1">
        <v>33782</v>
      </c>
      <c r="W21903" s="1">
        <v>7403</v>
      </c>
      <c r="X21903" s="1">
        <v>4892</v>
      </c>
      <c r="Y21903" s="11">
        <v>56.125507999999947</v>
      </c>
      <c r="Z21903" s="11">
        <v>11.472916598528197</v>
      </c>
      <c r="AA21903" s="1" t="s">
        <v>110</v>
      </c>
      <c r="AB21903" s="1" t="s">
        <v>110</v>
      </c>
      <c r="AC21903" s="1" t="s">
        <v>111</v>
      </c>
      <c r="AD21903" s="12" t="s">
        <v>80</v>
      </c>
      <c r="AE21903" s="12" t="s">
        <v>80</v>
      </c>
      <c r="AF21903" s="1" t="s">
        <v>81</v>
      </c>
      <c r="AG21903" s="1" t="s">
        <v>80</v>
      </c>
      <c r="AH21903" s="1" t="s">
        <v>63</v>
      </c>
      <c r="AI21903" s="1" t="s">
        <v>63</v>
      </c>
      <c r="AJ21903" s="1" t="s">
        <v>63</v>
      </c>
      <c r="AK21903" s="1" t="s">
        <v>63</v>
      </c>
      <c r="AL21903" s="1" t="s">
        <v>63</v>
      </c>
      <c r="AM21903" s="1" t="s">
        <v>63</v>
      </c>
      <c r="AN21903" s="1" t="s">
        <v>63</v>
      </c>
      <c r="AO21903" s="1" t="s">
        <v>63</v>
      </c>
      <c r="AP21903" s="1" t="s">
        <v>63</v>
      </c>
      <c r="AQ21903" s="1" t="s">
        <v>63</v>
      </c>
      <c r="AR21903" s="8" t="s">
        <v>63</v>
      </c>
    </row>
    <row r="21904" spans="1:44" x14ac:dyDescent="0.35">
      <c r="A21904" s="4" t="s">
        <v>210</v>
      </c>
      <c r="B21904" s="1" t="s">
        <v>120</v>
      </c>
      <c r="C21904" s="1" t="s">
        <v>121</v>
      </c>
      <c r="D21904" s="1" t="s">
        <v>47</v>
      </c>
      <c r="E21904" s="1" t="s">
        <v>122</v>
      </c>
      <c r="F21904" s="1" t="s">
        <v>3812</v>
      </c>
      <c r="G21904" s="1" t="s">
        <v>2986</v>
      </c>
      <c r="H21904" s="1" t="s">
        <v>3813</v>
      </c>
      <c r="I21904" s="1" t="s">
        <v>77</v>
      </c>
      <c r="J21904" s="1" t="s">
        <v>52</v>
      </c>
      <c r="K21904" s="1" t="s">
        <v>53</v>
      </c>
      <c r="L21904" s="1" t="b">
        <v>0</v>
      </c>
      <c r="M21904" s="1" t="s">
        <v>78</v>
      </c>
      <c r="N21904" s="1" t="s">
        <v>344</v>
      </c>
      <c r="O21904" s="1" t="s">
        <v>56</v>
      </c>
      <c r="P21904" s="1" t="b">
        <v>1</v>
      </c>
      <c r="Q21904" s="1" t="s">
        <v>55</v>
      </c>
      <c r="R21904" s="1" t="b">
        <v>1</v>
      </c>
      <c r="S21904" s="1" t="b">
        <v>1</v>
      </c>
      <c r="T21904" s="1">
        <v>3734</v>
      </c>
      <c r="U21904" s="1">
        <v>1411034</v>
      </c>
      <c r="V21904" s="1">
        <v>531429</v>
      </c>
      <c r="W21904" s="1">
        <v>13358</v>
      </c>
      <c r="X21904" s="1">
        <v>5758</v>
      </c>
      <c r="Y21904" s="11">
        <v>157.61878500000032</v>
      </c>
      <c r="Z21904" s="11">
        <v>27.373877214310582</v>
      </c>
      <c r="AA21904" s="1" t="s">
        <v>235</v>
      </c>
      <c r="AB21904" s="1" t="s">
        <v>110</v>
      </c>
      <c r="AC21904" s="1" t="s">
        <v>111</v>
      </c>
      <c r="AD21904" s="12" t="s">
        <v>80</v>
      </c>
      <c r="AE21904" s="12" t="s">
        <v>80</v>
      </c>
      <c r="AF21904" s="1" t="s">
        <v>81</v>
      </c>
      <c r="AG21904" s="1" t="s">
        <v>80</v>
      </c>
      <c r="AH21904" s="1" t="s">
        <v>63</v>
      </c>
      <c r="AI21904" s="1" t="s">
        <v>63</v>
      </c>
      <c r="AJ21904" s="1" t="s">
        <v>63</v>
      </c>
      <c r="AK21904" s="1" t="s">
        <v>63</v>
      </c>
      <c r="AL21904" s="1" t="s">
        <v>63</v>
      </c>
      <c r="AM21904" s="1" t="s">
        <v>63</v>
      </c>
      <c r="AN21904" s="1" t="s">
        <v>63</v>
      </c>
      <c r="AO21904" s="1" t="s">
        <v>63</v>
      </c>
      <c r="AP21904" s="1" t="s">
        <v>63</v>
      </c>
      <c r="AQ21904" s="1" t="s">
        <v>63</v>
      </c>
      <c r="AR21904" s="8" t="s">
        <v>63</v>
      </c>
    </row>
    <row r="21905" spans="1:44" x14ac:dyDescent="0.35">
      <c r="A21905" s="4" t="s">
        <v>71</v>
      </c>
      <c r="B21905" s="1" t="s">
        <v>1289</v>
      </c>
      <c r="C21905" s="1" t="s">
        <v>1290</v>
      </c>
      <c r="D21905" s="1" t="s">
        <v>47</v>
      </c>
      <c r="E21905" s="1" t="s">
        <v>193</v>
      </c>
      <c r="F21905" s="1" t="s">
        <v>2753</v>
      </c>
      <c r="G21905" s="1" t="s">
        <v>2754</v>
      </c>
      <c r="H21905" s="1" t="s">
        <v>2755</v>
      </c>
      <c r="I21905" s="1" t="s">
        <v>51</v>
      </c>
      <c r="J21905" s="1" t="s">
        <v>52</v>
      </c>
      <c r="K21905" s="1" t="s">
        <v>53</v>
      </c>
      <c r="L21905" s="1" t="b">
        <v>0</v>
      </c>
      <c r="M21905" s="1" t="s">
        <v>54</v>
      </c>
      <c r="N21905" s="1" t="s">
        <v>344</v>
      </c>
      <c r="O21905" s="1" t="s">
        <v>56</v>
      </c>
      <c r="P21905" s="1" t="b">
        <v>0</v>
      </c>
      <c r="Q21905" s="1" t="s">
        <v>345</v>
      </c>
      <c r="R21905" s="1" t="b">
        <v>0</v>
      </c>
      <c r="S21905" s="1" t="b">
        <v>1</v>
      </c>
      <c r="T21905" s="1">
        <v>3729</v>
      </c>
      <c r="U21905" s="1">
        <v>241071</v>
      </c>
      <c r="V21905" s="1">
        <v>124326</v>
      </c>
      <c r="W21905" s="1">
        <v>30522</v>
      </c>
      <c r="X21905" s="1">
        <v>17601</v>
      </c>
      <c r="Y21905" s="11">
        <v>278.88928900000013</v>
      </c>
      <c r="Z21905" s="11">
        <v>15.845082040793143</v>
      </c>
      <c r="AA21905" s="1" t="s">
        <v>1363</v>
      </c>
      <c r="AB21905" s="1" t="s">
        <v>1198</v>
      </c>
      <c r="AC21905" s="1" t="s">
        <v>111</v>
      </c>
      <c r="AD21905" s="12">
        <v>0</v>
      </c>
      <c r="AE21905" s="12">
        <v>0</v>
      </c>
      <c r="AF21905" s="1" t="s">
        <v>60</v>
      </c>
      <c r="AG21905" s="1" t="s">
        <v>61</v>
      </c>
      <c r="AH21905" s="1" t="s">
        <v>62</v>
      </c>
      <c r="AI21905" s="1" t="s">
        <v>62</v>
      </c>
      <c r="AJ21905" s="1" t="s">
        <v>63</v>
      </c>
      <c r="AK21905" s="1" t="s">
        <v>63</v>
      </c>
      <c r="AL21905" s="1" t="s">
        <v>63</v>
      </c>
      <c r="AM21905" s="1" t="s">
        <v>63</v>
      </c>
      <c r="AN21905" s="1" t="s">
        <v>62</v>
      </c>
      <c r="AO21905" s="1" t="s">
        <v>63</v>
      </c>
      <c r="AP21905" s="1" t="s">
        <v>63</v>
      </c>
      <c r="AQ21905" s="1" t="s">
        <v>63</v>
      </c>
      <c r="AR21905" s="8" t="s">
        <v>63</v>
      </c>
    </row>
    <row r="21906" spans="1:44" x14ac:dyDescent="0.35">
      <c r="A21906" s="4" t="s">
        <v>64</v>
      </c>
      <c r="B21906" s="1" t="s">
        <v>4220</v>
      </c>
      <c r="C21906" s="1" t="s">
        <v>4221</v>
      </c>
      <c r="D21906" s="1" t="s">
        <v>47</v>
      </c>
      <c r="E21906" s="1" t="s">
        <v>105</v>
      </c>
      <c r="F21906" s="1" t="s">
        <v>5252</v>
      </c>
      <c r="G21906" s="1" t="s">
        <v>5253</v>
      </c>
      <c r="H21906" s="1" t="s">
        <v>5254</v>
      </c>
      <c r="I21906" s="1" t="s">
        <v>51</v>
      </c>
      <c r="J21906" s="1" t="s">
        <v>52</v>
      </c>
      <c r="K21906" s="1" t="s">
        <v>53</v>
      </c>
      <c r="L21906" s="1" t="b">
        <v>0</v>
      </c>
      <c r="M21906" s="1" t="s">
        <v>54</v>
      </c>
      <c r="N21906" s="1" t="s">
        <v>344</v>
      </c>
      <c r="O21906" s="1" t="s">
        <v>56</v>
      </c>
      <c r="P21906" s="1" t="b">
        <v>0</v>
      </c>
      <c r="Q21906" s="1" t="s">
        <v>55</v>
      </c>
      <c r="R21906" s="1" t="b">
        <v>0</v>
      </c>
      <c r="S21906" s="1" t="b">
        <v>0</v>
      </c>
      <c r="T21906" s="1">
        <v>3721</v>
      </c>
      <c r="U21906" s="1">
        <v>68527</v>
      </c>
      <c r="V21906" s="1">
        <v>64969</v>
      </c>
      <c r="W21906" s="1">
        <v>0</v>
      </c>
      <c r="X21906" s="1">
        <v>32316</v>
      </c>
      <c r="Y21906" s="11">
        <v>99.450153999999969</v>
      </c>
      <c r="Z21906" s="11">
        <v>3.0774277138259674</v>
      </c>
      <c r="AA21906" s="1" t="s">
        <v>514</v>
      </c>
      <c r="AB21906" s="1" t="s">
        <v>110</v>
      </c>
      <c r="AC21906" s="1" t="s">
        <v>111</v>
      </c>
      <c r="AD21906" s="12" t="s">
        <v>80</v>
      </c>
      <c r="AE21906" s="12" t="s">
        <v>80</v>
      </c>
      <c r="AF21906" s="1" t="s">
        <v>81</v>
      </c>
      <c r="AG21906" s="1" t="s">
        <v>61</v>
      </c>
      <c r="AH21906" s="1" t="s">
        <v>63</v>
      </c>
      <c r="AI21906" s="1" t="s">
        <v>63</v>
      </c>
      <c r="AJ21906" s="1" t="s">
        <v>63</v>
      </c>
      <c r="AK21906" s="1" t="s">
        <v>63</v>
      </c>
      <c r="AL21906" s="1" t="s">
        <v>63</v>
      </c>
      <c r="AM21906" s="1" t="s">
        <v>63</v>
      </c>
      <c r="AN21906" s="1" t="s">
        <v>63</v>
      </c>
      <c r="AO21906" s="1" t="s">
        <v>63</v>
      </c>
      <c r="AP21906" s="1" t="s">
        <v>63</v>
      </c>
      <c r="AQ21906" s="1" t="s">
        <v>63</v>
      </c>
      <c r="AR21906" s="8" t="s">
        <v>63</v>
      </c>
    </row>
    <row r="21907" spans="1:44" x14ac:dyDescent="0.35">
      <c r="A21907" s="4" t="s">
        <v>443</v>
      </c>
      <c r="B21907" s="1" t="s">
        <v>976</v>
      </c>
      <c r="C21907" s="1" t="s">
        <v>977</v>
      </c>
      <c r="D21907" s="1" t="s">
        <v>47</v>
      </c>
      <c r="E21907" s="1" t="s">
        <v>978</v>
      </c>
      <c r="F21907" s="1" t="s">
        <v>3914</v>
      </c>
      <c r="G21907" s="1" t="s">
        <v>3915</v>
      </c>
      <c r="H21907" s="1" t="s">
        <v>3916</v>
      </c>
      <c r="I21907" s="1" t="s">
        <v>51</v>
      </c>
      <c r="J21907" s="1" t="s">
        <v>52</v>
      </c>
      <c r="K21907" s="1" t="s">
        <v>53</v>
      </c>
      <c r="L21907" s="1" t="b">
        <v>0</v>
      </c>
      <c r="M21907" s="1" t="s">
        <v>54</v>
      </c>
      <c r="N21907" s="1" t="s">
        <v>344</v>
      </c>
      <c r="O21907" s="1" t="s">
        <v>56</v>
      </c>
      <c r="P21907" s="1" t="b">
        <v>0</v>
      </c>
      <c r="Q21907" s="1" t="s">
        <v>404</v>
      </c>
      <c r="R21907" s="1" t="b">
        <v>0</v>
      </c>
      <c r="S21907" s="1" t="b">
        <v>1</v>
      </c>
      <c r="T21907" s="1">
        <v>3713</v>
      </c>
      <c r="U21907" s="1">
        <v>906979</v>
      </c>
      <c r="V21907" s="1">
        <v>248156</v>
      </c>
      <c r="W21907" s="1">
        <v>52204</v>
      </c>
      <c r="X21907" s="1">
        <v>25597</v>
      </c>
      <c r="Y21907" s="11">
        <v>382.43304099999943</v>
      </c>
      <c r="Z21907" s="11">
        <v>14.940541508770538</v>
      </c>
      <c r="AA21907" s="1" t="s">
        <v>235</v>
      </c>
      <c r="AB21907" s="1" t="s">
        <v>110</v>
      </c>
      <c r="AC21907" s="1" t="s">
        <v>111</v>
      </c>
      <c r="AD21907" s="12">
        <v>0</v>
      </c>
      <c r="AE21907" s="12">
        <v>0</v>
      </c>
      <c r="AF21907" s="1" t="s">
        <v>81</v>
      </c>
      <c r="AG21907" s="1" t="s">
        <v>61</v>
      </c>
      <c r="AH21907" s="1" t="s">
        <v>62</v>
      </c>
      <c r="AI21907" s="1" t="s">
        <v>62</v>
      </c>
      <c r="AJ21907" s="1" t="s">
        <v>63</v>
      </c>
      <c r="AK21907" s="1" t="s">
        <v>63</v>
      </c>
      <c r="AL21907" s="1" t="s">
        <v>63</v>
      </c>
      <c r="AM21907" s="1" t="s">
        <v>63</v>
      </c>
      <c r="AN21907" s="1" t="s">
        <v>62</v>
      </c>
      <c r="AO21907" s="1" t="s">
        <v>63</v>
      </c>
      <c r="AP21907" s="1" t="s">
        <v>63</v>
      </c>
      <c r="AQ21907" s="1" t="s">
        <v>63</v>
      </c>
      <c r="AR21907" s="8" t="s">
        <v>63</v>
      </c>
    </row>
    <row r="21908" spans="1:44" x14ac:dyDescent="0.35">
      <c r="A21908" s="4" t="s">
        <v>688</v>
      </c>
      <c r="B21908" s="1" t="s">
        <v>2537</v>
      </c>
      <c r="C21908" s="1" t="s">
        <v>2538</v>
      </c>
      <c r="D21908" s="1" t="s">
        <v>47</v>
      </c>
      <c r="E21908" s="1" t="s">
        <v>122</v>
      </c>
      <c r="F21908" s="1" t="s">
        <v>3652</v>
      </c>
      <c r="G21908" s="1" t="s">
        <v>2540</v>
      </c>
      <c r="H21908" s="1" t="s">
        <v>3653</v>
      </c>
      <c r="I21908" s="1" t="s">
        <v>77</v>
      </c>
      <c r="J21908" s="1" t="s">
        <v>52</v>
      </c>
      <c r="K21908" s="1" t="s">
        <v>53</v>
      </c>
      <c r="L21908" s="1" t="b">
        <v>0</v>
      </c>
      <c r="M21908" s="1" t="s">
        <v>54</v>
      </c>
      <c r="N21908" s="1" t="s">
        <v>344</v>
      </c>
      <c r="O21908" s="1" t="s">
        <v>56</v>
      </c>
      <c r="P21908" s="1" t="b">
        <v>0</v>
      </c>
      <c r="Q21908" s="1" t="s">
        <v>55</v>
      </c>
      <c r="R21908" s="1" t="b">
        <v>0</v>
      </c>
      <c r="S21908" s="1" t="b">
        <v>0</v>
      </c>
      <c r="T21908" s="1">
        <v>3712</v>
      </c>
      <c r="U21908" s="1">
        <v>708905</v>
      </c>
      <c r="V21908" s="1">
        <v>456152</v>
      </c>
      <c r="W21908" s="1">
        <v>0</v>
      </c>
      <c r="X21908" s="1">
        <v>79836</v>
      </c>
      <c r="Y21908" s="11">
        <v>190.35936699999905</v>
      </c>
      <c r="Z21908" s="11">
        <v>2.3843800666365933</v>
      </c>
      <c r="AA21908" s="1" t="s">
        <v>79</v>
      </c>
      <c r="AB21908" s="1" t="s">
        <v>79</v>
      </c>
      <c r="AC21908" s="1" t="s">
        <v>59</v>
      </c>
      <c r="AD21908" s="12" t="s">
        <v>80</v>
      </c>
      <c r="AE21908" s="12" t="s">
        <v>80</v>
      </c>
      <c r="AF21908" s="1" t="s">
        <v>60</v>
      </c>
      <c r="AG21908" s="1" t="s">
        <v>80</v>
      </c>
      <c r="AH21908" s="1" t="s">
        <v>63</v>
      </c>
      <c r="AI21908" s="1" t="s">
        <v>63</v>
      </c>
      <c r="AJ21908" s="1" t="s">
        <v>63</v>
      </c>
      <c r="AK21908" s="1" t="s">
        <v>63</v>
      </c>
      <c r="AL21908" s="1" t="s">
        <v>63</v>
      </c>
      <c r="AM21908" s="1" t="s">
        <v>63</v>
      </c>
      <c r="AN21908" s="1" t="s">
        <v>63</v>
      </c>
      <c r="AO21908" s="1" t="s">
        <v>63</v>
      </c>
      <c r="AP21908" s="1" t="s">
        <v>63</v>
      </c>
      <c r="AQ21908" s="1" t="s">
        <v>63</v>
      </c>
      <c r="AR21908" s="8" t="s">
        <v>63</v>
      </c>
    </row>
    <row r="21909" spans="1:44" x14ac:dyDescent="0.35">
      <c r="A21909" s="4" t="s">
        <v>443</v>
      </c>
      <c r="B21909" s="1" t="s">
        <v>90</v>
      </c>
      <c r="C21909" s="1" t="s">
        <v>91</v>
      </c>
      <c r="D21909" s="1" t="s">
        <v>47</v>
      </c>
      <c r="E21909" s="1" t="s">
        <v>92</v>
      </c>
      <c r="F21909" s="1" t="s">
        <v>2200</v>
      </c>
      <c r="G21909" s="1" t="s">
        <v>1715</v>
      </c>
      <c r="H21909" s="1" t="s">
        <v>2201</v>
      </c>
      <c r="I21909" s="1" t="s">
        <v>77</v>
      </c>
      <c r="J21909" s="1" t="s">
        <v>52</v>
      </c>
      <c r="K21909" s="1" t="s">
        <v>53</v>
      </c>
      <c r="L21909" s="1" t="b">
        <v>0</v>
      </c>
      <c r="M21909" s="1" t="s">
        <v>78</v>
      </c>
      <c r="N21909" s="1" t="s">
        <v>55</v>
      </c>
      <c r="O21909" s="1" t="s">
        <v>56</v>
      </c>
      <c r="P21909" s="1" t="b">
        <v>0</v>
      </c>
      <c r="Q21909" s="1" t="s">
        <v>102</v>
      </c>
      <c r="R21909" s="1" t="b">
        <v>0</v>
      </c>
      <c r="S21909" s="1" t="b">
        <v>1</v>
      </c>
      <c r="T21909" s="1">
        <v>3712</v>
      </c>
      <c r="U21909" s="1">
        <v>4486817</v>
      </c>
      <c r="V21909" s="1">
        <v>1638368</v>
      </c>
      <c r="W21909" s="1">
        <v>254496</v>
      </c>
      <c r="X21909" s="1">
        <v>250679</v>
      </c>
      <c r="Y21909" s="11">
        <v>59.186386000000191</v>
      </c>
      <c r="Z21909" s="11">
        <v>0.23610428476258558</v>
      </c>
      <c r="AA21909" s="1" t="s">
        <v>346</v>
      </c>
      <c r="AB21909" s="1" t="s">
        <v>110</v>
      </c>
      <c r="AC21909" s="1" t="s">
        <v>111</v>
      </c>
      <c r="AD21909" s="12" t="s">
        <v>80</v>
      </c>
      <c r="AE21909" s="12" t="s">
        <v>80</v>
      </c>
      <c r="AF21909" s="1" t="s">
        <v>60</v>
      </c>
      <c r="AG21909" s="1" t="s">
        <v>80</v>
      </c>
      <c r="AH21909" s="1" t="s">
        <v>62</v>
      </c>
      <c r="AI21909" s="1" t="s">
        <v>63</v>
      </c>
      <c r="AJ21909" s="1" t="s">
        <v>63</v>
      </c>
      <c r="AK21909" s="1" t="s">
        <v>63</v>
      </c>
      <c r="AL21909" s="1" t="s">
        <v>62</v>
      </c>
      <c r="AM21909" s="1" t="s">
        <v>63</v>
      </c>
      <c r="AN21909" s="1" t="s">
        <v>62</v>
      </c>
      <c r="AO21909" s="1" t="s">
        <v>63</v>
      </c>
      <c r="AP21909" s="1" t="s">
        <v>63</v>
      </c>
      <c r="AQ21909" s="1" t="s">
        <v>63</v>
      </c>
      <c r="AR21909" s="8" t="s">
        <v>63</v>
      </c>
    </row>
    <row r="21910" spans="1:44" x14ac:dyDescent="0.35">
      <c r="A21910" s="4" t="s">
        <v>210</v>
      </c>
      <c r="B21910" s="1" t="s">
        <v>10915</v>
      </c>
      <c r="C21910" s="1" t="s">
        <v>10916</v>
      </c>
      <c r="D21910" s="1" t="s">
        <v>47</v>
      </c>
      <c r="E21910" s="1" t="s">
        <v>193</v>
      </c>
      <c r="F21910" s="1" t="s">
        <v>11867</v>
      </c>
      <c r="G21910" s="1" t="s">
        <v>11868</v>
      </c>
      <c r="H21910" s="1" t="s">
        <v>11869</v>
      </c>
      <c r="I21910" s="1" t="s">
        <v>77</v>
      </c>
      <c r="J21910" s="1" t="s">
        <v>52</v>
      </c>
      <c r="K21910" s="1" t="s">
        <v>53</v>
      </c>
      <c r="L21910" s="1" t="b">
        <v>0</v>
      </c>
      <c r="M21910" s="1" t="s">
        <v>318</v>
      </c>
      <c r="N21910" s="1" t="s">
        <v>344</v>
      </c>
      <c r="O21910" s="1" t="s">
        <v>56</v>
      </c>
      <c r="P21910" s="1" t="b">
        <v>1</v>
      </c>
      <c r="Q21910" s="1" t="s">
        <v>345</v>
      </c>
      <c r="R21910" s="1" t="b">
        <v>0</v>
      </c>
      <c r="S21910" s="1" t="b">
        <v>1</v>
      </c>
      <c r="T21910" s="1">
        <v>3712</v>
      </c>
      <c r="U21910" s="1">
        <v>114331</v>
      </c>
      <c r="V21910" s="1">
        <v>33008</v>
      </c>
      <c r="W21910" s="1">
        <v>1208</v>
      </c>
      <c r="X21910" s="1">
        <v>989</v>
      </c>
      <c r="Y21910" s="11">
        <v>58.066386999999985</v>
      </c>
      <c r="Z21910" s="11">
        <v>58.712221435793715</v>
      </c>
      <c r="AA21910" s="1" t="s">
        <v>110</v>
      </c>
      <c r="AB21910" s="1" t="s">
        <v>110</v>
      </c>
      <c r="AC21910" s="1" t="s">
        <v>111</v>
      </c>
      <c r="AD21910" s="12" t="s">
        <v>80</v>
      </c>
      <c r="AE21910" s="12" t="s">
        <v>80</v>
      </c>
      <c r="AF21910" s="1" t="s">
        <v>81</v>
      </c>
      <c r="AG21910" s="1" t="s">
        <v>80</v>
      </c>
      <c r="AH21910" s="1" t="s">
        <v>63</v>
      </c>
      <c r="AI21910" s="1" t="s">
        <v>63</v>
      </c>
      <c r="AJ21910" s="1" t="s">
        <v>63</v>
      </c>
      <c r="AK21910" s="1" t="s">
        <v>63</v>
      </c>
      <c r="AL21910" s="1" t="s">
        <v>63</v>
      </c>
      <c r="AM21910" s="1" t="s">
        <v>63</v>
      </c>
      <c r="AN21910" s="1" t="s">
        <v>63</v>
      </c>
      <c r="AO21910" s="1" t="s">
        <v>63</v>
      </c>
      <c r="AP21910" s="1" t="s">
        <v>63</v>
      </c>
      <c r="AQ21910" s="1" t="s">
        <v>63</v>
      </c>
      <c r="AR21910" s="8" t="s">
        <v>63</v>
      </c>
    </row>
    <row r="21911" spans="1:44" x14ac:dyDescent="0.35">
      <c r="A21911" s="4" t="s">
        <v>688</v>
      </c>
      <c r="B21911" s="1" t="s">
        <v>4074</v>
      </c>
      <c r="C21911" s="1" t="s">
        <v>4075</v>
      </c>
      <c r="D21911" s="1" t="s">
        <v>47</v>
      </c>
      <c r="E21911" s="1" t="s">
        <v>245</v>
      </c>
      <c r="F21911" s="1" t="s">
        <v>4076</v>
      </c>
      <c r="G21911" s="1" t="s">
        <v>4077</v>
      </c>
      <c r="H21911" s="1" t="s">
        <v>4078</v>
      </c>
      <c r="I21911" s="1" t="s">
        <v>51</v>
      </c>
      <c r="J21911" s="1" t="s">
        <v>52</v>
      </c>
      <c r="K21911" s="1" t="s">
        <v>53</v>
      </c>
      <c r="L21911" s="1" t="b">
        <v>0</v>
      </c>
      <c r="M21911" s="1" t="s">
        <v>54</v>
      </c>
      <c r="N21911" s="1" t="s">
        <v>344</v>
      </c>
      <c r="O21911" s="1" t="s">
        <v>56</v>
      </c>
      <c r="P21911" s="1" t="b">
        <v>1</v>
      </c>
      <c r="Q21911" s="1" t="s">
        <v>345</v>
      </c>
      <c r="R21911" s="1" t="b">
        <v>0</v>
      </c>
      <c r="S21911" s="1" t="b">
        <v>1</v>
      </c>
      <c r="T21911" s="1">
        <v>3707</v>
      </c>
      <c r="U21911" s="1">
        <v>177772</v>
      </c>
      <c r="V21911" s="1">
        <v>54929</v>
      </c>
      <c r="W21911" s="1">
        <v>6199</v>
      </c>
      <c r="X21911" s="1">
        <v>2474</v>
      </c>
      <c r="Y21911" s="11">
        <v>230.5405130000002</v>
      </c>
      <c r="Z21911" s="11">
        <v>93.18533265966056</v>
      </c>
      <c r="AA21911" s="1" t="s">
        <v>235</v>
      </c>
      <c r="AB21911" s="1" t="s">
        <v>110</v>
      </c>
      <c r="AC21911" s="1" t="s">
        <v>111</v>
      </c>
      <c r="AD21911" s="12" t="s">
        <v>80</v>
      </c>
      <c r="AE21911" s="12" t="s">
        <v>80</v>
      </c>
      <c r="AF21911" s="1" t="s">
        <v>60</v>
      </c>
      <c r="AG21911" s="1" t="s">
        <v>61</v>
      </c>
      <c r="AH21911" s="1" t="s">
        <v>63</v>
      </c>
      <c r="AI21911" s="1" t="s">
        <v>63</v>
      </c>
      <c r="AJ21911" s="1" t="s">
        <v>63</v>
      </c>
      <c r="AK21911" s="1" t="s">
        <v>63</v>
      </c>
      <c r="AL21911" s="1" t="s">
        <v>63</v>
      </c>
      <c r="AM21911" s="1" t="s">
        <v>63</v>
      </c>
      <c r="AN21911" s="1" t="s">
        <v>63</v>
      </c>
      <c r="AO21911" s="1" t="s">
        <v>63</v>
      </c>
      <c r="AP21911" s="1" t="s">
        <v>63</v>
      </c>
      <c r="AQ21911" s="1" t="s">
        <v>63</v>
      </c>
      <c r="AR21911" s="8" t="s">
        <v>63</v>
      </c>
    </row>
    <row r="21912" spans="1:44" x14ac:dyDescent="0.35">
      <c r="A21912" s="4" t="s">
        <v>122</v>
      </c>
      <c r="B21912" s="1" t="s">
        <v>6410</v>
      </c>
      <c r="C21912" s="1" t="s">
        <v>6411</v>
      </c>
      <c r="D21912" s="1" t="s">
        <v>47</v>
      </c>
      <c r="E21912" s="1" t="s">
        <v>6412</v>
      </c>
      <c r="F21912" s="1" t="s">
        <v>7187</v>
      </c>
      <c r="G21912" s="1" t="s">
        <v>6414</v>
      </c>
      <c r="H21912" s="1" t="s">
        <v>7188</v>
      </c>
      <c r="I21912" s="1" t="s">
        <v>77</v>
      </c>
      <c r="J21912" s="1" t="s">
        <v>656</v>
      </c>
      <c r="K21912" s="1" t="s">
        <v>53</v>
      </c>
      <c r="L21912" s="1" t="b">
        <v>0</v>
      </c>
      <c r="M21912" s="1" t="s">
        <v>54</v>
      </c>
      <c r="N21912" s="1" t="s">
        <v>344</v>
      </c>
      <c r="O21912" s="1" t="s">
        <v>56</v>
      </c>
      <c r="P21912" s="1" t="b">
        <v>1</v>
      </c>
      <c r="Q21912" s="1" t="s">
        <v>404</v>
      </c>
      <c r="R21912" s="1" t="b">
        <v>0</v>
      </c>
      <c r="S21912" s="1" t="b">
        <v>1</v>
      </c>
      <c r="T21912" s="1">
        <v>3704</v>
      </c>
      <c r="U21912" s="1">
        <v>360455</v>
      </c>
      <c r="V21912" s="1">
        <v>65611</v>
      </c>
      <c r="W21912" s="1">
        <v>25125</v>
      </c>
      <c r="X21912" s="1">
        <v>17460</v>
      </c>
      <c r="Y21912" s="11">
        <v>72.358701000000067</v>
      </c>
      <c r="Z21912" s="11">
        <v>4.1442554982817912</v>
      </c>
      <c r="AA21912" s="1" t="s">
        <v>346</v>
      </c>
      <c r="AB21912" s="1" t="s">
        <v>110</v>
      </c>
      <c r="AC21912" s="1" t="s">
        <v>111</v>
      </c>
      <c r="AD21912" s="12" t="s">
        <v>80</v>
      </c>
      <c r="AE21912" s="12" t="s">
        <v>80</v>
      </c>
      <c r="AF21912" s="1" t="s">
        <v>60</v>
      </c>
      <c r="AG21912" s="1" t="s">
        <v>80</v>
      </c>
      <c r="AH21912" s="1" t="s">
        <v>63</v>
      </c>
      <c r="AI21912" s="1" t="s">
        <v>63</v>
      </c>
      <c r="AJ21912" s="1" t="s">
        <v>63</v>
      </c>
      <c r="AK21912" s="1" t="s">
        <v>63</v>
      </c>
      <c r="AL21912" s="1" t="s">
        <v>63</v>
      </c>
      <c r="AM21912" s="1" t="s">
        <v>63</v>
      </c>
      <c r="AN21912" s="1" t="s">
        <v>63</v>
      </c>
      <c r="AO21912" s="1" t="s">
        <v>63</v>
      </c>
      <c r="AP21912" s="1" t="s">
        <v>63</v>
      </c>
      <c r="AQ21912" s="1" t="s">
        <v>63</v>
      </c>
      <c r="AR21912" s="8" t="s">
        <v>63</v>
      </c>
    </row>
    <row r="21913" spans="1:44" x14ac:dyDescent="0.35">
      <c r="A21913" s="4" t="s">
        <v>112</v>
      </c>
      <c r="B21913" s="1" t="s">
        <v>3296</v>
      </c>
      <c r="C21913" s="1" t="s">
        <v>3297</v>
      </c>
      <c r="D21913" s="1" t="s">
        <v>47</v>
      </c>
      <c r="E21913" s="1" t="s">
        <v>105</v>
      </c>
      <c r="F21913" s="1" t="s">
        <v>4158</v>
      </c>
      <c r="G21913" s="1" t="s">
        <v>4159</v>
      </c>
      <c r="H21913" s="1" t="s">
        <v>4160</v>
      </c>
      <c r="I21913" s="1" t="s">
        <v>51</v>
      </c>
      <c r="J21913" s="1" t="s">
        <v>52</v>
      </c>
      <c r="K21913" s="1" t="s">
        <v>53</v>
      </c>
      <c r="L21913" s="1" t="b">
        <v>0</v>
      </c>
      <c r="M21913" s="1" t="s">
        <v>54</v>
      </c>
      <c r="N21913" s="1" t="s">
        <v>344</v>
      </c>
      <c r="O21913" s="1" t="s">
        <v>56</v>
      </c>
      <c r="P21913" s="1" t="b">
        <v>1</v>
      </c>
      <c r="Q21913" s="1" t="s">
        <v>345</v>
      </c>
      <c r="R21913" s="1" t="b">
        <v>1</v>
      </c>
      <c r="S21913" s="1" t="b">
        <v>1</v>
      </c>
      <c r="T21913" s="1">
        <v>3702</v>
      </c>
      <c r="U21913" s="1">
        <v>2028416</v>
      </c>
      <c r="V21913" s="1">
        <v>318463</v>
      </c>
      <c r="W21913" s="1">
        <v>28497</v>
      </c>
      <c r="X21913" s="1">
        <v>10464</v>
      </c>
      <c r="Y21913" s="11">
        <v>124.86437799999999</v>
      </c>
      <c r="Z21913" s="11">
        <v>11.932757836391435</v>
      </c>
      <c r="AA21913" s="1" t="s">
        <v>807</v>
      </c>
      <c r="AB21913" s="1" t="s">
        <v>110</v>
      </c>
      <c r="AC21913" s="1" t="s">
        <v>111</v>
      </c>
      <c r="AD21913" s="12">
        <v>0</v>
      </c>
      <c r="AE21913" s="12">
        <v>0</v>
      </c>
      <c r="AF21913" s="1" t="s">
        <v>60</v>
      </c>
      <c r="AG21913" s="1" t="s">
        <v>61</v>
      </c>
      <c r="AH21913" s="1" t="s">
        <v>63</v>
      </c>
      <c r="AI21913" s="1" t="s">
        <v>63</v>
      </c>
      <c r="AJ21913" s="1" t="s">
        <v>63</v>
      </c>
      <c r="AK21913" s="1" t="s">
        <v>62</v>
      </c>
      <c r="AL21913" s="1" t="s">
        <v>63</v>
      </c>
      <c r="AM21913" s="1" t="s">
        <v>63</v>
      </c>
      <c r="AN21913" s="1" t="s">
        <v>63</v>
      </c>
      <c r="AO21913" s="1" t="s">
        <v>63</v>
      </c>
      <c r="AP21913" s="1" t="s">
        <v>63</v>
      </c>
      <c r="AQ21913" s="1" t="s">
        <v>63</v>
      </c>
      <c r="AR21913" s="8" t="s">
        <v>63</v>
      </c>
    </row>
    <row r="21914" spans="1:44" x14ac:dyDescent="0.35">
      <c r="A21914" s="4" t="s">
        <v>210</v>
      </c>
      <c r="B21914" s="1" t="s">
        <v>3521</v>
      </c>
      <c r="C21914" s="1" t="s">
        <v>3522</v>
      </c>
      <c r="D21914" s="1" t="s">
        <v>47</v>
      </c>
      <c r="E21914" s="1" t="s">
        <v>206</v>
      </c>
      <c r="F21914" s="1" t="s">
        <v>7843</v>
      </c>
      <c r="G21914" s="1" t="s">
        <v>7844</v>
      </c>
      <c r="H21914" s="1" t="s">
        <v>7845</v>
      </c>
      <c r="I21914" s="1" t="s">
        <v>77</v>
      </c>
      <c r="J21914" s="1" t="s">
        <v>52</v>
      </c>
      <c r="K21914" s="1" t="s">
        <v>53</v>
      </c>
      <c r="L21914" s="1" t="b">
        <v>0</v>
      </c>
      <c r="M21914" s="1" t="s">
        <v>96</v>
      </c>
      <c r="N21914" s="1" t="s">
        <v>344</v>
      </c>
      <c r="O21914" s="1" t="s">
        <v>56</v>
      </c>
      <c r="P21914" s="1" t="b">
        <v>1</v>
      </c>
      <c r="Q21914" s="1" t="s">
        <v>345</v>
      </c>
      <c r="R21914" s="1" t="b">
        <v>0</v>
      </c>
      <c r="S21914" s="1" t="b">
        <v>1</v>
      </c>
      <c r="T21914" s="1">
        <v>3701</v>
      </c>
      <c r="U21914" s="1">
        <v>1316174</v>
      </c>
      <c r="V21914" s="1">
        <v>226336</v>
      </c>
      <c r="W21914" s="1">
        <v>20889</v>
      </c>
      <c r="X21914" s="1">
        <v>5815</v>
      </c>
      <c r="Y21914" s="11">
        <v>92.063267999999951</v>
      </c>
      <c r="Z21914" s="11">
        <v>15.83203233018056</v>
      </c>
      <c r="AA21914" s="1" t="s">
        <v>544</v>
      </c>
      <c r="AB21914" s="1" t="s">
        <v>110</v>
      </c>
      <c r="AC21914" s="1" t="s">
        <v>111</v>
      </c>
      <c r="AD21914" s="12" t="s">
        <v>80</v>
      </c>
      <c r="AE21914" s="12" t="s">
        <v>80</v>
      </c>
      <c r="AF21914" s="1" t="s">
        <v>60</v>
      </c>
      <c r="AG21914" s="1" t="s">
        <v>80</v>
      </c>
      <c r="AH21914" s="1" t="s">
        <v>62</v>
      </c>
      <c r="AI21914" s="1" t="s">
        <v>63</v>
      </c>
      <c r="AJ21914" s="1" t="s">
        <v>62</v>
      </c>
      <c r="AK21914" s="1" t="s">
        <v>62</v>
      </c>
      <c r="AL21914" s="1" t="s">
        <v>62</v>
      </c>
      <c r="AM21914" s="1" t="s">
        <v>62</v>
      </c>
      <c r="AN21914" s="1" t="s">
        <v>63</v>
      </c>
      <c r="AO21914" s="1" t="s">
        <v>63</v>
      </c>
      <c r="AP21914" s="1" t="s">
        <v>62</v>
      </c>
      <c r="AQ21914" s="1" t="s">
        <v>63</v>
      </c>
      <c r="AR21914" s="8" t="s">
        <v>63</v>
      </c>
    </row>
    <row r="21915" spans="1:44" x14ac:dyDescent="0.35">
      <c r="A21915" s="4" t="s">
        <v>210</v>
      </c>
      <c r="B21915" s="1" t="s">
        <v>12053</v>
      </c>
      <c r="C21915" s="1" t="s">
        <v>12054</v>
      </c>
      <c r="D21915" s="1" t="s">
        <v>143</v>
      </c>
      <c r="E21915" s="1" t="s">
        <v>206</v>
      </c>
      <c r="F21915" s="1" t="s">
        <v>12055</v>
      </c>
      <c r="G21915" s="1" t="s">
        <v>12056</v>
      </c>
      <c r="H21915" s="1" t="s">
        <v>12057</v>
      </c>
      <c r="I21915" s="1" t="s">
        <v>77</v>
      </c>
      <c r="J21915" s="1" t="s">
        <v>52</v>
      </c>
      <c r="K21915" s="1" t="s">
        <v>53</v>
      </c>
      <c r="L21915" s="1" t="b">
        <v>0</v>
      </c>
      <c r="M21915" s="1" t="s">
        <v>54</v>
      </c>
      <c r="N21915" s="1" t="s">
        <v>55</v>
      </c>
      <c r="O21915" s="1" t="s">
        <v>87</v>
      </c>
      <c r="P21915" s="1" t="b">
        <v>0</v>
      </c>
      <c r="Q21915" s="1" t="s">
        <v>55</v>
      </c>
      <c r="R21915" s="1" t="b">
        <v>0</v>
      </c>
      <c r="S21915" s="1" t="b">
        <v>1</v>
      </c>
      <c r="T21915" s="1">
        <v>3700</v>
      </c>
      <c r="U21915" s="1">
        <v>241203</v>
      </c>
      <c r="V21915" s="1">
        <v>207599</v>
      </c>
      <c r="W21915" s="1">
        <v>34349</v>
      </c>
      <c r="X21915" s="1">
        <v>31229</v>
      </c>
      <c r="Y21915" s="11">
        <v>131.58730599999987</v>
      </c>
      <c r="Z21915" s="11">
        <v>4.2136253482340091</v>
      </c>
      <c r="AA21915" s="1" t="s">
        <v>697</v>
      </c>
      <c r="AB21915" s="1" t="s">
        <v>623</v>
      </c>
      <c r="AC21915" s="1" t="s">
        <v>59</v>
      </c>
      <c r="AD21915" s="12" t="s">
        <v>80</v>
      </c>
      <c r="AE21915" s="12" t="s">
        <v>80</v>
      </c>
      <c r="AF21915" s="1" t="s">
        <v>60</v>
      </c>
      <c r="AG21915" s="1" t="s">
        <v>80</v>
      </c>
      <c r="AH21915" s="1" t="s">
        <v>63</v>
      </c>
      <c r="AI21915" s="1" t="s">
        <v>63</v>
      </c>
      <c r="AJ21915" s="1" t="s">
        <v>63</v>
      </c>
      <c r="AK21915" s="1" t="s">
        <v>63</v>
      </c>
      <c r="AL21915" s="1" t="s">
        <v>63</v>
      </c>
      <c r="AM21915" s="1" t="s">
        <v>63</v>
      </c>
      <c r="AN21915" s="1" t="s">
        <v>63</v>
      </c>
      <c r="AO21915" s="1" t="s">
        <v>63</v>
      </c>
      <c r="AP21915" s="1" t="s">
        <v>63</v>
      </c>
      <c r="AQ21915" s="1" t="s">
        <v>63</v>
      </c>
      <c r="AR21915" s="8" t="s">
        <v>63</v>
      </c>
    </row>
    <row r="21916" spans="1:44" x14ac:dyDescent="0.35">
      <c r="A21916" s="4" t="s">
        <v>122</v>
      </c>
      <c r="B21916" s="1" t="s">
        <v>103</v>
      </c>
      <c r="C21916" s="1" t="s">
        <v>104</v>
      </c>
      <c r="D21916" s="1" t="s">
        <v>47</v>
      </c>
      <c r="E21916" s="1" t="s">
        <v>105</v>
      </c>
      <c r="F21916" s="1" t="s">
        <v>262</v>
      </c>
      <c r="G21916" s="1" t="s">
        <v>263</v>
      </c>
      <c r="H21916" s="1" t="s">
        <v>264</v>
      </c>
      <c r="I21916" s="1" t="s">
        <v>51</v>
      </c>
      <c r="J21916" s="1" t="s">
        <v>52</v>
      </c>
      <c r="K21916" s="1" t="s">
        <v>53</v>
      </c>
      <c r="L21916" s="1" t="b">
        <v>0</v>
      </c>
      <c r="M21916" s="1" t="s">
        <v>54</v>
      </c>
      <c r="N21916" s="1" t="s">
        <v>344</v>
      </c>
      <c r="O21916" s="1" t="s">
        <v>56</v>
      </c>
      <c r="P21916" s="1" t="b">
        <v>0</v>
      </c>
      <c r="Q21916" s="1" t="s">
        <v>345</v>
      </c>
      <c r="R21916" s="1" t="b">
        <v>0</v>
      </c>
      <c r="S21916" s="1" t="b">
        <v>1</v>
      </c>
      <c r="T21916" s="1">
        <v>3700</v>
      </c>
      <c r="U21916" s="1">
        <v>2570214</v>
      </c>
      <c r="V21916" s="1">
        <v>319315</v>
      </c>
      <c r="W21916" s="1">
        <v>10278</v>
      </c>
      <c r="X21916" s="1">
        <v>3765</v>
      </c>
      <c r="Y21916" s="11">
        <v>56.605769000000009</v>
      </c>
      <c r="Z21916" s="11">
        <v>15.034732802124836</v>
      </c>
      <c r="AA21916" s="1" t="s">
        <v>109</v>
      </c>
      <c r="AB21916" s="1" t="s">
        <v>110</v>
      </c>
      <c r="AC21916" s="1" t="s">
        <v>111</v>
      </c>
      <c r="AD21916" s="12">
        <v>2.8765286973905846E-2</v>
      </c>
      <c r="AE21916" s="12">
        <v>1.7283097131005876E-4</v>
      </c>
      <c r="AF21916" s="1" t="s">
        <v>60</v>
      </c>
      <c r="AG21916" s="1" t="s">
        <v>61</v>
      </c>
      <c r="AH21916" s="1" t="s">
        <v>62</v>
      </c>
      <c r="AI21916" s="1" t="s">
        <v>63</v>
      </c>
      <c r="AJ21916" s="1" t="s">
        <v>63</v>
      </c>
      <c r="AK21916" s="1" t="s">
        <v>62</v>
      </c>
      <c r="AL21916" s="1" t="s">
        <v>63</v>
      </c>
      <c r="AM21916" s="1" t="s">
        <v>62</v>
      </c>
      <c r="AN21916" s="1" t="s">
        <v>63</v>
      </c>
      <c r="AO21916" s="1" t="s">
        <v>63</v>
      </c>
      <c r="AP21916" s="1" t="s">
        <v>62</v>
      </c>
      <c r="AQ21916" s="1" t="s">
        <v>63</v>
      </c>
      <c r="AR21916" s="8" t="s">
        <v>63</v>
      </c>
    </row>
    <row r="21917" spans="1:44" x14ac:dyDescent="0.35">
      <c r="A21917" s="4" t="s">
        <v>44</v>
      </c>
      <c r="B21917" s="1" t="s">
        <v>6949</v>
      </c>
      <c r="C21917" s="1" t="s">
        <v>6950</v>
      </c>
      <c r="D21917" s="1" t="s">
        <v>47</v>
      </c>
      <c r="E21917" s="1" t="s">
        <v>6951</v>
      </c>
      <c r="F21917" s="1" t="s">
        <v>6952</v>
      </c>
      <c r="G21917" s="1" t="s">
        <v>6953</v>
      </c>
      <c r="H21917" s="1" t="s">
        <v>6954</v>
      </c>
      <c r="I21917" s="1" t="s">
        <v>51</v>
      </c>
      <c r="J21917" s="1" t="s">
        <v>52</v>
      </c>
      <c r="K21917" s="1" t="s">
        <v>53</v>
      </c>
      <c r="L21917" s="1" t="b">
        <v>0</v>
      </c>
      <c r="M21917" s="1" t="s">
        <v>78</v>
      </c>
      <c r="N21917" s="1" t="s">
        <v>344</v>
      </c>
      <c r="O21917" s="1" t="s">
        <v>56</v>
      </c>
      <c r="P21917" s="1" t="b">
        <v>1</v>
      </c>
      <c r="Q21917" s="1" t="s">
        <v>345</v>
      </c>
      <c r="R21917" s="1" t="b">
        <v>0</v>
      </c>
      <c r="S21917" s="1" t="b">
        <v>1</v>
      </c>
      <c r="T21917" s="1">
        <v>3694</v>
      </c>
      <c r="U21917" s="1">
        <v>512118</v>
      </c>
      <c r="V21917" s="1">
        <v>120565</v>
      </c>
      <c r="W21917" s="1">
        <v>5806</v>
      </c>
      <c r="X21917" s="1">
        <v>2225</v>
      </c>
      <c r="Y21917" s="11">
        <v>63.944203999999999</v>
      </c>
      <c r="Z21917" s="11">
        <v>28.738968089887639</v>
      </c>
      <c r="AA21917" s="1" t="s">
        <v>346</v>
      </c>
      <c r="AB21917" s="1" t="s">
        <v>110</v>
      </c>
      <c r="AC21917" s="1" t="s">
        <v>111</v>
      </c>
      <c r="AD21917" s="12">
        <v>0</v>
      </c>
      <c r="AE21917" s="12">
        <v>0</v>
      </c>
      <c r="AF21917" s="1" t="s">
        <v>60</v>
      </c>
      <c r="AG21917" s="1" t="s">
        <v>61</v>
      </c>
      <c r="AH21917" s="1" t="s">
        <v>63</v>
      </c>
      <c r="AI21917" s="1" t="s">
        <v>63</v>
      </c>
      <c r="AJ21917" s="1" t="s">
        <v>63</v>
      </c>
      <c r="AK21917" s="1" t="s">
        <v>63</v>
      </c>
      <c r="AL21917" s="1" t="s">
        <v>63</v>
      </c>
      <c r="AM21917" s="1" t="s">
        <v>63</v>
      </c>
      <c r="AN21917" s="1" t="s">
        <v>63</v>
      </c>
      <c r="AO21917" s="1" t="s">
        <v>63</v>
      </c>
      <c r="AP21917" s="1" t="s">
        <v>63</v>
      </c>
      <c r="AQ21917" s="1" t="s">
        <v>63</v>
      </c>
      <c r="AR21917" s="8" t="s">
        <v>63</v>
      </c>
    </row>
    <row r="21918" spans="1:44" x14ac:dyDescent="0.35">
      <c r="A21918" s="4" t="s">
        <v>71</v>
      </c>
      <c r="B21918" s="1" t="s">
        <v>364</v>
      </c>
      <c r="C21918" s="1" t="s">
        <v>365</v>
      </c>
      <c r="D21918" s="1" t="s">
        <v>47</v>
      </c>
      <c r="E21918" s="1" t="s">
        <v>122</v>
      </c>
      <c r="F21918" s="1" t="s">
        <v>8243</v>
      </c>
      <c r="G21918" s="1" t="s">
        <v>8244</v>
      </c>
      <c r="H21918" s="1" t="s">
        <v>8245</v>
      </c>
      <c r="I21918" s="1" t="s">
        <v>51</v>
      </c>
      <c r="J21918" s="1" t="s">
        <v>52</v>
      </c>
      <c r="K21918" s="1" t="s">
        <v>53</v>
      </c>
      <c r="L21918" s="1" t="b">
        <v>0</v>
      </c>
      <c r="M21918" s="1" t="s">
        <v>78</v>
      </c>
      <c r="N21918" s="1" t="s">
        <v>344</v>
      </c>
      <c r="O21918" s="1" t="s">
        <v>56</v>
      </c>
      <c r="P21918" s="1" t="b">
        <v>0</v>
      </c>
      <c r="Q21918" s="1" t="s">
        <v>404</v>
      </c>
      <c r="R21918" s="1" t="b">
        <v>0</v>
      </c>
      <c r="S21918" s="1" t="b">
        <v>0</v>
      </c>
      <c r="T21918" s="1">
        <v>3694</v>
      </c>
      <c r="U21918" s="1">
        <v>40295</v>
      </c>
      <c r="V21918" s="1">
        <v>12266</v>
      </c>
      <c r="W21918" s="1">
        <v>0</v>
      </c>
      <c r="X21918" s="1">
        <v>5265</v>
      </c>
      <c r="Y21918" s="11">
        <v>71.821333999999894</v>
      </c>
      <c r="Z21918" s="11">
        <v>13.64127901234566</v>
      </c>
      <c r="AA21918" s="1" t="s">
        <v>8246</v>
      </c>
      <c r="AB21918" s="1" t="s">
        <v>563</v>
      </c>
      <c r="AC21918" s="1" t="s">
        <v>59</v>
      </c>
      <c r="AD21918" s="12" t="s">
        <v>80</v>
      </c>
      <c r="AE21918" s="12" t="s">
        <v>80</v>
      </c>
      <c r="AF21918" s="1" t="s">
        <v>60</v>
      </c>
      <c r="AG21918" s="1" t="s">
        <v>61</v>
      </c>
      <c r="AH21918" s="1" t="s">
        <v>63</v>
      </c>
      <c r="AI21918" s="1" t="s">
        <v>63</v>
      </c>
      <c r="AJ21918" s="1" t="s">
        <v>63</v>
      </c>
      <c r="AK21918" s="1" t="s">
        <v>63</v>
      </c>
      <c r="AL21918" s="1" t="s">
        <v>63</v>
      </c>
      <c r="AM21918" s="1" t="s">
        <v>62</v>
      </c>
      <c r="AN21918" s="1" t="s">
        <v>63</v>
      </c>
      <c r="AO21918" s="1" t="s">
        <v>63</v>
      </c>
      <c r="AP21918" s="1" t="s">
        <v>63</v>
      </c>
      <c r="AQ21918" s="1" t="s">
        <v>63</v>
      </c>
      <c r="AR21918" s="8" t="s">
        <v>63</v>
      </c>
    </row>
    <row r="21919" spans="1:44" x14ac:dyDescent="0.35">
      <c r="A21919" s="4" t="s">
        <v>455</v>
      </c>
      <c r="B21919" s="1" t="s">
        <v>4068</v>
      </c>
      <c r="C21919" s="1" t="s">
        <v>4069</v>
      </c>
      <c r="D21919" s="1" t="s">
        <v>47</v>
      </c>
      <c r="E21919" s="1" t="s">
        <v>193</v>
      </c>
      <c r="F21919" s="1" t="s">
        <v>9101</v>
      </c>
      <c r="G21919" s="1" t="s">
        <v>9102</v>
      </c>
      <c r="H21919" s="1" t="s">
        <v>9103</v>
      </c>
      <c r="I21919" s="1" t="s">
        <v>51</v>
      </c>
      <c r="J21919" s="1" t="s">
        <v>52</v>
      </c>
      <c r="K21919" s="1" t="s">
        <v>53</v>
      </c>
      <c r="L21919" s="1" t="b">
        <v>0</v>
      </c>
      <c r="M21919" s="1" t="s">
        <v>54</v>
      </c>
      <c r="N21919" s="1" t="s">
        <v>344</v>
      </c>
      <c r="O21919" s="1" t="s">
        <v>56</v>
      </c>
      <c r="P21919" s="1" t="b">
        <v>0</v>
      </c>
      <c r="Q21919" s="1" t="s">
        <v>55</v>
      </c>
      <c r="R21919" s="1" t="b">
        <v>0</v>
      </c>
      <c r="S21919" s="1" t="b">
        <v>1</v>
      </c>
      <c r="T21919" s="1">
        <v>3692</v>
      </c>
      <c r="U21919" s="1">
        <v>3766967</v>
      </c>
      <c r="V21919" s="1">
        <v>1048316</v>
      </c>
      <c r="W21919" s="1">
        <v>344753</v>
      </c>
      <c r="X21919" s="1">
        <v>249294</v>
      </c>
      <c r="Y21919" s="11">
        <v>96.930936000000273</v>
      </c>
      <c r="Z21919" s="11">
        <v>0.38882177669739454</v>
      </c>
      <c r="AA21919" s="1" t="s">
        <v>4073</v>
      </c>
      <c r="AB21919" s="1" t="s">
        <v>1437</v>
      </c>
      <c r="AC21919" s="1" t="s">
        <v>59</v>
      </c>
      <c r="AD21919" s="12">
        <v>0</v>
      </c>
      <c r="AE21919" s="12">
        <v>0</v>
      </c>
      <c r="AF21919" s="1" t="s">
        <v>60</v>
      </c>
      <c r="AG21919" s="1" t="s">
        <v>61</v>
      </c>
      <c r="AH21919" s="1" t="s">
        <v>63</v>
      </c>
      <c r="AI21919" s="1" t="s">
        <v>63</v>
      </c>
      <c r="AJ21919" s="1" t="s">
        <v>63</v>
      </c>
      <c r="AK21919" s="1" t="s">
        <v>63</v>
      </c>
      <c r="AL21919" s="1" t="s">
        <v>63</v>
      </c>
      <c r="AM21919" s="1" t="s">
        <v>63</v>
      </c>
      <c r="AN21919" s="1" t="s">
        <v>63</v>
      </c>
      <c r="AO21919" s="1" t="s">
        <v>63</v>
      </c>
      <c r="AP21919" s="1" t="s">
        <v>63</v>
      </c>
      <c r="AQ21919" s="1" t="s">
        <v>63</v>
      </c>
      <c r="AR21919" s="8" t="s">
        <v>63</v>
      </c>
    </row>
    <row r="21920" spans="1:44" x14ac:dyDescent="0.35">
      <c r="A21920" s="4" t="s">
        <v>210</v>
      </c>
      <c r="B21920" s="1" t="s">
        <v>12030</v>
      </c>
      <c r="C21920" s="1" t="s">
        <v>12031</v>
      </c>
      <c r="D21920" s="1" t="s">
        <v>47</v>
      </c>
      <c r="E21920" s="1" t="s">
        <v>105</v>
      </c>
      <c r="F21920" s="1" t="s">
        <v>12036</v>
      </c>
      <c r="G21920" s="1" t="s">
        <v>12037</v>
      </c>
      <c r="H21920" s="1" t="s">
        <v>12038</v>
      </c>
      <c r="I21920" s="1" t="s">
        <v>51</v>
      </c>
      <c r="J21920" s="1" t="s">
        <v>52</v>
      </c>
      <c r="K21920" s="1" t="s">
        <v>53</v>
      </c>
      <c r="L21920" s="1" t="b">
        <v>0</v>
      </c>
      <c r="M21920" s="1" t="s">
        <v>318</v>
      </c>
      <c r="N21920" s="1" t="s">
        <v>344</v>
      </c>
      <c r="O21920" s="1" t="s">
        <v>56</v>
      </c>
      <c r="P21920" s="1" t="b">
        <v>0</v>
      </c>
      <c r="Q21920" s="1" t="s">
        <v>404</v>
      </c>
      <c r="R21920" s="1" t="b">
        <v>0</v>
      </c>
      <c r="S21920" s="1" t="b">
        <v>1</v>
      </c>
      <c r="T21920" s="1">
        <v>3687</v>
      </c>
      <c r="U21920" s="1">
        <v>48444</v>
      </c>
      <c r="V21920" s="1">
        <v>17133</v>
      </c>
      <c r="W21920" s="1">
        <v>1197</v>
      </c>
      <c r="X21920" s="1">
        <v>862</v>
      </c>
      <c r="Y21920" s="11">
        <v>52.884064000000009</v>
      </c>
      <c r="Z21920" s="11">
        <v>61.350422273781909</v>
      </c>
      <c r="AA21920" s="1" t="s">
        <v>235</v>
      </c>
      <c r="AB21920" s="1" t="s">
        <v>110</v>
      </c>
      <c r="AC21920" s="1" t="s">
        <v>111</v>
      </c>
      <c r="AD21920" s="12" t="s">
        <v>80</v>
      </c>
      <c r="AE21920" s="12" t="s">
        <v>80</v>
      </c>
      <c r="AF21920" s="1" t="s">
        <v>81</v>
      </c>
      <c r="AG21920" s="1" t="s">
        <v>61</v>
      </c>
      <c r="AH21920" s="1" t="s">
        <v>63</v>
      </c>
      <c r="AI21920" s="1" t="s">
        <v>63</v>
      </c>
      <c r="AJ21920" s="1" t="s">
        <v>63</v>
      </c>
      <c r="AK21920" s="1" t="s">
        <v>63</v>
      </c>
      <c r="AL21920" s="1" t="s">
        <v>63</v>
      </c>
      <c r="AM21920" s="1" t="s">
        <v>63</v>
      </c>
      <c r="AN21920" s="1" t="s">
        <v>63</v>
      </c>
      <c r="AO21920" s="1" t="s">
        <v>63</v>
      </c>
      <c r="AP21920" s="1" t="s">
        <v>63</v>
      </c>
      <c r="AQ21920" s="1" t="s">
        <v>63</v>
      </c>
      <c r="AR21920" s="8" t="s">
        <v>63</v>
      </c>
    </row>
    <row r="21921" spans="1:44" x14ac:dyDescent="0.35">
      <c r="A21921" s="4" t="s">
        <v>112</v>
      </c>
      <c r="B21921" s="1" t="s">
        <v>4436</v>
      </c>
      <c r="C21921" s="1" t="s">
        <v>4437</v>
      </c>
      <c r="D21921" s="1" t="s">
        <v>47</v>
      </c>
      <c r="E21921" s="1" t="s">
        <v>219</v>
      </c>
      <c r="F21921" s="1" t="s">
        <v>11795</v>
      </c>
      <c r="G21921" s="1" t="s">
        <v>11796</v>
      </c>
      <c r="H21921" s="1" t="s">
        <v>11796</v>
      </c>
      <c r="I21921" s="1" t="s">
        <v>51</v>
      </c>
      <c r="J21921" s="1" t="s">
        <v>52</v>
      </c>
      <c r="K21921" s="1" t="s">
        <v>53</v>
      </c>
      <c r="L21921" s="1" t="b">
        <v>0</v>
      </c>
      <c r="M21921" s="1" t="s">
        <v>54</v>
      </c>
      <c r="N21921" s="1" t="s">
        <v>344</v>
      </c>
      <c r="O21921" s="1" t="s">
        <v>56</v>
      </c>
      <c r="P21921" s="1" t="b">
        <v>1</v>
      </c>
      <c r="Q21921" s="1" t="s">
        <v>404</v>
      </c>
      <c r="R21921" s="1" t="b">
        <v>0</v>
      </c>
      <c r="S21921" s="1" t="b">
        <v>1</v>
      </c>
      <c r="T21921" s="1">
        <v>3687</v>
      </c>
      <c r="U21921" s="1">
        <v>203656</v>
      </c>
      <c r="V21921" s="1">
        <v>84795</v>
      </c>
      <c r="W21921" s="1">
        <v>0</v>
      </c>
      <c r="X21921" s="1">
        <v>15459</v>
      </c>
      <c r="Y21921" s="11">
        <v>99.211047999999963</v>
      </c>
      <c r="Z21921" s="11">
        <v>6.4176885956400778</v>
      </c>
      <c r="AA21921" s="1" t="s">
        <v>1693</v>
      </c>
      <c r="AB21921" s="1" t="s">
        <v>1694</v>
      </c>
      <c r="AC21921" s="1" t="s">
        <v>59</v>
      </c>
      <c r="AD21921" s="12" t="s">
        <v>80</v>
      </c>
      <c r="AE21921" s="12" t="s">
        <v>80</v>
      </c>
      <c r="AF21921" s="1" t="s">
        <v>81</v>
      </c>
      <c r="AG21921" s="1" t="s">
        <v>61</v>
      </c>
      <c r="AH21921" s="1" t="s">
        <v>63</v>
      </c>
      <c r="AI21921" s="1" t="s">
        <v>63</v>
      </c>
      <c r="AJ21921" s="1" t="s">
        <v>63</v>
      </c>
      <c r="AK21921" s="1" t="s">
        <v>63</v>
      </c>
      <c r="AL21921" s="1" t="s">
        <v>63</v>
      </c>
      <c r="AM21921" s="1" t="s">
        <v>63</v>
      </c>
      <c r="AN21921" s="1" t="s">
        <v>63</v>
      </c>
      <c r="AO21921" s="1" t="s">
        <v>63</v>
      </c>
      <c r="AP21921" s="1" t="s">
        <v>63</v>
      </c>
      <c r="AQ21921" s="1" t="s">
        <v>63</v>
      </c>
      <c r="AR21921" s="8" t="s">
        <v>63</v>
      </c>
    </row>
    <row r="21922" spans="1:44" x14ac:dyDescent="0.35">
      <c r="A21922" s="4" t="s">
        <v>112</v>
      </c>
      <c r="B21922" s="1" t="s">
        <v>2529</v>
      </c>
      <c r="C21922" s="1" t="s">
        <v>2530</v>
      </c>
      <c r="D21922" s="1" t="s">
        <v>47</v>
      </c>
      <c r="E21922" s="1" t="s">
        <v>219</v>
      </c>
      <c r="F21922" s="1" t="s">
        <v>7031</v>
      </c>
      <c r="G21922" s="1" t="s">
        <v>2532</v>
      </c>
      <c r="H21922" s="1" t="s">
        <v>7032</v>
      </c>
      <c r="I21922" s="1" t="s">
        <v>51</v>
      </c>
      <c r="J21922" s="1" t="s">
        <v>52</v>
      </c>
      <c r="K21922" s="1" t="s">
        <v>53</v>
      </c>
      <c r="L21922" s="1" t="b">
        <v>0</v>
      </c>
      <c r="M21922" s="1" t="s">
        <v>54</v>
      </c>
      <c r="N21922" s="1" t="s">
        <v>344</v>
      </c>
      <c r="O21922" s="1" t="s">
        <v>56</v>
      </c>
      <c r="P21922" s="1" t="b">
        <v>0</v>
      </c>
      <c r="Q21922" s="1" t="s">
        <v>345</v>
      </c>
      <c r="R21922" s="1" t="b">
        <v>1</v>
      </c>
      <c r="S21922" s="1" t="b">
        <v>1</v>
      </c>
      <c r="T21922" s="1">
        <v>3678</v>
      </c>
      <c r="U21922" s="1">
        <v>316979</v>
      </c>
      <c r="V21922" s="1">
        <v>126128</v>
      </c>
      <c r="W21922" s="1">
        <v>12662</v>
      </c>
      <c r="X21922" s="1">
        <v>5609</v>
      </c>
      <c r="Y21922" s="11">
        <v>58.630901000000094</v>
      </c>
      <c r="Z21922" s="11">
        <v>10.453004278837598</v>
      </c>
      <c r="AA21922" s="1" t="s">
        <v>346</v>
      </c>
      <c r="AB21922" s="1" t="s">
        <v>110</v>
      </c>
      <c r="AC21922" s="1" t="s">
        <v>111</v>
      </c>
      <c r="AD21922" s="12">
        <v>0</v>
      </c>
      <c r="AE21922" s="12">
        <v>0</v>
      </c>
      <c r="AF21922" s="1" t="s">
        <v>60</v>
      </c>
      <c r="AG21922" s="1" t="s">
        <v>61</v>
      </c>
      <c r="AH21922" s="1" t="s">
        <v>63</v>
      </c>
      <c r="AI21922" s="1" t="s">
        <v>63</v>
      </c>
      <c r="AJ21922" s="1" t="s">
        <v>63</v>
      </c>
      <c r="AK21922" s="1" t="s">
        <v>63</v>
      </c>
      <c r="AL21922" s="1" t="s">
        <v>63</v>
      </c>
      <c r="AM21922" s="1" t="s">
        <v>62</v>
      </c>
      <c r="AN21922" s="1" t="s">
        <v>63</v>
      </c>
      <c r="AO21922" s="1" t="s">
        <v>63</v>
      </c>
      <c r="AP21922" s="1" t="s">
        <v>63</v>
      </c>
      <c r="AQ21922" s="1" t="s">
        <v>63</v>
      </c>
      <c r="AR21922" s="8" t="s">
        <v>63</v>
      </c>
    </row>
    <row r="21923" spans="1:44" x14ac:dyDescent="0.35">
      <c r="A21923" s="4" t="s">
        <v>44</v>
      </c>
      <c r="B21923" s="1" t="s">
        <v>1052</v>
      </c>
      <c r="C21923" s="1" t="s">
        <v>1053</v>
      </c>
      <c r="D21923" s="1" t="s">
        <v>47</v>
      </c>
      <c r="E21923" s="1" t="s">
        <v>44</v>
      </c>
      <c r="F21923" s="1" t="s">
        <v>9255</v>
      </c>
      <c r="G21923" s="1" t="s">
        <v>9256</v>
      </c>
      <c r="H21923" s="1" t="s">
        <v>9257</v>
      </c>
      <c r="I21923" s="1" t="s">
        <v>51</v>
      </c>
      <c r="J21923" s="1" t="s">
        <v>52</v>
      </c>
      <c r="K21923" s="1" t="s">
        <v>53</v>
      </c>
      <c r="L21923" s="1" t="b">
        <v>0</v>
      </c>
      <c r="M21923" s="1" t="s">
        <v>54</v>
      </c>
      <c r="N21923" s="1" t="s">
        <v>344</v>
      </c>
      <c r="O21923" s="1" t="s">
        <v>56</v>
      </c>
      <c r="P21923" s="1" t="b">
        <v>1</v>
      </c>
      <c r="Q21923" s="1" t="s">
        <v>55</v>
      </c>
      <c r="R21923" s="1" t="b">
        <v>0</v>
      </c>
      <c r="S21923" s="1" t="b">
        <v>0</v>
      </c>
      <c r="T21923" s="1">
        <v>3676</v>
      </c>
      <c r="U21923" s="1">
        <v>426541</v>
      </c>
      <c r="V21923" s="1">
        <v>233547</v>
      </c>
      <c r="W21923" s="1">
        <v>0</v>
      </c>
      <c r="X21923" s="1">
        <v>30295</v>
      </c>
      <c r="Y21923" s="11">
        <v>51.987169000000442</v>
      </c>
      <c r="Z21923" s="11">
        <v>1.7160313253012196</v>
      </c>
      <c r="AA21923" s="1" t="s">
        <v>346</v>
      </c>
      <c r="AB21923" s="1" t="s">
        <v>110</v>
      </c>
      <c r="AC21923" s="1" t="s">
        <v>111</v>
      </c>
      <c r="AD21923" s="12">
        <v>0</v>
      </c>
      <c r="AE21923" s="12" t="s">
        <v>80</v>
      </c>
      <c r="AF21923" s="1" t="s">
        <v>81</v>
      </c>
      <c r="AG21923" s="1" t="s">
        <v>61</v>
      </c>
      <c r="AH21923" s="1" t="s">
        <v>63</v>
      </c>
      <c r="AI21923" s="1" t="s">
        <v>63</v>
      </c>
      <c r="AJ21923" s="1" t="s">
        <v>63</v>
      </c>
      <c r="AK21923" s="1" t="s">
        <v>63</v>
      </c>
      <c r="AL21923" s="1" t="s">
        <v>63</v>
      </c>
      <c r="AM21923" s="1" t="s">
        <v>63</v>
      </c>
      <c r="AN21923" s="1" t="s">
        <v>63</v>
      </c>
      <c r="AO21923" s="1" t="s">
        <v>63</v>
      </c>
      <c r="AP21923" s="1" t="s">
        <v>63</v>
      </c>
      <c r="AQ21923" s="1" t="s">
        <v>63</v>
      </c>
      <c r="AR21923" s="8" t="s">
        <v>63</v>
      </c>
    </row>
    <row r="21924" spans="1:44" x14ac:dyDescent="0.35">
      <c r="A21924" s="4" t="s">
        <v>1043</v>
      </c>
      <c r="B21924" s="1" t="s">
        <v>3118</v>
      </c>
      <c r="C21924" s="1" t="s">
        <v>3119</v>
      </c>
      <c r="D21924" s="1" t="s">
        <v>47</v>
      </c>
      <c r="E21924" s="1" t="s">
        <v>2081</v>
      </c>
      <c r="F21924" s="1" t="s">
        <v>11648</v>
      </c>
      <c r="G21924" s="1" t="s">
        <v>10822</v>
      </c>
      <c r="H21924" s="1" t="s">
        <v>11649</v>
      </c>
      <c r="I21924" s="1" t="s">
        <v>51</v>
      </c>
      <c r="J21924" s="1" t="s">
        <v>52</v>
      </c>
      <c r="K21924" s="1" t="s">
        <v>53</v>
      </c>
      <c r="L21924" s="1" t="b">
        <v>0</v>
      </c>
      <c r="M21924" s="1" t="s">
        <v>54</v>
      </c>
      <c r="N21924" s="1" t="s">
        <v>344</v>
      </c>
      <c r="O21924" s="1" t="s">
        <v>56</v>
      </c>
      <c r="P21924" s="1" t="b">
        <v>0</v>
      </c>
      <c r="Q21924" s="1" t="s">
        <v>55</v>
      </c>
      <c r="R21924" s="1" t="b">
        <v>0</v>
      </c>
      <c r="S21924" s="1" t="b">
        <v>1</v>
      </c>
      <c r="T21924" s="1">
        <v>3676</v>
      </c>
      <c r="U21924" s="1">
        <v>65299</v>
      </c>
      <c r="V21924" s="1">
        <v>25471</v>
      </c>
      <c r="W21924" s="1">
        <v>12471</v>
      </c>
      <c r="X21924" s="1">
        <v>10956</v>
      </c>
      <c r="Y21924" s="11">
        <v>57.943386000000075</v>
      </c>
      <c r="Z21924" s="11">
        <v>5.2887354874041685</v>
      </c>
      <c r="AA21924" s="1" t="s">
        <v>3235</v>
      </c>
      <c r="AB21924" s="1" t="s">
        <v>3235</v>
      </c>
      <c r="AC21924" s="1" t="s">
        <v>111</v>
      </c>
      <c r="AD21924" s="12">
        <v>0</v>
      </c>
      <c r="AE21924" s="12">
        <v>0</v>
      </c>
      <c r="AF21924" s="1" t="s">
        <v>60</v>
      </c>
      <c r="AG21924" s="1" t="s">
        <v>61</v>
      </c>
      <c r="AH21924" s="1" t="s">
        <v>62</v>
      </c>
      <c r="AI21924" s="1" t="s">
        <v>63</v>
      </c>
      <c r="AJ21924" s="1" t="s">
        <v>63</v>
      </c>
      <c r="AK21924" s="1" t="s">
        <v>63</v>
      </c>
      <c r="AL21924" s="1" t="s">
        <v>63</v>
      </c>
      <c r="AM21924" s="1" t="s">
        <v>63</v>
      </c>
      <c r="AN21924" s="1" t="s">
        <v>62</v>
      </c>
      <c r="AO21924" s="1" t="s">
        <v>63</v>
      </c>
      <c r="AP21924" s="1" t="s">
        <v>63</v>
      </c>
      <c r="AQ21924" s="1" t="s">
        <v>63</v>
      </c>
      <c r="AR21924" s="8" t="s">
        <v>63</v>
      </c>
    </row>
    <row r="21925" spans="1:44" x14ac:dyDescent="0.35">
      <c r="A21925" s="4" t="s">
        <v>71</v>
      </c>
      <c r="B21925" s="1" t="s">
        <v>3634</v>
      </c>
      <c r="C21925" s="1" t="s">
        <v>3635</v>
      </c>
      <c r="D21925" s="1" t="s">
        <v>47</v>
      </c>
      <c r="E21925" s="1" t="s">
        <v>71</v>
      </c>
      <c r="F21925" s="1" t="s">
        <v>3733</v>
      </c>
      <c r="G21925" s="1" t="s">
        <v>3734</v>
      </c>
      <c r="H21925" s="1" t="s">
        <v>3735</v>
      </c>
      <c r="I21925" s="1" t="s">
        <v>77</v>
      </c>
      <c r="J21925" s="1" t="s">
        <v>52</v>
      </c>
      <c r="K21925" s="1" t="s">
        <v>53</v>
      </c>
      <c r="L21925" s="1" t="b">
        <v>0</v>
      </c>
      <c r="M21925" s="1" t="s">
        <v>54</v>
      </c>
      <c r="N21925" s="1" t="s">
        <v>344</v>
      </c>
      <c r="O21925" s="1" t="s">
        <v>56</v>
      </c>
      <c r="P21925" s="1" t="b">
        <v>0</v>
      </c>
      <c r="Q21925" s="1" t="s">
        <v>404</v>
      </c>
      <c r="R21925" s="1" t="b">
        <v>0</v>
      </c>
      <c r="S21925" s="1" t="b">
        <v>0</v>
      </c>
      <c r="T21925" s="1">
        <v>3672</v>
      </c>
      <c r="U21925" s="1">
        <v>63466</v>
      </c>
      <c r="V21925" s="1">
        <v>7147</v>
      </c>
      <c r="W21925" s="1">
        <v>0</v>
      </c>
      <c r="X21925" s="1">
        <v>5231</v>
      </c>
      <c r="Y21925" s="11">
        <v>53.541251000000273</v>
      </c>
      <c r="Z21925" s="11">
        <v>10.235375836360213</v>
      </c>
      <c r="AA21925" s="1" t="s">
        <v>872</v>
      </c>
      <c r="AB21925" s="1" t="s">
        <v>110</v>
      </c>
      <c r="AC21925" s="1" t="s">
        <v>111</v>
      </c>
      <c r="AD21925" s="12" t="s">
        <v>80</v>
      </c>
      <c r="AE21925" s="12" t="s">
        <v>80</v>
      </c>
      <c r="AF21925" s="1" t="s">
        <v>81</v>
      </c>
      <c r="AG21925" s="1" t="s">
        <v>80</v>
      </c>
      <c r="AH21925" s="1" t="s">
        <v>63</v>
      </c>
      <c r="AI21925" s="1" t="s">
        <v>63</v>
      </c>
      <c r="AJ21925" s="1" t="s">
        <v>63</v>
      </c>
      <c r="AK21925" s="1" t="s">
        <v>63</v>
      </c>
      <c r="AL21925" s="1" t="s">
        <v>63</v>
      </c>
      <c r="AM21925" s="1" t="s">
        <v>63</v>
      </c>
      <c r="AN21925" s="1" t="s">
        <v>63</v>
      </c>
      <c r="AO21925" s="1" t="s">
        <v>63</v>
      </c>
      <c r="AP21925" s="1" t="s">
        <v>63</v>
      </c>
      <c r="AQ21925" s="1" t="s">
        <v>63</v>
      </c>
      <c r="AR21925" s="8" t="s">
        <v>63</v>
      </c>
    </row>
    <row r="21926" spans="1:44" x14ac:dyDescent="0.35">
      <c r="A21926" s="4" t="s">
        <v>210</v>
      </c>
      <c r="B21926" s="1" t="s">
        <v>2871</v>
      </c>
      <c r="C21926" s="1" t="s">
        <v>2872</v>
      </c>
      <c r="D21926" s="1" t="s">
        <v>47</v>
      </c>
      <c r="E21926" s="1" t="s">
        <v>407</v>
      </c>
      <c r="F21926" s="1" t="s">
        <v>2873</v>
      </c>
      <c r="G21926" s="1" t="s">
        <v>2874</v>
      </c>
      <c r="H21926" s="1" t="s">
        <v>2875</v>
      </c>
      <c r="I21926" s="1" t="s">
        <v>77</v>
      </c>
      <c r="J21926" s="1" t="s">
        <v>52</v>
      </c>
      <c r="K21926" s="1" t="s">
        <v>53</v>
      </c>
      <c r="L21926" s="1" t="b">
        <v>0</v>
      </c>
      <c r="M21926" s="1" t="s">
        <v>54</v>
      </c>
      <c r="N21926" s="1" t="s">
        <v>344</v>
      </c>
      <c r="O21926" s="1" t="s">
        <v>56</v>
      </c>
      <c r="P21926" s="1" t="b">
        <v>0</v>
      </c>
      <c r="Q21926" s="1" t="s">
        <v>55</v>
      </c>
      <c r="R21926" s="1" t="b">
        <v>0</v>
      </c>
      <c r="S21926" s="1" t="b">
        <v>1</v>
      </c>
      <c r="T21926" s="1">
        <v>3671</v>
      </c>
      <c r="U21926" s="1">
        <v>878092</v>
      </c>
      <c r="V21926" s="1">
        <v>157652</v>
      </c>
      <c r="W21926" s="1">
        <v>31241</v>
      </c>
      <c r="X21926" s="1">
        <v>15966</v>
      </c>
      <c r="Y21926" s="11">
        <v>76.26564199999973</v>
      </c>
      <c r="Z21926" s="11">
        <v>4.7767532256043923</v>
      </c>
      <c r="AA21926" s="1" t="s">
        <v>346</v>
      </c>
      <c r="AB21926" s="1" t="s">
        <v>110</v>
      </c>
      <c r="AC21926" s="1" t="s">
        <v>111</v>
      </c>
      <c r="AD21926" s="12" t="s">
        <v>80</v>
      </c>
      <c r="AE21926" s="12" t="s">
        <v>80</v>
      </c>
      <c r="AF21926" s="1" t="s">
        <v>60</v>
      </c>
      <c r="AG21926" s="1" t="s">
        <v>80</v>
      </c>
      <c r="AH21926" s="1" t="s">
        <v>62</v>
      </c>
      <c r="AI21926" s="1" t="s">
        <v>62</v>
      </c>
      <c r="AJ21926" s="1" t="s">
        <v>62</v>
      </c>
      <c r="AK21926" s="1" t="s">
        <v>63</v>
      </c>
      <c r="AL21926" s="1" t="s">
        <v>62</v>
      </c>
      <c r="AM21926" s="1" t="s">
        <v>62</v>
      </c>
      <c r="AN21926" s="1" t="s">
        <v>63</v>
      </c>
      <c r="AO21926" s="1" t="s">
        <v>63</v>
      </c>
      <c r="AP21926" s="1" t="s">
        <v>63</v>
      </c>
      <c r="AQ21926" s="1" t="s">
        <v>63</v>
      </c>
      <c r="AR21926" s="8" t="s">
        <v>63</v>
      </c>
    </row>
    <row r="21927" spans="1:44" x14ac:dyDescent="0.35">
      <c r="A21927" s="4" t="s">
        <v>210</v>
      </c>
      <c r="B21927" s="1" t="s">
        <v>3230</v>
      </c>
      <c r="C21927" s="1" t="s">
        <v>3231</v>
      </c>
      <c r="D21927" s="1" t="s">
        <v>47</v>
      </c>
      <c r="E21927" s="1" t="s">
        <v>193</v>
      </c>
      <c r="F21927" s="1" t="s">
        <v>10076</v>
      </c>
      <c r="G21927" s="1" t="s">
        <v>8691</v>
      </c>
      <c r="H21927" s="1" t="s">
        <v>10077</v>
      </c>
      <c r="I21927" s="1" t="s">
        <v>77</v>
      </c>
      <c r="J21927" s="1" t="s">
        <v>52</v>
      </c>
      <c r="K21927" s="1" t="s">
        <v>53</v>
      </c>
      <c r="L21927" s="1" t="b">
        <v>0</v>
      </c>
      <c r="M21927" s="1" t="s">
        <v>54</v>
      </c>
      <c r="N21927" s="1" t="s">
        <v>344</v>
      </c>
      <c r="O21927" s="1" t="s">
        <v>56</v>
      </c>
      <c r="P21927" s="1" t="b">
        <v>0</v>
      </c>
      <c r="Q21927" s="1" t="s">
        <v>345</v>
      </c>
      <c r="R21927" s="1" t="b">
        <v>0</v>
      </c>
      <c r="S21927" s="1" t="b">
        <v>1</v>
      </c>
      <c r="T21927" s="1">
        <v>3668</v>
      </c>
      <c r="U21927" s="1">
        <v>1539309</v>
      </c>
      <c r="V21927" s="1">
        <v>271492</v>
      </c>
      <c r="W21927" s="1">
        <v>20351</v>
      </c>
      <c r="X21927" s="1">
        <v>13688</v>
      </c>
      <c r="Y21927" s="11">
        <v>84.31669299999966</v>
      </c>
      <c r="Z21927" s="11">
        <v>6.1598986703681815</v>
      </c>
      <c r="AA21927" s="1" t="s">
        <v>807</v>
      </c>
      <c r="AB21927" s="1" t="s">
        <v>110</v>
      </c>
      <c r="AC21927" s="1" t="s">
        <v>111</v>
      </c>
      <c r="AD21927" s="12" t="s">
        <v>80</v>
      </c>
      <c r="AE21927" s="12" t="s">
        <v>80</v>
      </c>
      <c r="AF21927" s="1" t="s">
        <v>81</v>
      </c>
      <c r="AG21927" s="1" t="s">
        <v>80</v>
      </c>
      <c r="AH21927" s="1" t="s">
        <v>63</v>
      </c>
      <c r="AI21927" s="1" t="s">
        <v>63</v>
      </c>
      <c r="AJ21927" s="1" t="s">
        <v>63</v>
      </c>
      <c r="AK21927" s="1" t="s">
        <v>63</v>
      </c>
      <c r="AL21927" s="1" t="s">
        <v>63</v>
      </c>
      <c r="AM21927" s="1" t="s">
        <v>63</v>
      </c>
      <c r="AN21927" s="1" t="s">
        <v>63</v>
      </c>
      <c r="AO21927" s="1" t="s">
        <v>63</v>
      </c>
      <c r="AP21927" s="1" t="s">
        <v>63</v>
      </c>
      <c r="AQ21927" s="1" t="s">
        <v>63</v>
      </c>
      <c r="AR21927" s="8" t="s">
        <v>63</v>
      </c>
    </row>
    <row r="21928" spans="1:44" x14ac:dyDescent="0.35">
      <c r="A21928" s="4" t="s">
        <v>112</v>
      </c>
      <c r="B21928" s="1" t="s">
        <v>4084</v>
      </c>
      <c r="C21928" s="1" t="s">
        <v>4085</v>
      </c>
      <c r="D21928" s="1" t="s">
        <v>47</v>
      </c>
      <c r="E21928" s="1" t="s">
        <v>4086</v>
      </c>
      <c r="F21928" s="1" t="s">
        <v>10663</v>
      </c>
      <c r="G21928" s="1" t="s">
        <v>4087</v>
      </c>
      <c r="H21928" s="1" t="s">
        <v>10664</v>
      </c>
      <c r="I21928" s="1" t="s">
        <v>77</v>
      </c>
      <c r="J21928" s="1" t="s">
        <v>52</v>
      </c>
      <c r="K21928" s="1" t="s">
        <v>53</v>
      </c>
      <c r="L21928" s="1" t="b">
        <v>0</v>
      </c>
      <c r="M21928" s="1" t="s">
        <v>54</v>
      </c>
      <c r="N21928" s="1" t="s">
        <v>344</v>
      </c>
      <c r="O21928" s="1" t="s">
        <v>56</v>
      </c>
      <c r="P21928" s="1" t="b">
        <v>0</v>
      </c>
      <c r="Q21928" s="1" t="s">
        <v>345</v>
      </c>
      <c r="R21928" s="1" t="b">
        <v>0</v>
      </c>
      <c r="S21928" s="1" t="b">
        <v>1</v>
      </c>
      <c r="T21928" s="1">
        <v>3667</v>
      </c>
      <c r="U21928" s="1">
        <v>1396730</v>
      </c>
      <c r="V21928" s="1">
        <v>255453</v>
      </c>
      <c r="W21928" s="1">
        <v>31034</v>
      </c>
      <c r="X21928" s="1">
        <v>11082</v>
      </c>
      <c r="Y21928" s="11">
        <v>59.10672999999997</v>
      </c>
      <c r="Z21928" s="11">
        <v>5.333579678758344</v>
      </c>
      <c r="AA21928" s="1" t="s">
        <v>109</v>
      </c>
      <c r="AB21928" s="1" t="s">
        <v>110</v>
      </c>
      <c r="AC21928" s="1" t="s">
        <v>111</v>
      </c>
      <c r="AD21928" s="12" t="s">
        <v>80</v>
      </c>
      <c r="AE21928" s="12" t="s">
        <v>80</v>
      </c>
      <c r="AF21928" s="1" t="s">
        <v>81</v>
      </c>
      <c r="AG21928" s="1" t="s">
        <v>80</v>
      </c>
      <c r="AH21928" s="1" t="s">
        <v>63</v>
      </c>
      <c r="AI21928" s="1" t="s">
        <v>63</v>
      </c>
      <c r="AJ21928" s="1" t="s">
        <v>63</v>
      </c>
      <c r="AK21928" s="1" t="s">
        <v>63</v>
      </c>
      <c r="AL21928" s="1" t="s">
        <v>63</v>
      </c>
      <c r="AM21928" s="1" t="s">
        <v>63</v>
      </c>
      <c r="AN21928" s="1" t="s">
        <v>63</v>
      </c>
      <c r="AO21928" s="1" t="s">
        <v>63</v>
      </c>
      <c r="AP21928" s="1" t="s">
        <v>63</v>
      </c>
      <c r="AQ21928" s="1" t="s">
        <v>63</v>
      </c>
      <c r="AR21928" s="8" t="s">
        <v>63</v>
      </c>
    </row>
    <row r="21929" spans="1:44" x14ac:dyDescent="0.35">
      <c r="A21929" s="4" t="s">
        <v>210</v>
      </c>
      <c r="B21929" s="1" t="s">
        <v>6410</v>
      </c>
      <c r="C21929" s="1" t="s">
        <v>6411</v>
      </c>
      <c r="D21929" s="1" t="s">
        <v>47</v>
      </c>
      <c r="E21929" s="1" t="s">
        <v>6412</v>
      </c>
      <c r="F21929" s="1" t="s">
        <v>7187</v>
      </c>
      <c r="G21929" s="1" t="s">
        <v>6414</v>
      </c>
      <c r="H21929" s="1" t="s">
        <v>7188</v>
      </c>
      <c r="I21929" s="1" t="s">
        <v>77</v>
      </c>
      <c r="J21929" s="1" t="s">
        <v>656</v>
      </c>
      <c r="K21929" s="1" t="s">
        <v>53</v>
      </c>
      <c r="L21929" s="1" t="b">
        <v>0</v>
      </c>
      <c r="M21929" s="1" t="s">
        <v>54</v>
      </c>
      <c r="N21929" s="1" t="s">
        <v>344</v>
      </c>
      <c r="O21929" s="1" t="s">
        <v>56</v>
      </c>
      <c r="P21929" s="1" t="b">
        <v>1</v>
      </c>
      <c r="Q21929" s="1" t="s">
        <v>55</v>
      </c>
      <c r="R21929" s="1" t="b">
        <v>0</v>
      </c>
      <c r="S21929" s="1" t="b">
        <v>1</v>
      </c>
      <c r="T21929" s="1">
        <v>3666</v>
      </c>
      <c r="U21929" s="1">
        <v>606132</v>
      </c>
      <c r="V21929" s="1">
        <v>131631</v>
      </c>
      <c r="W21929" s="1">
        <v>36954</v>
      </c>
      <c r="X21929" s="1">
        <v>26409</v>
      </c>
      <c r="Y21929" s="11">
        <v>89.339982999999947</v>
      </c>
      <c r="Z21929" s="11">
        <v>3.3829369911772482</v>
      </c>
      <c r="AA21929" s="1" t="s">
        <v>346</v>
      </c>
      <c r="AB21929" s="1" t="s">
        <v>110</v>
      </c>
      <c r="AC21929" s="1" t="s">
        <v>111</v>
      </c>
      <c r="AD21929" s="12" t="s">
        <v>80</v>
      </c>
      <c r="AE21929" s="12" t="s">
        <v>80</v>
      </c>
      <c r="AF21929" s="1" t="s">
        <v>60</v>
      </c>
      <c r="AG21929" s="1" t="s">
        <v>80</v>
      </c>
      <c r="AH21929" s="1" t="s">
        <v>63</v>
      </c>
      <c r="AI21929" s="1" t="s">
        <v>63</v>
      </c>
      <c r="AJ21929" s="1" t="s">
        <v>63</v>
      </c>
      <c r="AK21929" s="1" t="s">
        <v>63</v>
      </c>
      <c r="AL21929" s="1" t="s">
        <v>63</v>
      </c>
      <c r="AM21929" s="1" t="s">
        <v>63</v>
      </c>
      <c r="AN21929" s="1" t="s">
        <v>63</v>
      </c>
      <c r="AO21929" s="1" t="s">
        <v>63</v>
      </c>
      <c r="AP21929" s="1" t="s">
        <v>63</v>
      </c>
      <c r="AQ21929" s="1" t="s">
        <v>63</v>
      </c>
      <c r="AR21929" s="8" t="s">
        <v>63</v>
      </c>
    </row>
    <row r="21930" spans="1:44" x14ac:dyDescent="0.35">
      <c r="A21930" s="4" t="s">
        <v>71</v>
      </c>
      <c r="B21930" s="1" t="s">
        <v>9776</v>
      </c>
      <c r="C21930" s="1" t="s">
        <v>9777</v>
      </c>
      <c r="D21930" s="1" t="s">
        <v>47</v>
      </c>
      <c r="E21930" s="1" t="s">
        <v>210</v>
      </c>
      <c r="F21930" s="1" t="s">
        <v>9778</v>
      </c>
      <c r="G21930" s="1" t="s">
        <v>9779</v>
      </c>
      <c r="H21930" s="1" t="s">
        <v>9780</v>
      </c>
      <c r="I21930" s="1" t="s">
        <v>77</v>
      </c>
      <c r="J21930" s="1" t="s">
        <v>52</v>
      </c>
      <c r="K21930" s="1" t="s">
        <v>53</v>
      </c>
      <c r="L21930" s="1" t="b">
        <v>0</v>
      </c>
      <c r="M21930" s="1" t="s">
        <v>96</v>
      </c>
      <c r="N21930" s="1" t="s">
        <v>344</v>
      </c>
      <c r="O21930" s="1" t="s">
        <v>56</v>
      </c>
      <c r="P21930" s="1" t="b">
        <v>0</v>
      </c>
      <c r="Q21930" s="1" t="s">
        <v>55</v>
      </c>
      <c r="R21930" s="1" t="b">
        <v>1</v>
      </c>
      <c r="S21930" s="1" t="b">
        <v>1</v>
      </c>
      <c r="T21930" s="1">
        <v>3666</v>
      </c>
      <c r="U21930" s="1">
        <v>785631</v>
      </c>
      <c r="V21930" s="1">
        <v>257003</v>
      </c>
      <c r="W21930" s="1">
        <v>23834</v>
      </c>
      <c r="X21930" s="1">
        <v>4494</v>
      </c>
      <c r="Y21930" s="11">
        <v>52.915179000000016</v>
      </c>
      <c r="Z21930" s="11">
        <v>11.77462817089453</v>
      </c>
      <c r="AA21930" s="1" t="s">
        <v>3463</v>
      </c>
      <c r="AB21930" s="1" t="s">
        <v>110</v>
      </c>
      <c r="AC21930" s="1" t="s">
        <v>111</v>
      </c>
      <c r="AD21930" s="12" t="s">
        <v>80</v>
      </c>
      <c r="AE21930" s="12" t="s">
        <v>80</v>
      </c>
      <c r="AF21930" s="1" t="s">
        <v>60</v>
      </c>
      <c r="AG21930" s="1" t="s">
        <v>80</v>
      </c>
      <c r="AH21930" s="1" t="s">
        <v>62</v>
      </c>
      <c r="AI21930" s="1" t="s">
        <v>63</v>
      </c>
      <c r="AJ21930" s="1" t="s">
        <v>63</v>
      </c>
      <c r="AK21930" s="1" t="s">
        <v>63</v>
      </c>
      <c r="AL21930" s="1" t="s">
        <v>63</v>
      </c>
      <c r="AM21930" s="1" t="s">
        <v>63</v>
      </c>
      <c r="AN21930" s="1" t="s">
        <v>63</v>
      </c>
      <c r="AO21930" s="1" t="s">
        <v>63</v>
      </c>
      <c r="AP21930" s="1" t="s">
        <v>62</v>
      </c>
      <c r="AQ21930" s="1" t="s">
        <v>63</v>
      </c>
      <c r="AR21930" s="8" t="s">
        <v>63</v>
      </c>
    </row>
    <row r="21931" spans="1:44" x14ac:dyDescent="0.35">
      <c r="A21931" s="4" t="s">
        <v>443</v>
      </c>
      <c r="B21931" s="1" t="s">
        <v>1830</v>
      </c>
      <c r="C21931" s="1" t="s">
        <v>1831</v>
      </c>
      <c r="D21931" s="1" t="s">
        <v>47</v>
      </c>
      <c r="E21931" s="1" t="s">
        <v>443</v>
      </c>
      <c r="F21931" s="1" t="s">
        <v>1832</v>
      </c>
      <c r="G21931" s="1" t="s">
        <v>1833</v>
      </c>
      <c r="H21931" s="1" t="s">
        <v>1834</v>
      </c>
      <c r="I21931" s="1" t="s">
        <v>51</v>
      </c>
      <c r="J21931" s="1" t="s">
        <v>52</v>
      </c>
      <c r="K21931" s="1" t="s">
        <v>53</v>
      </c>
      <c r="L21931" s="1" t="b">
        <v>0</v>
      </c>
      <c r="M21931" s="1" t="s">
        <v>54</v>
      </c>
      <c r="N21931" s="1" t="s">
        <v>344</v>
      </c>
      <c r="O21931" s="1" t="s">
        <v>56</v>
      </c>
      <c r="P21931" s="1" t="b">
        <v>0</v>
      </c>
      <c r="Q21931" s="1" t="s">
        <v>345</v>
      </c>
      <c r="R21931" s="1" t="b">
        <v>1</v>
      </c>
      <c r="S21931" s="1" t="b">
        <v>1</v>
      </c>
      <c r="T21931" s="1">
        <v>3665</v>
      </c>
      <c r="U21931" s="1">
        <v>3185030</v>
      </c>
      <c r="V21931" s="1">
        <v>329119</v>
      </c>
      <c r="W21931" s="1">
        <v>18688</v>
      </c>
      <c r="X21931" s="1">
        <v>5688</v>
      </c>
      <c r="Y21931" s="11">
        <v>78.834636999999915</v>
      </c>
      <c r="Z21931" s="11">
        <v>13.859816631504907</v>
      </c>
      <c r="AA21931" s="1" t="s">
        <v>109</v>
      </c>
      <c r="AB21931" s="1" t="s">
        <v>110</v>
      </c>
      <c r="AC21931" s="1" t="s">
        <v>111</v>
      </c>
      <c r="AD21931" s="12" t="s">
        <v>80</v>
      </c>
      <c r="AE21931" s="12" t="s">
        <v>80</v>
      </c>
      <c r="AF21931" s="1" t="s">
        <v>60</v>
      </c>
      <c r="AG21931" s="1" t="s">
        <v>61</v>
      </c>
      <c r="AH21931" s="1" t="s">
        <v>63</v>
      </c>
      <c r="AI21931" s="1" t="s">
        <v>63</v>
      </c>
      <c r="AJ21931" s="1" t="s">
        <v>63</v>
      </c>
      <c r="AK21931" s="1" t="s">
        <v>63</v>
      </c>
      <c r="AL21931" s="1" t="s">
        <v>63</v>
      </c>
      <c r="AM21931" s="1" t="s">
        <v>63</v>
      </c>
      <c r="AN21931" s="1" t="s">
        <v>63</v>
      </c>
      <c r="AO21931" s="1" t="s">
        <v>63</v>
      </c>
      <c r="AP21931" s="1" t="s">
        <v>63</v>
      </c>
      <c r="AQ21931" s="1" t="s">
        <v>63</v>
      </c>
      <c r="AR21931" s="8" t="s">
        <v>63</v>
      </c>
    </row>
    <row r="21932" spans="1:44" x14ac:dyDescent="0.35">
      <c r="A21932" s="4" t="s">
        <v>112</v>
      </c>
      <c r="B21932" s="1" t="s">
        <v>9280</v>
      </c>
      <c r="C21932" s="1" t="s">
        <v>9281</v>
      </c>
      <c r="D21932" s="1" t="s">
        <v>47</v>
      </c>
      <c r="E21932" s="1" t="s">
        <v>443</v>
      </c>
      <c r="F21932" s="1" t="s">
        <v>11490</v>
      </c>
      <c r="G21932" s="1" t="s">
        <v>11491</v>
      </c>
      <c r="H21932" s="1" t="s">
        <v>11492</v>
      </c>
      <c r="I21932" s="1" t="s">
        <v>51</v>
      </c>
      <c r="J21932" s="1" t="s">
        <v>52</v>
      </c>
      <c r="K21932" s="1" t="s">
        <v>53</v>
      </c>
      <c r="L21932" s="1" t="b">
        <v>0</v>
      </c>
      <c r="M21932" s="1" t="s">
        <v>54</v>
      </c>
      <c r="N21932" s="1" t="s">
        <v>344</v>
      </c>
      <c r="O21932" s="1" t="s">
        <v>56</v>
      </c>
      <c r="P21932" s="1" t="b">
        <v>1</v>
      </c>
      <c r="Q21932" s="1" t="s">
        <v>345</v>
      </c>
      <c r="R21932" s="1" t="b">
        <v>0</v>
      </c>
      <c r="S21932" s="1" t="b">
        <v>1</v>
      </c>
      <c r="T21932" s="1">
        <v>3663</v>
      </c>
      <c r="U21932" s="1">
        <v>589482</v>
      </c>
      <c r="V21932" s="1">
        <v>122426</v>
      </c>
      <c r="W21932" s="1">
        <v>14479</v>
      </c>
      <c r="X21932" s="1">
        <v>2867</v>
      </c>
      <c r="Y21932" s="11">
        <v>103.29736499999997</v>
      </c>
      <c r="Z21932" s="11">
        <v>36.02977502615974</v>
      </c>
      <c r="AA21932" s="1" t="s">
        <v>346</v>
      </c>
      <c r="AB21932" s="1" t="s">
        <v>110</v>
      </c>
      <c r="AC21932" s="1" t="s">
        <v>111</v>
      </c>
      <c r="AD21932" s="12" t="s">
        <v>80</v>
      </c>
      <c r="AE21932" s="12" t="s">
        <v>80</v>
      </c>
      <c r="AF21932" s="1" t="s">
        <v>81</v>
      </c>
      <c r="AG21932" s="1" t="s">
        <v>61</v>
      </c>
      <c r="AH21932" s="1" t="s">
        <v>63</v>
      </c>
      <c r="AI21932" s="1" t="s">
        <v>63</v>
      </c>
      <c r="AJ21932" s="1" t="s">
        <v>63</v>
      </c>
      <c r="AK21932" s="1" t="s">
        <v>63</v>
      </c>
      <c r="AL21932" s="1" t="s">
        <v>63</v>
      </c>
      <c r="AM21932" s="1" t="s">
        <v>63</v>
      </c>
      <c r="AN21932" s="1" t="s">
        <v>63</v>
      </c>
      <c r="AO21932" s="1" t="s">
        <v>63</v>
      </c>
      <c r="AP21932" s="1" t="s">
        <v>63</v>
      </c>
      <c r="AQ21932" s="1" t="s">
        <v>63</v>
      </c>
      <c r="AR21932" s="8" t="s">
        <v>63</v>
      </c>
    </row>
    <row r="21933" spans="1:44" x14ac:dyDescent="0.35">
      <c r="A21933" s="4" t="s">
        <v>210</v>
      </c>
      <c r="B21933" s="1" t="s">
        <v>553</v>
      </c>
      <c r="C21933" s="1" t="s">
        <v>554</v>
      </c>
      <c r="D21933" s="1" t="s">
        <v>47</v>
      </c>
      <c r="E21933" s="1" t="s">
        <v>105</v>
      </c>
      <c r="F21933" s="1" t="s">
        <v>1581</v>
      </c>
      <c r="G21933" s="1" t="s">
        <v>1582</v>
      </c>
      <c r="H21933" s="1" t="s">
        <v>1583</v>
      </c>
      <c r="I21933" s="1" t="s">
        <v>51</v>
      </c>
      <c r="J21933" s="1" t="s">
        <v>52</v>
      </c>
      <c r="K21933" s="1" t="s">
        <v>53</v>
      </c>
      <c r="L21933" s="1" t="b">
        <v>0</v>
      </c>
      <c r="M21933" s="1" t="s">
        <v>54</v>
      </c>
      <c r="N21933" s="1" t="s">
        <v>344</v>
      </c>
      <c r="O21933" s="1" t="s">
        <v>56</v>
      </c>
      <c r="P21933" s="1" t="b">
        <v>0</v>
      </c>
      <c r="Q21933" s="1" t="s">
        <v>404</v>
      </c>
      <c r="R21933" s="1" t="b">
        <v>1</v>
      </c>
      <c r="S21933" s="1" t="b">
        <v>1</v>
      </c>
      <c r="T21933" s="1">
        <v>3662</v>
      </c>
      <c r="U21933" s="1">
        <v>1349462</v>
      </c>
      <c r="V21933" s="1">
        <v>128643</v>
      </c>
      <c r="W21933" s="1">
        <v>2969</v>
      </c>
      <c r="X21933" s="1">
        <v>1846</v>
      </c>
      <c r="Y21933" s="11">
        <v>51.242418999999998</v>
      </c>
      <c r="Z21933" s="11">
        <v>27.758623510292527</v>
      </c>
      <c r="AA21933" s="1" t="s">
        <v>807</v>
      </c>
      <c r="AB21933" s="1" t="s">
        <v>110</v>
      </c>
      <c r="AC21933" s="1" t="s">
        <v>111</v>
      </c>
      <c r="AD21933" s="12">
        <v>3.1913196106590075E-2</v>
      </c>
      <c r="AE21933" s="12">
        <v>2.8328611898016999E-3</v>
      </c>
      <c r="AF21933" s="1" t="s">
        <v>81</v>
      </c>
      <c r="AG21933" s="1" t="s">
        <v>61</v>
      </c>
      <c r="AH21933" s="1" t="s">
        <v>62</v>
      </c>
      <c r="AI21933" s="1" t="s">
        <v>63</v>
      </c>
      <c r="AJ21933" s="1" t="s">
        <v>63</v>
      </c>
      <c r="AK21933" s="1" t="s">
        <v>63</v>
      </c>
      <c r="AL21933" s="1" t="s">
        <v>63</v>
      </c>
      <c r="AM21933" s="1" t="s">
        <v>63</v>
      </c>
      <c r="AN21933" s="1" t="s">
        <v>63</v>
      </c>
      <c r="AO21933" s="1" t="s">
        <v>63</v>
      </c>
      <c r="AP21933" s="1" t="s">
        <v>63</v>
      </c>
      <c r="AQ21933" s="1" t="s">
        <v>63</v>
      </c>
      <c r="AR21933" s="8" t="s">
        <v>63</v>
      </c>
    </row>
    <row r="21934" spans="1:44" x14ac:dyDescent="0.35">
      <c r="A21934" s="4" t="s">
        <v>210</v>
      </c>
      <c r="B21934" s="1" t="s">
        <v>6104</v>
      </c>
      <c r="C21934" s="1" t="s">
        <v>6105</v>
      </c>
      <c r="D21934" s="1" t="s">
        <v>47</v>
      </c>
      <c r="E21934" s="1" t="s">
        <v>105</v>
      </c>
      <c r="F21934" s="1" t="s">
        <v>11697</v>
      </c>
      <c r="G21934" s="1" t="s">
        <v>11698</v>
      </c>
      <c r="H21934" s="1" t="s">
        <v>11699</v>
      </c>
      <c r="I21934" s="1" t="s">
        <v>51</v>
      </c>
      <c r="J21934" s="1" t="s">
        <v>52</v>
      </c>
      <c r="K21934" s="1" t="s">
        <v>53</v>
      </c>
      <c r="L21934" s="1" t="b">
        <v>0</v>
      </c>
      <c r="M21934" s="1" t="s">
        <v>318</v>
      </c>
      <c r="N21934" s="1" t="s">
        <v>344</v>
      </c>
      <c r="O21934" s="1" t="s">
        <v>56</v>
      </c>
      <c r="P21934" s="1" t="b">
        <v>0</v>
      </c>
      <c r="Q21934" s="1" t="s">
        <v>404</v>
      </c>
      <c r="R21934" s="1" t="b">
        <v>0</v>
      </c>
      <c r="S21934" s="1" t="b">
        <v>1</v>
      </c>
      <c r="T21934" s="1">
        <v>3660</v>
      </c>
      <c r="U21934" s="1">
        <v>95870</v>
      </c>
      <c r="V21934" s="1">
        <v>20328</v>
      </c>
      <c r="W21934" s="1">
        <v>1113</v>
      </c>
      <c r="X21934" s="1">
        <v>766</v>
      </c>
      <c r="Y21934" s="11">
        <v>58.023046000000008</v>
      </c>
      <c r="Z21934" s="11">
        <v>75.748101827676251</v>
      </c>
      <c r="AA21934" s="1" t="s">
        <v>110</v>
      </c>
      <c r="AB21934" s="1" t="s">
        <v>110</v>
      </c>
      <c r="AC21934" s="1" t="s">
        <v>111</v>
      </c>
      <c r="AD21934" s="12" t="s">
        <v>80</v>
      </c>
      <c r="AE21934" s="12">
        <v>0</v>
      </c>
      <c r="AF21934" s="1" t="s">
        <v>60</v>
      </c>
      <c r="AG21934" s="1" t="s">
        <v>61</v>
      </c>
      <c r="AH21934" s="1" t="s">
        <v>63</v>
      </c>
      <c r="AI21934" s="1" t="s">
        <v>63</v>
      </c>
      <c r="AJ21934" s="1" t="s">
        <v>63</v>
      </c>
      <c r="AK21934" s="1" t="s">
        <v>63</v>
      </c>
      <c r="AL21934" s="1" t="s">
        <v>63</v>
      </c>
      <c r="AM21934" s="1" t="s">
        <v>63</v>
      </c>
      <c r="AN21934" s="1" t="s">
        <v>63</v>
      </c>
      <c r="AO21934" s="1" t="s">
        <v>63</v>
      </c>
      <c r="AP21934" s="1" t="s">
        <v>63</v>
      </c>
      <c r="AQ21934" s="1" t="s">
        <v>63</v>
      </c>
      <c r="AR21934" s="8" t="s">
        <v>63</v>
      </c>
    </row>
    <row r="21935" spans="1:44" x14ac:dyDescent="0.35">
      <c r="A21935" s="4" t="s">
        <v>71</v>
      </c>
      <c r="B21935" s="1" t="s">
        <v>217</v>
      </c>
      <c r="C21935" s="1" t="s">
        <v>218</v>
      </c>
      <c r="D21935" s="1" t="s">
        <v>47</v>
      </c>
      <c r="E21935" s="1" t="s">
        <v>219</v>
      </c>
      <c r="F21935" s="1" t="s">
        <v>2407</v>
      </c>
      <c r="G21935" s="1" t="s">
        <v>2408</v>
      </c>
      <c r="H21935" s="1" t="s">
        <v>2409</v>
      </c>
      <c r="I21935" s="1" t="s">
        <v>51</v>
      </c>
      <c r="J21935" s="1" t="s">
        <v>52</v>
      </c>
      <c r="K21935" s="1" t="s">
        <v>53</v>
      </c>
      <c r="L21935" s="1" t="b">
        <v>0</v>
      </c>
      <c r="M21935" s="1" t="s">
        <v>54</v>
      </c>
      <c r="N21935" s="1" t="s">
        <v>344</v>
      </c>
      <c r="O21935" s="1" t="s">
        <v>56</v>
      </c>
      <c r="P21935" s="1" t="b">
        <v>0</v>
      </c>
      <c r="Q21935" s="1" t="s">
        <v>55</v>
      </c>
      <c r="R21935" s="1" t="b">
        <v>1</v>
      </c>
      <c r="S21935" s="1" t="b">
        <v>1</v>
      </c>
      <c r="T21935" s="1">
        <v>3651</v>
      </c>
      <c r="U21935" s="1">
        <v>575464</v>
      </c>
      <c r="V21935" s="1">
        <v>203632</v>
      </c>
      <c r="W21935" s="1">
        <v>6842</v>
      </c>
      <c r="X21935" s="1">
        <v>2414</v>
      </c>
      <c r="Y21935" s="11">
        <v>58.286926999999928</v>
      </c>
      <c r="Z21935" s="11">
        <v>24.145371582435761</v>
      </c>
      <c r="AA21935" s="1" t="s">
        <v>1363</v>
      </c>
      <c r="AB21935" s="1" t="s">
        <v>1198</v>
      </c>
      <c r="AC21935" s="1" t="s">
        <v>111</v>
      </c>
      <c r="AD21935" s="12">
        <v>3.265741120135604E-2</v>
      </c>
      <c r="AE21935" s="12">
        <v>0</v>
      </c>
      <c r="AF21935" s="1" t="s">
        <v>60</v>
      </c>
      <c r="AG21935" s="1" t="s">
        <v>61</v>
      </c>
      <c r="AH21935" s="1" t="s">
        <v>62</v>
      </c>
      <c r="AI21935" s="1" t="s">
        <v>62</v>
      </c>
      <c r="AJ21935" s="1" t="s">
        <v>63</v>
      </c>
      <c r="AK21935" s="1" t="s">
        <v>62</v>
      </c>
      <c r="AL21935" s="1" t="s">
        <v>62</v>
      </c>
      <c r="AM21935" s="1" t="s">
        <v>62</v>
      </c>
      <c r="AN21935" s="1" t="s">
        <v>62</v>
      </c>
      <c r="AO21935" s="1" t="s">
        <v>63</v>
      </c>
      <c r="AP21935" s="1" t="s">
        <v>63</v>
      </c>
      <c r="AQ21935" s="1" t="s">
        <v>63</v>
      </c>
      <c r="AR21935" s="8" t="s">
        <v>63</v>
      </c>
    </row>
    <row r="21936" spans="1:44" x14ac:dyDescent="0.35">
      <c r="A21936" s="4" t="s">
        <v>210</v>
      </c>
      <c r="B21936" s="1" t="s">
        <v>678</v>
      </c>
      <c r="C21936" s="1" t="s">
        <v>679</v>
      </c>
      <c r="D21936" s="1" t="s">
        <v>47</v>
      </c>
      <c r="E21936" s="1" t="s">
        <v>219</v>
      </c>
      <c r="F21936" s="1" t="s">
        <v>1398</v>
      </c>
      <c r="G21936" s="1" t="s">
        <v>1399</v>
      </c>
      <c r="H21936" s="1" t="s">
        <v>1400</v>
      </c>
      <c r="I21936" s="1" t="s">
        <v>51</v>
      </c>
      <c r="J21936" s="1" t="s">
        <v>52</v>
      </c>
      <c r="K21936" s="1" t="s">
        <v>53</v>
      </c>
      <c r="L21936" s="1" t="b">
        <v>0</v>
      </c>
      <c r="M21936" s="1" t="s">
        <v>78</v>
      </c>
      <c r="N21936" s="1" t="s">
        <v>344</v>
      </c>
      <c r="O21936" s="1" t="s">
        <v>56</v>
      </c>
      <c r="P21936" s="1" t="b">
        <v>0</v>
      </c>
      <c r="Q21936" s="1" t="s">
        <v>55</v>
      </c>
      <c r="R21936" s="1" t="b">
        <v>0</v>
      </c>
      <c r="S21936" s="1" t="b">
        <v>1</v>
      </c>
      <c r="T21936" s="1">
        <v>3643</v>
      </c>
      <c r="U21936" s="1">
        <v>1405109</v>
      </c>
      <c r="V21936" s="1">
        <v>433830</v>
      </c>
      <c r="W21936" s="1">
        <v>21484</v>
      </c>
      <c r="X21936" s="1">
        <v>15930</v>
      </c>
      <c r="Y21936" s="11">
        <v>120.47727000000073</v>
      </c>
      <c r="Z21936" s="11">
        <v>7.5629171374765054</v>
      </c>
      <c r="AA21936" s="1" t="s">
        <v>109</v>
      </c>
      <c r="AB21936" s="1" t="s">
        <v>110</v>
      </c>
      <c r="AC21936" s="1" t="s">
        <v>111</v>
      </c>
      <c r="AD21936" s="12">
        <v>0</v>
      </c>
      <c r="AE21936" s="12">
        <v>0</v>
      </c>
      <c r="AF21936" s="1" t="s">
        <v>60</v>
      </c>
      <c r="AG21936" s="1" t="s">
        <v>61</v>
      </c>
      <c r="AH21936" s="1" t="s">
        <v>62</v>
      </c>
      <c r="AI21936" s="1" t="s">
        <v>63</v>
      </c>
      <c r="AJ21936" s="1" t="s">
        <v>62</v>
      </c>
      <c r="AK21936" s="1" t="s">
        <v>63</v>
      </c>
      <c r="AL21936" s="1" t="s">
        <v>62</v>
      </c>
      <c r="AM21936" s="1" t="s">
        <v>62</v>
      </c>
      <c r="AN21936" s="1" t="s">
        <v>63</v>
      </c>
      <c r="AO21936" s="1" t="s">
        <v>63</v>
      </c>
      <c r="AP21936" s="1" t="s">
        <v>63</v>
      </c>
      <c r="AQ21936" s="1" t="s">
        <v>63</v>
      </c>
      <c r="AR21936" s="8" t="s">
        <v>63</v>
      </c>
    </row>
    <row r="21937" spans="1:44" x14ac:dyDescent="0.35">
      <c r="A21937" s="4" t="s">
        <v>739</v>
      </c>
      <c r="B21937" s="1" t="s">
        <v>9893</v>
      </c>
      <c r="C21937" s="1" t="s">
        <v>9894</v>
      </c>
      <c r="D21937" s="1" t="s">
        <v>47</v>
      </c>
      <c r="E21937" s="1" t="s">
        <v>105</v>
      </c>
      <c r="F21937" s="1" t="s">
        <v>9895</v>
      </c>
      <c r="G21937" s="1" t="s">
        <v>9896</v>
      </c>
      <c r="H21937" s="1" t="s">
        <v>9897</v>
      </c>
      <c r="I21937" s="1" t="e">
        <v>#N/A</v>
      </c>
      <c r="J21937" s="1" t="s">
        <v>52</v>
      </c>
      <c r="K21937" s="1" t="s">
        <v>53</v>
      </c>
      <c r="L21937" s="1" t="b">
        <v>0</v>
      </c>
      <c r="M21937" s="1" t="s">
        <v>318</v>
      </c>
      <c r="N21937" s="1" t="s">
        <v>344</v>
      </c>
      <c r="O21937" s="1" t="s">
        <v>56</v>
      </c>
      <c r="P21937" s="1" t="b">
        <v>0</v>
      </c>
      <c r="Q21937" s="1" t="s">
        <v>345</v>
      </c>
      <c r="R21937" s="1" t="b">
        <v>0</v>
      </c>
      <c r="S21937" s="1" t="b">
        <v>1</v>
      </c>
      <c r="T21937" s="1">
        <v>3638</v>
      </c>
      <c r="U21937" s="1">
        <v>212729</v>
      </c>
      <c r="V21937" s="1">
        <v>78541</v>
      </c>
      <c r="W21937" s="1">
        <v>10377</v>
      </c>
      <c r="X21937" s="1">
        <v>4766</v>
      </c>
      <c r="Y21937" s="11">
        <v>222.17086299999997</v>
      </c>
      <c r="Z21937" s="11">
        <v>46.615791649181702</v>
      </c>
      <c r="AA21937" s="1" t="s">
        <v>110</v>
      </c>
      <c r="AB21937" s="1" t="s">
        <v>110</v>
      </c>
      <c r="AC21937" s="1" t="s">
        <v>111</v>
      </c>
      <c r="AD21937" s="12" t="s">
        <v>80</v>
      </c>
      <c r="AE21937" s="12" t="s">
        <v>80</v>
      </c>
      <c r="AF21937" s="1" t="s">
        <v>81</v>
      </c>
      <c r="AG21937" s="1" t="s">
        <v>61</v>
      </c>
      <c r="AH21937" s="1" t="s">
        <v>63</v>
      </c>
      <c r="AI21937" s="1" t="s">
        <v>63</v>
      </c>
      <c r="AJ21937" s="1" t="s">
        <v>63</v>
      </c>
      <c r="AK21937" s="1" t="s">
        <v>63</v>
      </c>
      <c r="AL21937" s="1" t="s">
        <v>63</v>
      </c>
      <c r="AM21937" s="1" t="s">
        <v>63</v>
      </c>
      <c r="AN21937" s="1" t="s">
        <v>63</v>
      </c>
      <c r="AO21937" s="1" t="s">
        <v>63</v>
      </c>
      <c r="AP21937" s="1" t="s">
        <v>63</v>
      </c>
      <c r="AQ21937" s="1" t="s">
        <v>63</v>
      </c>
      <c r="AR21937" s="8" t="s">
        <v>63</v>
      </c>
    </row>
    <row r="21938" spans="1:44" x14ac:dyDescent="0.35">
      <c r="A21938" s="4" t="s">
        <v>443</v>
      </c>
      <c r="B21938" s="1" t="s">
        <v>9280</v>
      </c>
      <c r="C21938" s="1" t="s">
        <v>9281</v>
      </c>
      <c r="D21938" s="1" t="s">
        <v>47</v>
      </c>
      <c r="E21938" s="1" t="s">
        <v>443</v>
      </c>
      <c r="F21938" s="1" t="s">
        <v>11490</v>
      </c>
      <c r="G21938" s="1" t="s">
        <v>11491</v>
      </c>
      <c r="H21938" s="1" t="s">
        <v>11492</v>
      </c>
      <c r="I21938" s="1" t="s">
        <v>51</v>
      </c>
      <c r="J21938" s="1" t="s">
        <v>52</v>
      </c>
      <c r="K21938" s="1" t="s">
        <v>53</v>
      </c>
      <c r="L21938" s="1" t="b">
        <v>0</v>
      </c>
      <c r="M21938" s="1" t="s">
        <v>54</v>
      </c>
      <c r="N21938" s="1" t="s">
        <v>344</v>
      </c>
      <c r="O21938" s="1" t="s">
        <v>56</v>
      </c>
      <c r="P21938" s="1" t="b">
        <v>1</v>
      </c>
      <c r="Q21938" s="1" t="s">
        <v>55</v>
      </c>
      <c r="R21938" s="1" t="b">
        <v>1</v>
      </c>
      <c r="S21938" s="1" t="b">
        <v>1</v>
      </c>
      <c r="T21938" s="1">
        <v>3637</v>
      </c>
      <c r="U21938" s="1">
        <v>444081</v>
      </c>
      <c r="V21938" s="1">
        <v>55709</v>
      </c>
      <c r="W21938" s="1">
        <v>5160</v>
      </c>
      <c r="X21938" s="1">
        <v>1144</v>
      </c>
      <c r="Y21938" s="11">
        <v>98.126886000000056</v>
      </c>
      <c r="Z21938" s="11">
        <v>85.775250000000057</v>
      </c>
      <c r="AA21938" s="1" t="s">
        <v>346</v>
      </c>
      <c r="AB21938" s="1" t="s">
        <v>110</v>
      </c>
      <c r="AC21938" s="1" t="s">
        <v>111</v>
      </c>
      <c r="AD21938" s="12" t="s">
        <v>80</v>
      </c>
      <c r="AE21938" s="12" t="s">
        <v>80</v>
      </c>
      <c r="AF21938" s="1" t="s">
        <v>81</v>
      </c>
      <c r="AG21938" s="1" t="s">
        <v>61</v>
      </c>
      <c r="AH21938" s="1" t="s">
        <v>63</v>
      </c>
      <c r="AI21938" s="1" t="s">
        <v>63</v>
      </c>
      <c r="AJ21938" s="1" t="s">
        <v>63</v>
      </c>
      <c r="AK21938" s="1" t="s">
        <v>63</v>
      </c>
      <c r="AL21938" s="1" t="s">
        <v>63</v>
      </c>
      <c r="AM21938" s="1" t="s">
        <v>63</v>
      </c>
      <c r="AN21938" s="1" t="s">
        <v>63</v>
      </c>
      <c r="AO21938" s="1" t="s">
        <v>63</v>
      </c>
      <c r="AP21938" s="1" t="s">
        <v>63</v>
      </c>
      <c r="AQ21938" s="1" t="s">
        <v>63</v>
      </c>
      <c r="AR21938" s="8" t="s">
        <v>63</v>
      </c>
    </row>
    <row r="21939" spans="1:44" x14ac:dyDescent="0.35">
      <c r="A21939" s="4" t="s">
        <v>112</v>
      </c>
      <c r="B21939" s="1" t="s">
        <v>11643</v>
      </c>
      <c r="C21939" s="1" t="s">
        <v>11644</v>
      </c>
      <c r="D21939" s="1" t="s">
        <v>47</v>
      </c>
      <c r="E21939" s="1" t="s">
        <v>92</v>
      </c>
      <c r="F21939" s="1" t="s">
        <v>11645</v>
      </c>
      <c r="G21939" s="1" t="s">
        <v>11646</v>
      </c>
      <c r="H21939" s="1" t="s">
        <v>11647</v>
      </c>
      <c r="I21939" s="1" t="s">
        <v>51</v>
      </c>
      <c r="J21939" s="1" t="s">
        <v>52</v>
      </c>
      <c r="K21939" s="1" t="s">
        <v>53</v>
      </c>
      <c r="L21939" s="1" t="b">
        <v>0</v>
      </c>
      <c r="M21939" s="1" t="s">
        <v>54</v>
      </c>
      <c r="N21939" s="1" t="s">
        <v>344</v>
      </c>
      <c r="O21939" s="1" t="s">
        <v>56</v>
      </c>
      <c r="P21939" s="1" t="b">
        <v>1</v>
      </c>
      <c r="Q21939" s="1" t="s">
        <v>345</v>
      </c>
      <c r="R21939" s="1" t="b">
        <v>0</v>
      </c>
      <c r="S21939" s="1" t="b">
        <v>1</v>
      </c>
      <c r="T21939" s="1">
        <v>3632</v>
      </c>
      <c r="U21939" s="1">
        <v>563834</v>
      </c>
      <c r="V21939" s="1">
        <v>106922</v>
      </c>
      <c r="W21939" s="1">
        <v>10881</v>
      </c>
      <c r="X21939" s="1">
        <v>7494</v>
      </c>
      <c r="Y21939" s="11">
        <v>104.00483699999997</v>
      </c>
      <c r="Z21939" s="11">
        <v>13.878414331465168</v>
      </c>
      <c r="AA21939" s="1" t="s">
        <v>346</v>
      </c>
      <c r="AB21939" s="1" t="s">
        <v>110</v>
      </c>
      <c r="AC21939" s="1" t="s">
        <v>111</v>
      </c>
      <c r="AD21939" s="12" t="s">
        <v>80</v>
      </c>
      <c r="AE21939" s="12" t="s">
        <v>80</v>
      </c>
      <c r="AF21939" s="1" t="s">
        <v>60</v>
      </c>
      <c r="AG21939" s="1" t="s">
        <v>61</v>
      </c>
      <c r="AH21939" s="1" t="s">
        <v>63</v>
      </c>
      <c r="AI21939" s="1" t="s">
        <v>63</v>
      </c>
      <c r="AJ21939" s="1" t="s">
        <v>63</v>
      </c>
      <c r="AK21939" s="1" t="s">
        <v>63</v>
      </c>
      <c r="AL21939" s="1" t="s">
        <v>63</v>
      </c>
      <c r="AM21939" s="1" t="s">
        <v>63</v>
      </c>
      <c r="AN21939" s="1" t="s">
        <v>63</v>
      </c>
      <c r="AO21939" s="1" t="s">
        <v>63</v>
      </c>
      <c r="AP21939" s="1" t="s">
        <v>63</v>
      </c>
      <c r="AQ21939" s="1" t="s">
        <v>63</v>
      </c>
      <c r="AR21939" s="8" t="s">
        <v>63</v>
      </c>
    </row>
    <row r="21940" spans="1:44" x14ac:dyDescent="0.35">
      <c r="A21940" s="4" t="s">
        <v>210</v>
      </c>
      <c r="B21940" s="1" t="s">
        <v>9171</v>
      </c>
      <c r="C21940" s="1" t="s">
        <v>9172</v>
      </c>
      <c r="D21940" s="1" t="s">
        <v>47</v>
      </c>
      <c r="E21940" s="1" t="s">
        <v>219</v>
      </c>
      <c r="F21940" s="1" t="s">
        <v>11190</v>
      </c>
      <c r="G21940" s="1" t="s">
        <v>11191</v>
      </c>
      <c r="H21940" s="1" t="s">
        <v>11192</v>
      </c>
      <c r="I21940" s="1" t="s">
        <v>51</v>
      </c>
      <c r="J21940" s="1" t="s">
        <v>52</v>
      </c>
      <c r="K21940" s="1" t="s">
        <v>53</v>
      </c>
      <c r="L21940" s="1" t="b">
        <v>0</v>
      </c>
      <c r="M21940" s="1" t="s">
        <v>54</v>
      </c>
      <c r="N21940" s="1" t="s">
        <v>344</v>
      </c>
      <c r="O21940" s="1" t="s">
        <v>56</v>
      </c>
      <c r="P21940" s="1" t="b">
        <v>0</v>
      </c>
      <c r="Q21940" s="1" t="s">
        <v>404</v>
      </c>
      <c r="R21940" s="1" t="b">
        <v>0</v>
      </c>
      <c r="S21940" s="1" t="b">
        <v>1</v>
      </c>
      <c r="T21940" s="1">
        <v>3630</v>
      </c>
      <c r="U21940" s="1">
        <v>193022</v>
      </c>
      <c r="V21940" s="1">
        <v>49859</v>
      </c>
      <c r="W21940" s="1">
        <v>1994</v>
      </c>
      <c r="X21940" s="1">
        <v>1073</v>
      </c>
      <c r="Y21940" s="11">
        <v>58.532076999999994</v>
      </c>
      <c r="Z21940" s="11">
        <v>54.549931966449208</v>
      </c>
      <c r="AA21940" s="1" t="s">
        <v>807</v>
      </c>
      <c r="AB21940" s="1" t="s">
        <v>110</v>
      </c>
      <c r="AC21940" s="1" t="s">
        <v>111</v>
      </c>
      <c r="AD21940" s="12">
        <v>0</v>
      </c>
      <c r="AE21940" s="12">
        <v>4.3478260869565216E-2</v>
      </c>
      <c r="AF21940" s="1" t="s">
        <v>60</v>
      </c>
      <c r="AG21940" s="1" t="s">
        <v>61</v>
      </c>
      <c r="AH21940" s="1" t="s">
        <v>63</v>
      </c>
      <c r="AI21940" s="1" t="s">
        <v>63</v>
      </c>
      <c r="AJ21940" s="1" t="s">
        <v>63</v>
      </c>
      <c r="AK21940" s="1" t="s">
        <v>63</v>
      </c>
      <c r="AL21940" s="1" t="s">
        <v>63</v>
      </c>
      <c r="AM21940" s="1" t="s">
        <v>63</v>
      </c>
      <c r="AN21940" s="1" t="s">
        <v>63</v>
      </c>
      <c r="AO21940" s="1" t="s">
        <v>63</v>
      </c>
      <c r="AP21940" s="1" t="s">
        <v>63</v>
      </c>
      <c r="AQ21940" s="1" t="s">
        <v>63</v>
      </c>
      <c r="AR21940" s="8" t="s">
        <v>63</v>
      </c>
    </row>
    <row r="21941" spans="1:44" x14ac:dyDescent="0.35">
      <c r="A21941" s="4" t="s">
        <v>443</v>
      </c>
      <c r="B21941" s="1" t="s">
        <v>8895</v>
      </c>
      <c r="C21941" s="1" t="s">
        <v>8896</v>
      </c>
      <c r="D21941" s="1" t="s">
        <v>47</v>
      </c>
      <c r="E21941" s="1" t="s">
        <v>443</v>
      </c>
      <c r="F21941" s="1" t="s">
        <v>8995</v>
      </c>
      <c r="G21941" s="1" t="s">
        <v>8996</v>
      </c>
      <c r="H21941" s="1" t="s">
        <v>8997</v>
      </c>
      <c r="I21941" s="1" t="s">
        <v>51</v>
      </c>
      <c r="J21941" s="1" t="s">
        <v>52</v>
      </c>
      <c r="K21941" s="1" t="s">
        <v>53</v>
      </c>
      <c r="L21941" s="1" t="b">
        <v>0</v>
      </c>
      <c r="M21941" s="1" t="s">
        <v>96</v>
      </c>
      <c r="N21941" s="1" t="s">
        <v>344</v>
      </c>
      <c r="O21941" s="1" t="s">
        <v>56</v>
      </c>
      <c r="P21941" s="1" t="b">
        <v>0</v>
      </c>
      <c r="Q21941" s="1" t="s">
        <v>345</v>
      </c>
      <c r="R21941" s="1" t="b">
        <v>0</v>
      </c>
      <c r="S21941" s="1" t="b">
        <v>1</v>
      </c>
      <c r="T21941" s="1">
        <v>3623</v>
      </c>
      <c r="U21941" s="1">
        <v>1158257</v>
      </c>
      <c r="V21941" s="1">
        <v>249657</v>
      </c>
      <c r="W21941" s="1">
        <v>42158</v>
      </c>
      <c r="X21941" s="1">
        <v>10228</v>
      </c>
      <c r="Y21941" s="11">
        <v>119.69814100000016</v>
      </c>
      <c r="Z21941" s="11">
        <v>11.702986018772014</v>
      </c>
      <c r="AA21941" s="1" t="s">
        <v>346</v>
      </c>
      <c r="AB21941" s="1" t="s">
        <v>110</v>
      </c>
      <c r="AC21941" s="1" t="s">
        <v>111</v>
      </c>
      <c r="AD21941" s="12">
        <v>0</v>
      </c>
      <c r="AE21941" s="12" t="s">
        <v>80</v>
      </c>
      <c r="AF21941" s="1" t="s">
        <v>81</v>
      </c>
      <c r="AG21941" s="1" t="s">
        <v>80</v>
      </c>
      <c r="AH21941" s="1" t="s">
        <v>63</v>
      </c>
      <c r="AI21941" s="1" t="s">
        <v>63</v>
      </c>
      <c r="AJ21941" s="1" t="s">
        <v>63</v>
      </c>
      <c r="AK21941" s="1" t="s">
        <v>63</v>
      </c>
      <c r="AL21941" s="1" t="s">
        <v>63</v>
      </c>
      <c r="AM21941" s="1" t="s">
        <v>63</v>
      </c>
      <c r="AN21941" s="1" t="s">
        <v>63</v>
      </c>
      <c r="AO21941" s="1" t="s">
        <v>63</v>
      </c>
      <c r="AP21941" s="1" t="s">
        <v>63</v>
      </c>
      <c r="AQ21941" s="1" t="s">
        <v>63</v>
      </c>
      <c r="AR21941" s="8" t="s">
        <v>63</v>
      </c>
    </row>
    <row r="21942" spans="1:44" x14ac:dyDescent="0.35">
      <c r="A21942" s="4" t="s">
        <v>210</v>
      </c>
      <c r="B21942" s="1" t="s">
        <v>230</v>
      </c>
      <c r="C21942" s="1" t="s">
        <v>231</v>
      </c>
      <c r="D21942" s="1" t="s">
        <v>47</v>
      </c>
      <c r="E21942" s="1" t="s">
        <v>105</v>
      </c>
      <c r="F21942" s="1" t="s">
        <v>1210</v>
      </c>
      <c r="G21942" s="1" t="s">
        <v>1211</v>
      </c>
      <c r="H21942" s="1" t="s">
        <v>1212</v>
      </c>
      <c r="I21942" s="1" t="s">
        <v>51</v>
      </c>
      <c r="J21942" s="1" t="s">
        <v>52</v>
      </c>
      <c r="K21942" s="1" t="s">
        <v>53</v>
      </c>
      <c r="L21942" s="1" t="b">
        <v>0</v>
      </c>
      <c r="M21942" s="1" t="s">
        <v>54</v>
      </c>
      <c r="N21942" s="1" t="s">
        <v>344</v>
      </c>
      <c r="O21942" s="1" t="s">
        <v>56</v>
      </c>
      <c r="P21942" s="1" t="b">
        <v>1</v>
      </c>
      <c r="Q21942" s="1" t="s">
        <v>55</v>
      </c>
      <c r="R21942" s="1" t="b">
        <v>1</v>
      </c>
      <c r="S21942" s="1" t="b">
        <v>1</v>
      </c>
      <c r="T21942" s="1">
        <v>3619</v>
      </c>
      <c r="U21942" s="1">
        <v>1146475</v>
      </c>
      <c r="V21942" s="1">
        <v>350137</v>
      </c>
      <c r="W21942" s="1">
        <v>6536</v>
      </c>
      <c r="X21942" s="1">
        <v>1923</v>
      </c>
      <c r="Y21942" s="11">
        <v>89.521878999999984</v>
      </c>
      <c r="Z21942" s="11">
        <v>46.553239209568375</v>
      </c>
      <c r="AA21942" s="1" t="s">
        <v>235</v>
      </c>
      <c r="AB21942" s="1" t="s">
        <v>110</v>
      </c>
      <c r="AC21942" s="1" t="s">
        <v>111</v>
      </c>
      <c r="AD21942" s="12">
        <v>0</v>
      </c>
      <c r="AE21942" s="12">
        <v>0</v>
      </c>
      <c r="AF21942" s="1" t="s">
        <v>81</v>
      </c>
      <c r="AG21942" s="1" t="s">
        <v>61</v>
      </c>
      <c r="AH21942" s="1" t="s">
        <v>63</v>
      </c>
      <c r="AI21942" s="1" t="s">
        <v>63</v>
      </c>
      <c r="AJ21942" s="1" t="s">
        <v>63</v>
      </c>
      <c r="AK21942" s="1" t="s">
        <v>63</v>
      </c>
      <c r="AL21942" s="1" t="s">
        <v>63</v>
      </c>
      <c r="AM21942" s="1" t="s">
        <v>63</v>
      </c>
      <c r="AN21942" s="1" t="s">
        <v>63</v>
      </c>
      <c r="AO21942" s="1" t="s">
        <v>63</v>
      </c>
      <c r="AP21942" s="1" t="s">
        <v>63</v>
      </c>
      <c r="AQ21942" s="1" t="s">
        <v>63</v>
      </c>
      <c r="AR21942" s="8" t="s">
        <v>63</v>
      </c>
    </row>
    <row r="21943" spans="1:44" x14ac:dyDescent="0.35">
      <c r="A21943" s="4" t="s">
        <v>71</v>
      </c>
      <c r="B21943" s="1" t="s">
        <v>3634</v>
      </c>
      <c r="C21943" s="1" t="s">
        <v>3635</v>
      </c>
      <c r="D21943" s="1" t="s">
        <v>47</v>
      </c>
      <c r="E21943" s="1" t="s">
        <v>71</v>
      </c>
      <c r="F21943" s="1" t="s">
        <v>7898</v>
      </c>
      <c r="G21943" s="1" t="s">
        <v>7899</v>
      </c>
      <c r="H21943" s="1" t="s">
        <v>7900</v>
      </c>
      <c r="I21943" s="1" t="s">
        <v>51</v>
      </c>
      <c r="J21943" s="1" t="s">
        <v>52</v>
      </c>
      <c r="K21943" s="1" t="s">
        <v>53</v>
      </c>
      <c r="L21943" s="1" t="b">
        <v>0</v>
      </c>
      <c r="M21943" s="1" t="s">
        <v>54</v>
      </c>
      <c r="N21943" s="1" t="s">
        <v>344</v>
      </c>
      <c r="O21943" s="1" t="s">
        <v>56</v>
      </c>
      <c r="P21943" s="1" t="b">
        <v>0</v>
      </c>
      <c r="Q21943" s="1" t="s">
        <v>404</v>
      </c>
      <c r="R21943" s="1" t="b">
        <v>0</v>
      </c>
      <c r="S21943" s="1" t="b">
        <v>0</v>
      </c>
      <c r="T21943" s="1">
        <v>3616</v>
      </c>
      <c r="U21943" s="1">
        <v>73748</v>
      </c>
      <c r="V21943" s="1">
        <v>11800</v>
      </c>
      <c r="W21943" s="1">
        <v>0</v>
      </c>
      <c r="X21943" s="1">
        <v>9715</v>
      </c>
      <c r="Y21943" s="11">
        <v>140.34075099999919</v>
      </c>
      <c r="Z21943" s="11">
        <v>14.445779825012782</v>
      </c>
      <c r="AA21943" s="1" t="s">
        <v>346</v>
      </c>
      <c r="AB21943" s="1" t="s">
        <v>110</v>
      </c>
      <c r="AC21943" s="1" t="s">
        <v>111</v>
      </c>
      <c r="AD21943" s="12" t="s">
        <v>80</v>
      </c>
      <c r="AE21943" s="12" t="s">
        <v>80</v>
      </c>
      <c r="AF21943" s="1" t="s">
        <v>81</v>
      </c>
      <c r="AG21943" s="1" t="s">
        <v>61</v>
      </c>
      <c r="AH21943" s="1" t="s">
        <v>63</v>
      </c>
      <c r="AI21943" s="1" t="s">
        <v>63</v>
      </c>
      <c r="AJ21943" s="1" t="s">
        <v>63</v>
      </c>
      <c r="AK21943" s="1" t="s">
        <v>63</v>
      </c>
      <c r="AL21943" s="1" t="s">
        <v>63</v>
      </c>
      <c r="AM21943" s="1" t="s">
        <v>63</v>
      </c>
      <c r="AN21943" s="1" t="s">
        <v>63</v>
      </c>
      <c r="AO21943" s="1" t="s">
        <v>63</v>
      </c>
      <c r="AP21943" s="1" t="s">
        <v>63</v>
      </c>
      <c r="AQ21943" s="1" t="s">
        <v>63</v>
      </c>
      <c r="AR21943" s="8" t="s">
        <v>63</v>
      </c>
    </row>
    <row r="21944" spans="1:44" x14ac:dyDescent="0.35">
      <c r="A21944" s="4" t="s">
        <v>210</v>
      </c>
      <c r="B21944" s="1" t="s">
        <v>325</v>
      </c>
      <c r="C21944" s="1" t="s">
        <v>326</v>
      </c>
      <c r="D21944" s="1" t="s">
        <v>47</v>
      </c>
      <c r="E21944" s="1" t="s">
        <v>105</v>
      </c>
      <c r="F21944" s="1" t="s">
        <v>1418</v>
      </c>
      <c r="G21944" s="1" t="s">
        <v>1419</v>
      </c>
      <c r="H21944" s="1" t="s">
        <v>1420</v>
      </c>
      <c r="I21944" s="1" t="s">
        <v>51</v>
      </c>
      <c r="J21944" s="1" t="s">
        <v>52</v>
      </c>
      <c r="K21944" s="1" t="s">
        <v>53</v>
      </c>
      <c r="L21944" s="1" t="b">
        <v>0</v>
      </c>
      <c r="M21944" s="1" t="s">
        <v>96</v>
      </c>
      <c r="N21944" s="1" t="s">
        <v>344</v>
      </c>
      <c r="O21944" s="1" t="s">
        <v>56</v>
      </c>
      <c r="P21944" s="1" t="b">
        <v>0</v>
      </c>
      <c r="Q21944" s="1" t="s">
        <v>404</v>
      </c>
      <c r="R21944" s="1" t="b">
        <v>0</v>
      </c>
      <c r="S21944" s="1" t="b">
        <v>1</v>
      </c>
      <c r="T21944" s="1">
        <v>3616</v>
      </c>
      <c r="U21944" s="1">
        <v>584561</v>
      </c>
      <c r="V21944" s="1">
        <v>153627</v>
      </c>
      <c r="W21944" s="1">
        <v>4153</v>
      </c>
      <c r="X21944" s="1">
        <v>1955</v>
      </c>
      <c r="Y21944" s="11">
        <v>55.524943999999856</v>
      </c>
      <c r="Z21944" s="11">
        <v>28.401505882352868</v>
      </c>
      <c r="AA21944" s="1" t="s">
        <v>346</v>
      </c>
      <c r="AB21944" s="1" t="s">
        <v>110</v>
      </c>
      <c r="AC21944" s="1" t="s">
        <v>111</v>
      </c>
      <c r="AD21944" s="12">
        <v>0</v>
      </c>
      <c r="AE21944" s="12">
        <v>3.3898305084745762E-3</v>
      </c>
      <c r="AF21944" s="1" t="s">
        <v>60</v>
      </c>
      <c r="AG21944" s="1" t="s">
        <v>61</v>
      </c>
      <c r="AH21944" s="1" t="s">
        <v>63</v>
      </c>
      <c r="AI21944" s="1" t="s">
        <v>63</v>
      </c>
      <c r="AJ21944" s="1" t="s">
        <v>63</v>
      </c>
      <c r="AK21944" s="1" t="s">
        <v>63</v>
      </c>
      <c r="AL21944" s="1" t="s">
        <v>63</v>
      </c>
      <c r="AM21944" s="1" t="s">
        <v>63</v>
      </c>
      <c r="AN21944" s="1" t="s">
        <v>63</v>
      </c>
      <c r="AO21944" s="1" t="s">
        <v>63</v>
      </c>
      <c r="AP21944" s="1" t="s">
        <v>63</v>
      </c>
      <c r="AQ21944" s="1" t="s">
        <v>63</v>
      </c>
      <c r="AR21944" s="8" t="s">
        <v>63</v>
      </c>
    </row>
    <row r="21945" spans="1:44" x14ac:dyDescent="0.35">
      <c r="A21945" s="4" t="s">
        <v>688</v>
      </c>
      <c r="B21945" s="1" t="s">
        <v>4460</v>
      </c>
      <c r="C21945" s="1" t="s">
        <v>4461</v>
      </c>
      <c r="D21945" s="1" t="s">
        <v>47</v>
      </c>
      <c r="E21945" s="1" t="s">
        <v>122</v>
      </c>
      <c r="F21945" s="1" t="s">
        <v>6263</v>
      </c>
      <c r="G21945" s="1" t="s">
        <v>6264</v>
      </c>
      <c r="H21945" s="1" t="s">
        <v>6265</v>
      </c>
      <c r="I21945" s="1" t="s">
        <v>77</v>
      </c>
      <c r="J21945" s="1" t="s">
        <v>52</v>
      </c>
      <c r="K21945" s="1" t="s">
        <v>53</v>
      </c>
      <c r="L21945" s="1" t="b">
        <v>0</v>
      </c>
      <c r="M21945" s="1" t="s">
        <v>54</v>
      </c>
      <c r="N21945" s="1" t="s">
        <v>344</v>
      </c>
      <c r="O21945" s="1" t="s">
        <v>56</v>
      </c>
      <c r="P21945" s="1" t="b">
        <v>1</v>
      </c>
      <c r="Q21945" s="1" t="s">
        <v>55</v>
      </c>
      <c r="R21945" s="1" t="b">
        <v>1</v>
      </c>
      <c r="S21945" s="1" t="b">
        <v>1</v>
      </c>
      <c r="T21945" s="1">
        <v>3613</v>
      </c>
      <c r="U21945" s="1">
        <v>717241</v>
      </c>
      <c r="V21945" s="1">
        <v>269072</v>
      </c>
      <c r="W21945" s="1">
        <v>12707</v>
      </c>
      <c r="X21945" s="1">
        <v>6033</v>
      </c>
      <c r="Y21945" s="11">
        <v>50.120077000000009</v>
      </c>
      <c r="Z21945" s="11">
        <v>8.3076540692855971</v>
      </c>
      <c r="AA21945" s="1" t="s">
        <v>1344</v>
      </c>
      <c r="AB21945" s="1" t="s">
        <v>110</v>
      </c>
      <c r="AC21945" s="1" t="s">
        <v>111</v>
      </c>
      <c r="AD21945" s="12" t="s">
        <v>80</v>
      </c>
      <c r="AE21945" s="12" t="s">
        <v>80</v>
      </c>
      <c r="AF21945" s="1" t="s">
        <v>60</v>
      </c>
      <c r="AG21945" s="1" t="s">
        <v>80</v>
      </c>
      <c r="AH21945" s="1" t="s">
        <v>63</v>
      </c>
      <c r="AI21945" s="1" t="s">
        <v>63</v>
      </c>
      <c r="AJ21945" s="1" t="s">
        <v>63</v>
      </c>
      <c r="AK21945" s="1" t="s">
        <v>63</v>
      </c>
      <c r="AL21945" s="1" t="s">
        <v>63</v>
      </c>
      <c r="AM21945" s="1" t="s">
        <v>63</v>
      </c>
      <c r="AN21945" s="1" t="s">
        <v>63</v>
      </c>
      <c r="AO21945" s="1" t="s">
        <v>63</v>
      </c>
      <c r="AP21945" s="1" t="s">
        <v>63</v>
      </c>
      <c r="AQ21945" s="1" t="s">
        <v>63</v>
      </c>
      <c r="AR21945" s="8" t="s">
        <v>63</v>
      </c>
    </row>
    <row r="21946" spans="1:44" x14ac:dyDescent="0.35">
      <c r="A21946" s="4" t="s">
        <v>71</v>
      </c>
      <c r="B21946" s="1" t="s">
        <v>204</v>
      </c>
      <c r="C21946" s="1" t="s">
        <v>205</v>
      </c>
      <c r="D21946" s="1" t="s">
        <v>47</v>
      </c>
      <c r="E21946" s="1" t="s">
        <v>206</v>
      </c>
      <c r="F21946" s="1" t="s">
        <v>8268</v>
      </c>
      <c r="G21946" s="1" t="s">
        <v>1407</v>
      </c>
      <c r="H21946" s="1" t="s">
        <v>8269</v>
      </c>
      <c r="I21946" s="1" t="e">
        <v>#N/A</v>
      </c>
      <c r="J21946" s="1" t="s">
        <v>52</v>
      </c>
      <c r="K21946" s="1" t="s">
        <v>53</v>
      </c>
      <c r="L21946" s="1" t="b">
        <v>0</v>
      </c>
      <c r="M21946" s="1" t="s">
        <v>54</v>
      </c>
      <c r="N21946" s="1" t="s">
        <v>344</v>
      </c>
      <c r="O21946" s="1" t="s">
        <v>56</v>
      </c>
      <c r="P21946" s="1" t="b">
        <v>0</v>
      </c>
      <c r="Q21946" s="1" t="s">
        <v>345</v>
      </c>
      <c r="R21946" s="1" t="b">
        <v>0</v>
      </c>
      <c r="S21946" s="1" t="b">
        <v>1</v>
      </c>
      <c r="T21946" s="1">
        <v>3610</v>
      </c>
      <c r="U21946" s="1">
        <v>210178</v>
      </c>
      <c r="V21946" s="1">
        <v>78218</v>
      </c>
      <c r="W21946" s="1">
        <v>3599</v>
      </c>
      <c r="X21946" s="1">
        <v>2044</v>
      </c>
      <c r="Y21946" s="11">
        <v>50.029783999999978</v>
      </c>
      <c r="Z21946" s="11">
        <v>24.476410958904097</v>
      </c>
      <c r="AA21946" s="1" t="s">
        <v>514</v>
      </c>
      <c r="AB21946" s="1" t="s">
        <v>110</v>
      </c>
      <c r="AC21946" s="1" t="s">
        <v>111</v>
      </c>
      <c r="AD21946" s="12">
        <v>0</v>
      </c>
      <c r="AE21946" s="12">
        <v>8.8495575221238937E-3</v>
      </c>
      <c r="AF21946" s="1" t="s">
        <v>60</v>
      </c>
      <c r="AG21946" s="1" t="s">
        <v>61</v>
      </c>
      <c r="AH21946" s="1" t="s">
        <v>62</v>
      </c>
      <c r="AI21946" s="1" t="s">
        <v>62</v>
      </c>
      <c r="AJ21946" s="1" t="s">
        <v>63</v>
      </c>
      <c r="AK21946" s="1" t="s">
        <v>62</v>
      </c>
      <c r="AL21946" s="1" t="s">
        <v>63</v>
      </c>
      <c r="AM21946" s="1" t="s">
        <v>62</v>
      </c>
      <c r="AN21946" s="1" t="s">
        <v>62</v>
      </c>
      <c r="AO21946" s="1" t="s">
        <v>63</v>
      </c>
      <c r="AP21946" s="1" t="s">
        <v>63</v>
      </c>
      <c r="AQ21946" s="1" t="s">
        <v>63</v>
      </c>
      <c r="AR21946" s="8" t="s">
        <v>63</v>
      </c>
    </row>
    <row r="21947" spans="1:44" x14ac:dyDescent="0.35">
      <c r="A21947" s="4" t="s">
        <v>688</v>
      </c>
      <c r="B21947" s="1" t="s">
        <v>2410</v>
      </c>
      <c r="C21947" s="1" t="s">
        <v>2411</v>
      </c>
      <c r="D21947" s="1" t="s">
        <v>47</v>
      </c>
      <c r="E21947" s="1" t="s">
        <v>105</v>
      </c>
      <c r="F21947" s="1" t="s">
        <v>6039</v>
      </c>
      <c r="G21947" s="1" t="s">
        <v>6040</v>
      </c>
      <c r="H21947" s="1" t="s">
        <v>6041</v>
      </c>
      <c r="I21947" s="1" t="s">
        <v>77</v>
      </c>
      <c r="J21947" s="1" t="s">
        <v>52</v>
      </c>
      <c r="K21947" s="1" t="s">
        <v>53</v>
      </c>
      <c r="L21947" s="1" t="b">
        <v>0</v>
      </c>
      <c r="M21947" s="1" t="s">
        <v>78</v>
      </c>
      <c r="N21947" s="1" t="s">
        <v>344</v>
      </c>
      <c r="O21947" s="1" t="s">
        <v>56</v>
      </c>
      <c r="P21947" s="1" t="b">
        <v>0</v>
      </c>
      <c r="Q21947" s="1" t="s">
        <v>345</v>
      </c>
      <c r="R21947" s="1" t="b">
        <v>1</v>
      </c>
      <c r="S21947" s="1" t="b">
        <v>1</v>
      </c>
      <c r="T21947" s="1">
        <v>3607</v>
      </c>
      <c r="U21947" s="1">
        <v>163360</v>
      </c>
      <c r="V21947" s="1">
        <v>38267</v>
      </c>
      <c r="W21947" s="1">
        <v>20559</v>
      </c>
      <c r="X21947" s="1">
        <v>9682</v>
      </c>
      <c r="Y21947" s="11">
        <v>52.083520000000028</v>
      </c>
      <c r="Z21947" s="11">
        <v>5.3794174757281583</v>
      </c>
      <c r="AA21947" s="1" t="s">
        <v>1299</v>
      </c>
      <c r="AB21947" s="1" t="s">
        <v>563</v>
      </c>
      <c r="AC21947" s="1" t="s">
        <v>59</v>
      </c>
      <c r="AD21947" s="12" t="s">
        <v>80</v>
      </c>
      <c r="AE21947" s="12" t="s">
        <v>80</v>
      </c>
      <c r="AF21947" s="1" t="s">
        <v>60</v>
      </c>
      <c r="AG21947" s="1" t="s">
        <v>80</v>
      </c>
      <c r="AH21947" s="1" t="s">
        <v>62</v>
      </c>
      <c r="AI21947" s="1" t="s">
        <v>63</v>
      </c>
      <c r="AJ21947" s="1" t="s">
        <v>63</v>
      </c>
      <c r="AK21947" s="1" t="s">
        <v>63</v>
      </c>
      <c r="AL21947" s="1" t="s">
        <v>63</v>
      </c>
      <c r="AM21947" s="1" t="s">
        <v>62</v>
      </c>
      <c r="AN21947" s="1" t="s">
        <v>63</v>
      </c>
      <c r="AO21947" s="1" t="s">
        <v>63</v>
      </c>
      <c r="AP21947" s="1" t="s">
        <v>63</v>
      </c>
      <c r="AQ21947" s="1" t="s">
        <v>63</v>
      </c>
      <c r="AR21947" s="8" t="s">
        <v>63</v>
      </c>
    </row>
    <row r="21948" spans="1:44" x14ac:dyDescent="0.35">
      <c r="A21948" s="4" t="s">
        <v>210</v>
      </c>
      <c r="B21948" s="1" t="s">
        <v>1625</v>
      </c>
      <c r="C21948" s="1" t="s">
        <v>1626</v>
      </c>
      <c r="D21948" s="1" t="s">
        <v>47</v>
      </c>
      <c r="E21948" s="1" t="s">
        <v>407</v>
      </c>
      <c r="F21948" s="1" t="s">
        <v>10737</v>
      </c>
      <c r="G21948" s="1" t="s">
        <v>10738</v>
      </c>
      <c r="H21948" s="1" t="s">
        <v>10739</v>
      </c>
      <c r="I21948" s="1" t="s">
        <v>51</v>
      </c>
      <c r="J21948" s="1" t="s">
        <v>52</v>
      </c>
      <c r="K21948" s="1" t="s">
        <v>53</v>
      </c>
      <c r="L21948" s="1" t="b">
        <v>0</v>
      </c>
      <c r="M21948" s="1" t="s">
        <v>54</v>
      </c>
      <c r="N21948" s="1" t="s">
        <v>344</v>
      </c>
      <c r="O21948" s="1" t="s">
        <v>56</v>
      </c>
      <c r="P21948" s="1" t="b">
        <v>0</v>
      </c>
      <c r="Q21948" s="1" t="s">
        <v>345</v>
      </c>
      <c r="R21948" s="1" t="b">
        <v>0</v>
      </c>
      <c r="S21948" s="1" t="b">
        <v>1</v>
      </c>
      <c r="T21948" s="1">
        <v>3597</v>
      </c>
      <c r="U21948" s="1">
        <v>846644</v>
      </c>
      <c r="V21948" s="1">
        <v>122349</v>
      </c>
      <c r="W21948" s="1">
        <v>26686</v>
      </c>
      <c r="X21948" s="1">
        <v>17762</v>
      </c>
      <c r="Y21948" s="11">
        <v>145.69628399999954</v>
      </c>
      <c r="Z21948" s="11">
        <v>8.2026958675824542</v>
      </c>
      <c r="AA21948" s="1" t="s">
        <v>1007</v>
      </c>
      <c r="AB21948" s="1" t="s">
        <v>110</v>
      </c>
      <c r="AC21948" s="1" t="s">
        <v>111</v>
      </c>
      <c r="AD21948" s="12">
        <v>0</v>
      </c>
      <c r="AE21948" s="12" t="s">
        <v>80</v>
      </c>
      <c r="AF21948" s="1" t="s">
        <v>60</v>
      </c>
      <c r="AG21948" s="1" t="s">
        <v>61</v>
      </c>
      <c r="AH21948" s="1" t="s">
        <v>62</v>
      </c>
      <c r="AI21948" s="1" t="s">
        <v>62</v>
      </c>
      <c r="AJ21948" s="1" t="s">
        <v>62</v>
      </c>
      <c r="AK21948" s="1" t="s">
        <v>62</v>
      </c>
      <c r="AL21948" s="1" t="s">
        <v>62</v>
      </c>
      <c r="AM21948" s="1" t="s">
        <v>62</v>
      </c>
      <c r="AN21948" s="1" t="s">
        <v>62</v>
      </c>
      <c r="AO21948" s="1" t="s">
        <v>63</v>
      </c>
      <c r="AP21948" s="1" t="s">
        <v>63</v>
      </c>
      <c r="AQ21948" s="1" t="s">
        <v>63</v>
      </c>
      <c r="AR21948" s="8" t="s">
        <v>63</v>
      </c>
    </row>
    <row r="21949" spans="1:44" x14ac:dyDescent="0.35">
      <c r="A21949" s="4" t="s">
        <v>443</v>
      </c>
      <c r="B21949" s="1" t="s">
        <v>6936</v>
      </c>
      <c r="C21949" s="1" t="s">
        <v>6937</v>
      </c>
      <c r="D21949" s="1" t="s">
        <v>47</v>
      </c>
      <c r="E21949" s="1" t="s">
        <v>443</v>
      </c>
      <c r="F21949" s="1" t="s">
        <v>6938</v>
      </c>
      <c r="G21949" s="1" t="s">
        <v>6939</v>
      </c>
      <c r="H21949" s="1" t="s">
        <v>6940</v>
      </c>
      <c r="I21949" s="1" t="s">
        <v>77</v>
      </c>
      <c r="J21949" s="1" t="s">
        <v>52</v>
      </c>
      <c r="K21949" s="1" t="s">
        <v>53</v>
      </c>
      <c r="L21949" s="1" t="b">
        <v>0</v>
      </c>
      <c r="M21949" s="1" t="s">
        <v>54</v>
      </c>
      <c r="N21949" s="1" t="s">
        <v>344</v>
      </c>
      <c r="O21949" s="1" t="s">
        <v>56</v>
      </c>
      <c r="P21949" s="1" t="b">
        <v>1</v>
      </c>
      <c r="Q21949" s="1" t="s">
        <v>55</v>
      </c>
      <c r="R21949" s="1" t="b">
        <v>1</v>
      </c>
      <c r="S21949" s="1" t="b">
        <v>1</v>
      </c>
      <c r="T21949" s="1">
        <v>3593</v>
      </c>
      <c r="U21949" s="1">
        <v>739922</v>
      </c>
      <c r="V21949" s="1">
        <v>422958</v>
      </c>
      <c r="W21949" s="1">
        <v>31471</v>
      </c>
      <c r="X21949" s="1">
        <v>3031</v>
      </c>
      <c r="Y21949" s="11">
        <v>79.300424000000007</v>
      </c>
      <c r="Z21949" s="11">
        <v>26.163122401847581</v>
      </c>
      <c r="AA21949" s="1" t="s">
        <v>235</v>
      </c>
      <c r="AB21949" s="1" t="s">
        <v>110</v>
      </c>
      <c r="AC21949" s="1" t="s">
        <v>111</v>
      </c>
      <c r="AD21949" s="12" t="s">
        <v>80</v>
      </c>
      <c r="AE21949" s="12" t="s">
        <v>80</v>
      </c>
      <c r="AF21949" s="1" t="s">
        <v>81</v>
      </c>
      <c r="AG21949" s="1" t="s">
        <v>80</v>
      </c>
      <c r="AH21949" s="1" t="s">
        <v>63</v>
      </c>
      <c r="AI21949" s="1" t="s">
        <v>63</v>
      </c>
      <c r="AJ21949" s="1" t="s">
        <v>63</v>
      </c>
      <c r="AK21949" s="1" t="s">
        <v>63</v>
      </c>
      <c r="AL21949" s="1" t="s">
        <v>63</v>
      </c>
      <c r="AM21949" s="1" t="s">
        <v>63</v>
      </c>
      <c r="AN21949" s="1" t="s">
        <v>63</v>
      </c>
      <c r="AO21949" s="1" t="s">
        <v>63</v>
      </c>
      <c r="AP21949" s="1" t="s">
        <v>63</v>
      </c>
      <c r="AQ21949" s="1" t="s">
        <v>63</v>
      </c>
      <c r="AR21949" s="8" t="s">
        <v>63</v>
      </c>
    </row>
    <row r="21950" spans="1:44" x14ac:dyDescent="0.35">
      <c r="A21950" s="4" t="s">
        <v>2202</v>
      </c>
      <c r="B21950" s="1" t="s">
        <v>461</v>
      </c>
      <c r="C21950" s="1" t="s">
        <v>462</v>
      </c>
      <c r="D21950" s="1" t="s">
        <v>47</v>
      </c>
      <c r="E21950" s="1" t="s">
        <v>463</v>
      </c>
      <c r="F21950" s="1" t="s">
        <v>1705</v>
      </c>
      <c r="G21950" s="1" t="s">
        <v>465</v>
      </c>
      <c r="H21950" s="1" t="s">
        <v>1706</v>
      </c>
      <c r="I21950" s="1" t="s">
        <v>77</v>
      </c>
      <c r="J21950" s="1" t="s">
        <v>52</v>
      </c>
      <c r="K21950" s="1" t="s">
        <v>53</v>
      </c>
      <c r="L21950" s="1" t="b">
        <v>0</v>
      </c>
      <c r="M21950" s="1" t="s">
        <v>96</v>
      </c>
      <c r="N21950" s="1" t="s">
        <v>344</v>
      </c>
      <c r="O21950" s="1" t="s">
        <v>56</v>
      </c>
      <c r="P21950" s="1" t="b">
        <v>1</v>
      </c>
      <c r="Q21950" s="1" t="s">
        <v>55</v>
      </c>
      <c r="R21950" s="1" t="b">
        <v>1</v>
      </c>
      <c r="S21950" s="1" t="b">
        <v>1</v>
      </c>
      <c r="T21950" s="1">
        <v>3590</v>
      </c>
      <c r="U21950" s="1">
        <v>1606588</v>
      </c>
      <c r="V21950" s="1">
        <v>464671</v>
      </c>
      <c r="W21950" s="1">
        <v>120375</v>
      </c>
      <c r="X21950" s="1">
        <v>47128</v>
      </c>
      <c r="Y21950" s="11">
        <v>105.02289500000009</v>
      </c>
      <c r="Z21950" s="11">
        <v>2.228460681548126</v>
      </c>
      <c r="AA21950" s="1" t="s">
        <v>346</v>
      </c>
      <c r="AB21950" s="1" t="s">
        <v>110</v>
      </c>
      <c r="AC21950" s="1" t="s">
        <v>111</v>
      </c>
      <c r="AD21950" s="12" t="s">
        <v>80</v>
      </c>
      <c r="AE21950" s="12" t="s">
        <v>80</v>
      </c>
      <c r="AF21950" s="1" t="s">
        <v>60</v>
      </c>
      <c r="AG21950" s="1" t="s">
        <v>80</v>
      </c>
      <c r="AH21950" s="1" t="s">
        <v>62</v>
      </c>
      <c r="AI21950" s="1" t="s">
        <v>62</v>
      </c>
      <c r="AJ21950" s="1" t="s">
        <v>62</v>
      </c>
      <c r="AK21950" s="1" t="s">
        <v>62</v>
      </c>
      <c r="AL21950" s="1" t="s">
        <v>62</v>
      </c>
      <c r="AM21950" s="1" t="s">
        <v>62</v>
      </c>
      <c r="AN21950" s="1" t="s">
        <v>62</v>
      </c>
      <c r="AO21950" s="1" t="s">
        <v>63</v>
      </c>
      <c r="AP21950" s="1" t="s">
        <v>63</v>
      </c>
      <c r="AQ21950" s="1" t="s">
        <v>63</v>
      </c>
      <c r="AR21950" s="8" t="s">
        <v>63</v>
      </c>
    </row>
    <row r="21951" spans="1:44" x14ac:dyDescent="0.35">
      <c r="A21951" s="4" t="s">
        <v>190</v>
      </c>
      <c r="B21951" s="1" t="s">
        <v>747</v>
      </c>
      <c r="C21951" s="1" t="s">
        <v>748</v>
      </c>
      <c r="D21951" s="1" t="s">
        <v>47</v>
      </c>
      <c r="E21951" s="1" t="s">
        <v>105</v>
      </c>
      <c r="F21951" s="1" t="s">
        <v>1160</v>
      </c>
      <c r="G21951" s="1" t="s">
        <v>1161</v>
      </c>
      <c r="H21951" s="1" t="s">
        <v>1162</v>
      </c>
      <c r="I21951" s="1" t="s">
        <v>51</v>
      </c>
      <c r="J21951" s="1" t="s">
        <v>52</v>
      </c>
      <c r="K21951" s="1" t="s">
        <v>53</v>
      </c>
      <c r="L21951" s="1" t="b">
        <v>0</v>
      </c>
      <c r="M21951" s="1" t="s">
        <v>54</v>
      </c>
      <c r="N21951" s="1" t="s">
        <v>344</v>
      </c>
      <c r="O21951" s="1" t="s">
        <v>56</v>
      </c>
      <c r="P21951" s="1" t="b">
        <v>0</v>
      </c>
      <c r="Q21951" s="1" t="s">
        <v>55</v>
      </c>
      <c r="R21951" s="1" t="b">
        <v>0</v>
      </c>
      <c r="S21951" s="1" t="b">
        <v>0</v>
      </c>
      <c r="T21951" s="1">
        <v>3589</v>
      </c>
      <c r="U21951" s="1">
        <v>43813</v>
      </c>
      <c r="V21951" s="1">
        <v>19749</v>
      </c>
      <c r="W21951" s="1">
        <v>0</v>
      </c>
      <c r="X21951" s="1">
        <v>7292</v>
      </c>
      <c r="Y21951" s="11">
        <v>57.724230000000091</v>
      </c>
      <c r="Z21951" s="11">
        <v>7.9161039495337482</v>
      </c>
      <c r="AA21951" s="1" t="s">
        <v>241</v>
      </c>
      <c r="AB21951" s="1" t="s">
        <v>242</v>
      </c>
      <c r="AC21951" s="1" t="s">
        <v>59</v>
      </c>
      <c r="AD21951" s="12">
        <v>0</v>
      </c>
      <c r="AE21951" s="12">
        <v>0</v>
      </c>
      <c r="AF21951" s="1" t="s">
        <v>60</v>
      </c>
      <c r="AG21951" s="1" t="s">
        <v>61</v>
      </c>
      <c r="AH21951" s="1" t="s">
        <v>63</v>
      </c>
      <c r="AI21951" s="1" t="s">
        <v>63</v>
      </c>
      <c r="AJ21951" s="1" t="s">
        <v>63</v>
      </c>
      <c r="AK21951" s="1" t="s">
        <v>63</v>
      </c>
      <c r="AL21951" s="1" t="s">
        <v>63</v>
      </c>
      <c r="AM21951" s="1" t="s">
        <v>63</v>
      </c>
      <c r="AN21951" s="1" t="s">
        <v>63</v>
      </c>
      <c r="AO21951" s="1" t="s">
        <v>63</v>
      </c>
      <c r="AP21951" s="1" t="s">
        <v>63</v>
      </c>
      <c r="AQ21951" s="1" t="s">
        <v>63</v>
      </c>
      <c r="AR21951" s="8" t="s">
        <v>63</v>
      </c>
    </row>
    <row r="21952" spans="1:44" x14ac:dyDescent="0.35">
      <c r="A21952" s="4" t="s">
        <v>330</v>
      </c>
      <c r="B21952" s="1" t="s">
        <v>508</v>
      </c>
      <c r="C21952" s="1" t="s">
        <v>509</v>
      </c>
      <c r="D21952" s="1" t="s">
        <v>47</v>
      </c>
      <c r="E21952" s="1" t="s">
        <v>510</v>
      </c>
      <c r="F21952" s="1" t="s">
        <v>792</v>
      </c>
      <c r="G21952" s="1" t="s">
        <v>793</v>
      </c>
      <c r="H21952" s="1" t="s">
        <v>794</v>
      </c>
      <c r="I21952" s="1" t="s">
        <v>77</v>
      </c>
      <c r="J21952" s="1" t="s">
        <v>52</v>
      </c>
      <c r="K21952" s="1" t="s">
        <v>53</v>
      </c>
      <c r="L21952" s="1" t="b">
        <v>0</v>
      </c>
      <c r="M21952" s="1" t="s">
        <v>54</v>
      </c>
      <c r="N21952" s="1" t="s">
        <v>344</v>
      </c>
      <c r="O21952" s="1" t="s">
        <v>56</v>
      </c>
      <c r="P21952" s="1" t="b">
        <v>0</v>
      </c>
      <c r="Q21952" s="1" t="s">
        <v>55</v>
      </c>
      <c r="R21952" s="1" t="b">
        <v>1</v>
      </c>
      <c r="S21952" s="1" t="b">
        <v>1</v>
      </c>
      <c r="T21952" s="1">
        <v>3585</v>
      </c>
      <c r="U21952" s="1">
        <v>427025</v>
      </c>
      <c r="V21952" s="1">
        <v>162802</v>
      </c>
      <c r="W21952" s="1">
        <v>16054</v>
      </c>
      <c r="X21952" s="1">
        <v>9153</v>
      </c>
      <c r="Y21952" s="11">
        <v>50.69088400000004</v>
      </c>
      <c r="Z21952" s="11">
        <v>5.5381715284606186</v>
      </c>
      <c r="AA21952" s="1" t="s">
        <v>110</v>
      </c>
      <c r="AB21952" s="1" t="s">
        <v>110</v>
      </c>
      <c r="AC21952" s="1" t="s">
        <v>111</v>
      </c>
      <c r="AD21952" s="12" t="s">
        <v>80</v>
      </c>
      <c r="AE21952" s="12" t="s">
        <v>80</v>
      </c>
      <c r="AF21952" s="1" t="s">
        <v>81</v>
      </c>
      <c r="AG21952" s="1" t="s">
        <v>80</v>
      </c>
      <c r="AH21952" s="1" t="s">
        <v>63</v>
      </c>
      <c r="AI21952" s="1" t="s">
        <v>63</v>
      </c>
      <c r="AJ21952" s="1" t="s">
        <v>63</v>
      </c>
      <c r="AK21952" s="1" t="s">
        <v>63</v>
      </c>
      <c r="AL21952" s="1" t="s">
        <v>63</v>
      </c>
      <c r="AM21952" s="1" t="s">
        <v>63</v>
      </c>
      <c r="AN21952" s="1" t="s">
        <v>63</v>
      </c>
      <c r="AO21952" s="1" t="s">
        <v>63</v>
      </c>
      <c r="AP21952" s="1" t="s">
        <v>63</v>
      </c>
      <c r="AQ21952" s="1" t="s">
        <v>63</v>
      </c>
      <c r="AR21952" s="8" t="s">
        <v>63</v>
      </c>
    </row>
    <row r="21953" spans="1:44" x14ac:dyDescent="0.35">
      <c r="A21953" s="4" t="s">
        <v>443</v>
      </c>
      <c r="B21953" s="1" t="s">
        <v>325</v>
      </c>
      <c r="C21953" s="1" t="s">
        <v>326</v>
      </c>
      <c r="D21953" s="1" t="s">
        <v>47</v>
      </c>
      <c r="E21953" s="1" t="s">
        <v>105</v>
      </c>
      <c r="F21953" s="1" t="s">
        <v>2008</v>
      </c>
      <c r="G21953" s="1" t="s">
        <v>2009</v>
      </c>
      <c r="H21953" s="1" t="s">
        <v>2010</v>
      </c>
      <c r="I21953" s="1" t="s">
        <v>51</v>
      </c>
      <c r="J21953" s="1" t="s">
        <v>52</v>
      </c>
      <c r="K21953" s="1" t="s">
        <v>53</v>
      </c>
      <c r="L21953" s="1" t="b">
        <v>0</v>
      </c>
      <c r="M21953" s="1" t="s">
        <v>54</v>
      </c>
      <c r="N21953" s="1" t="s">
        <v>344</v>
      </c>
      <c r="O21953" s="1" t="s">
        <v>56</v>
      </c>
      <c r="P21953" s="1" t="b">
        <v>0</v>
      </c>
      <c r="Q21953" s="1" t="s">
        <v>404</v>
      </c>
      <c r="R21953" s="1" t="b">
        <v>0</v>
      </c>
      <c r="S21953" s="1" t="b">
        <v>1</v>
      </c>
      <c r="T21953" s="1">
        <v>3585</v>
      </c>
      <c r="U21953" s="1">
        <v>2500524</v>
      </c>
      <c r="V21953" s="1">
        <v>1323903</v>
      </c>
      <c r="W21953" s="1">
        <v>164695</v>
      </c>
      <c r="X21953" s="1">
        <v>59308</v>
      </c>
      <c r="Y21953" s="11">
        <v>637.38940600000024</v>
      </c>
      <c r="Z21953" s="11">
        <v>10.747106730963786</v>
      </c>
      <c r="AA21953" s="1" t="s">
        <v>1363</v>
      </c>
      <c r="AB21953" s="1" t="s">
        <v>1198</v>
      </c>
      <c r="AC21953" s="1" t="s">
        <v>111</v>
      </c>
      <c r="AD21953" s="12">
        <v>0</v>
      </c>
      <c r="AE21953" s="12">
        <v>4.0650406504065045E-3</v>
      </c>
      <c r="AF21953" s="1" t="s">
        <v>60</v>
      </c>
      <c r="AG21953" s="1" t="s">
        <v>61</v>
      </c>
      <c r="AH21953" s="1" t="s">
        <v>63</v>
      </c>
      <c r="AI21953" s="1" t="s">
        <v>63</v>
      </c>
      <c r="AJ21953" s="1" t="s">
        <v>63</v>
      </c>
      <c r="AK21953" s="1" t="s">
        <v>63</v>
      </c>
      <c r="AL21953" s="1" t="s">
        <v>63</v>
      </c>
      <c r="AM21953" s="1" t="s">
        <v>63</v>
      </c>
      <c r="AN21953" s="1" t="s">
        <v>63</v>
      </c>
      <c r="AO21953" s="1" t="s">
        <v>63</v>
      </c>
      <c r="AP21953" s="1" t="s">
        <v>63</v>
      </c>
      <c r="AQ21953" s="1" t="s">
        <v>63</v>
      </c>
      <c r="AR21953" s="8" t="s">
        <v>63</v>
      </c>
    </row>
    <row r="21954" spans="1:44" x14ac:dyDescent="0.35">
      <c r="A21954" s="4" t="s">
        <v>210</v>
      </c>
      <c r="B21954" s="1" t="s">
        <v>3960</v>
      </c>
      <c r="C21954" s="1" t="s">
        <v>3961</v>
      </c>
      <c r="D21954" s="1" t="s">
        <v>47</v>
      </c>
      <c r="E21954" s="1" t="s">
        <v>206</v>
      </c>
      <c r="F21954" s="1" t="s">
        <v>10032</v>
      </c>
      <c r="G21954" s="1" t="s">
        <v>3963</v>
      </c>
      <c r="H21954" s="1" t="s">
        <v>10033</v>
      </c>
      <c r="I21954" s="1" t="s">
        <v>51</v>
      </c>
      <c r="J21954" s="1" t="s">
        <v>52</v>
      </c>
      <c r="K21954" s="1" t="s">
        <v>53</v>
      </c>
      <c r="L21954" s="1" t="b">
        <v>0</v>
      </c>
      <c r="M21954" s="1" t="s">
        <v>54</v>
      </c>
      <c r="N21954" s="1" t="s">
        <v>344</v>
      </c>
      <c r="O21954" s="1" t="s">
        <v>56</v>
      </c>
      <c r="P21954" s="1" t="b">
        <v>1</v>
      </c>
      <c r="Q21954" s="1" t="s">
        <v>55</v>
      </c>
      <c r="R21954" s="1" t="b">
        <v>0</v>
      </c>
      <c r="S21954" s="1" t="b">
        <v>1</v>
      </c>
      <c r="T21954" s="1">
        <v>3584</v>
      </c>
      <c r="U21954" s="1">
        <v>1275593</v>
      </c>
      <c r="V21954" s="1">
        <v>151972</v>
      </c>
      <c r="W21954" s="1">
        <v>18686</v>
      </c>
      <c r="X21954" s="1">
        <v>10482</v>
      </c>
      <c r="Y21954" s="11">
        <v>73.58315399999988</v>
      </c>
      <c r="Z21954" s="11">
        <v>7.0199536348025067</v>
      </c>
      <c r="AA21954" s="1" t="s">
        <v>1363</v>
      </c>
      <c r="AB21954" s="1" t="s">
        <v>1198</v>
      </c>
      <c r="AC21954" s="1" t="s">
        <v>111</v>
      </c>
      <c r="AD21954" s="12">
        <v>0</v>
      </c>
      <c r="AE21954" s="12">
        <v>0</v>
      </c>
      <c r="AF21954" s="1" t="s">
        <v>60</v>
      </c>
      <c r="AG21954" s="1" t="s">
        <v>61</v>
      </c>
      <c r="AH21954" s="1" t="s">
        <v>63</v>
      </c>
      <c r="AI21954" s="1" t="s">
        <v>63</v>
      </c>
      <c r="AJ21954" s="1" t="s">
        <v>63</v>
      </c>
      <c r="AK21954" s="1" t="s">
        <v>63</v>
      </c>
      <c r="AL21954" s="1" t="s">
        <v>63</v>
      </c>
      <c r="AM21954" s="1" t="s">
        <v>63</v>
      </c>
      <c r="AN21954" s="1" t="s">
        <v>63</v>
      </c>
      <c r="AO21954" s="1" t="s">
        <v>63</v>
      </c>
      <c r="AP21954" s="1" t="s">
        <v>63</v>
      </c>
      <c r="AQ21954" s="1" t="s">
        <v>63</v>
      </c>
      <c r="AR21954" s="8" t="s">
        <v>63</v>
      </c>
    </row>
    <row r="21955" spans="1:44" x14ac:dyDescent="0.35">
      <c r="A21955" s="4" t="s">
        <v>443</v>
      </c>
      <c r="B21955" s="1" t="s">
        <v>217</v>
      </c>
      <c r="C21955" s="1" t="s">
        <v>218</v>
      </c>
      <c r="D21955" s="1" t="s">
        <v>47</v>
      </c>
      <c r="E21955" s="1" t="s">
        <v>219</v>
      </c>
      <c r="F21955" s="1" t="s">
        <v>2407</v>
      </c>
      <c r="G21955" s="1" t="s">
        <v>2408</v>
      </c>
      <c r="H21955" s="1" t="s">
        <v>2409</v>
      </c>
      <c r="I21955" s="1" t="s">
        <v>51</v>
      </c>
      <c r="J21955" s="1" t="s">
        <v>52</v>
      </c>
      <c r="K21955" s="1" t="s">
        <v>53</v>
      </c>
      <c r="L21955" s="1" t="b">
        <v>0</v>
      </c>
      <c r="M21955" s="1" t="s">
        <v>54</v>
      </c>
      <c r="N21955" s="1" t="s">
        <v>344</v>
      </c>
      <c r="O21955" s="1" t="s">
        <v>56</v>
      </c>
      <c r="P21955" s="1" t="b">
        <v>0</v>
      </c>
      <c r="Q21955" s="1" t="s">
        <v>404</v>
      </c>
      <c r="R21955" s="1" t="b">
        <v>1</v>
      </c>
      <c r="S21955" s="1" t="b">
        <v>1</v>
      </c>
      <c r="T21955" s="1">
        <v>3583</v>
      </c>
      <c r="U21955" s="1">
        <v>692142</v>
      </c>
      <c r="V21955" s="1">
        <v>153905</v>
      </c>
      <c r="W21955" s="1">
        <v>7991</v>
      </c>
      <c r="X21955" s="1">
        <v>3009</v>
      </c>
      <c r="Y21955" s="11">
        <v>55.440779999999975</v>
      </c>
      <c r="Z21955" s="11">
        <v>18.424985044865394</v>
      </c>
      <c r="AA21955" s="1" t="s">
        <v>1363</v>
      </c>
      <c r="AB21955" s="1" t="s">
        <v>1198</v>
      </c>
      <c r="AC21955" s="1" t="s">
        <v>111</v>
      </c>
      <c r="AD21955" s="12">
        <v>3.265741120135604E-2</v>
      </c>
      <c r="AE21955" s="12">
        <v>0</v>
      </c>
      <c r="AF21955" s="1" t="s">
        <v>60</v>
      </c>
      <c r="AG21955" s="1" t="s">
        <v>61</v>
      </c>
      <c r="AH21955" s="1" t="s">
        <v>62</v>
      </c>
      <c r="AI21955" s="1" t="s">
        <v>62</v>
      </c>
      <c r="AJ21955" s="1" t="s">
        <v>63</v>
      </c>
      <c r="AK21955" s="1" t="s">
        <v>62</v>
      </c>
      <c r="AL21955" s="1" t="s">
        <v>62</v>
      </c>
      <c r="AM21955" s="1" t="s">
        <v>62</v>
      </c>
      <c r="AN21955" s="1" t="s">
        <v>62</v>
      </c>
      <c r="AO21955" s="1" t="s">
        <v>63</v>
      </c>
      <c r="AP21955" s="1" t="s">
        <v>63</v>
      </c>
      <c r="AQ21955" s="1" t="s">
        <v>63</v>
      </c>
      <c r="AR21955" s="8" t="s">
        <v>63</v>
      </c>
    </row>
    <row r="21956" spans="1:44" x14ac:dyDescent="0.35">
      <c r="A21956" s="4" t="s">
        <v>210</v>
      </c>
      <c r="B21956" s="1" t="s">
        <v>2066</v>
      </c>
      <c r="C21956" s="1" t="s">
        <v>2067</v>
      </c>
      <c r="D21956" s="1" t="s">
        <v>47</v>
      </c>
      <c r="E21956" s="1" t="s">
        <v>122</v>
      </c>
      <c r="F21956" s="1" t="s">
        <v>2068</v>
      </c>
      <c r="G21956" s="1" t="s">
        <v>2069</v>
      </c>
      <c r="H21956" s="1" t="s">
        <v>2070</v>
      </c>
      <c r="I21956" s="1" t="s">
        <v>51</v>
      </c>
      <c r="J21956" s="1" t="s">
        <v>52</v>
      </c>
      <c r="K21956" s="1" t="s">
        <v>53</v>
      </c>
      <c r="L21956" s="1" t="b">
        <v>0</v>
      </c>
      <c r="M21956" s="1" t="s">
        <v>54</v>
      </c>
      <c r="N21956" s="1" t="s">
        <v>55</v>
      </c>
      <c r="O21956" s="1" t="s">
        <v>56</v>
      </c>
      <c r="P21956" s="1" t="b">
        <v>0</v>
      </c>
      <c r="Q21956" s="1" t="s">
        <v>102</v>
      </c>
      <c r="R21956" s="1" t="b">
        <v>0</v>
      </c>
      <c r="S21956" s="1" t="b">
        <v>1</v>
      </c>
      <c r="T21956" s="1">
        <v>3582</v>
      </c>
      <c r="U21956" s="1">
        <v>360037</v>
      </c>
      <c r="V21956" s="1">
        <v>28095</v>
      </c>
      <c r="W21956" s="1">
        <v>4077</v>
      </c>
      <c r="X21956" s="1">
        <v>3502</v>
      </c>
      <c r="Y21956" s="11">
        <v>80.562832000000057</v>
      </c>
      <c r="Z21956" s="11">
        <v>23.004806396344961</v>
      </c>
      <c r="AA21956" s="1" t="s">
        <v>730</v>
      </c>
      <c r="AB21956" s="1" t="s">
        <v>100</v>
      </c>
      <c r="AC21956" s="1" t="s">
        <v>59</v>
      </c>
      <c r="AD21956" s="12">
        <v>0</v>
      </c>
      <c r="AE21956" s="12">
        <v>2.5000000000000001E-2</v>
      </c>
      <c r="AF21956" s="1" t="s">
        <v>81</v>
      </c>
      <c r="AG21956" s="1" t="s">
        <v>61</v>
      </c>
      <c r="AH21956" s="1" t="s">
        <v>63</v>
      </c>
      <c r="AI21956" s="1" t="s">
        <v>63</v>
      </c>
      <c r="AJ21956" s="1" t="s">
        <v>63</v>
      </c>
      <c r="AK21956" s="1" t="s">
        <v>63</v>
      </c>
      <c r="AL21956" s="1" t="s">
        <v>63</v>
      </c>
      <c r="AM21956" s="1" t="s">
        <v>63</v>
      </c>
      <c r="AN21956" s="1" t="s">
        <v>63</v>
      </c>
      <c r="AO21956" s="1" t="s">
        <v>63</v>
      </c>
      <c r="AP21956" s="1" t="s">
        <v>63</v>
      </c>
      <c r="AQ21956" s="1" t="s">
        <v>63</v>
      </c>
      <c r="AR21956" s="8" t="s">
        <v>63</v>
      </c>
    </row>
    <row r="21957" spans="1:44" x14ac:dyDescent="0.35">
      <c r="A21957" s="4" t="s">
        <v>71</v>
      </c>
      <c r="B21957" s="1" t="s">
        <v>90</v>
      </c>
      <c r="C21957" s="1" t="s">
        <v>91</v>
      </c>
      <c r="D21957" s="1" t="s">
        <v>47</v>
      </c>
      <c r="E21957" s="1" t="s">
        <v>92</v>
      </c>
      <c r="F21957" s="1" t="s">
        <v>3814</v>
      </c>
      <c r="G21957" s="1" t="s">
        <v>2242</v>
      </c>
      <c r="H21957" s="1" t="s">
        <v>3815</v>
      </c>
      <c r="I21957" s="1" t="s">
        <v>51</v>
      </c>
      <c r="J21957" s="1" t="s">
        <v>52</v>
      </c>
      <c r="K21957" s="1" t="s">
        <v>53</v>
      </c>
      <c r="L21957" s="1" t="b">
        <v>0</v>
      </c>
      <c r="M21957" s="1" t="s">
        <v>54</v>
      </c>
      <c r="N21957" s="1" t="s">
        <v>344</v>
      </c>
      <c r="O21957" s="1" t="s">
        <v>56</v>
      </c>
      <c r="P21957" s="1" t="b">
        <v>0</v>
      </c>
      <c r="Q21957" s="1" t="s">
        <v>55</v>
      </c>
      <c r="R21957" s="1" t="b">
        <v>0</v>
      </c>
      <c r="S21957" s="1" t="b">
        <v>1</v>
      </c>
      <c r="T21957" s="1">
        <v>3577</v>
      </c>
      <c r="U21957" s="1">
        <v>943915</v>
      </c>
      <c r="V21957" s="1">
        <v>196396</v>
      </c>
      <c r="W21957" s="1">
        <v>24716</v>
      </c>
      <c r="X21957" s="1">
        <v>16018</v>
      </c>
      <c r="Y21957" s="11">
        <v>69.283371000000145</v>
      </c>
      <c r="Z21957" s="11">
        <v>4.3253446747409257</v>
      </c>
      <c r="AA21957" s="1" t="s">
        <v>346</v>
      </c>
      <c r="AB21957" s="1" t="s">
        <v>110</v>
      </c>
      <c r="AC21957" s="1" t="s">
        <v>111</v>
      </c>
      <c r="AD21957" s="12" t="s">
        <v>80</v>
      </c>
      <c r="AE21957" s="12" t="s">
        <v>80</v>
      </c>
      <c r="AF21957" s="1" t="s">
        <v>60</v>
      </c>
      <c r="AG21957" s="1" t="s">
        <v>61</v>
      </c>
      <c r="AH21957" s="1" t="s">
        <v>62</v>
      </c>
      <c r="AI21957" s="1" t="s">
        <v>63</v>
      </c>
      <c r="AJ21957" s="1" t="s">
        <v>63</v>
      </c>
      <c r="AK21957" s="1" t="s">
        <v>63</v>
      </c>
      <c r="AL21957" s="1" t="s">
        <v>62</v>
      </c>
      <c r="AM21957" s="1" t="s">
        <v>62</v>
      </c>
      <c r="AN21957" s="1" t="s">
        <v>62</v>
      </c>
      <c r="AO21957" s="1" t="s">
        <v>63</v>
      </c>
      <c r="AP21957" s="1" t="s">
        <v>63</v>
      </c>
      <c r="AQ21957" s="1" t="s">
        <v>63</v>
      </c>
      <c r="AR21957" s="8" t="s">
        <v>63</v>
      </c>
    </row>
    <row r="21958" spans="1:44" x14ac:dyDescent="0.35">
      <c r="A21958" s="4" t="s">
        <v>112</v>
      </c>
      <c r="B21958" s="1" t="s">
        <v>2529</v>
      </c>
      <c r="C21958" s="1" t="s">
        <v>2530</v>
      </c>
      <c r="D21958" s="1" t="s">
        <v>47</v>
      </c>
      <c r="E21958" s="1" t="s">
        <v>219</v>
      </c>
      <c r="F21958" s="1" t="s">
        <v>7031</v>
      </c>
      <c r="G21958" s="1" t="s">
        <v>2532</v>
      </c>
      <c r="H21958" s="1" t="s">
        <v>7032</v>
      </c>
      <c r="I21958" s="1" t="s">
        <v>51</v>
      </c>
      <c r="J21958" s="1" t="s">
        <v>52</v>
      </c>
      <c r="K21958" s="1" t="s">
        <v>53</v>
      </c>
      <c r="L21958" s="1" t="b">
        <v>0</v>
      </c>
      <c r="M21958" s="1" t="s">
        <v>54</v>
      </c>
      <c r="N21958" s="1" t="s">
        <v>344</v>
      </c>
      <c r="O21958" s="1" t="s">
        <v>56</v>
      </c>
      <c r="P21958" s="1" t="b">
        <v>0</v>
      </c>
      <c r="Q21958" s="1" t="s">
        <v>55</v>
      </c>
      <c r="R21958" s="1" t="b">
        <v>1</v>
      </c>
      <c r="S21958" s="1" t="b">
        <v>1</v>
      </c>
      <c r="T21958" s="1">
        <v>3576</v>
      </c>
      <c r="U21958" s="1">
        <v>607473</v>
      </c>
      <c r="V21958" s="1">
        <v>284572</v>
      </c>
      <c r="W21958" s="1">
        <v>27417</v>
      </c>
      <c r="X21958" s="1">
        <v>12425</v>
      </c>
      <c r="Y21958" s="11">
        <v>58.822015000000043</v>
      </c>
      <c r="Z21958" s="11">
        <v>4.7341661971831019</v>
      </c>
      <c r="AA21958" s="1" t="s">
        <v>346</v>
      </c>
      <c r="AB21958" s="1" t="s">
        <v>110</v>
      </c>
      <c r="AC21958" s="1" t="s">
        <v>111</v>
      </c>
      <c r="AD21958" s="12">
        <v>0</v>
      </c>
      <c r="AE21958" s="12">
        <v>0</v>
      </c>
      <c r="AF21958" s="1" t="s">
        <v>60</v>
      </c>
      <c r="AG21958" s="1" t="s">
        <v>61</v>
      </c>
      <c r="AH21958" s="1" t="s">
        <v>63</v>
      </c>
      <c r="AI21958" s="1" t="s">
        <v>63</v>
      </c>
      <c r="AJ21958" s="1" t="s">
        <v>63</v>
      </c>
      <c r="AK21958" s="1" t="s">
        <v>63</v>
      </c>
      <c r="AL21958" s="1" t="s">
        <v>63</v>
      </c>
      <c r="AM21958" s="1" t="s">
        <v>62</v>
      </c>
      <c r="AN21958" s="1" t="s">
        <v>63</v>
      </c>
      <c r="AO21958" s="1" t="s">
        <v>63</v>
      </c>
      <c r="AP21958" s="1" t="s">
        <v>63</v>
      </c>
      <c r="AQ21958" s="1" t="s">
        <v>63</v>
      </c>
      <c r="AR21958" s="8" t="s">
        <v>63</v>
      </c>
    </row>
    <row r="21959" spans="1:44" x14ac:dyDescent="0.35">
      <c r="A21959" s="4" t="s">
        <v>330</v>
      </c>
      <c r="B21959" s="1" t="s">
        <v>4074</v>
      </c>
      <c r="C21959" s="1" t="s">
        <v>4075</v>
      </c>
      <c r="D21959" s="1" t="s">
        <v>47</v>
      </c>
      <c r="E21959" s="1" t="s">
        <v>245</v>
      </c>
      <c r="F21959" s="1" t="s">
        <v>4076</v>
      </c>
      <c r="G21959" s="1" t="s">
        <v>4077</v>
      </c>
      <c r="H21959" s="1" t="s">
        <v>4078</v>
      </c>
      <c r="I21959" s="1" t="s">
        <v>51</v>
      </c>
      <c r="J21959" s="1" t="s">
        <v>52</v>
      </c>
      <c r="K21959" s="1" t="s">
        <v>53</v>
      </c>
      <c r="L21959" s="1" t="b">
        <v>0</v>
      </c>
      <c r="M21959" s="1" t="s">
        <v>54</v>
      </c>
      <c r="N21959" s="1" t="s">
        <v>344</v>
      </c>
      <c r="O21959" s="1" t="s">
        <v>56</v>
      </c>
      <c r="P21959" s="1" t="b">
        <v>1</v>
      </c>
      <c r="Q21959" s="1" t="s">
        <v>55</v>
      </c>
      <c r="R21959" s="1" t="b">
        <v>0</v>
      </c>
      <c r="S21959" s="1" t="b">
        <v>1</v>
      </c>
      <c r="T21959" s="1">
        <v>3572</v>
      </c>
      <c r="U21959" s="1">
        <v>751417</v>
      </c>
      <c r="V21959" s="1">
        <v>117811</v>
      </c>
      <c r="W21959" s="1">
        <v>9206</v>
      </c>
      <c r="X21959" s="1">
        <v>2837</v>
      </c>
      <c r="Y21959" s="11">
        <v>143.45907299999993</v>
      </c>
      <c r="Z21959" s="11">
        <v>50.567174127599557</v>
      </c>
      <c r="AA21959" s="1" t="s">
        <v>235</v>
      </c>
      <c r="AB21959" s="1" t="s">
        <v>110</v>
      </c>
      <c r="AC21959" s="1" t="s">
        <v>111</v>
      </c>
      <c r="AD21959" s="12" t="s">
        <v>80</v>
      </c>
      <c r="AE21959" s="12" t="s">
        <v>80</v>
      </c>
      <c r="AF21959" s="1" t="s">
        <v>60</v>
      </c>
      <c r="AG21959" s="1" t="s">
        <v>61</v>
      </c>
      <c r="AH21959" s="1" t="s">
        <v>63</v>
      </c>
      <c r="AI21959" s="1" t="s">
        <v>63</v>
      </c>
      <c r="AJ21959" s="1" t="s">
        <v>63</v>
      </c>
      <c r="AK21959" s="1" t="s">
        <v>63</v>
      </c>
      <c r="AL21959" s="1" t="s">
        <v>63</v>
      </c>
      <c r="AM21959" s="1" t="s">
        <v>63</v>
      </c>
      <c r="AN21959" s="1" t="s">
        <v>63</v>
      </c>
      <c r="AO21959" s="1" t="s">
        <v>63</v>
      </c>
      <c r="AP21959" s="1" t="s">
        <v>63</v>
      </c>
      <c r="AQ21959" s="1" t="s">
        <v>63</v>
      </c>
      <c r="AR21959" s="8" t="s">
        <v>63</v>
      </c>
    </row>
    <row r="21960" spans="1:44" x14ac:dyDescent="0.35">
      <c r="A21960" s="4" t="s">
        <v>580</v>
      </c>
      <c r="B21960" s="1" t="s">
        <v>9211</v>
      </c>
      <c r="C21960" s="1" t="s">
        <v>9212</v>
      </c>
      <c r="D21960" s="1" t="s">
        <v>47</v>
      </c>
      <c r="E21960" s="1" t="s">
        <v>580</v>
      </c>
      <c r="F21960" s="1" t="s">
        <v>9213</v>
      </c>
      <c r="G21960" s="1" t="s">
        <v>9214</v>
      </c>
      <c r="H21960" s="1" t="s">
        <v>9215</v>
      </c>
      <c r="I21960" s="1" t="s">
        <v>77</v>
      </c>
      <c r="J21960" s="1" t="s">
        <v>52</v>
      </c>
      <c r="K21960" s="1" t="s">
        <v>53</v>
      </c>
      <c r="L21960" s="1" t="b">
        <v>0</v>
      </c>
      <c r="M21960" s="1" t="s">
        <v>96</v>
      </c>
      <c r="N21960" s="1" t="s">
        <v>344</v>
      </c>
      <c r="O21960" s="1" t="s">
        <v>56</v>
      </c>
      <c r="P21960" s="1" t="b">
        <v>1</v>
      </c>
      <c r="Q21960" s="1" t="s">
        <v>55</v>
      </c>
      <c r="R21960" s="1" t="b">
        <v>1</v>
      </c>
      <c r="S21960" s="1" t="b">
        <v>0</v>
      </c>
      <c r="T21960" s="1">
        <v>3570</v>
      </c>
      <c r="U21960" s="1">
        <v>580233</v>
      </c>
      <c r="V21960" s="1">
        <v>192610</v>
      </c>
      <c r="W21960" s="1">
        <v>0</v>
      </c>
      <c r="X21960" s="1">
        <v>37670</v>
      </c>
      <c r="Y21960" s="11">
        <v>84.080207000000058</v>
      </c>
      <c r="Z21960" s="11">
        <v>2.2320203610299987</v>
      </c>
      <c r="AA21960" s="1" t="s">
        <v>807</v>
      </c>
      <c r="AB21960" s="1" t="s">
        <v>110</v>
      </c>
      <c r="AC21960" s="1" t="s">
        <v>111</v>
      </c>
      <c r="AD21960" s="12" t="s">
        <v>80</v>
      </c>
      <c r="AE21960" s="12" t="s">
        <v>80</v>
      </c>
      <c r="AF21960" s="1" t="s">
        <v>81</v>
      </c>
      <c r="AG21960" s="1" t="s">
        <v>80</v>
      </c>
      <c r="AH21960" s="1" t="s">
        <v>63</v>
      </c>
      <c r="AI21960" s="1" t="s">
        <v>63</v>
      </c>
      <c r="AJ21960" s="1" t="s">
        <v>63</v>
      </c>
      <c r="AK21960" s="1" t="s">
        <v>63</v>
      </c>
      <c r="AL21960" s="1" t="s">
        <v>63</v>
      </c>
      <c r="AM21960" s="1" t="s">
        <v>63</v>
      </c>
      <c r="AN21960" s="1" t="s">
        <v>63</v>
      </c>
      <c r="AO21960" s="1" t="s">
        <v>63</v>
      </c>
      <c r="AP21960" s="1" t="s">
        <v>63</v>
      </c>
      <c r="AQ21960" s="1" t="s">
        <v>63</v>
      </c>
      <c r="AR21960" s="8" t="s">
        <v>63</v>
      </c>
    </row>
    <row r="21961" spans="1:44" x14ac:dyDescent="0.35">
      <c r="A21961" s="4" t="s">
        <v>71</v>
      </c>
      <c r="B21961" s="1" t="s">
        <v>151</v>
      </c>
      <c r="C21961" s="1" t="s">
        <v>152</v>
      </c>
      <c r="D21961" s="1" t="s">
        <v>47</v>
      </c>
      <c r="E21961" s="1" t="s">
        <v>71</v>
      </c>
      <c r="F21961" s="1" t="s">
        <v>2247</v>
      </c>
      <c r="G21961" s="1" t="s">
        <v>2248</v>
      </c>
      <c r="H21961" s="1" t="s">
        <v>2249</v>
      </c>
      <c r="I21961" s="1" t="s">
        <v>77</v>
      </c>
      <c r="J21961" s="1" t="s">
        <v>52</v>
      </c>
      <c r="K21961" s="1" t="s">
        <v>53</v>
      </c>
      <c r="L21961" s="1" t="b">
        <v>0</v>
      </c>
      <c r="M21961" s="1" t="s">
        <v>78</v>
      </c>
      <c r="N21961" s="1" t="s">
        <v>344</v>
      </c>
      <c r="O21961" s="1" t="s">
        <v>56</v>
      </c>
      <c r="P21961" s="1" t="b">
        <v>1</v>
      </c>
      <c r="Q21961" s="1" t="s">
        <v>55</v>
      </c>
      <c r="R21961" s="1" t="b">
        <v>1</v>
      </c>
      <c r="S21961" s="1" t="b">
        <v>1</v>
      </c>
      <c r="T21961" s="1">
        <v>3564</v>
      </c>
      <c r="U21961" s="1">
        <v>4789744</v>
      </c>
      <c r="V21961" s="1">
        <v>927711</v>
      </c>
      <c r="W21961" s="1">
        <v>65146</v>
      </c>
      <c r="X21961" s="1">
        <v>33134</v>
      </c>
      <c r="Y21961" s="11">
        <v>415.7328600000003</v>
      </c>
      <c r="Z21961" s="11">
        <v>12.547016961429357</v>
      </c>
      <c r="AA21961" s="1" t="s">
        <v>118</v>
      </c>
      <c r="AB21961" s="1" t="s">
        <v>119</v>
      </c>
      <c r="AC21961" s="1" t="s">
        <v>59</v>
      </c>
      <c r="AD21961" s="12" t="s">
        <v>80</v>
      </c>
      <c r="AE21961" s="12" t="s">
        <v>80</v>
      </c>
      <c r="AF21961" s="1" t="s">
        <v>60</v>
      </c>
      <c r="AG21961" s="1" t="s">
        <v>80</v>
      </c>
      <c r="AH21961" s="1" t="s">
        <v>62</v>
      </c>
      <c r="AI21961" s="1" t="s">
        <v>63</v>
      </c>
      <c r="AJ21961" s="1" t="s">
        <v>62</v>
      </c>
      <c r="AK21961" s="1" t="s">
        <v>63</v>
      </c>
      <c r="AL21961" s="1" t="s">
        <v>62</v>
      </c>
      <c r="AM21961" s="1" t="s">
        <v>62</v>
      </c>
      <c r="AN21961" s="1" t="s">
        <v>63</v>
      </c>
      <c r="AO21961" s="1" t="s">
        <v>63</v>
      </c>
      <c r="AP21961" s="1" t="s">
        <v>63</v>
      </c>
      <c r="AQ21961" s="1" t="s">
        <v>63</v>
      </c>
      <c r="AR21961" s="8" t="s">
        <v>63</v>
      </c>
    </row>
    <row r="21962" spans="1:44" x14ac:dyDescent="0.35">
      <c r="A21962" s="4" t="s">
        <v>330</v>
      </c>
      <c r="B21962" s="1" t="s">
        <v>3938</v>
      </c>
      <c r="C21962" s="1" t="s">
        <v>3939</v>
      </c>
      <c r="D21962" s="1" t="s">
        <v>47</v>
      </c>
      <c r="E21962" s="1" t="s">
        <v>193</v>
      </c>
      <c r="F21962" s="1" t="s">
        <v>3940</v>
      </c>
      <c r="G21962" s="1" t="s">
        <v>3941</v>
      </c>
      <c r="H21962" s="1" t="s">
        <v>3942</v>
      </c>
      <c r="I21962" s="1" t="e">
        <v>#N/A</v>
      </c>
      <c r="J21962" s="1" t="s">
        <v>52</v>
      </c>
      <c r="K21962" s="1" t="s">
        <v>53</v>
      </c>
      <c r="L21962" s="1" t="b">
        <v>0</v>
      </c>
      <c r="M21962" s="1" t="s">
        <v>54</v>
      </c>
      <c r="N21962" s="1" t="s">
        <v>344</v>
      </c>
      <c r="O21962" s="1" t="s">
        <v>56</v>
      </c>
      <c r="P21962" s="1" t="b">
        <v>1</v>
      </c>
      <c r="Q21962" s="1" t="s">
        <v>55</v>
      </c>
      <c r="R21962" s="1" t="b">
        <v>1</v>
      </c>
      <c r="S21962" s="1" t="b">
        <v>1</v>
      </c>
      <c r="T21962" s="1">
        <v>3556</v>
      </c>
      <c r="U21962" s="1">
        <v>711410</v>
      </c>
      <c r="V21962" s="1">
        <v>198067</v>
      </c>
      <c r="W21962" s="1">
        <v>7396</v>
      </c>
      <c r="X21962" s="1">
        <v>3805</v>
      </c>
      <c r="Y21962" s="11">
        <v>50.451094000000005</v>
      </c>
      <c r="Z21962" s="11">
        <v>13.259157424441526</v>
      </c>
      <c r="AA21962" s="1" t="s">
        <v>110</v>
      </c>
      <c r="AB21962" s="1" t="s">
        <v>110</v>
      </c>
      <c r="AC21962" s="1" t="s">
        <v>111</v>
      </c>
      <c r="AD21962" s="12" t="s">
        <v>80</v>
      </c>
      <c r="AE21962" s="12" t="s">
        <v>80</v>
      </c>
      <c r="AF21962" s="1" t="s">
        <v>60</v>
      </c>
      <c r="AG21962" s="1" t="s">
        <v>80</v>
      </c>
      <c r="AH21962" s="1" t="s">
        <v>63</v>
      </c>
      <c r="AI21962" s="1" t="s">
        <v>63</v>
      </c>
      <c r="AJ21962" s="1" t="s">
        <v>63</v>
      </c>
      <c r="AK21962" s="1" t="s">
        <v>63</v>
      </c>
      <c r="AL21962" s="1" t="s">
        <v>63</v>
      </c>
      <c r="AM21962" s="1" t="s">
        <v>63</v>
      </c>
      <c r="AN21962" s="1" t="s">
        <v>63</v>
      </c>
      <c r="AO21962" s="1" t="s">
        <v>63</v>
      </c>
      <c r="AP21962" s="1" t="s">
        <v>63</v>
      </c>
      <c r="AQ21962" s="1" t="s">
        <v>63</v>
      </c>
      <c r="AR21962" s="8" t="s">
        <v>63</v>
      </c>
    </row>
    <row r="21963" spans="1:44" x14ac:dyDescent="0.35">
      <c r="A21963" s="4" t="s">
        <v>1043</v>
      </c>
      <c r="B21963" s="1" t="s">
        <v>217</v>
      </c>
      <c r="C21963" s="1" t="s">
        <v>218</v>
      </c>
      <c r="D21963" s="1" t="s">
        <v>47</v>
      </c>
      <c r="E21963" s="1" t="s">
        <v>219</v>
      </c>
      <c r="F21963" s="1" t="s">
        <v>220</v>
      </c>
      <c r="G21963" s="1" t="s">
        <v>221</v>
      </c>
      <c r="H21963" s="1" t="s">
        <v>222</v>
      </c>
      <c r="I21963" s="1" t="s">
        <v>77</v>
      </c>
      <c r="J21963" s="1" t="s">
        <v>52</v>
      </c>
      <c r="K21963" s="1" t="s">
        <v>53</v>
      </c>
      <c r="L21963" s="1" t="b">
        <v>0</v>
      </c>
      <c r="M21963" s="1" t="s">
        <v>54</v>
      </c>
      <c r="N21963" s="1" t="s">
        <v>344</v>
      </c>
      <c r="O21963" s="1" t="s">
        <v>56</v>
      </c>
      <c r="P21963" s="1" t="b">
        <v>0</v>
      </c>
      <c r="Q21963" s="1" t="s">
        <v>55</v>
      </c>
      <c r="R21963" s="1" t="b">
        <v>0</v>
      </c>
      <c r="S21963" s="1" t="b">
        <v>0</v>
      </c>
      <c r="T21963" s="1">
        <v>3553</v>
      </c>
      <c r="U21963" s="1">
        <v>18039</v>
      </c>
      <c r="V21963" s="1">
        <v>13419</v>
      </c>
      <c r="W21963" s="1">
        <v>0</v>
      </c>
      <c r="X21963" s="1">
        <v>7142</v>
      </c>
      <c r="Y21963" s="11">
        <v>52.180047999999914</v>
      </c>
      <c r="Z21963" s="11">
        <v>7.3060834500139897</v>
      </c>
      <c r="AA21963" s="1" t="s">
        <v>109</v>
      </c>
      <c r="AB21963" s="1" t="s">
        <v>110</v>
      </c>
      <c r="AC21963" s="1" t="s">
        <v>111</v>
      </c>
      <c r="AD21963" s="12" t="s">
        <v>80</v>
      </c>
      <c r="AE21963" s="12" t="s">
        <v>80</v>
      </c>
      <c r="AF21963" s="1" t="s">
        <v>60</v>
      </c>
      <c r="AG21963" s="1" t="s">
        <v>80</v>
      </c>
      <c r="AH21963" s="1" t="s">
        <v>62</v>
      </c>
      <c r="AI21963" s="1" t="s">
        <v>62</v>
      </c>
      <c r="AJ21963" s="1" t="s">
        <v>63</v>
      </c>
      <c r="AK21963" s="1" t="s">
        <v>62</v>
      </c>
      <c r="AL21963" s="1" t="s">
        <v>62</v>
      </c>
      <c r="AM21963" s="1" t="s">
        <v>62</v>
      </c>
      <c r="AN21963" s="1" t="s">
        <v>62</v>
      </c>
      <c r="AO21963" s="1" t="s">
        <v>63</v>
      </c>
      <c r="AP21963" s="1" t="s">
        <v>63</v>
      </c>
      <c r="AQ21963" s="1" t="s">
        <v>63</v>
      </c>
      <c r="AR21963" s="8" t="s">
        <v>63</v>
      </c>
    </row>
    <row r="21964" spans="1:44" x14ac:dyDescent="0.35">
      <c r="A21964" s="4" t="s">
        <v>71</v>
      </c>
      <c r="B21964" s="1" t="s">
        <v>9397</v>
      </c>
      <c r="C21964" s="1" t="s">
        <v>9398</v>
      </c>
      <c r="D21964" s="1" t="s">
        <v>47</v>
      </c>
      <c r="E21964" s="1" t="s">
        <v>443</v>
      </c>
      <c r="F21964" s="1" t="s">
        <v>9602</v>
      </c>
      <c r="G21964" s="1" t="s">
        <v>9400</v>
      </c>
      <c r="H21964" s="1" t="s">
        <v>9603</v>
      </c>
      <c r="I21964" s="1" t="s">
        <v>77</v>
      </c>
      <c r="J21964" s="1" t="s">
        <v>52</v>
      </c>
      <c r="K21964" s="1" t="s">
        <v>53</v>
      </c>
      <c r="L21964" s="1" t="b">
        <v>0</v>
      </c>
      <c r="M21964" s="1" t="s">
        <v>318</v>
      </c>
      <c r="N21964" s="1" t="s">
        <v>344</v>
      </c>
      <c r="O21964" s="1" t="s">
        <v>56</v>
      </c>
      <c r="P21964" s="1" t="b">
        <v>1</v>
      </c>
      <c r="Q21964" s="1" t="s">
        <v>404</v>
      </c>
      <c r="R21964" s="1" t="b">
        <v>0</v>
      </c>
      <c r="S21964" s="1" t="b">
        <v>1</v>
      </c>
      <c r="T21964" s="1">
        <v>3546</v>
      </c>
      <c r="U21964" s="1">
        <v>548273</v>
      </c>
      <c r="V21964" s="1">
        <v>74179</v>
      </c>
      <c r="W21964" s="1">
        <v>9370</v>
      </c>
      <c r="X21964" s="1">
        <v>4196</v>
      </c>
      <c r="Y21964" s="11">
        <v>64.351276999999996</v>
      </c>
      <c r="Z21964" s="11">
        <v>15.336338655862725</v>
      </c>
      <c r="AA21964" s="1" t="s">
        <v>807</v>
      </c>
      <c r="AB21964" s="1" t="s">
        <v>110</v>
      </c>
      <c r="AC21964" s="1" t="s">
        <v>111</v>
      </c>
      <c r="AD21964" s="12" t="s">
        <v>80</v>
      </c>
      <c r="AE21964" s="12" t="s">
        <v>80</v>
      </c>
      <c r="AF21964" s="1" t="s">
        <v>81</v>
      </c>
      <c r="AG21964" s="1" t="s">
        <v>80</v>
      </c>
      <c r="AH21964" s="1" t="s">
        <v>63</v>
      </c>
      <c r="AI21964" s="1" t="s">
        <v>63</v>
      </c>
      <c r="AJ21964" s="1" t="s">
        <v>63</v>
      </c>
      <c r="AK21964" s="1" t="s">
        <v>63</v>
      </c>
      <c r="AL21964" s="1" t="s">
        <v>63</v>
      </c>
      <c r="AM21964" s="1" t="s">
        <v>63</v>
      </c>
      <c r="AN21964" s="1" t="s">
        <v>63</v>
      </c>
      <c r="AO21964" s="1" t="s">
        <v>63</v>
      </c>
      <c r="AP21964" s="1" t="s">
        <v>63</v>
      </c>
      <c r="AQ21964" s="1" t="s">
        <v>63</v>
      </c>
      <c r="AR21964" s="8" t="s">
        <v>63</v>
      </c>
    </row>
    <row r="21965" spans="1:44" x14ac:dyDescent="0.35">
      <c r="A21965" s="4" t="s">
        <v>580</v>
      </c>
      <c r="B21965" s="1" t="s">
        <v>484</v>
      </c>
      <c r="C21965" s="1" t="s">
        <v>485</v>
      </c>
      <c r="D21965" s="1" t="s">
        <v>47</v>
      </c>
      <c r="E21965" s="1" t="s">
        <v>122</v>
      </c>
      <c r="F21965" s="1" t="s">
        <v>8443</v>
      </c>
      <c r="G21965" s="1" t="s">
        <v>8444</v>
      </c>
      <c r="H21965" s="1" t="s">
        <v>8445</v>
      </c>
      <c r="I21965" s="1" t="s">
        <v>51</v>
      </c>
      <c r="J21965" s="1" t="s">
        <v>52</v>
      </c>
      <c r="K21965" s="1" t="s">
        <v>53</v>
      </c>
      <c r="L21965" s="1" t="b">
        <v>0</v>
      </c>
      <c r="M21965" s="1" t="s">
        <v>54</v>
      </c>
      <c r="N21965" s="1" t="s">
        <v>344</v>
      </c>
      <c r="O21965" s="1" t="s">
        <v>56</v>
      </c>
      <c r="P21965" s="1" t="b">
        <v>0</v>
      </c>
      <c r="Q21965" s="1" t="s">
        <v>55</v>
      </c>
      <c r="R21965" s="1" t="b">
        <v>0</v>
      </c>
      <c r="S21965" s="1" t="b">
        <v>1</v>
      </c>
      <c r="T21965" s="1">
        <v>3538</v>
      </c>
      <c r="U21965" s="1">
        <v>1309133</v>
      </c>
      <c r="V21965" s="1">
        <v>272260</v>
      </c>
      <c r="W21965" s="1">
        <v>90230</v>
      </c>
      <c r="X21965" s="1">
        <v>52370</v>
      </c>
      <c r="Y21965" s="11">
        <v>70.283438999999646</v>
      </c>
      <c r="Z21965" s="11">
        <v>1.3420553561199093</v>
      </c>
      <c r="AA21965" s="1" t="s">
        <v>6751</v>
      </c>
      <c r="AB21965" s="1" t="s">
        <v>100</v>
      </c>
      <c r="AC21965" s="1" t="s">
        <v>59</v>
      </c>
      <c r="AD21965" s="12">
        <v>0</v>
      </c>
      <c r="AE21965" s="12">
        <v>0</v>
      </c>
      <c r="AF21965" s="1" t="s">
        <v>60</v>
      </c>
      <c r="AG21965" s="1" t="s">
        <v>61</v>
      </c>
      <c r="AH21965" s="1" t="s">
        <v>63</v>
      </c>
      <c r="AI21965" s="1" t="s">
        <v>63</v>
      </c>
      <c r="AJ21965" s="1" t="s">
        <v>63</v>
      </c>
      <c r="AK21965" s="1" t="s">
        <v>63</v>
      </c>
      <c r="AL21965" s="1" t="s">
        <v>63</v>
      </c>
      <c r="AM21965" s="1" t="s">
        <v>63</v>
      </c>
      <c r="AN21965" s="1" t="s">
        <v>63</v>
      </c>
      <c r="AO21965" s="1" t="s">
        <v>63</v>
      </c>
      <c r="AP21965" s="1" t="s">
        <v>63</v>
      </c>
      <c r="AQ21965" s="1" t="s">
        <v>63</v>
      </c>
      <c r="AR21965" s="8" t="s">
        <v>63</v>
      </c>
    </row>
    <row r="21966" spans="1:44" x14ac:dyDescent="0.35">
      <c r="A21966" s="4" t="s">
        <v>443</v>
      </c>
      <c r="B21966" s="1" t="s">
        <v>217</v>
      </c>
      <c r="C21966" s="1" t="s">
        <v>218</v>
      </c>
      <c r="D21966" s="1" t="s">
        <v>47</v>
      </c>
      <c r="E21966" s="1" t="s">
        <v>219</v>
      </c>
      <c r="F21966" s="1" t="s">
        <v>2407</v>
      </c>
      <c r="G21966" s="1" t="s">
        <v>2408</v>
      </c>
      <c r="H21966" s="1" t="s">
        <v>2409</v>
      </c>
      <c r="I21966" s="1" t="s">
        <v>51</v>
      </c>
      <c r="J21966" s="1" t="s">
        <v>52</v>
      </c>
      <c r="K21966" s="1" t="s">
        <v>53</v>
      </c>
      <c r="L21966" s="1" t="b">
        <v>0</v>
      </c>
      <c r="M21966" s="1" t="s">
        <v>54</v>
      </c>
      <c r="N21966" s="1" t="s">
        <v>344</v>
      </c>
      <c r="O21966" s="1" t="s">
        <v>56</v>
      </c>
      <c r="P21966" s="1" t="b">
        <v>0</v>
      </c>
      <c r="Q21966" s="1" t="s">
        <v>55</v>
      </c>
      <c r="R21966" s="1" t="b">
        <v>0</v>
      </c>
      <c r="S21966" s="1" t="b">
        <v>0</v>
      </c>
      <c r="T21966" s="1">
        <v>3533</v>
      </c>
      <c r="U21966" s="1">
        <v>11578109</v>
      </c>
      <c r="V21966" s="1">
        <v>26381</v>
      </c>
      <c r="W21966" s="1">
        <v>0</v>
      </c>
      <c r="X21966" s="1">
        <v>15086</v>
      </c>
      <c r="Y21966" s="11">
        <v>74.170640999999875</v>
      </c>
      <c r="Z21966" s="11">
        <v>4.9165213442927129</v>
      </c>
      <c r="AA21966" s="1" t="s">
        <v>1363</v>
      </c>
      <c r="AB21966" s="1" t="s">
        <v>1198</v>
      </c>
      <c r="AC21966" s="1" t="s">
        <v>111</v>
      </c>
      <c r="AD21966" s="12">
        <v>3.265741120135604E-2</v>
      </c>
      <c r="AE21966" s="12">
        <v>0</v>
      </c>
      <c r="AF21966" s="1" t="s">
        <v>60</v>
      </c>
      <c r="AG21966" s="1" t="s">
        <v>61</v>
      </c>
      <c r="AH21966" s="1" t="s">
        <v>62</v>
      </c>
      <c r="AI21966" s="1" t="s">
        <v>62</v>
      </c>
      <c r="AJ21966" s="1" t="s">
        <v>63</v>
      </c>
      <c r="AK21966" s="1" t="s">
        <v>62</v>
      </c>
      <c r="AL21966" s="1" t="s">
        <v>62</v>
      </c>
      <c r="AM21966" s="1" t="s">
        <v>62</v>
      </c>
      <c r="AN21966" s="1" t="s">
        <v>62</v>
      </c>
      <c r="AO21966" s="1" t="s">
        <v>63</v>
      </c>
      <c r="AP21966" s="1" t="s">
        <v>63</v>
      </c>
      <c r="AQ21966" s="1" t="s">
        <v>63</v>
      </c>
      <c r="AR21966" s="8" t="s">
        <v>63</v>
      </c>
    </row>
    <row r="21967" spans="1:44" x14ac:dyDescent="0.35">
      <c r="A21967" s="4" t="s">
        <v>210</v>
      </c>
      <c r="B21967" s="1" t="s">
        <v>217</v>
      </c>
      <c r="C21967" s="1" t="s">
        <v>218</v>
      </c>
      <c r="D21967" s="1" t="s">
        <v>47</v>
      </c>
      <c r="E21967" s="1" t="s">
        <v>219</v>
      </c>
      <c r="F21967" s="1" t="s">
        <v>220</v>
      </c>
      <c r="G21967" s="1" t="s">
        <v>221</v>
      </c>
      <c r="H21967" s="1" t="s">
        <v>222</v>
      </c>
      <c r="I21967" s="1" t="s">
        <v>77</v>
      </c>
      <c r="J21967" s="1" t="s">
        <v>52</v>
      </c>
      <c r="K21967" s="1" t="s">
        <v>53</v>
      </c>
      <c r="L21967" s="1" t="b">
        <v>0</v>
      </c>
      <c r="M21967" s="1" t="s">
        <v>54</v>
      </c>
      <c r="N21967" s="1" t="s">
        <v>344</v>
      </c>
      <c r="O21967" s="1" t="s">
        <v>56</v>
      </c>
      <c r="P21967" s="1" t="b">
        <v>0</v>
      </c>
      <c r="Q21967" s="1" t="s">
        <v>404</v>
      </c>
      <c r="R21967" s="1" t="b">
        <v>1</v>
      </c>
      <c r="S21967" s="1" t="b">
        <v>1</v>
      </c>
      <c r="T21967" s="1">
        <v>3528</v>
      </c>
      <c r="U21967" s="1">
        <v>3019080</v>
      </c>
      <c r="V21967" s="1">
        <v>794671</v>
      </c>
      <c r="W21967" s="1">
        <v>64107</v>
      </c>
      <c r="X21967" s="1">
        <v>20125</v>
      </c>
      <c r="Y21967" s="11">
        <v>151.36031799999992</v>
      </c>
      <c r="Z21967" s="11">
        <v>7.521009590062107</v>
      </c>
      <c r="AA21967" s="1" t="s">
        <v>109</v>
      </c>
      <c r="AB21967" s="1" t="s">
        <v>110</v>
      </c>
      <c r="AC21967" s="1" t="s">
        <v>111</v>
      </c>
      <c r="AD21967" s="12" t="s">
        <v>80</v>
      </c>
      <c r="AE21967" s="12" t="s">
        <v>80</v>
      </c>
      <c r="AF21967" s="1" t="s">
        <v>60</v>
      </c>
      <c r="AG21967" s="1" t="s">
        <v>80</v>
      </c>
      <c r="AH21967" s="1" t="s">
        <v>62</v>
      </c>
      <c r="AI21967" s="1" t="s">
        <v>62</v>
      </c>
      <c r="AJ21967" s="1" t="s">
        <v>63</v>
      </c>
      <c r="AK21967" s="1" t="s">
        <v>62</v>
      </c>
      <c r="AL21967" s="1" t="s">
        <v>62</v>
      </c>
      <c r="AM21967" s="1" t="s">
        <v>62</v>
      </c>
      <c r="AN21967" s="1" t="s">
        <v>62</v>
      </c>
      <c r="AO21967" s="1" t="s">
        <v>63</v>
      </c>
      <c r="AP21967" s="1" t="s">
        <v>63</v>
      </c>
      <c r="AQ21967" s="1" t="s">
        <v>63</v>
      </c>
      <c r="AR21967" s="8" t="s">
        <v>63</v>
      </c>
    </row>
    <row r="21968" spans="1:44" x14ac:dyDescent="0.35">
      <c r="A21968" s="4" t="s">
        <v>580</v>
      </c>
      <c r="B21968" s="1" t="s">
        <v>217</v>
      </c>
      <c r="C21968" s="1" t="s">
        <v>218</v>
      </c>
      <c r="D21968" s="1" t="s">
        <v>47</v>
      </c>
      <c r="E21968" s="1" t="s">
        <v>219</v>
      </c>
      <c r="F21968" s="1" t="s">
        <v>1152</v>
      </c>
      <c r="G21968" s="1" t="s">
        <v>1153</v>
      </c>
      <c r="H21968" s="1" t="s">
        <v>1154</v>
      </c>
      <c r="I21968" s="1" t="s">
        <v>77</v>
      </c>
      <c r="J21968" s="1" t="s">
        <v>52</v>
      </c>
      <c r="K21968" s="1" t="s">
        <v>53</v>
      </c>
      <c r="L21968" s="1" t="b">
        <v>0</v>
      </c>
      <c r="M21968" s="1" t="s">
        <v>54</v>
      </c>
      <c r="N21968" s="1" t="s">
        <v>344</v>
      </c>
      <c r="O21968" s="1" t="s">
        <v>56</v>
      </c>
      <c r="P21968" s="1" t="b">
        <v>0</v>
      </c>
      <c r="Q21968" s="1" t="s">
        <v>55</v>
      </c>
      <c r="R21968" s="1" t="b">
        <v>1</v>
      </c>
      <c r="S21968" s="1" t="b">
        <v>0</v>
      </c>
      <c r="T21968" s="1">
        <v>3528</v>
      </c>
      <c r="U21968" s="1">
        <v>40618</v>
      </c>
      <c r="V21968" s="1">
        <v>29430</v>
      </c>
      <c r="W21968" s="1">
        <v>0</v>
      </c>
      <c r="X21968" s="1">
        <v>19832</v>
      </c>
      <c r="Y21968" s="11">
        <v>77.432555999999693</v>
      </c>
      <c r="Z21968" s="11">
        <v>3.9044249697458495</v>
      </c>
      <c r="AA21968" s="1" t="s">
        <v>872</v>
      </c>
      <c r="AB21968" s="1" t="s">
        <v>110</v>
      </c>
      <c r="AC21968" s="1" t="s">
        <v>111</v>
      </c>
      <c r="AD21968" s="12" t="s">
        <v>80</v>
      </c>
      <c r="AE21968" s="12" t="s">
        <v>80</v>
      </c>
      <c r="AF21968" s="1" t="s">
        <v>60</v>
      </c>
      <c r="AG21968" s="1" t="s">
        <v>80</v>
      </c>
      <c r="AH21968" s="1" t="s">
        <v>62</v>
      </c>
      <c r="AI21968" s="1" t="s">
        <v>62</v>
      </c>
      <c r="AJ21968" s="1" t="s">
        <v>63</v>
      </c>
      <c r="AK21968" s="1" t="s">
        <v>62</v>
      </c>
      <c r="AL21968" s="1" t="s">
        <v>62</v>
      </c>
      <c r="AM21968" s="1" t="s">
        <v>62</v>
      </c>
      <c r="AN21968" s="1" t="s">
        <v>62</v>
      </c>
      <c r="AO21968" s="1" t="s">
        <v>63</v>
      </c>
      <c r="AP21968" s="1" t="s">
        <v>63</v>
      </c>
      <c r="AQ21968" s="1" t="s">
        <v>63</v>
      </c>
      <c r="AR21968" s="8" t="s">
        <v>63</v>
      </c>
    </row>
    <row r="21969" spans="1:44" x14ac:dyDescent="0.35">
      <c r="A21969" s="4" t="s">
        <v>443</v>
      </c>
      <c r="B21969" s="1" t="s">
        <v>4751</v>
      </c>
      <c r="C21969" s="1" t="s">
        <v>4752</v>
      </c>
      <c r="D21969" s="1" t="s">
        <v>47</v>
      </c>
      <c r="E21969" s="1" t="s">
        <v>92</v>
      </c>
      <c r="F21969" s="1" t="s">
        <v>7602</v>
      </c>
      <c r="G21969" s="1" t="s">
        <v>7603</v>
      </c>
      <c r="H21969" s="1" t="s">
        <v>7604</v>
      </c>
      <c r="I21969" s="1" t="s">
        <v>51</v>
      </c>
      <c r="J21969" s="1" t="s">
        <v>52</v>
      </c>
      <c r="K21969" s="1" t="s">
        <v>53</v>
      </c>
      <c r="L21969" s="1" t="b">
        <v>0</v>
      </c>
      <c r="M21969" s="1" t="s">
        <v>54</v>
      </c>
      <c r="N21969" s="1" t="s">
        <v>344</v>
      </c>
      <c r="O21969" s="1" t="s">
        <v>56</v>
      </c>
      <c r="P21969" s="1" t="b">
        <v>1</v>
      </c>
      <c r="Q21969" s="1" t="s">
        <v>345</v>
      </c>
      <c r="R21969" s="1" t="b">
        <v>0</v>
      </c>
      <c r="S21969" s="1" t="b">
        <v>1</v>
      </c>
      <c r="T21969" s="1">
        <v>3525</v>
      </c>
      <c r="U21969" s="1">
        <v>299865</v>
      </c>
      <c r="V21969" s="1">
        <v>50722</v>
      </c>
      <c r="W21969" s="1">
        <v>1973</v>
      </c>
      <c r="X21969" s="1">
        <v>1422</v>
      </c>
      <c r="Y21969" s="11">
        <v>74.578229000000064</v>
      </c>
      <c r="Z21969" s="11">
        <v>52.446011954993011</v>
      </c>
      <c r="AA21969" s="1" t="s">
        <v>1271</v>
      </c>
      <c r="AB21969" s="1" t="s">
        <v>110</v>
      </c>
      <c r="AC21969" s="1" t="s">
        <v>111</v>
      </c>
      <c r="AD21969" s="12" t="s">
        <v>80</v>
      </c>
      <c r="AE21969" s="12" t="s">
        <v>80</v>
      </c>
      <c r="AF21969" s="1" t="s">
        <v>60</v>
      </c>
      <c r="AG21969" s="1" t="s">
        <v>61</v>
      </c>
      <c r="AH21969" s="1" t="s">
        <v>63</v>
      </c>
      <c r="AI21969" s="1" t="s">
        <v>63</v>
      </c>
      <c r="AJ21969" s="1" t="s">
        <v>63</v>
      </c>
      <c r="AK21969" s="1" t="s">
        <v>63</v>
      </c>
      <c r="AL21969" s="1" t="s">
        <v>63</v>
      </c>
      <c r="AM21969" s="1" t="s">
        <v>63</v>
      </c>
      <c r="AN21969" s="1" t="s">
        <v>63</v>
      </c>
      <c r="AO21969" s="1" t="s">
        <v>63</v>
      </c>
      <c r="AP21969" s="1" t="s">
        <v>63</v>
      </c>
      <c r="AQ21969" s="1" t="s">
        <v>63</v>
      </c>
      <c r="AR21969" s="8" t="s">
        <v>63</v>
      </c>
    </row>
    <row r="21970" spans="1:44" x14ac:dyDescent="0.35">
      <c r="A21970" s="4" t="s">
        <v>71</v>
      </c>
      <c r="B21970" s="1" t="s">
        <v>217</v>
      </c>
      <c r="C21970" s="1" t="s">
        <v>218</v>
      </c>
      <c r="D21970" s="1" t="s">
        <v>47</v>
      </c>
      <c r="E21970" s="1" t="s">
        <v>219</v>
      </c>
      <c r="F21970" s="1" t="s">
        <v>220</v>
      </c>
      <c r="G21970" s="1" t="s">
        <v>221</v>
      </c>
      <c r="H21970" s="1" t="s">
        <v>222</v>
      </c>
      <c r="I21970" s="1" t="s">
        <v>77</v>
      </c>
      <c r="J21970" s="1" t="s">
        <v>656</v>
      </c>
      <c r="K21970" s="1" t="s">
        <v>53</v>
      </c>
      <c r="L21970" s="1" t="b">
        <v>0</v>
      </c>
      <c r="M21970" s="1" t="s">
        <v>54</v>
      </c>
      <c r="N21970" s="1" t="s">
        <v>344</v>
      </c>
      <c r="O21970" s="1" t="s">
        <v>56</v>
      </c>
      <c r="P21970" s="1" t="b">
        <v>0</v>
      </c>
      <c r="Q21970" s="1" t="s">
        <v>55</v>
      </c>
      <c r="R21970" s="1" t="b">
        <v>0</v>
      </c>
      <c r="S21970" s="1" t="b">
        <v>1</v>
      </c>
      <c r="T21970" s="1">
        <v>3521</v>
      </c>
      <c r="U21970" s="1">
        <v>398875</v>
      </c>
      <c r="V21970" s="1">
        <v>319223</v>
      </c>
      <c r="W21970" s="1">
        <v>89372</v>
      </c>
      <c r="X21970" s="1">
        <v>46645</v>
      </c>
      <c r="Y21970" s="11">
        <v>180.04773100000011</v>
      </c>
      <c r="Z21970" s="11">
        <v>3.8599577875442193</v>
      </c>
      <c r="AA21970" s="1" t="s">
        <v>109</v>
      </c>
      <c r="AB21970" s="1" t="s">
        <v>110</v>
      </c>
      <c r="AC21970" s="1" t="s">
        <v>111</v>
      </c>
      <c r="AD21970" s="12" t="s">
        <v>80</v>
      </c>
      <c r="AE21970" s="12" t="s">
        <v>80</v>
      </c>
      <c r="AF21970" s="1" t="s">
        <v>60</v>
      </c>
      <c r="AG21970" s="1" t="s">
        <v>80</v>
      </c>
      <c r="AH21970" s="1" t="s">
        <v>62</v>
      </c>
      <c r="AI21970" s="1" t="s">
        <v>62</v>
      </c>
      <c r="AJ21970" s="1" t="s">
        <v>63</v>
      </c>
      <c r="AK21970" s="1" t="s">
        <v>62</v>
      </c>
      <c r="AL21970" s="1" t="s">
        <v>62</v>
      </c>
      <c r="AM21970" s="1" t="s">
        <v>62</v>
      </c>
      <c r="AN21970" s="1" t="s">
        <v>62</v>
      </c>
      <c r="AO21970" s="1" t="s">
        <v>63</v>
      </c>
      <c r="AP21970" s="1" t="s">
        <v>63</v>
      </c>
      <c r="AQ21970" s="1" t="s">
        <v>63</v>
      </c>
      <c r="AR21970" s="8" t="s">
        <v>63</v>
      </c>
    </row>
    <row r="21971" spans="1:44" x14ac:dyDescent="0.35">
      <c r="A21971" s="4" t="s">
        <v>688</v>
      </c>
      <c r="B21971" s="1" t="s">
        <v>5213</v>
      </c>
      <c r="C21971" s="1" t="s">
        <v>5214</v>
      </c>
      <c r="D21971" s="1" t="s">
        <v>47</v>
      </c>
      <c r="E21971" s="1" t="s">
        <v>122</v>
      </c>
      <c r="F21971" s="1" t="s">
        <v>5215</v>
      </c>
      <c r="G21971" s="1" t="s">
        <v>5216</v>
      </c>
      <c r="H21971" s="1" t="s">
        <v>5217</v>
      </c>
      <c r="I21971" s="1" t="s">
        <v>77</v>
      </c>
      <c r="J21971" s="1" t="s">
        <v>656</v>
      </c>
      <c r="K21971" s="1" t="s">
        <v>53</v>
      </c>
      <c r="L21971" s="1" t="b">
        <v>0</v>
      </c>
      <c r="M21971" s="1" t="s">
        <v>96</v>
      </c>
      <c r="N21971" s="1" t="s">
        <v>55</v>
      </c>
      <c r="O21971" s="1" t="s">
        <v>56</v>
      </c>
      <c r="P21971" s="1" t="b">
        <v>0</v>
      </c>
      <c r="Q21971" s="1" t="s">
        <v>98</v>
      </c>
      <c r="R21971" s="1" t="b">
        <v>0</v>
      </c>
      <c r="S21971" s="1" t="b">
        <v>0</v>
      </c>
      <c r="T21971" s="1">
        <v>3520</v>
      </c>
      <c r="U21971" s="1">
        <v>45378</v>
      </c>
      <c r="V21971" s="1">
        <v>43899</v>
      </c>
      <c r="W21971" s="1">
        <v>0</v>
      </c>
      <c r="X21971" s="1">
        <v>38350</v>
      </c>
      <c r="Y21971" s="11">
        <v>107.25834099999994</v>
      </c>
      <c r="Z21971" s="11">
        <v>2.7968276662320717</v>
      </c>
      <c r="AA21971" s="1" t="s">
        <v>79</v>
      </c>
      <c r="AB21971" s="1" t="s">
        <v>79</v>
      </c>
      <c r="AC21971" s="1" t="s">
        <v>59</v>
      </c>
      <c r="AD21971" s="12" t="s">
        <v>80</v>
      </c>
      <c r="AE21971" s="12" t="s">
        <v>80</v>
      </c>
      <c r="AF21971" s="1" t="s">
        <v>81</v>
      </c>
      <c r="AG21971" s="1" t="s">
        <v>80</v>
      </c>
      <c r="AH21971" s="1" t="s">
        <v>62</v>
      </c>
      <c r="AI21971" s="1" t="s">
        <v>62</v>
      </c>
      <c r="AJ21971" s="1" t="s">
        <v>62</v>
      </c>
      <c r="AK21971" s="1" t="s">
        <v>63</v>
      </c>
      <c r="AL21971" s="1" t="s">
        <v>62</v>
      </c>
      <c r="AM21971" s="1" t="s">
        <v>62</v>
      </c>
      <c r="AN21971" s="1" t="s">
        <v>62</v>
      </c>
      <c r="AO21971" s="1" t="s">
        <v>63</v>
      </c>
      <c r="AP21971" s="1" t="s">
        <v>63</v>
      </c>
      <c r="AQ21971" s="1" t="s">
        <v>63</v>
      </c>
      <c r="AR21971" s="8" t="s">
        <v>63</v>
      </c>
    </row>
    <row r="21972" spans="1:44" x14ac:dyDescent="0.35">
      <c r="A21972" s="4" t="s">
        <v>210</v>
      </c>
      <c r="B21972" s="1" t="s">
        <v>7107</v>
      </c>
      <c r="C21972" s="1" t="s">
        <v>7108</v>
      </c>
      <c r="D21972" s="1" t="s">
        <v>47</v>
      </c>
      <c r="E21972" s="1" t="s">
        <v>122</v>
      </c>
      <c r="F21972" s="1" t="s">
        <v>12061</v>
      </c>
      <c r="G21972" s="1" t="s">
        <v>12062</v>
      </c>
      <c r="H21972" s="1" t="s">
        <v>12063</v>
      </c>
      <c r="I21972" s="1" t="s">
        <v>77</v>
      </c>
      <c r="J21972" s="1" t="s">
        <v>52</v>
      </c>
      <c r="K21972" s="1" t="s">
        <v>53</v>
      </c>
      <c r="L21972" s="1" t="b">
        <v>0</v>
      </c>
      <c r="M21972" s="1" t="s">
        <v>318</v>
      </c>
      <c r="N21972" s="1" t="s">
        <v>344</v>
      </c>
      <c r="O21972" s="1" t="s">
        <v>56</v>
      </c>
      <c r="P21972" s="1" t="b">
        <v>0</v>
      </c>
      <c r="Q21972" s="1" t="s">
        <v>345</v>
      </c>
      <c r="R21972" s="1" t="b">
        <v>0</v>
      </c>
      <c r="S21972" s="1" t="b">
        <v>1</v>
      </c>
      <c r="T21972" s="1">
        <v>3519</v>
      </c>
      <c r="U21972" s="1">
        <v>79129</v>
      </c>
      <c r="V21972" s="1">
        <v>16042</v>
      </c>
      <c r="W21972" s="1">
        <v>1188</v>
      </c>
      <c r="X21972" s="1">
        <v>455</v>
      </c>
      <c r="Y21972" s="11">
        <v>50.390893999999982</v>
      </c>
      <c r="Z21972" s="11">
        <v>110.74921758241753</v>
      </c>
      <c r="AA21972" s="1" t="s">
        <v>2320</v>
      </c>
      <c r="AB21972" s="1" t="s">
        <v>276</v>
      </c>
      <c r="AC21972" s="1" t="s">
        <v>59</v>
      </c>
      <c r="AD21972" s="12" t="s">
        <v>80</v>
      </c>
      <c r="AE21972" s="12" t="s">
        <v>80</v>
      </c>
      <c r="AF21972" s="1" t="s">
        <v>81</v>
      </c>
      <c r="AG21972" s="1" t="s">
        <v>80</v>
      </c>
      <c r="AH21972" s="1" t="s">
        <v>63</v>
      </c>
      <c r="AI21972" s="1" t="s">
        <v>63</v>
      </c>
      <c r="AJ21972" s="1" t="s">
        <v>63</v>
      </c>
      <c r="AK21972" s="1" t="s">
        <v>63</v>
      </c>
      <c r="AL21972" s="1" t="s">
        <v>63</v>
      </c>
      <c r="AM21972" s="1" t="s">
        <v>63</v>
      </c>
      <c r="AN21972" s="1" t="s">
        <v>63</v>
      </c>
      <c r="AO21972" s="1" t="s">
        <v>63</v>
      </c>
      <c r="AP21972" s="1" t="s">
        <v>63</v>
      </c>
      <c r="AQ21972" s="1" t="s">
        <v>63</v>
      </c>
      <c r="AR21972" s="8" t="s">
        <v>63</v>
      </c>
    </row>
    <row r="21973" spans="1:44" x14ac:dyDescent="0.35">
      <c r="A21973" s="4" t="s">
        <v>210</v>
      </c>
      <c r="B21973" s="1" t="s">
        <v>1213</v>
      </c>
      <c r="C21973" s="1" t="s">
        <v>1214</v>
      </c>
      <c r="D21973" s="1" t="s">
        <v>47</v>
      </c>
      <c r="E21973" s="1" t="s">
        <v>219</v>
      </c>
      <c r="F21973" s="1" t="s">
        <v>5687</v>
      </c>
      <c r="G21973" s="1" t="s">
        <v>5688</v>
      </c>
      <c r="H21973" s="1" t="s">
        <v>5689</v>
      </c>
      <c r="I21973" s="1" t="s">
        <v>51</v>
      </c>
      <c r="J21973" s="1" t="s">
        <v>52</v>
      </c>
      <c r="K21973" s="1" t="s">
        <v>53</v>
      </c>
      <c r="L21973" s="1" t="b">
        <v>0</v>
      </c>
      <c r="M21973" s="1" t="s">
        <v>54</v>
      </c>
      <c r="N21973" s="1" t="s">
        <v>344</v>
      </c>
      <c r="O21973" s="1" t="s">
        <v>56</v>
      </c>
      <c r="P21973" s="1" t="b">
        <v>0</v>
      </c>
      <c r="Q21973" s="1" t="s">
        <v>345</v>
      </c>
      <c r="R21973" s="1" t="b">
        <v>0</v>
      </c>
      <c r="S21973" s="1" t="b">
        <v>1</v>
      </c>
      <c r="T21973" s="1">
        <v>3519</v>
      </c>
      <c r="U21973" s="1">
        <v>576042</v>
      </c>
      <c r="V21973" s="1">
        <v>97735</v>
      </c>
      <c r="W21973" s="1">
        <v>3196</v>
      </c>
      <c r="X21973" s="1">
        <v>2195</v>
      </c>
      <c r="Y21973" s="11">
        <v>50.062220000000025</v>
      </c>
      <c r="Z21973" s="11">
        <v>22.807389521640101</v>
      </c>
      <c r="AA21973" s="1" t="s">
        <v>1363</v>
      </c>
      <c r="AB21973" s="1" t="s">
        <v>1198</v>
      </c>
      <c r="AC21973" s="1" t="s">
        <v>111</v>
      </c>
      <c r="AD21973" s="12">
        <v>8.7776826917693729E-3</v>
      </c>
      <c r="AE21973" s="12">
        <v>0</v>
      </c>
      <c r="AF21973" s="1" t="s">
        <v>60</v>
      </c>
      <c r="AG21973" s="1" t="s">
        <v>61</v>
      </c>
      <c r="AH21973" s="1" t="s">
        <v>63</v>
      </c>
      <c r="AI21973" s="1" t="s">
        <v>63</v>
      </c>
      <c r="AJ21973" s="1" t="s">
        <v>63</v>
      </c>
      <c r="AK21973" s="1" t="s">
        <v>63</v>
      </c>
      <c r="AL21973" s="1" t="s">
        <v>63</v>
      </c>
      <c r="AM21973" s="1" t="s">
        <v>62</v>
      </c>
      <c r="AN21973" s="1" t="s">
        <v>63</v>
      </c>
      <c r="AO21973" s="1" t="s">
        <v>63</v>
      </c>
      <c r="AP21973" s="1" t="s">
        <v>63</v>
      </c>
      <c r="AQ21973" s="1" t="s">
        <v>63</v>
      </c>
      <c r="AR21973" s="8" t="s">
        <v>63</v>
      </c>
    </row>
    <row r="21974" spans="1:44" x14ac:dyDescent="0.35">
      <c r="A21974" s="4" t="s">
        <v>443</v>
      </c>
      <c r="B21974" s="1" t="s">
        <v>4295</v>
      </c>
      <c r="C21974" s="1" t="s">
        <v>4296</v>
      </c>
      <c r="D21974" s="1" t="s">
        <v>47</v>
      </c>
      <c r="E21974" s="1" t="s">
        <v>105</v>
      </c>
      <c r="F21974" s="1" t="s">
        <v>5018</v>
      </c>
      <c r="G21974" s="1" t="s">
        <v>5019</v>
      </c>
      <c r="H21974" s="1" t="s">
        <v>5020</v>
      </c>
      <c r="I21974" s="1" t="s">
        <v>51</v>
      </c>
      <c r="J21974" s="1" t="s">
        <v>52</v>
      </c>
      <c r="K21974" s="1" t="s">
        <v>53</v>
      </c>
      <c r="L21974" s="1" t="b">
        <v>0</v>
      </c>
      <c r="M21974" s="1" t="s">
        <v>54</v>
      </c>
      <c r="N21974" s="1" t="s">
        <v>344</v>
      </c>
      <c r="O21974" s="1" t="s">
        <v>56</v>
      </c>
      <c r="P21974" s="1" t="b">
        <v>0</v>
      </c>
      <c r="Q21974" s="1" t="s">
        <v>345</v>
      </c>
      <c r="R21974" s="1" t="b">
        <v>0</v>
      </c>
      <c r="S21974" s="1" t="b">
        <v>1</v>
      </c>
      <c r="T21974" s="1">
        <v>3518</v>
      </c>
      <c r="U21974" s="1">
        <v>306229</v>
      </c>
      <c r="V21974" s="1">
        <v>48547</v>
      </c>
      <c r="W21974" s="1">
        <v>6726</v>
      </c>
      <c r="X21974" s="1">
        <v>3491</v>
      </c>
      <c r="Y21974" s="11">
        <v>64.385655999999983</v>
      </c>
      <c r="Z21974" s="11">
        <v>18.443327413348605</v>
      </c>
      <c r="AA21974" s="1" t="s">
        <v>109</v>
      </c>
      <c r="AB21974" s="1" t="s">
        <v>110</v>
      </c>
      <c r="AC21974" s="1" t="s">
        <v>111</v>
      </c>
      <c r="AD21974" s="12" t="s">
        <v>80</v>
      </c>
      <c r="AE21974" s="12" t="s">
        <v>80</v>
      </c>
      <c r="AF21974" s="1" t="s">
        <v>60</v>
      </c>
      <c r="AG21974" s="1" t="s">
        <v>61</v>
      </c>
      <c r="AH21974" s="1" t="s">
        <v>63</v>
      </c>
      <c r="AI21974" s="1" t="s">
        <v>63</v>
      </c>
      <c r="AJ21974" s="1" t="s">
        <v>63</v>
      </c>
      <c r="AK21974" s="1" t="s">
        <v>63</v>
      </c>
      <c r="AL21974" s="1" t="s">
        <v>63</v>
      </c>
      <c r="AM21974" s="1" t="s">
        <v>63</v>
      </c>
      <c r="AN21974" s="1" t="s">
        <v>63</v>
      </c>
      <c r="AO21974" s="1" t="s">
        <v>63</v>
      </c>
      <c r="AP21974" s="1" t="s">
        <v>63</v>
      </c>
      <c r="AQ21974" s="1" t="s">
        <v>63</v>
      </c>
      <c r="AR21974" s="8" t="s">
        <v>63</v>
      </c>
    </row>
    <row r="21975" spans="1:44" x14ac:dyDescent="0.35">
      <c r="A21975" s="4" t="s">
        <v>330</v>
      </c>
      <c r="B21975" s="1" t="s">
        <v>6949</v>
      </c>
      <c r="C21975" s="1" t="s">
        <v>6950</v>
      </c>
      <c r="D21975" s="1" t="s">
        <v>47</v>
      </c>
      <c r="E21975" s="1" t="s">
        <v>6951</v>
      </c>
      <c r="F21975" s="1" t="s">
        <v>11252</v>
      </c>
      <c r="G21975" s="1" t="s">
        <v>11253</v>
      </c>
      <c r="H21975" s="1" t="s">
        <v>11254</v>
      </c>
      <c r="I21975" s="1" t="s">
        <v>51</v>
      </c>
      <c r="J21975" s="1" t="s">
        <v>52</v>
      </c>
      <c r="K21975" s="1" t="s">
        <v>53</v>
      </c>
      <c r="L21975" s="1" t="b">
        <v>0</v>
      </c>
      <c r="M21975" s="1" t="s">
        <v>78</v>
      </c>
      <c r="N21975" s="1" t="s">
        <v>344</v>
      </c>
      <c r="O21975" s="1" t="s">
        <v>56</v>
      </c>
      <c r="P21975" s="1" t="b">
        <v>1</v>
      </c>
      <c r="Q21975" s="1" t="s">
        <v>345</v>
      </c>
      <c r="R21975" s="1" t="b">
        <v>0</v>
      </c>
      <c r="S21975" s="1" t="b">
        <v>1</v>
      </c>
      <c r="T21975" s="1">
        <v>3514</v>
      </c>
      <c r="U21975" s="1">
        <v>205206</v>
      </c>
      <c r="V21975" s="1">
        <v>54072</v>
      </c>
      <c r="W21975" s="1">
        <v>5545</v>
      </c>
      <c r="X21975" s="1">
        <v>4215</v>
      </c>
      <c r="Y21975" s="11">
        <v>108.83295700000004</v>
      </c>
      <c r="Z21975" s="11">
        <v>25.820393119810213</v>
      </c>
      <c r="AA21975" s="1" t="s">
        <v>346</v>
      </c>
      <c r="AB21975" s="1" t="s">
        <v>110</v>
      </c>
      <c r="AC21975" s="1" t="s">
        <v>111</v>
      </c>
      <c r="AD21975" s="12" t="s">
        <v>80</v>
      </c>
      <c r="AE21975" s="12" t="s">
        <v>80</v>
      </c>
      <c r="AF21975" s="1" t="s">
        <v>60</v>
      </c>
      <c r="AG21975" s="1" t="s">
        <v>61</v>
      </c>
      <c r="AH21975" s="1" t="s">
        <v>63</v>
      </c>
      <c r="AI21975" s="1" t="s">
        <v>63</v>
      </c>
      <c r="AJ21975" s="1" t="s">
        <v>63</v>
      </c>
      <c r="AK21975" s="1" t="s">
        <v>63</v>
      </c>
      <c r="AL21975" s="1" t="s">
        <v>63</v>
      </c>
      <c r="AM21975" s="1" t="s">
        <v>63</v>
      </c>
      <c r="AN21975" s="1" t="s">
        <v>63</v>
      </c>
      <c r="AO21975" s="1" t="s">
        <v>63</v>
      </c>
      <c r="AP21975" s="1" t="s">
        <v>63</v>
      </c>
      <c r="AQ21975" s="1" t="s">
        <v>63</v>
      </c>
      <c r="AR21975" s="8" t="s">
        <v>63</v>
      </c>
    </row>
    <row r="21976" spans="1:44" x14ac:dyDescent="0.35">
      <c r="A21976" s="4" t="s">
        <v>443</v>
      </c>
      <c r="B21976" s="1" t="s">
        <v>211</v>
      </c>
      <c r="C21976" s="1" t="s">
        <v>212</v>
      </c>
      <c r="D21976" s="1" t="s">
        <v>47</v>
      </c>
      <c r="E21976" s="1" t="s">
        <v>44</v>
      </c>
      <c r="F21976" s="1" t="s">
        <v>213</v>
      </c>
      <c r="G21976" s="1" t="s">
        <v>214</v>
      </c>
      <c r="H21976" s="1" t="s">
        <v>215</v>
      </c>
      <c r="I21976" s="1" t="s">
        <v>51</v>
      </c>
      <c r="J21976" s="1" t="s">
        <v>52</v>
      </c>
      <c r="K21976" s="1" t="s">
        <v>53</v>
      </c>
      <c r="L21976" s="1" t="b">
        <v>0</v>
      </c>
      <c r="M21976" s="1" t="s">
        <v>54</v>
      </c>
      <c r="N21976" s="1" t="s">
        <v>344</v>
      </c>
      <c r="O21976" s="1" t="s">
        <v>56</v>
      </c>
      <c r="P21976" s="1" t="b">
        <v>0</v>
      </c>
      <c r="Q21976" s="1" t="s">
        <v>55</v>
      </c>
      <c r="R21976" s="1" t="b">
        <v>1</v>
      </c>
      <c r="S21976" s="1" t="b">
        <v>1</v>
      </c>
      <c r="T21976" s="1">
        <v>3507</v>
      </c>
      <c r="U21976" s="1">
        <v>2503842</v>
      </c>
      <c r="V21976" s="1">
        <v>1411945</v>
      </c>
      <c r="W21976" s="1">
        <v>302749</v>
      </c>
      <c r="X21976" s="1">
        <v>49949</v>
      </c>
      <c r="Y21976" s="11">
        <v>1758.7488959999987</v>
      </c>
      <c r="Z21976" s="11">
        <v>35.210893030891484</v>
      </c>
      <c r="AA21976" s="1" t="s">
        <v>216</v>
      </c>
      <c r="AB21976" s="1" t="s">
        <v>198</v>
      </c>
      <c r="AC21976" s="1" t="s">
        <v>59</v>
      </c>
      <c r="AD21976" s="12">
        <v>7.5164222127917443E-2</v>
      </c>
      <c r="AE21976" s="12" t="s">
        <v>80</v>
      </c>
      <c r="AF21976" s="1" t="s">
        <v>81</v>
      </c>
      <c r="AG21976" s="1" t="s">
        <v>61</v>
      </c>
      <c r="AH21976" s="1" t="s">
        <v>63</v>
      </c>
      <c r="AI21976" s="1" t="s">
        <v>62</v>
      </c>
      <c r="AJ21976" s="1" t="s">
        <v>63</v>
      </c>
      <c r="AK21976" s="1" t="s">
        <v>62</v>
      </c>
      <c r="AL21976" s="1" t="s">
        <v>63</v>
      </c>
      <c r="AM21976" s="1" t="s">
        <v>62</v>
      </c>
      <c r="AN21976" s="1" t="s">
        <v>63</v>
      </c>
      <c r="AO21976" s="1" t="s">
        <v>63</v>
      </c>
      <c r="AP21976" s="1" t="s">
        <v>63</v>
      </c>
      <c r="AQ21976" s="1" t="s">
        <v>63</v>
      </c>
      <c r="AR21976" s="8" t="s">
        <v>63</v>
      </c>
    </row>
    <row r="21977" spans="1:44" x14ac:dyDescent="0.35">
      <c r="A21977" s="4" t="s">
        <v>44</v>
      </c>
      <c r="B21977" s="1" t="s">
        <v>6410</v>
      </c>
      <c r="C21977" s="1" t="s">
        <v>6411</v>
      </c>
      <c r="D21977" s="1" t="s">
        <v>47</v>
      </c>
      <c r="E21977" s="1" t="s">
        <v>6412</v>
      </c>
      <c r="F21977" s="1" t="s">
        <v>9540</v>
      </c>
      <c r="G21977" s="1" t="s">
        <v>8748</v>
      </c>
      <c r="H21977" s="1" t="s">
        <v>9541</v>
      </c>
      <c r="I21977" s="1" t="s">
        <v>51</v>
      </c>
      <c r="J21977" s="1" t="s">
        <v>52</v>
      </c>
      <c r="K21977" s="1" t="s">
        <v>53</v>
      </c>
      <c r="L21977" s="1" t="b">
        <v>0</v>
      </c>
      <c r="M21977" s="1" t="s">
        <v>54</v>
      </c>
      <c r="N21977" s="1" t="s">
        <v>344</v>
      </c>
      <c r="O21977" s="1" t="s">
        <v>56</v>
      </c>
      <c r="P21977" s="1" t="b">
        <v>0</v>
      </c>
      <c r="Q21977" s="1" t="s">
        <v>345</v>
      </c>
      <c r="R21977" s="1" t="b">
        <v>0</v>
      </c>
      <c r="S21977" s="1" t="b">
        <v>1</v>
      </c>
      <c r="T21977" s="1">
        <v>3507</v>
      </c>
      <c r="U21977" s="1">
        <v>2332586</v>
      </c>
      <c r="V21977" s="1">
        <v>583757</v>
      </c>
      <c r="W21977" s="1">
        <v>167504</v>
      </c>
      <c r="X21977" s="1">
        <v>59146</v>
      </c>
      <c r="Y21977" s="11">
        <v>53.852846000000191</v>
      </c>
      <c r="Z21977" s="11">
        <v>0.91050698272072828</v>
      </c>
      <c r="AA21977" s="1" t="s">
        <v>346</v>
      </c>
      <c r="AB21977" s="1" t="s">
        <v>110</v>
      </c>
      <c r="AC21977" s="1" t="s">
        <v>111</v>
      </c>
      <c r="AD21977" s="12">
        <v>0</v>
      </c>
      <c r="AE21977" s="12" t="s">
        <v>80</v>
      </c>
      <c r="AF21977" s="1" t="s">
        <v>60</v>
      </c>
      <c r="AG21977" s="1" t="s">
        <v>61</v>
      </c>
      <c r="AH21977" s="1" t="s">
        <v>63</v>
      </c>
      <c r="AI21977" s="1" t="s">
        <v>63</v>
      </c>
      <c r="AJ21977" s="1" t="s">
        <v>63</v>
      </c>
      <c r="AK21977" s="1" t="s">
        <v>63</v>
      </c>
      <c r="AL21977" s="1" t="s">
        <v>63</v>
      </c>
      <c r="AM21977" s="1" t="s">
        <v>63</v>
      </c>
      <c r="AN21977" s="1" t="s">
        <v>63</v>
      </c>
      <c r="AO21977" s="1" t="s">
        <v>63</v>
      </c>
      <c r="AP21977" s="1" t="s">
        <v>63</v>
      </c>
      <c r="AQ21977" s="1" t="s">
        <v>63</v>
      </c>
      <c r="AR21977" s="8" t="s">
        <v>63</v>
      </c>
    </row>
    <row r="21978" spans="1:44" x14ac:dyDescent="0.35">
      <c r="A21978" s="4" t="s">
        <v>210</v>
      </c>
      <c r="B21978" s="1" t="s">
        <v>3296</v>
      </c>
      <c r="C21978" s="1" t="s">
        <v>3297</v>
      </c>
      <c r="D21978" s="1" t="s">
        <v>47</v>
      </c>
      <c r="E21978" s="1" t="s">
        <v>105</v>
      </c>
      <c r="F21978" s="1" t="s">
        <v>4158</v>
      </c>
      <c r="G21978" s="1" t="s">
        <v>4159</v>
      </c>
      <c r="H21978" s="1" t="s">
        <v>4160</v>
      </c>
      <c r="I21978" s="1" t="s">
        <v>51</v>
      </c>
      <c r="J21978" s="1" t="s">
        <v>52</v>
      </c>
      <c r="K21978" s="1" t="s">
        <v>53</v>
      </c>
      <c r="L21978" s="1" t="b">
        <v>0</v>
      </c>
      <c r="M21978" s="1" t="s">
        <v>54</v>
      </c>
      <c r="N21978" s="1" t="s">
        <v>344</v>
      </c>
      <c r="O21978" s="1" t="s">
        <v>56</v>
      </c>
      <c r="P21978" s="1" t="b">
        <v>1</v>
      </c>
      <c r="Q21978" s="1" t="s">
        <v>345</v>
      </c>
      <c r="R21978" s="1" t="b">
        <v>0</v>
      </c>
      <c r="S21978" s="1" t="b">
        <v>1</v>
      </c>
      <c r="T21978" s="1">
        <v>3503</v>
      </c>
      <c r="U21978" s="1">
        <v>1375759</v>
      </c>
      <c r="V21978" s="1">
        <v>199263</v>
      </c>
      <c r="W21978" s="1">
        <v>16340</v>
      </c>
      <c r="X21978" s="1">
        <v>7638</v>
      </c>
      <c r="Y21978" s="11">
        <v>176.17358900000085</v>
      </c>
      <c r="Z21978" s="11">
        <v>23.065408352972092</v>
      </c>
      <c r="AA21978" s="1" t="s">
        <v>807</v>
      </c>
      <c r="AB21978" s="1" t="s">
        <v>110</v>
      </c>
      <c r="AC21978" s="1" t="s">
        <v>111</v>
      </c>
      <c r="AD21978" s="12">
        <v>0</v>
      </c>
      <c r="AE21978" s="12">
        <v>0</v>
      </c>
      <c r="AF21978" s="1" t="s">
        <v>60</v>
      </c>
      <c r="AG21978" s="1" t="s">
        <v>61</v>
      </c>
      <c r="AH21978" s="1" t="s">
        <v>63</v>
      </c>
      <c r="AI21978" s="1" t="s">
        <v>63</v>
      </c>
      <c r="AJ21978" s="1" t="s">
        <v>63</v>
      </c>
      <c r="AK21978" s="1" t="s">
        <v>62</v>
      </c>
      <c r="AL21978" s="1" t="s">
        <v>63</v>
      </c>
      <c r="AM21978" s="1" t="s">
        <v>63</v>
      </c>
      <c r="AN21978" s="1" t="s">
        <v>63</v>
      </c>
      <c r="AO21978" s="1" t="s">
        <v>63</v>
      </c>
      <c r="AP21978" s="1" t="s">
        <v>63</v>
      </c>
      <c r="AQ21978" s="1" t="s">
        <v>63</v>
      </c>
      <c r="AR21978" s="8" t="s">
        <v>63</v>
      </c>
    </row>
    <row r="21979" spans="1:44" x14ac:dyDescent="0.35">
      <c r="A21979" s="4" t="s">
        <v>688</v>
      </c>
      <c r="B21979" s="1" t="s">
        <v>2410</v>
      </c>
      <c r="C21979" s="1" t="s">
        <v>2411</v>
      </c>
      <c r="D21979" s="1" t="s">
        <v>47</v>
      </c>
      <c r="E21979" s="1" t="s">
        <v>105</v>
      </c>
      <c r="F21979" s="1" t="s">
        <v>5752</v>
      </c>
      <c r="G21979" s="1" t="s">
        <v>5753</v>
      </c>
      <c r="H21979" s="1" t="s">
        <v>5754</v>
      </c>
      <c r="I21979" s="1" t="s">
        <v>51</v>
      </c>
      <c r="J21979" s="1" t="s">
        <v>52</v>
      </c>
      <c r="K21979" s="1" t="s">
        <v>53</v>
      </c>
      <c r="L21979" s="1" t="b">
        <v>0</v>
      </c>
      <c r="M21979" s="1" t="s">
        <v>54</v>
      </c>
      <c r="N21979" s="1" t="s">
        <v>55</v>
      </c>
      <c r="O21979" s="1" t="s">
        <v>56</v>
      </c>
      <c r="P21979" s="1" t="b">
        <v>0</v>
      </c>
      <c r="Q21979" s="1" t="s">
        <v>102</v>
      </c>
      <c r="R21979" s="1" t="b">
        <v>0</v>
      </c>
      <c r="S21979" s="1" t="b">
        <v>1</v>
      </c>
      <c r="T21979" s="1">
        <v>3502</v>
      </c>
      <c r="U21979" s="1">
        <v>386640</v>
      </c>
      <c r="V21979" s="1">
        <v>97595</v>
      </c>
      <c r="W21979" s="1">
        <v>34104</v>
      </c>
      <c r="X21979" s="1">
        <v>23153</v>
      </c>
      <c r="Y21979" s="11">
        <v>72.078375000000236</v>
      </c>
      <c r="Z21979" s="11">
        <v>3.1131332872629995</v>
      </c>
      <c r="AA21979" s="1" t="s">
        <v>5755</v>
      </c>
      <c r="AB21979" s="1" t="s">
        <v>2984</v>
      </c>
      <c r="AC21979" s="1" t="s">
        <v>59</v>
      </c>
      <c r="AD21979" s="12">
        <v>0</v>
      </c>
      <c r="AE21979" s="12" t="s">
        <v>80</v>
      </c>
      <c r="AF21979" s="1" t="s">
        <v>60</v>
      </c>
      <c r="AG21979" s="1" t="s">
        <v>61</v>
      </c>
      <c r="AH21979" s="1" t="s">
        <v>62</v>
      </c>
      <c r="AI21979" s="1" t="s">
        <v>63</v>
      </c>
      <c r="AJ21979" s="1" t="s">
        <v>63</v>
      </c>
      <c r="AK21979" s="1" t="s">
        <v>63</v>
      </c>
      <c r="AL21979" s="1" t="s">
        <v>63</v>
      </c>
      <c r="AM21979" s="1" t="s">
        <v>62</v>
      </c>
      <c r="AN21979" s="1" t="s">
        <v>63</v>
      </c>
      <c r="AO21979" s="1" t="s">
        <v>63</v>
      </c>
      <c r="AP21979" s="1" t="s">
        <v>63</v>
      </c>
      <c r="AQ21979" s="1" t="s">
        <v>63</v>
      </c>
      <c r="AR21979" s="8" t="s">
        <v>63</v>
      </c>
    </row>
    <row r="21980" spans="1:44" x14ac:dyDescent="0.35">
      <c r="A21980" s="4" t="s">
        <v>210</v>
      </c>
      <c r="B21980" s="1" t="s">
        <v>2250</v>
      </c>
      <c r="C21980" s="1" t="s">
        <v>2251</v>
      </c>
      <c r="D21980" s="1" t="s">
        <v>47</v>
      </c>
      <c r="E21980" s="1" t="s">
        <v>122</v>
      </c>
      <c r="F21980" s="1" t="s">
        <v>4306</v>
      </c>
      <c r="G21980" s="1" t="s">
        <v>4307</v>
      </c>
      <c r="H21980" s="1" t="s">
        <v>4308</v>
      </c>
      <c r="I21980" s="1" t="s">
        <v>51</v>
      </c>
      <c r="J21980" s="1" t="s">
        <v>656</v>
      </c>
      <c r="K21980" s="1" t="s">
        <v>53</v>
      </c>
      <c r="L21980" s="1" t="b">
        <v>0</v>
      </c>
      <c r="M21980" s="1" t="s">
        <v>54</v>
      </c>
      <c r="N21980" s="1" t="s">
        <v>344</v>
      </c>
      <c r="O21980" s="1" t="s">
        <v>56</v>
      </c>
      <c r="P21980" s="1" t="b">
        <v>0</v>
      </c>
      <c r="Q21980" s="1" t="s">
        <v>55</v>
      </c>
      <c r="R21980" s="1" t="b">
        <v>0</v>
      </c>
      <c r="S21980" s="1" t="b">
        <v>1</v>
      </c>
      <c r="T21980" s="1">
        <v>3499</v>
      </c>
      <c r="U21980" s="1">
        <v>444813</v>
      </c>
      <c r="V21980" s="1">
        <v>124899</v>
      </c>
      <c r="W21980" s="1">
        <v>28105</v>
      </c>
      <c r="X21980" s="1">
        <v>12149</v>
      </c>
      <c r="Y21980" s="11">
        <v>116.11230699999992</v>
      </c>
      <c r="Z21980" s="11">
        <v>9.5573550909539815</v>
      </c>
      <c r="AA21980" s="1" t="s">
        <v>1007</v>
      </c>
      <c r="AB21980" s="1" t="s">
        <v>110</v>
      </c>
      <c r="AC21980" s="1" t="s">
        <v>111</v>
      </c>
      <c r="AD21980" s="12">
        <v>0</v>
      </c>
      <c r="AE21980" s="12">
        <v>3.0959752321981426E-3</v>
      </c>
      <c r="AF21980" s="1" t="s">
        <v>60</v>
      </c>
      <c r="AG21980" s="1" t="s">
        <v>61</v>
      </c>
      <c r="AH21980" s="1" t="s">
        <v>63</v>
      </c>
      <c r="AI21980" s="1" t="s">
        <v>63</v>
      </c>
      <c r="AJ21980" s="1" t="s">
        <v>63</v>
      </c>
      <c r="AK21980" s="1" t="s">
        <v>63</v>
      </c>
      <c r="AL21980" s="1" t="s">
        <v>62</v>
      </c>
      <c r="AM21980" s="1" t="s">
        <v>63</v>
      </c>
      <c r="AN21980" s="1" t="s">
        <v>63</v>
      </c>
      <c r="AO21980" s="1" t="s">
        <v>63</v>
      </c>
      <c r="AP21980" s="1" t="s">
        <v>63</v>
      </c>
      <c r="AQ21980" s="1" t="s">
        <v>63</v>
      </c>
      <c r="AR21980" s="8" t="s">
        <v>63</v>
      </c>
    </row>
    <row r="21981" spans="1:44" x14ac:dyDescent="0.35">
      <c r="A21981" s="4" t="s">
        <v>44</v>
      </c>
      <c r="B21981" s="1" t="s">
        <v>217</v>
      </c>
      <c r="C21981" s="1" t="s">
        <v>218</v>
      </c>
      <c r="D21981" s="1" t="s">
        <v>47</v>
      </c>
      <c r="E21981" s="1" t="s">
        <v>219</v>
      </c>
      <c r="F21981" s="1" t="s">
        <v>2407</v>
      </c>
      <c r="G21981" s="1" t="s">
        <v>2408</v>
      </c>
      <c r="H21981" s="1" t="s">
        <v>2409</v>
      </c>
      <c r="I21981" s="1" t="s">
        <v>51</v>
      </c>
      <c r="J21981" s="1" t="s">
        <v>656</v>
      </c>
      <c r="K21981" s="1" t="s">
        <v>53</v>
      </c>
      <c r="L21981" s="1" t="b">
        <v>0</v>
      </c>
      <c r="M21981" s="1" t="s">
        <v>54</v>
      </c>
      <c r="N21981" s="1" t="s">
        <v>344</v>
      </c>
      <c r="O21981" s="1" t="s">
        <v>56</v>
      </c>
      <c r="P21981" s="1" t="b">
        <v>1</v>
      </c>
      <c r="Q21981" s="1" t="s">
        <v>404</v>
      </c>
      <c r="R21981" s="1" t="b">
        <v>0</v>
      </c>
      <c r="S21981" s="1" t="b">
        <v>1</v>
      </c>
      <c r="T21981" s="1">
        <v>3496</v>
      </c>
      <c r="U21981" s="1">
        <v>120259</v>
      </c>
      <c r="V21981" s="1">
        <v>73136</v>
      </c>
      <c r="W21981" s="1">
        <v>47424</v>
      </c>
      <c r="X21981" s="1">
        <v>21348</v>
      </c>
      <c r="Y21981" s="11">
        <v>70.009256000000008</v>
      </c>
      <c r="Z21981" s="11">
        <v>3.2794292673786773</v>
      </c>
      <c r="AA21981" s="1" t="s">
        <v>1363</v>
      </c>
      <c r="AB21981" s="1" t="s">
        <v>1198</v>
      </c>
      <c r="AC21981" s="1" t="s">
        <v>111</v>
      </c>
      <c r="AD21981" s="12">
        <v>3.265741120135604E-2</v>
      </c>
      <c r="AE21981" s="12">
        <v>0</v>
      </c>
      <c r="AF21981" s="1" t="s">
        <v>60</v>
      </c>
      <c r="AG21981" s="1" t="s">
        <v>61</v>
      </c>
      <c r="AH21981" s="1" t="s">
        <v>62</v>
      </c>
      <c r="AI21981" s="1" t="s">
        <v>62</v>
      </c>
      <c r="AJ21981" s="1" t="s">
        <v>63</v>
      </c>
      <c r="AK21981" s="1" t="s">
        <v>62</v>
      </c>
      <c r="AL21981" s="1" t="s">
        <v>62</v>
      </c>
      <c r="AM21981" s="1" t="s">
        <v>62</v>
      </c>
      <c r="AN21981" s="1" t="s">
        <v>62</v>
      </c>
      <c r="AO21981" s="1" t="s">
        <v>63</v>
      </c>
      <c r="AP21981" s="1" t="s">
        <v>63</v>
      </c>
      <c r="AQ21981" s="1" t="s">
        <v>63</v>
      </c>
      <c r="AR21981" s="8" t="s">
        <v>63</v>
      </c>
    </row>
    <row r="21982" spans="1:44" x14ac:dyDescent="0.35">
      <c r="A21982" s="4" t="s">
        <v>580</v>
      </c>
      <c r="B21982" s="1" t="s">
        <v>217</v>
      </c>
      <c r="C21982" s="1" t="s">
        <v>218</v>
      </c>
      <c r="D21982" s="1" t="s">
        <v>47</v>
      </c>
      <c r="E21982" s="1" t="s">
        <v>219</v>
      </c>
      <c r="F21982" s="1" t="s">
        <v>1152</v>
      </c>
      <c r="G21982" s="1" t="s">
        <v>1153</v>
      </c>
      <c r="H21982" s="1" t="s">
        <v>1154</v>
      </c>
      <c r="I21982" s="1" t="s">
        <v>77</v>
      </c>
      <c r="J21982" s="1" t="s">
        <v>52</v>
      </c>
      <c r="K21982" s="1" t="s">
        <v>53</v>
      </c>
      <c r="L21982" s="1" t="b">
        <v>0</v>
      </c>
      <c r="M21982" s="1" t="s">
        <v>54</v>
      </c>
      <c r="N21982" s="1" t="s">
        <v>344</v>
      </c>
      <c r="O21982" s="1" t="s">
        <v>56</v>
      </c>
      <c r="P21982" s="1" t="b">
        <v>0</v>
      </c>
      <c r="Q21982" s="1" t="s">
        <v>345</v>
      </c>
      <c r="R21982" s="1" t="b">
        <v>0</v>
      </c>
      <c r="S21982" s="1" t="b">
        <v>0</v>
      </c>
      <c r="T21982" s="1">
        <v>3494</v>
      </c>
      <c r="U21982" s="1">
        <v>99306</v>
      </c>
      <c r="V21982" s="1">
        <v>54516</v>
      </c>
      <c r="W21982" s="1">
        <v>0</v>
      </c>
      <c r="X21982" s="1">
        <v>36250</v>
      </c>
      <c r="Y21982" s="11">
        <v>103.51998499999924</v>
      </c>
      <c r="Z21982" s="11">
        <v>2.8557237241379103</v>
      </c>
      <c r="AA21982" s="1" t="s">
        <v>872</v>
      </c>
      <c r="AB21982" s="1" t="s">
        <v>110</v>
      </c>
      <c r="AC21982" s="1" t="s">
        <v>111</v>
      </c>
      <c r="AD21982" s="12" t="s">
        <v>80</v>
      </c>
      <c r="AE21982" s="12" t="s">
        <v>80</v>
      </c>
      <c r="AF21982" s="1" t="s">
        <v>60</v>
      </c>
      <c r="AG21982" s="1" t="s">
        <v>80</v>
      </c>
      <c r="AH21982" s="1" t="s">
        <v>62</v>
      </c>
      <c r="AI21982" s="1" t="s">
        <v>62</v>
      </c>
      <c r="AJ21982" s="1" t="s">
        <v>63</v>
      </c>
      <c r="AK21982" s="1" t="s">
        <v>62</v>
      </c>
      <c r="AL21982" s="1" t="s">
        <v>62</v>
      </c>
      <c r="AM21982" s="1" t="s">
        <v>62</v>
      </c>
      <c r="AN21982" s="1" t="s">
        <v>62</v>
      </c>
      <c r="AO21982" s="1" t="s">
        <v>63</v>
      </c>
      <c r="AP21982" s="1" t="s">
        <v>63</v>
      </c>
      <c r="AQ21982" s="1" t="s">
        <v>63</v>
      </c>
      <c r="AR21982" s="8" t="s">
        <v>63</v>
      </c>
    </row>
    <row r="21983" spans="1:44" x14ac:dyDescent="0.35">
      <c r="A21983" s="4" t="s">
        <v>443</v>
      </c>
      <c r="B21983" s="1" t="s">
        <v>8757</v>
      </c>
      <c r="C21983" s="1" t="s">
        <v>8758</v>
      </c>
      <c r="D21983" s="1" t="s">
        <v>47</v>
      </c>
      <c r="E21983" s="1" t="s">
        <v>443</v>
      </c>
      <c r="F21983" s="1" t="s">
        <v>10555</v>
      </c>
      <c r="G21983" s="1" t="s">
        <v>10556</v>
      </c>
      <c r="H21983" s="1" t="s">
        <v>10557</v>
      </c>
      <c r="I21983" s="1" t="s">
        <v>51</v>
      </c>
      <c r="J21983" s="1" t="s">
        <v>52</v>
      </c>
      <c r="K21983" s="1" t="s">
        <v>53</v>
      </c>
      <c r="L21983" s="1" t="b">
        <v>0</v>
      </c>
      <c r="M21983" s="1" t="s">
        <v>54</v>
      </c>
      <c r="N21983" s="1" t="s">
        <v>344</v>
      </c>
      <c r="O21983" s="1" t="s">
        <v>56</v>
      </c>
      <c r="P21983" s="1" t="b">
        <v>1</v>
      </c>
      <c r="Q21983" s="1" t="s">
        <v>345</v>
      </c>
      <c r="R21983" s="1" t="b">
        <v>0</v>
      </c>
      <c r="S21983" s="1" t="b">
        <v>1</v>
      </c>
      <c r="T21983" s="1">
        <v>3491</v>
      </c>
      <c r="U21983" s="1">
        <v>788022</v>
      </c>
      <c r="V21983" s="1">
        <v>185828</v>
      </c>
      <c r="W21983" s="1">
        <v>15924</v>
      </c>
      <c r="X21983" s="1">
        <v>7627</v>
      </c>
      <c r="Y21983" s="11">
        <v>125.29676300000014</v>
      </c>
      <c r="Z21983" s="11">
        <v>16.428053363052332</v>
      </c>
      <c r="AA21983" s="1" t="s">
        <v>346</v>
      </c>
      <c r="AB21983" s="1" t="s">
        <v>110</v>
      </c>
      <c r="AC21983" s="1" t="s">
        <v>111</v>
      </c>
      <c r="AD21983" s="12" t="s">
        <v>80</v>
      </c>
      <c r="AE21983" s="12" t="s">
        <v>80</v>
      </c>
      <c r="AF21983" s="1" t="s">
        <v>60</v>
      </c>
      <c r="AG21983" s="1" t="s">
        <v>61</v>
      </c>
      <c r="AH21983" s="1" t="s">
        <v>63</v>
      </c>
      <c r="AI21983" s="1" t="s">
        <v>63</v>
      </c>
      <c r="AJ21983" s="1" t="s">
        <v>63</v>
      </c>
      <c r="AK21983" s="1" t="s">
        <v>63</v>
      </c>
      <c r="AL21983" s="1" t="s">
        <v>63</v>
      </c>
      <c r="AM21983" s="1" t="s">
        <v>63</v>
      </c>
      <c r="AN21983" s="1" t="s">
        <v>63</v>
      </c>
      <c r="AO21983" s="1" t="s">
        <v>63</v>
      </c>
      <c r="AP21983" s="1" t="s">
        <v>63</v>
      </c>
      <c r="AQ21983" s="1" t="s">
        <v>63</v>
      </c>
      <c r="AR21983" s="8" t="s">
        <v>63</v>
      </c>
    </row>
    <row r="21984" spans="1:44" x14ac:dyDescent="0.35">
      <c r="A21984" s="4" t="s">
        <v>443</v>
      </c>
      <c r="B21984" s="1" t="s">
        <v>325</v>
      </c>
      <c r="C21984" s="1" t="s">
        <v>326</v>
      </c>
      <c r="D21984" s="1" t="s">
        <v>47</v>
      </c>
      <c r="E21984" s="1" t="s">
        <v>105</v>
      </c>
      <c r="F21984" s="1" t="s">
        <v>1818</v>
      </c>
      <c r="G21984" s="1" t="s">
        <v>1819</v>
      </c>
      <c r="H21984" s="1" t="s">
        <v>1820</v>
      </c>
      <c r="I21984" s="1" t="s">
        <v>51</v>
      </c>
      <c r="J21984" s="1" t="s">
        <v>52</v>
      </c>
      <c r="K21984" s="1" t="s">
        <v>53</v>
      </c>
      <c r="L21984" s="1" t="b">
        <v>0</v>
      </c>
      <c r="M21984" s="1" t="s">
        <v>54</v>
      </c>
      <c r="N21984" s="1" t="s">
        <v>344</v>
      </c>
      <c r="O21984" s="1" t="s">
        <v>56</v>
      </c>
      <c r="P21984" s="1" t="b">
        <v>0</v>
      </c>
      <c r="Q21984" s="1" t="s">
        <v>55</v>
      </c>
      <c r="R21984" s="1" t="b">
        <v>1</v>
      </c>
      <c r="S21984" s="1" t="b">
        <v>1</v>
      </c>
      <c r="T21984" s="1">
        <v>3490</v>
      </c>
      <c r="U21984" s="1">
        <v>1747517</v>
      </c>
      <c r="V21984" s="1">
        <v>1024263</v>
      </c>
      <c r="W21984" s="1">
        <v>20699</v>
      </c>
      <c r="X21984" s="1">
        <v>6316</v>
      </c>
      <c r="Y21984" s="11">
        <v>151.55491299999994</v>
      </c>
      <c r="Z21984" s="11">
        <v>23.99539471184293</v>
      </c>
      <c r="AA21984" s="1" t="s">
        <v>346</v>
      </c>
      <c r="AB21984" s="1" t="s">
        <v>110</v>
      </c>
      <c r="AC21984" s="1" t="s">
        <v>111</v>
      </c>
      <c r="AD21984" s="12">
        <v>3.0088761847449977E-3</v>
      </c>
      <c r="AE21984" s="12">
        <v>9.3545369504209543E-4</v>
      </c>
      <c r="AF21984" s="1" t="s">
        <v>60</v>
      </c>
      <c r="AG21984" s="1" t="s">
        <v>61</v>
      </c>
      <c r="AH21984" s="1" t="s">
        <v>63</v>
      </c>
      <c r="AI21984" s="1" t="s">
        <v>63</v>
      </c>
      <c r="AJ21984" s="1" t="s">
        <v>63</v>
      </c>
      <c r="AK21984" s="1" t="s">
        <v>63</v>
      </c>
      <c r="AL21984" s="1" t="s">
        <v>63</v>
      </c>
      <c r="AM21984" s="1" t="s">
        <v>63</v>
      </c>
      <c r="AN21984" s="1" t="s">
        <v>63</v>
      </c>
      <c r="AO21984" s="1" t="s">
        <v>63</v>
      </c>
      <c r="AP21984" s="1" t="s">
        <v>63</v>
      </c>
      <c r="AQ21984" s="1" t="s">
        <v>63</v>
      </c>
      <c r="AR21984" s="8" t="s">
        <v>63</v>
      </c>
    </row>
    <row r="21985" spans="1:44" x14ac:dyDescent="0.35">
      <c r="A21985" s="4" t="s">
        <v>122</v>
      </c>
      <c r="B21985" s="1" t="s">
        <v>2066</v>
      </c>
      <c r="C21985" s="1" t="s">
        <v>2067</v>
      </c>
      <c r="D21985" s="1" t="s">
        <v>47</v>
      </c>
      <c r="E21985" s="1" t="s">
        <v>122</v>
      </c>
      <c r="F21985" s="1" t="s">
        <v>3736</v>
      </c>
      <c r="G21985" s="1" t="s">
        <v>3737</v>
      </c>
      <c r="H21985" s="1" t="s">
        <v>3738</v>
      </c>
      <c r="I21985" s="1" t="s">
        <v>51</v>
      </c>
      <c r="J21985" s="1" t="s">
        <v>52</v>
      </c>
      <c r="K21985" s="1" t="s">
        <v>53</v>
      </c>
      <c r="L21985" s="1" t="b">
        <v>0</v>
      </c>
      <c r="M21985" s="1" t="s">
        <v>54</v>
      </c>
      <c r="N21985" s="1" t="s">
        <v>344</v>
      </c>
      <c r="O21985" s="1" t="s">
        <v>56</v>
      </c>
      <c r="P21985" s="1" t="b">
        <v>0</v>
      </c>
      <c r="Q21985" s="1" t="s">
        <v>345</v>
      </c>
      <c r="R21985" s="1" t="b">
        <v>0</v>
      </c>
      <c r="S21985" s="1" t="b">
        <v>1</v>
      </c>
      <c r="T21985" s="1">
        <v>3489</v>
      </c>
      <c r="U21985" s="1">
        <v>969026</v>
      </c>
      <c r="V21985" s="1">
        <v>79139</v>
      </c>
      <c r="W21985" s="1">
        <v>20268</v>
      </c>
      <c r="X21985" s="1">
        <v>12607</v>
      </c>
      <c r="Y21985" s="11">
        <v>55.326953999999944</v>
      </c>
      <c r="Z21985" s="11">
        <v>4.3885899896882643</v>
      </c>
      <c r="AA21985" s="1" t="s">
        <v>3086</v>
      </c>
      <c r="AB21985" s="1" t="s">
        <v>100</v>
      </c>
      <c r="AC21985" s="1" t="s">
        <v>59</v>
      </c>
      <c r="AD21985" s="12">
        <v>3.4782608695652174E-2</v>
      </c>
      <c r="AE21985" s="12">
        <v>0</v>
      </c>
      <c r="AF21985" s="1" t="s">
        <v>81</v>
      </c>
      <c r="AG21985" s="1" t="s">
        <v>61</v>
      </c>
      <c r="AH21985" s="1" t="s">
        <v>63</v>
      </c>
      <c r="AI21985" s="1" t="s">
        <v>63</v>
      </c>
      <c r="AJ21985" s="1" t="s">
        <v>63</v>
      </c>
      <c r="AK21985" s="1" t="s">
        <v>63</v>
      </c>
      <c r="AL21985" s="1" t="s">
        <v>63</v>
      </c>
      <c r="AM21985" s="1" t="s">
        <v>63</v>
      </c>
      <c r="AN21985" s="1" t="s">
        <v>63</v>
      </c>
      <c r="AO21985" s="1" t="s">
        <v>63</v>
      </c>
      <c r="AP21985" s="1" t="s">
        <v>63</v>
      </c>
      <c r="AQ21985" s="1" t="s">
        <v>63</v>
      </c>
      <c r="AR21985" s="8" t="s">
        <v>63</v>
      </c>
    </row>
    <row r="21986" spans="1:44" x14ac:dyDescent="0.35">
      <c r="A21986" s="4" t="s">
        <v>210</v>
      </c>
      <c r="B21986" s="1" t="s">
        <v>508</v>
      </c>
      <c r="C21986" s="1" t="s">
        <v>509</v>
      </c>
      <c r="D21986" s="1" t="s">
        <v>47</v>
      </c>
      <c r="E21986" s="1" t="s">
        <v>510</v>
      </c>
      <c r="F21986" s="1" t="s">
        <v>762</v>
      </c>
      <c r="G21986" s="1" t="s">
        <v>763</v>
      </c>
      <c r="H21986" s="1" t="s">
        <v>764</v>
      </c>
      <c r="I21986" s="1" t="s">
        <v>51</v>
      </c>
      <c r="J21986" s="1" t="s">
        <v>52</v>
      </c>
      <c r="K21986" s="1" t="s">
        <v>53</v>
      </c>
      <c r="L21986" s="1" t="b">
        <v>0</v>
      </c>
      <c r="M21986" s="1" t="s">
        <v>54</v>
      </c>
      <c r="N21986" s="1" t="s">
        <v>344</v>
      </c>
      <c r="O21986" s="1" t="s">
        <v>56</v>
      </c>
      <c r="P21986" s="1" t="b">
        <v>0</v>
      </c>
      <c r="Q21986" s="1" t="s">
        <v>55</v>
      </c>
      <c r="R21986" s="1" t="b">
        <v>1</v>
      </c>
      <c r="S21986" s="1" t="b">
        <v>1</v>
      </c>
      <c r="T21986" s="1">
        <v>3482</v>
      </c>
      <c r="U21986" s="1">
        <v>798532</v>
      </c>
      <c r="V21986" s="1">
        <v>274024</v>
      </c>
      <c r="W21986" s="1">
        <v>17060</v>
      </c>
      <c r="X21986" s="1">
        <v>9625</v>
      </c>
      <c r="Y21986" s="11">
        <v>287.08828500000106</v>
      </c>
      <c r="Z21986" s="11">
        <v>29.827354285714399</v>
      </c>
      <c r="AA21986" s="1" t="s">
        <v>514</v>
      </c>
      <c r="AB21986" s="1" t="s">
        <v>110</v>
      </c>
      <c r="AC21986" s="1" t="s">
        <v>111</v>
      </c>
      <c r="AD21986" s="12">
        <v>0</v>
      </c>
      <c r="AE21986" s="12">
        <v>0</v>
      </c>
      <c r="AF21986" s="1" t="s">
        <v>81</v>
      </c>
      <c r="AG21986" s="1" t="s">
        <v>61</v>
      </c>
      <c r="AH21986" s="1" t="s">
        <v>63</v>
      </c>
      <c r="AI21986" s="1" t="s">
        <v>63</v>
      </c>
      <c r="AJ21986" s="1" t="s">
        <v>63</v>
      </c>
      <c r="AK21986" s="1" t="s">
        <v>63</v>
      </c>
      <c r="AL21986" s="1" t="s">
        <v>63</v>
      </c>
      <c r="AM21986" s="1" t="s">
        <v>63</v>
      </c>
      <c r="AN21986" s="1" t="s">
        <v>63</v>
      </c>
      <c r="AO21986" s="1" t="s">
        <v>63</v>
      </c>
      <c r="AP21986" s="1" t="s">
        <v>63</v>
      </c>
      <c r="AQ21986" s="1" t="s">
        <v>63</v>
      </c>
      <c r="AR21986" s="8" t="s">
        <v>63</v>
      </c>
    </row>
    <row r="21987" spans="1:44" x14ac:dyDescent="0.35">
      <c r="A21987" s="4" t="s">
        <v>122</v>
      </c>
      <c r="B21987" s="1" t="s">
        <v>12064</v>
      </c>
      <c r="C21987" s="1" t="s">
        <v>12065</v>
      </c>
      <c r="D21987" s="1" t="s">
        <v>47</v>
      </c>
      <c r="E21987" s="1" t="s">
        <v>122</v>
      </c>
      <c r="F21987" s="1" t="s">
        <v>12066</v>
      </c>
      <c r="G21987" s="1" t="s">
        <v>12067</v>
      </c>
      <c r="H21987" s="1" t="s">
        <v>12068</v>
      </c>
      <c r="I21987" s="1" t="s">
        <v>51</v>
      </c>
      <c r="J21987" s="1" t="s">
        <v>52</v>
      </c>
      <c r="K21987" s="1" t="s">
        <v>53</v>
      </c>
      <c r="L21987" s="1" t="b">
        <v>0</v>
      </c>
      <c r="M21987" s="1" t="s">
        <v>78</v>
      </c>
      <c r="N21987" s="1" t="s">
        <v>344</v>
      </c>
      <c r="O21987" s="1" t="s">
        <v>56</v>
      </c>
      <c r="P21987" s="1" t="b">
        <v>1</v>
      </c>
      <c r="Q21987" s="1" t="s">
        <v>55</v>
      </c>
      <c r="R21987" s="1" t="b">
        <v>0</v>
      </c>
      <c r="S21987" s="1" t="b">
        <v>0</v>
      </c>
      <c r="T21987" s="1">
        <v>3480</v>
      </c>
      <c r="U21987" s="1">
        <v>210785</v>
      </c>
      <c r="V21987" s="1">
        <v>112952</v>
      </c>
      <c r="W21987" s="1">
        <v>0</v>
      </c>
      <c r="X21987" s="1">
        <v>100349</v>
      </c>
      <c r="Y21987" s="11">
        <v>77.043853000000482</v>
      </c>
      <c r="Z21987" s="11">
        <v>0.76775905091232088</v>
      </c>
      <c r="AA21987" s="1" t="s">
        <v>346</v>
      </c>
      <c r="AB21987" s="1" t="s">
        <v>110</v>
      </c>
      <c r="AC21987" s="1" t="s">
        <v>111</v>
      </c>
      <c r="AD21987" s="12" t="s">
        <v>80</v>
      </c>
      <c r="AE21987" s="12" t="s">
        <v>80</v>
      </c>
      <c r="AF21987" s="1" t="s">
        <v>60</v>
      </c>
      <c r="AG21987" s="1" t="s">
        <v>61</v>
      </c>
      <c r="AH21987" s="1" t="s">
        <v>63</v>
      </c>
      <c r="AI21987" s="1" t="s">
        <v>63</v>
      </c>
      <c r="AJ21987" s="1" t="s">
        <v>63</v>
      </c>
      <c r="AK21987" s="1" t="s">
        <v>63</v>
      </c>
      <c r="AL21987" s="1" t="s">
        <v>63</v>
      </c>
      <c r="AM21987" s="1" t="s">
        <v>63</v>
      </c>
      <c r="AN21987" s="1" t="s">
        <v>63</v>
      </c>
      <c r="AO21987" s="1" t="s">
        <v>63</v>
      </c>
      <c r="AP21987" s="1" t="s">
        <v>63</v>
      </c>
      <c r="AQ21987" s="1" t="s">
        <v>63</v>
      </c>
      <c r="AR21987" s="8" t="s">
        <v>63</v>
      </c>
    </row>
    <row r="21988" spans="1:44" x14ac:dyDescent="0.35">
      <c r="A21988" s="4" t="s">
        <v>210</v>
      </c>
      <c r="B21988" s="1" t="s">
        <v>3118</v>
      </c>
      <c r="C21988" s="1" t="s">
        <v>3119</v>
      </c>
      <c r="D21988" s="1" t="s">
        <v>47</v>
      </c>
      <c r="E21988" s="1" t="s">
        <v>2081</v>
      </c>
      <c r="F21988" s="1" t="s">
        <v>7776</v>
      </c>
      <c r="G21988" s="1" t="s">
        <v>7777</v>
      </c>
      <c r="H21988" s="1" t="s">
        <v>7778</v>
      </c>
      <c r="I21988" s="1" t="s">
        <v>51</v>
      </c>
      <c r="J21988" s="1" t="s">
        <v>52</v>
      </c>
      <c r="K21988" s="1" t="s">
        <v>53</v>
      </c>
      <c r="L21988" s="1" t="b">
        <v>0</v>
      </c>
      <c r="M21988" s="1" t="s">
        <v>54</v>
      </c>
      <c r="N21988" s="1" t="s">
        <v>344</v>
      </c>
      <c r="O21988" s="1" t="s">
        <v>56</v>
      </c>
      <c r="P21988" s="1" t="b">
        <v>1</v>
      </c>
      <c r="Q21988" s="1" t="s">
        <v>345</v>
      </c>
      <c r="R21988" s="1" t="b">
        <v>0</v>
      </c>
      <c r="S21988" s="1" t="b">
        <v>1</v>
      </c>
      <c r="T21988" s="1">
        <v>3480</v>
      </c>
      <c r="U21988" s="1">
        <v>658734</v>
      </c>
      <c r="V21988" s="1">
        <v>189936</v>
      </c>
      <c r="W21988" s="1">
        <v>9043</v>
      </c>
      <c r="X21988" s="1">
        <v>5079</v>
      </c>
      <c r="Y21988" s="11">
        <v>127.09234700000033</v>
      </c>
      <c r="Z21988" s="11">
        <v>25.023104351250311</v>
      </c>
      <c r="AA21988" s="1" t="s">
        <v>346</v>
      </c>
      <c r="AB21988" s="1" t="s">
        <v>110</v>
      </c>
      <c r="AC21988" s="1" t="s">
        <v>111</v>
      </c>
      <c r="AD21988" s="12">
        <v>0</v>
      </c>
      <c r="AE21988" s="12">
        <v>0</v>
      </c>
      <c r="AF21988" s="1" t="s">
        <v>60</v>
      </c>
      <c r="AG21988" s="1" t="s">
        <v>61</v>
      </c>
      <c r="AH21988" s="1" t="s">
        <v>62</v>
      </c>
      <c r="AI21988" s="1" t="s">
        <v>63</v>
      </c>
      <c r="AJ21988" s="1" t="s">
        <v>63</v>
      </c>
      <c r="AK21988" s="1" t="s">
        <v>63</v>
      </c>
      <c r="AL21988" s="1" t="s">
        <v>63</v>
      </c>
      <c r="AM21988" s="1" t="s">
        <v>63</v>
      </c>
      <c r="AN21988" s="1" t="s">
        <v>62</v>
      </c>
      <c r="AO21988" s="1" t="s">
        <v>63</v>
      </c>
      <c r="AP21988" s="1" t="s">
        <v>63</v>
      </c>
      <c r="AQ21988" s="1" t="s">
        <v>63</v>
      </c>
      <c r="AR21988" s="8" t="s">
        <v>63</v>
      </c>
    </row>
    <row r="21989" spans="1:44" x14ac:dyDescent="0.35">
      <c r="A21989" s="4" t="s">
        <v>455</v>
      </c>
      <c r="B21989" s="1" t="s">
        <v>965</v>
      </c>
      <c r="C21989" s="1" t="s">
        <v>966</v>
      </c>
      <c r="D21989" s="1" t="s">
        <v>47</v>
      </c>
      <c r="E21989" s="1" t="s">
        <v>967</v>
      </c>
      <c r="F21989" s="1" t="s">
        <v>3106</v>
      </c>
      <c r="G21989" s="1" t="s">
        <v>3107</v>
      </c>
      <c r="H21989" s="1" t="s">
        <v>1042</v>
      </c>
      <c r="I21989" s="1" t="s">
        <v>51</v>
      </c>
      <c r="J21989" s="1" t="s">
        <v>52</v>
      </c>
      <c r="K21989" s="1" t="s">
        <v>53</v>
      </c>
      <c r="L21989" s="1" t="b">
        <v>0</v>
      </c>
      <c r="M21989" s="1" t="s">
        <v>54</v>
      </c>
      <c r="N21989" s="1" t="s">
        <v>344</v>
      </c>
      <c r="O21989" s="1" t="s">
        <v>56</v>
      </c>
      <c r="P21989" s="1" t="b">
        <v>0</v>
      </c>
      <c r="Q21989" s="1" t="s">
        <v>345</v>
      </c>
      <c r="R21989" s="1" t="b">
        <v>1</v>
      </c>
      <c r="S21989" s="1" t="b">
        <v>0</v>
      </c>
      <c r="T21989" s="1">
        <v>3473</v>
      </c>
      <c r="U21989" s="1">
        <v>123161</v>
      </c>
      <c r="V21989" s="1">
        <v>40807</v>
      </c>
      <c r="W21989" s="1">
        <v>0</v>
      </c>
      <c r="X21989" s="1">
        <v>13995</v>
      </c>
      <c r="Y21989" s="11">
        <v>80.423607999999675</v>
      </c>
      <c r="Z21989" s="11">
        <v>5.7465957842086226</v>
      </c>
      <c r="AA21989" s="1" t="s">
        <v>971</v>
      </c>
      <c r="AB21989" s="1" t="s">
        <v>255</v>
      </c>
      <c r="AC21989" s="1" t="s">
        <v>59</v>
      </c>
      <c r="AD21989" s="12">
        <v>9.5169237875930082E-3</v>
      </c>
      <c r="AE21989" s="12">
        <v>0</v>
      </c>
      <c r="AF21989" s="1" t="s">
        <v>60</v>
      </c>
      <c r="AG21989" s="1" t="s">
        <v>61</v>
      </c>
      <c r="AH21989" s="1" t="s">
        <v>63</v>
      </c>
      <c r="AI21989" s="1" t="s">
        <v>63</v>
      </c>
      <c r="AJ21989" s="1" t="s">
        <v>63</v>
      </c>
      <c r="AK21989" s="1" t="s">
        <v>63</v>
      </c>
      <c r="AL21989" s="1" t="s">
        <v>63</v>
      </c>
      <c r="AM21989" s="1" t="s">
        <v>63</v>
      </c>
      <c r="AN21989" s="1" t="s">
        <v>63</v>
      </c>
      <c r="AO21989" s="1" t="s">
        <v>63</v>
      </c>
      <c r="AP21989" s="1" t="s">
        <v>63</v>
      </c>
      <c r="AQ21989" s="1" t="s">
        <v>63</v>
      </c>
      <c r="AR21989" s="8" t="s">
        <v>63</v>
      </c>
    </row>
    <row r="21990" spans="1:44" x14ac:dyDescent="0.35">
      <c r="A21990" s="4" t="s">
        <v>282</v>
      </c>
      <c r="B21990" s="1" t="s">
        <v>3435</v>
      </c>
      <c r="C21990" s="1" t="s">
        <v>3436</v>
      </c>
      <c r="D21990" s="1" t="s">
        <v>47</v>
      </c>
      <c r="E21990" s="1" t="s">
        <v>193</v>
      </c>
      <c r="F21990" s="1" t="s">
        <v>8800</v>
      </c>
      <c r="G21990" s="1" t="s">
        <v>8801</v>
      </c>
      <c r="H21990" s="1" t="s">
        <v>8802</v>
      </c>
      <c r="I21990" s="1" t="s">
        <v>77</v>
      </c>
      <c r="J21990" s="1" t="s">
        <v>52</v>
      </c>
      <c r="K21990" s="1" t="s">
        <v>53</v>
      </c>
      <c r="L21990" s="1" t="b">
        <v>1</v>
      </c>
      <c r="M21990" s="1" t="s">
        <v>78</v>
      </c>
      <c r="N21990" s="1" t="s">
        <v>344</v>
      </c>
      <c r="O21990" s="1" t="s">
        <v>56</v>
      </c>
      <c r="P21990" s="1" t="b">
        <v>0</v>
      </c>
      <c r="Q21990" s="1" t="s">
        <v>55</v>
      </c>
      <c r="R21990" s="1" t="b">
        <v>0</v>
      </c>
      <c r="S21990" s="1" t="b">
        <v>1</v>
      </c>
      <c r="T21990" s="1">
        <v>3471</v>
      </c>
      <c r="U21990" s="1">
        <v>983526</v>
      </c>
      <c r="V21990" s="1">
        <v>127950</v>
      </c>
      <c r="W21990" s="1">
        <v>15057</v>
      </c>
      <c r="X21990" s="1">
        <v>14152</v>
      </c>
      <c r="Y21990" s="11">
        <v>56.642403000000016</v>
      </c>
      <c r="Z21990" s="11">
        <v>4.0024309638213689</v>
      </c>
      <c r="AA21990" s="1" t="s">
        <v>346</v>
      </c>
      <c r="AB21990" s="1" t="s">
        <v>110</v>
      </c>
      <c r="AC21990" s="1" t="s">
        <v>111</v>
      </c>
      <c r="AD21990" s="12" t="s">
        <v>80</v>
      </c>
      <c r="AE21990" s="12" t="s">
        <v>80</v>
      </c>
      <c r="AF21990" s="1" t="s">
        <v>60</v>
      </c>
      <c r="AG21990" s="1" t="s">
        <v>80</v>
      </c>
      <c r="AH21990" s="1" t="s">
        <v>63</v>
      </c>
      <c r="AI21990" s="1" t="s">
        <v>63</v>
      </c>
      <c r="AJ21990" s="1" t="s">
        <v>63</v>
      </c>
      <c r="AK21990" s="1" t="s">
        <v>63</v>
      </c>
      <c r="AL21990" s="1" t="s">
        <v>63</v>
      </c>
      <c r="AM21990" s="1" t="s">
        <v>63</v>
      </c>
      <c r="AN21990" s="1" t="s">
        <v>63</v>
      </c>
      <c r="AO21990" s="1" t="s">
        <v>63</v>
      </c>
      <c r="AP21990" s="1" t="s">
        <v>63</v>
      </c>
      <c r="AQ21990" s="1" t="s">
        <v>63</v>
      </c>
      <c r="AR21990" s="8" t="s">
        <v>63</v>
      </c>
    </row>
    <row r="21991" spans="1:44" x14ac:dyDescent="0.35">
      <c r="A21991" s="4" t="s">
        <v>71</v>
      </c>
      <c r="B21991" s="1" t="s">
        <v>6232</v>
      </c>
      <c r="C21991" s="1" t="s">
        <v>6233</v>
      </c>
      <c r="D21991" s="1" t="s">
        <v>47</v>
      </c>
      <c r="E21991" s="1" t="s">
        <v>105</v>
      </c>
      <c r="F21991" s="1" t="s">
        <v>9147</v>
      </c>
      <c r="G21991" s="1" t="s">
        <v>9148</v>
      </c>
      <c r="H21991" s="1" t="s">
        <v>9149</v>
      </c>
      <c r="I21991" s="1" t="s">
        <v>51</v>
      </c>
      <c r="J21991" s="1" t="s">
        <v>52</v>
      </c>
      <c r="K21991" s="1" t="s">
        <v>53</v>
      </c>
      <c r="L21991" s="1" t="b">
        <v>0</v>
      </c>
      <c r="M21991" s="1" t="s">
        <v>78</v>
      </c>
      <c r="N21991" s="1" t="s">
        <v>344</v>
      </c>
      <c r="O21991" s="1" t="s">
        <v>56</v>
      </c>
      <c r="P21991" s="1" t="b">
        <v>1</v>
      </c>
      <c r="Q21991" s="1" t="s">
        <v>55</v>
      </c>
      <c r="R21991" s="1" t="b">
        <v>0</v>
      </c>
      <c r="S21991" s="1" t="b">
        <v>1</v>
      </c>
      <c r="T21991" s="1">
        <v>3467</v>
      </c>
      <c r="U21991" s="1">
        <v>1023820</v>
      </c>
      <c r="V21991" s="1">
        <v>356420</v>
      </c>
      <c r="W21991" s="1">
        <v>30261</v>
      </c>
      <c r="X21991" s="1">
        <v>22823</v>
      </c>
      <c r="Y21991" s="11">
        <v>113.46260800000006</v>
      </c>
      <c r="Z21991" s="11">
        <v>4.9714151513823799</v>
      </c>
      <c r="AA21991" s="1" t="s">
        <v>235</v>
      </c>
      <c r="AB21991" s="1" t="s">
        <v>110</v>
      </c>
      <c r="AC21991" s="1" t="s">
        <v>111</v>
      </c>
      <c r="AD21991" s="12" t="s">
        <v>80</v>
      </c>
      <c r="AE21991" s="12" t="s">
        <v>80</v>
      </c>
      <c r="AF21991" s="1" t="s">
        <v>60</v>
      </c>
      <c r="AG21991" s="1" t="s">
        <v>61</v>
      </c>
      <c r="AH21991" s="1" t="s">
        <v>63</v>
      </c>
      <c r="AI21991" s="1" t="s">
        <v>63</v>
      </c>
      <c r="AJ21991" s="1" t="s">
        <v>63</v>
      </c>
      <c r="AK21991" s="1" t="s">
        <v>63</v>
      </c>
      <c r="AL21991" s="1" t="s">
        <v>63</v>
      </c>
      <c r="AM21991" s="1" t="s">
        <v>63</v>
      </c>
      <c r="AN21991" s="1" t="s">
        <v>63</v>
      </c>
      <c r="AO21991" s="1" t="s">
        <v>63</v>
      </c>
      <c r="AP21991" s="1" t="s">
        <v>63</v>
      </c>
      <c r="AQ21991" s="1" t="s">
        <v>63</v>
      </c>
      <c r="AR21991" s="8" t="s">
        <v>63</v>
      </c>
    </row>
    <row r="21992" spans="1:44" x14ac:dyDescent="0.35">
      <c r="A21992" s="4" t="s">
        <v>71</v>
      </c>
      <c r="B21992" s="1" t="s">
        <v>8382</v>
      </c>
      <c r="C21992" s="1" t="s">
        <v>8383</v>
      </c>
      <c r="D21992" s="1" t="s">
        <v>47</v>
      </c>
      <c r="E21992" s="1" t="s">
        <v>407</v>
      </c>
      <c r="F21992" s="1" t="s">
        <v>8384</v>
      </c>
      <c r="G21992" s="1" t="s">
        <v>7464</v>
      </c>
      <c r="H21992" s="1" t="s">
        <v>8385</v>
      </c>
      <c r="I21992" s="1" t="s">
        <v>51</v>
      </c>
      <c r="J21992" s="1" t="s">
        <v>52</v>
      </c>
      <c r="K21992" s="1" t="s">
        <v>53</v>
      </c>
      <c r="L21992" s="1" t="b">
        <v>0</v>
      </c>
      <c r="M21992" s="1" t="s">
        <v>54</v>
      </c>
      <c r="N21992" s="1" t="s">
        <v>344</v>
      </c>
      <c r="O21992" s="1" t="s">
        <v>56</v>
      </c>
      <c r="P21992" s="1" t="b">
        <v>0</v>
      </c>
      <c r="Q21992" s="1" t="s">
        <v>345</v>
      </c>
      <c r="R21992" s="1" t="b">
        <v>0</v>
      </c>
      <c r="S21992" s="1" t="b">
        <v>1</v>
      </c>
      <c r="T21992" s="1">
        <v>3466</v>
      </c>
      <c r="U21992" s="1">
        <v>103933</v>
      </c>
      <c r="V21992" s="1">
        <v>39659</v>
      </c>
      <c r="W21992" s="1">
        <v>4085</v>
      </c>
      <c r="X21992" s="1">
        <v>2452</v>
      </c>
      <c r="Y21992" s="11">
        <v>72.282595999999913</v>
      </c>
      <c r="Z21992" s="11">
        <v>29.479035889070115</v>
      </c>
      <c r="AA21992" s="1" t="s">
        <v>807</v>
      </c>
      <c r="AB21992" s="1" t="s">
        <v>110</v>
      </c>
      <c r="AC21992" s="1" t="s">
        <v>111</v>
      </c>
      <c r="AD21992" s="12" t="s">
        <v>80</v>
      </c>
      <c r="AE21992" s="12" t="s">
        <v>80</v>
      </c>
      <c r="AF21992" s="1" t="s">
        <v>60</v>
      </c>
      <c r="AG21992" s="1" t="s">
        <v>61</v>
      </c>
      <c r="AH21992" s="1" t="s">
        <v>63</v>
      </c>
      <c r="AI21992" s="1" t="s">
        <v>63</v>
      </c>
      <c r="AJ21992" s="1" t="s">
        <v>63</v>
      </c>
      <c r="AK21992" s="1" t="s">
        <v>63</v>
      </c>
      <c r="AL21992" s="1" t="s">
        <v>63</v>
      </c>
      <c r="AM21992" s="1" t="s">
        <v>63</v>
      </c>
      <c r="AN21992" s="1" t="s">
        <v>63</v>
      </c>
      <c r="AO21992" s="1" t="s">
        <v>63</v>
      </c>
      <c r="AP21992" s="1" t="s">
        <v>63</v>
      </c>
      <c r="AQ21992" s="1" t="s">
        <v>63</v>
      </c>
      <c r="AR21992" s="8" t="s">
        <v>63</v>
      </c>
    </row>
    <row r="21993" spans="1:44" x14ac:dyDescent="0.35">
      <c r="A21993" s="4" t="s">
        <v>443</v>
      </c>
      <c r="B21993" s="1" t="s">
        <v>611</v>
      </c>
      <c r="C21993" s="1" t="s">
        <v>612</v>
      </c>
      <c r="D21993" s="1" t="s">
        <v>47</v>
      </c>
      <c r="E21993" s="1" t="s">
        <v>407</v>
      </c>
      <c r="F21993" s="1" t="s">
        <v>1452</v>
      </c>
      <c r="G21993" s="1" t="s">
        <v>1453</v>
      </c>
      <c r="H21993" s="1" t="s">
        <v>1454</v>
      </c>
      <c r="I21993" s="1" t="s">
        <v>77</v>
      </c>
      <c r="J21993" s="1" t="s">
        <v>52</v>
      </c>
      <c r="K21993" s="1" t="s">
        <v>53</v>
      </c>
      <c r="L21993" s="1" t="b">
        <v>0</v>
      </c>
      <c r="M21993" s="1" t="s">
        <v>54</v>
      </c>
      <c r="N21993" s="1" t="s">
        <v>344</v>
      </c>
      <c r="O21993" s="1" t="s">
        <v>56</v>
      </c>
      <c r="P21993" s="1" t="b">
        <v>0</v>
      </c>
      <c r="Q21993" s="1" t="s">
        <v>55</v>
      </c>
      <c r="R21993" s="1" t="b">
        <v>1</v>
      </c>
      <c r="S21993" s="1" t="b">
        <v>1</v>
      </c>
      <c r="T21993" s="1">
        <v>3466</v>
      </c>
      <c r="U21993" s="1">
        <v>914645</v>
      </c>
      <c r="V21993" s="1">
        <v>399589</v>
      </c>
      <c r="W21993" s="1">
        <v>27284</v>
      </c>
      <c r="X21993" s="1">
        <v>3429</v>
      </c>
      <c r="Y21993" s="11">
        <v>105.11289100000012</v>
      </c>
      <c r="Z21993" s="11">
        <v>30.654094779819225</v>
      </c>
      <c r="AA21993" s="1" t="s">
        <v>1455</v>
      </c>
      <c r="AB21993" s="1" t="s">
        <v>229</v>
      </c>
      <c r="AC21993" s="1" t="s">
        <v>59</v>
      </c>
      <c r="AD21993" s="12" t="s">
        <v>80</v>
      </c>
      <c r="AE21993" s="12" t="s">
        <v>80</v>
      </c>
      <c r="AF21993" s="1" t="s">
        <v>60</v>
      </c>
      <c r="AG21993" s="1" t="s">
        <v>80</v>
      </c>
      <c r="AH21993" s="1" t="s">
        <v>63</v>
      </c>
      <c r="AI21993" s="1" t="s">
        <v>62</v>
      </c>
      <c r="AJ21993" s="1" t="s">
        <v>63</v>
      </c>
      <c r="AK21993" s="1" t="s">
        <v>63</v>
      </c>
      <c r="AL21993" s="1" t="s">
        <v>62</v>
      </c>
      <c r="AM21993" s="1" t="s">
        <v>63</v>
      </c>
      <c r="AN21993" s="1" t="s">
        <v>63</v>
      </c>
      <c r="AO21993" s="1" t="s">
        <v>63</v>
      </c>
      <c r="AP21993" s="1" t="s">
        <v>63</v>
      </c>
      <c r="AQ21993" s="1" t="s">
        <v>63</v>
      </c>
      <c r="AR21993" s="8" t="s">
        <v>63</v>
      </c>
    </row>
    <row r="21994" spans="1:44" x14ac:dyDescent="0.35">
      <c r="A21994" s="4" t="s">
        <v>210</v>
      </c>
      <c r="B21994" s="1" t="s">
        <v>1956</v>
      </c>
      <c r="C21994" s="1" t="s">
        <v>1957</v>
      </c>
      <c r="D21994" s="1" t="s">
        <v>47</v>
      </c>
      <c r="E21994" s="1" t="s">
        <v>193</v>
      </c>
      <c r="F21994" s="1" t="s">
        <v>1958</v>
      </c>
      <c r="G21994" s="1" t="s">
        <v>1959</v>
      </c>
      <c r="H21994" s="1" t="s">
        <v>1960</v>
      </c>
      <c r="I21994" s="1" t="s">
        <v>51</v>
      </c>
      <c r="J21994" s="1" t="s">
        <v>52</v>
      </c>
      <c r="K21994" s="1" t="s">
        <v>53</v>
      </c>
      <c r="L21994" s="1" t="b">
        <v>0</v>
      </c>
      <c r="M21994" s="1" t="s">
        <v>54</v>
      </c>
      <c r="N21994" s="1" t="s">
        <v>344</v>
      </c>
      <c r="O21994" s="1" t="s">
        <v>56</v>
      </c>
      <c r="P21994" s="1" t="b">
        <v>0</v>
      </c>
      <c r="Q21994" s="1" t="s">
        <v>55</v>
      </c>
      <c r="R21994" s="1" t="b">
        <v>0</v>
      </c>
      <c r="S21994" s="1" t="b">
        <v>0</v>
      </c>
      <c r="T21994" s="1">
        <v>3464</v>
      </c>
      <c r="U21994" s="1">
        <v>359726</v>
      </c>
      <c r="V21994" s="1">
        <v>52133</v>
      </c>
      <c r="W21994" s="1">
        <v>0</v>
      </c>
      <c r="X21994" s="1">
        <v>41077</v>
      </c>
      <c r="Y21994" s="11">
        <v>66.714521000000261</v>
      </c>
      <c r="Z21994" s="11">
        <v>1.6241332375782129</v>
      </c>
      <c r="AA21994" s="1" t="s">
        <v>197</v>
      </c>
      <c r="AB21994" s="1" t="s">
        <v>198</v>
      </c>
      <c r="AC21994" s="1" t="s">
        <v>59</v>
      </c>
      <c r="AD21994" s="12">
        <v>6.5164793597860357E-2</v>
      </c>
      <c r="AE21994" s="12">
        <v>0</v>
      </c>
      <c r="AF21994" s="1" t="s">
        <v>60</v>
      </c>
      <c r="AG21994" s="1" t="s">
        <v>61</v>
      </c>
      <c r="AH21994" s="1" t="s">
        <v>63</v>
      </c>
      <c r="AI21994" s="1" t="s">
        <v>63</v>
      </c>
      <c r="AJ21994" s="1" t="s">
        <v>63</v>
      </c>
      <c r="AK21994" s="1" t="s">
        <v>63</v>
      </c>
      <c r="AL21994" s="1" t="s">
        <v>63</v>
      </c>
      <c r="AM21994" s="1" t="s">
        <v>63</v>
      </c>
      <c r="AN21994" s="1" t="s">
        <v>63</v>
      </c>
      <c r="AO21994" s="1" t="s">
        <v>63</v>
      </c>
      <c r="AP21994" s="1" t="s">
        <v>63</v>
      </c>
      <c r="AQ21994" s="1" t="s">
        <v>63</v>
      </c>
      <c r="AR21994" s="8" t="s">
        <v>63</v>
      </c>
    </row>
    <row r="21995" spans="1:44" x14ac:dyDescent="0.35">
      <c r="A21995" s="4" t="s">
        <v>580</v>
      </c>
      <c r="B21995" s="1" t="s">
        <v>461</v>
      </c>
      <c r="C21995" s="1" t="s">
        <v>462</v>
      </c>
      <c r="D21995" s="1" t="s">
        <v>47</v>
      </c>
      <c r="E21995" s="1" t="s">
        <v>463</v>
      </c>
      <c r="F21995" s="1" t="s">
        <v>1705</v>
      </c>
      <c r="G21995" s="1" t="s">
        <v>465</v>
      </c>
      <c r="H21995" s="1" t="s">
        <v>1706</v>
      </c>
      <c r="I21995" s="1" t="s">
        <v>77</v>
      </c>
      <c r="J21995" s="1" t="s">
        <v>52</v>
      </c>
      <c r="K21995" s="1" t="s">
        <v>53</v>
      </c>
      <c r="L21995" s="1" t="b">
        <v>0</v>
      </c>
      <c r="M21995" s="1" t="s">
        <v>96</v>
      </c>
      <c r="N21995" s="1" t="s">
        <v>55</v>
      </c>
      <c r="O21995" s="1" t="s">
        <v>56</v>
      </c>
      <c r="P21995" s="1" t="b">
        <v>0</v>
      </c>
      <c r="Q21995" s="1" t="s">
        <v>102</v>
      </c>
      <c r="R21995" s="1" t="b">
        <v>0</v>
      </c>
      <c r="S21995" s="1" t="b">
        <v>1</v>
      </c>
      <c r="T21995" s="1">
        <v>3463</v>
      </c>
      <c r="U21995" s="1">
        <v>4639439</v>
      </c>
      <c r="V21995" s="1">
        <v>1845164</v>
      </c>
      <c r="W21995" s="1">
        <v>593323</v>
      </c>
      <c r="X21995" s="1">
        <v>488632</v>
      </c>
      <c r="Y21995" s="11">
        <v>83.318905999999814</v>
      </c>
      <c r="Z21995" s="11">
        <v>0.17051463268881248</v>
      </c>
      <c r="AA21995" s="1" t="s">
        <v>346</v>
      </c>
      <c r="AB21995" s="1" t="s">
        <v>110</v>
      </c>
      <c r="AC21995" s="1" t="s">
        <v>111</v>
      </c>
      <c r="AD21995" s="12" t="s">
        <v>80</v>
      </c>
      <c r="AE21995" s="12" t="s">
        <v>80</v>
      </c>
      <c r="AF21995" s="1" t="s">
        <v>60</v>
      </c>
      <c r="AG21995" s="1" t="s">
        <v>80</v>
      </c>
      <c r="AH21995" s="1" t="s">
        <v>62</v>
      </c>
      <c r="AI21995" s="1" t="s">
        <v>62</v>
      </c>
      <c r="AJ21995" s="1" t="s">
        <v>62</v>
      </c>
      <c r="AK21995" s="1" t="s">
        <v>62</v>
      </c>
      <c r="AL21995" s="1" t="s">
        <v>62</v>
      </c>
      <c r="AM21995" s="1" t="s">
        <v>62</v>
      </c>
      <c r="AN21995" s="1" t="s">
        <v>62</v>
      </c>
      <c r="AO21995" s="1" t="s">
        <v>63</v>
      </c>
      <c r="AP21995" s="1" t="s">
        <v>63</v>
      </c>
      <c r="AQ21995" s="1" t="s">
        <v>63</v>
      </c>
      <c r="AR21995" s="8" t="s">
        <v>63</v>
      </c>
    </row>
    <row r="21996" spans="1:44" x14ac:dyDescent="0.35">
      <c r="A21996" s="4" t="s">
        <v>210</v>
      </c>
      <c r="B21996" s="1" t="s">
        <v>1371</v>
      </c>
      <c r="C21996" s="1" t="s">
        <v>1372</v>
      </c>
      <c r="D21996" s="1" t="s">
        <v>47</v>
      </c>
      <c r="E21996" s="1" t="s">
        <v>122</v>
      </c>
      <c r="F21996" s="1" t="s">
        <v>9649</v>
      </c>
      <c r="G21996" s="1" t="s">
        <v>9650</v>
      </c>
      <c r="H21996" s="1" t="s">
        <v>9651</v>
      </c>
      <c r="I21996" s="1" t="s">
        <v>51</v>
      </c>
      <c r="J21996" s="1" t="s">
        <v>656</v>
      </c>
      <c r="K21996" s="1" t="s">
        <v>53</v>
      </c>
      <c r="L21996" s="1" t="b">
        <v>0</v>
      </c>
      <c r="M21996" s="1" t="s">
        <v>54</v>
      </c>
      <c r="N21996" s="1" t="s">
        <v>55</v>
      </c>
      <c r="O21996" s="1" t="s">
        <v>56</v>
      </c>
      <c r="P21996" s="1" t="b">
        <v>0</v>
      </c>
      <c r="Q21996" s="1" t="s">
        <v>55</v>
      </c>
      <c r="R21996" s="1" t="b">
        <v>0</v>
      </c>
      <c r="S21996" s="1" t="b">
        <v>0</v>
      </c>
      <c r="T21996" s="1">
        <v>3463</v>
      </c>
      <c r="U21996" s="1">
        <v>368355</v>
      </c>
      <c r="V21996" s="1">
        <v>324566</v>
      </c>
      <c r="W21996" s="1">
        <v>0</v>
      </c>
      <c r="X21996" s="1">
        <v>319238</v>
      </c>
      <c r="Y21996" s="11">
        <v>69.9962650000015</v>
      </c>
      <c r="Z21996" s="11">
        <v>0.21926044205264253</v>
      </c>
      <c r="AA21996" s="1" t="s">
        <v>346</v>
      </c>
      <c r="AB21996" s="1" t="s">
        <v>110</v>
      </c>
      <c r="AC21996" s="1" t="s">
        <v>111</v>
      </c>
      <c r="AD21996" s="12">
        <v>0</v>
      </c>
      <c r="AE21996" s="12">
        <v>0</v>
      </c>
      <c r="AF21996" s="1" t="s">
        <v>60</v>
      </c>
      <c r="AG21996" s="1" t="s">
        <v>61</v>
      </c>
      <c r="AH21996" s="1" t="s">
        <v>63</v>
      </c>
      <c r="AI21996" s="1" t="s">
        <v>63</v>
      </c>
      <c r="AJ21996" s="1" t="s">
        <v>63</v>
      </c>
      <c r="AK21996" s="1" t="s">
        <v>63</v>
      </c>
      <c r="AL21996" s="1" t="s">
        <v>63</v>
      </c>
      <c r="AM21996" s="1" t="s">
        <v>63</v>
      </c>
      <c r="AN21996" s="1" t="s">
        <v>63</v>
      </c>
      <c r="AO21996" s="1" t="s">
        <v>63</v>
      </c>
      <c r="AP21996" s="1" t="s">
        <v>63</v>
      </c>
      <c r="AQ21996" s="1" t="s">
        <v>63</v>
      </c>
      <c r="AR21996" s="8" t="s">
        <v>63</v>
      </c>
    </row>
    <row r="21997" spans="1:44" x14ac:dyDescent="0.35">
      <c r="A21997" s="4" t="s">
        <v>122</v>
      </c>
      <c r="B21997" s="1" t="s">
        <v>611</v>
      </c>
      <c r="C21997" s="1" t="s">
        <v>612</v>
      </c>
      <c r="D21997" s="1" t="s">
        <v>47</v>
      </c>
      <c r="E21997" s="1" t="s">
        <v>407</v>
      </c>
      <c r="F21997" s="1" t="s">
        <v>613</v>
      </c>
      <c r="G21997" s="1" t="s">
        <v>614</v>
      </c>
      <c r="H21997" s="1" t="s">
        <v>615</v>
      </c>
      <c r="I21997" s="1" t="s">
        <v>51</v>
      </c>
      <c r="J21997" s="1" t="s">
        <v>52</v>
      </c>
      <c r="K21997" s="1" t="s">
        <v>53</v>
      </c>
      <c r="L21997" s="1" t="b">
        <v>0</v>
      </c>
      <c r="M21997" s="1" t="s">
        <v>54</v>
      </c>
      <c r="N21997" s="1" t="s">
        <v>344</v>
      </c>
      <c r="O21997" s="1" t="s">
        <v>56</v>
      </c>
      <c r="P21997" s="1" t="b">
        <v>0</v>
      </c>
      <c r="Q21997" s="1" t="s">
        <v>345</v>
      </c>
      <c r="R21997" s="1" t="b">
        <v>0</v>
      </c>
      <c r="S21997" s="1" t="b">
        <v>1</v>
      </c>
      <c r="T21997" s="1">
        <v>3461</v>
      </c>
      <c r="U21997" s="1">
        <v>672343</v>
      </c>
      <c r="V21997" s="1">
        <v>69687</v>
      </c>
      <c r="W21997" s="1">
        <v>15108</v>
      </c>
      <c r="X21997" s="1">
        <v>5666</v>
      </c>
      <c r="Y21997" s="11">
        <v>56.526353999999984</v>
      </c>
      <c r="Z21997" s="11">
        <v>9.976412636780795</v>
      </c>
      <c r="AA21997" s="1" t="s">
        <v>616</v>
      </c>
      <c r="AB21997" s="1" t="s">
        <v>229</v>
      </c>
      <c r="AC21997" s="1" t="s">
        <v>59</v>
      </c>
      <c r="AD21997" s="12">
        <v>0</v>
      </c>
      <c r="AE21997" s="12">
        <v>0</v>
      </c>
      <c r="AF21997" s="1" t="s">
        <v>60</v>
      </c>
      <c r="AG21997" s="1" t="s">
        <v>61</v>
      </c>
      <c r="AH21997" s="1" t="s">
        <v>63</v>
      </c>
      <c r="AI21997" s="1" t="s">
        <v>62</v>
      </c>
      <c r="AJ21997" s="1" t="s">
        <v>63</v>
      </c>
      <c r="AK21997" s="1" t="s">
        <v>63</v>
      </c>
      <c r="AL21997" s="1" t="s">
        <v>62</v>
      </c>
      <c r="AM21997" s="1" t="s">
        <v>63</v>
      </c>
      <c r="AN21997" s="1" t="s">
        <v>63</v>
      </c>
      <c r="AO21997" s="1" t="s">
        <v>63</v>
      </c>
      <c r="AP21997" s="1" t="s">
        <v>63</v>
      </c>
      <c r="AQ21997" s="1" t="s">
        <v>63</v>
      </c>
      <c r="AR21997" s="8" t="s">
        <v>63</v>
      </c>
    </row>
    <row r="21998" spans="1:44" x14ac:dyDescent="0.35">
      <c r="A21998" s="4" t="s">
        <v>210</v>
      </c>
      <c r="B21998" s="1" t="s">
        <v>11663</v>
      </c>
      <c r="C21998" s="1" t="s">
        <v>11664</v>
      </c>
      <c r="D21998" s="1" t="s">
        <v>47</v>
      </c>
      <c r="E21998" s="1" t="s">
        <v>407</v>
      </c>
      <c r="F21998" s="1" t="s">
        <v>11665</v>
      </c>
      <c r="G21998" s="1" t="s">
        <v>11666</v>
      </c>
      <c r="H21998" s="1" t="s">
        <v>11667</v>
      </c>
      <c r="I21998" s="1" t="s">
        <v>51</v>
      </c>
      <c r="J21998" s="1" t="s">
        <v>52</v>
      </c>
      <c r="K21998" s="1" t="s">
        <v>53</v>
      </c>
      <c r="L21998" s="1" t="b">
        <v>0</v>
      </c>
      <c r="M21998" s="1" t="s">
        <v>54</v>
      </c>
      <c r="N21998" s="1" t="s">
        <v>344</v>
      </c>
      <c r="O21998" s="1" t="s">
        <v>56</v>
      </c>
      <c r="P21998" s="1" t="b">
        <v>1</v>
      </c>
      <c r="Q21998" s="1" t="s">
        <v>55</v>
      </c>
      <c r="R21998" s="1" t="b">
        <v>0</v>
      </c>
      <c r="S21998" s="1" t="b">
        <v>1</v>
      </c>
      <c r="T21998" s="1">
        <v>3453</v>
      </c>
      <c r="U21998" s="1">
        <v>1250612</v>
      </c>
      <c r="V21998" s="1">
        <v>218300</v>
      </c>
      <c r="W21998" s="1">
        <v>14395</v>
      </c>
      <c r="X21998" s="1">
        <v>9467</v>
      </c>
      <c r="Y21998" s="11">
        <v>52.138820000000088</v>
      </c>
      <c r="Z21998" s="11">
        <v>5.5074279074680561</v>
      </c>
      <c r="AA21998" s="1" t="s">
        <v>5207</v>
      </c>
      <c r="AB21998" s="1" t="s">
        <v>110</v>
      </c>
      <c r="AC21998" s="1" t="s">
        <v>111</v>
      </c>
      <c r="AD21998" s="12">
        <v>0</v>
      </c>
      <c r="AE21998" s="12">
        <v>0</v>
      </c>
      <c r="AF21998" s="1" t="s">
        <v>60</v>
      </c>
      <c r="AG21998" s="1" t="s">
        <v>61</v>
      </c>
      <c r="AH21998" s="1" t="s">
        <v>62</v>
      </c>
      <c r="AI21998" s="1" t="s">
        <v>62</v>
      </c>
      <c r="AJ21998" s="1" t="s">
        <v>63</v>
      </c>
      <c r="AK21998" s="1" t="s">
        <v>63</v>
      </c>
      <c r="AL21998" s="1" t="s">
        <v>63</v>
      </c>
      <c r="AM21998" s="1" t="s">
        <v>63</v>
      </c>
      <c r="AN21998" s="1" t="s">
        <v>62</v>
      </c>
      <c r="AO21998" s="1" t="s">
        <v>63</v>
      </c>
      <c r="AP21998" s="1" t="s">
        <v>63</v>
      </c>
      <c r="AQ21998" s="1" t="s">
        <v>63</v>
      </c>
      <c r="AR21998" s="8" t="s">
        <v>63</v>
      </c>
    </row>
    <row r="21999" spans="1:44" x14ac:dyDescent="0.35">
      <c r="A21999" s="4" t="s">
        <v>330</v>
      </c>
      <c r="B21999" s="1" t="s">
        <v>4436</v>
      </c>
      <c r="C21999" s="1" t="s">
        <v>4437</v>
      </c>
      <c r="D21999" s="1" t="s">
        <v>47</v>
      </c>
      <c r="E21999" s="1" t="s">
        <v>219</v>
      </c>
      <c r="F21999" s="1" t="s">
        <v>11053</v>
      </c>
      <c r="G21999" s="1" t="s">
        <v>11054</v>
      </c>
      <c r="H21999" s="1" t="s">
        <v>11054</v>
      </c>
      <c r="I21999" s="1" t="s">
        <v>51</v>
      </c>
      <c r="J21999" s="1" t="s">
        <v>52</v>
      </c>
      <c r="K21999" s="1" t="s">
        <v>53</v>
      </c>
      <c r="L21999" s="1" t="b">
        <v>0</v>
      </c>
      <c r="M21999" s="1" t="s">
        <v>78</v>
      </c>
      <c r="N21999" s="1" t="s">
        <v>344</v>
      </c>
      <c r="O21999" s="1" t="s">
        <v>56</v>
      </c>
      <c r="P21999" s="1" t="b">
        <v>0</v>
      </c>
      <c r="Q21999" s="1" t="s">
        <v>345</v>
      </c>
      <c r="R21999" s="1" t="b">
        <v>0</v>
      </c>
      <c r="S21999" s="1" t="b">
        <v>1</v>
      </c>
      <c r="T21999" s="1">
        <v>3452</v>
      </c>
      <c r="U21999" s="1">
        <v>87604</v>
      </c>
      <c r="V21999" s="1">
        <v>24334</v>
      </c>
      <c r="W21999" s="1">
        <v>0</v>
      </c>
      <c r="X21999" s="1">
        <v>6453</v>
      </c>
      <c r="Y21999" s="11">
        <v>99.330786000000032</v>
      </c>
      <c r="Z21999" s="11">
        <v>15.39296234309624</v>
      </c>
      <c r="AA21999" s="1" t="s">
        <v>11055</v>
      </c>
      <c r="AB21999" s="1" t="s">
        <v>36</v>
      </c>
      <c r="AC21999" s="1" t="s">
        <v>59</v>
      </c>
      <c r="AD21999" s="12" t="s">
        <v>80</v>
      </c>
      <c r="AE21999" s="12" t="s">
        <v>80</v>
      </c>
      <c r="AF21999" s="1" t="s">
        <v>81</v>
      </c>
      <c r="AG21999" s="1" t="s">
        <v>61</v>
      </c>
      <c r="AH21999" s="1" t="s">
        <v>63</v>
      </c>
      <c r="AI21999" s="1" t="s">
        <v>63</v>
      </c>
      <c r="AJ21999" s="1" t="s">
        <v>63</v>
      </c>
      <c r="AK21999" s="1" t="s">
        <v>63</v>
      </c>
      <c r="AL21999" s="1" t="s">
        <v>63</v>
      </c>
      <c r="AM21999" s="1" t="s">
        <v>63</v>
      </c>
      <c r="AN21999" s="1" t="s">
        <v>63</v>
      </c>
      <c r="AO21999" s="1" t="s">
        <v>63</v>
      </c>
      <c r="AP21999" s="1" t="s">
        <v>63</v>
      </c>
      <c r="AQ21999" s="1" t="s">
        <v>63</v>
      </c>
      <c r="AR21999" s="8" t="s">
        <v>63</v>
      </c>
    </row>
    <row r="22000" spans="1:44" x14ac:dyDescent="0.35">
      <c r="A22000" s="4" t="s">
        <v>210</v>
      </c>
      <c r="B22000" s="1" t="s">
        <v>1057</v>
      </c>
      <c r="C22000" s="1" t="s">
        <v>1058</v>
      </c>
      <c r="D22000" s="1" t="s">
        <v>47</v>
      </c>
      <c r="E22000" s="1" t="s">
        <v>443</v>
      </c>
      <c r="F22000" s="1" t="s">
        <v>1336</v>
      </c>
      <c r="G22000" s="1" t="s">
        <v>1337</v>
      </c>
      <c r="H22000" s="1" t="s">
        <v>1338</v>
      </c>
      <c r="I22000" s="1" t="s">
        <v>51</v>
      </c>
      <c r="J22000" s="1" t="s">
        <v>656</v>
      </c>
      <c r="K22000" s="1" t="s">
        <v>53</v>
      </c>
      <c r="L22000" s="1" t="b">
        <v>0</v>
      </c>
      <c r="M22000" s="1" t="s">
        <v>54</v>
      </c>
      <c r="N22000" s="1" t="s">
        <v>344</v>
      </c>
      <c r="O22000" s="1" t="s">
        <v>56</v>
      </c>
      <c r="P22000" s="1" t="b">
        <v>1</v>
      </c>
      <c r="Q22000" s="1" t="s">
        <v>55</v>
      </c>
      <c r="R22000" s="1" t="b">
        <v>0</v>
      </c>
      <c r="S22000" s="1" t="b">
        <v>1</v>
      </c>
      <c r="T22000" s="1">
        <v>3451</v>
      </c>
      <c r="U22000" s="1">
        <v>1233148</v>
      </c>
      <c r="V22000" s="1">
        <v>270742</v>
      </c>
      <c r="W22000" s="1">
        <v>11549</v>
      </c>
      <c r="X22000" s="1">
        <v>5015</v>
      </c>
      <c r="Y22000" s="11">
        <v>50.075165999999996</v>
      </c>
      <c r="Z22000" s="11">
        <v>9.9850779661016951</v>
      </c>
      <c r="AA22000" s="1" t="s">
        <v>346</v>
      </c>
      <c r="AB22000" s="1" t="s">
        <v>110</v>
      </c>
      <c r="AC22000" s="1" t="s">
        <v>111</v>
      </c>
      <c r="AD22000" s="12">
        <v>2.4166995253821809E-3</v>
      </c>
      <c r="AE22000" s="12">
        <v>0</v>
      </c>
      <c r="AF22000" s="1" t="s">
        <v>60</v>
      </c>
      <c r="AG22000" s="1" t="s">
        <v>61</v>
      </c>
      <c r="AH22000" s="1" t="s">
        <v>63</v>
      </c>
      <c r="AI22000" s="1" t="s">
        <v>63</v>
      </c>
      <c r="AJ22000" s="1" t="s">
        <v>63</v>
      </c>
      <c r="AK22000" s="1" t="s">
        <v>63</v>
      </c>
      <c r="AL22000" s="1" t="s">
        <v>63</v>
      </c>
      <c r="AM22000" s="1" t="s">
        <v>63</v>
      </c>
      <c r="AN22000" s="1" t="s">
        <v>63</v>
      </c>
      <c r="AO22000" s="1" t="s">
        <v>63</v>
      </c>
      <c r="AP22000" s="1" t="s">
        <v>63</v>
      </c>
      <c r="AQ22000" s="1" t="s">
        <v>63</v>
      </c>
      <c r="AR22000" s="8" t="s">
        <v>63</v>
      </c>
    </row>
    <row r="22001" spans="1:44" x14ac:dyDescent="0.35">
      <c r="A22001" s="4" t="s">
        <v>330</v>
      </c>
      <c r="B22001" s="1" t="s">
        <v>1983</v>
      </c>
      <c r="C22001" s="1" t="s">
        <v>1984</v>
      </c>
      <c r="D22001" s="1" t="s">
        <v>47</v>
      </c>
      <c r="E22001" s="1" t="s">
        <v>219</v>
      </c>
      <c r="F22001" s="1" t="s">
        <v>4541</v>
      </c>
      <c r="G22001" s="1" t="s">
        <v>4542</v>
      </c>
      <c r="H22001" s="1" t="s">
        <v>4543</v>
      </c>
      <c r="I22001" s="1" t="s">
        <v>77</v>
      </c>
      <c r="J22001" s="1" t="s">
        <v>52</v>
      </c>
      <c r="K22001" s="1" t="s">
        <v>53</v>
      </c>
      <c r="L22001" s="1" t="b">
        <v>0</v>
      </c>
      <c r="M22001" s="1" t="s">
        <v>54</v>
      </c>
      <c r="N22001" s="1" t="s">
        <v>344</v>
      </c>
      <c r="O22001" s="1" t="s">
        <v>56</v>
      </c>
      <c r="P22001" s="1" t="b">
        <v>1</v>
      </c>
      <c r="Q22001" s="1" t="s">
        <v>55</v>
      </c>
      <c r="R22001" s="1" t="b">
        <v>1</v>
      </c>
      <c r="S22001" s="1" t="b">
        <v>1</v>
      </c>
      <c r="T22001" s="1">
        <v>3449</v>
      </c>
      <c r="U22001" s="1">
        <v>390519</v>
      </c>
      <c r="V22001" s="1">
        <v>152581</v>
      </c>
      <c r="W22001" s="1">
        <v>18074</v>
      </c>
      <c r="X22001" s="1">
        <v>6974</v>
      </c>
      <c r="Y22001" s="11">
        <v>143.37534999999997</v>
      </c>
      <c r="Z22001" s="11">
        <v>20.558553197591049</v>
      </c>
      <c r="AA22001" s="1" t="s">
        <v>346</v>
      </c>
      <c r="AB22001" s="1" t="s">
        <v>110</v>
      </c>
      <c r="AC22001" s="1" t="s">
        <v>111</v>
      </c>
      <c r="AD22001" s="12" t="s">
        <v>80</v>
      </c>
      <c r="AE22001" s="12" t="s">
        <v>80</v>
      </c>
      <c r="AF22001" s="1" t="s">
        <v>60</v>
      </c>
      <c r="AG22001" s="1" t="s">
        <v>80</v>
      </c>
      <c r="AH22001" s="1" t="s">
        <v>63</v>
      </c>
      <c r="AI22001" s="1" t="s">
        <v>63</v>
      </c>
      <c r="AJ22001" s="1" t="s">
        <v>62</v>
      </c>
      <c r="AK22001" s="1" t="s">
        <v>62</v>
      </c>
      <c r="AL22001" s="1" t="s">
        <v>62</v>
      </c>
      <c r="AM22001" s="1" t="s">
        <v>62</v>
      </c>
      <c r="AN22001" s="1" t="s">
        <v>63</v>
      </c>
      <c r="AO22001" s="1" t="s">
        <v>63</v>
      </c>
      <c r="AP22001" s="1" t="s">
        <v>63</v>
      </c>
      <c r="AQ22001" s="1" t="s">
        <v>63</v>
      </c>
      <c r="AR22001" s="8" t="s">
        <v>63</v>
      </c>
    </row>
    <row r="22002" spans="1:44" x14ac:dyDescent="0.35">
      <c r="A22002" s="4" t="s">
        <v>112</v>
      </c>
      <c r="B22002" s="1" t="s">
        <v>2433</v>
      </c>
      <c r="C22002" s="1" t="s">
        <v>2434</v>
      </c>
      <c r="D22002" s="1" t="s">
        <v>47</v>
      </c>
      <c r="E22002" s="1" t="s">
        <v>193</v>
      </c>
      <c r="F22002" s="1" t="s">
        <v>3756</v>
      </c>
      <c r="G22002" s="1" t="s">
        <v>3757</v>
      </c>
      <c r="H22002" s="1" t="s">
        <v>3758</v>
      </c>
      <c r="I22002" s="1" t="s">
        <v>51</v>
      </c>
      <c r="J22002" s="1" t="s">
        <v>52</v>
      </c>
      <c r="K22002" s="1" t="s">
        <v>53</v>
      </c>
      <c r="L22002" s="1" t="b">
        <v>0</v>
      </c>
      <c r="M22002" s="1" t="s">
        <v>78</v>
      </c>
      <c r="N22002" s="1" t="s">
        <v>344</v>
      </c>
      <c r="O22002" s="1" t="s">
        <v>56</v>
      </c>
      <c r="P22002" s="1" t="b">
        <v>1</v>
      </c>
      <c r="Q22002" s="1" t="s">
        <v>345</v>
      </c>
      <c r="R22002" s="1" t="b">
        <v>1</v>
      </c>
      <c r="S22002" s="1" t="b">
        <v>1</v>
      </c>
      <c r="T22002" s="1">
        <v>3448</v>
      </c>
      <c r="U22002" s="1">
        <v>646604</v>
      </c>
      <c r="V22002" s="1">
        <v>181578</v>
      </c>
      <c r="W22002" s="1">
        <v>5577</v>
      </c>
      <c r="X22002" s="1">
        <v>4401</v>
      </c>
      <c r="Y22002" s="11">
        <v>131.39996899999997</v>
      </c>
      <c r="Z22002" s="11">
        <v>29.856843671892747</v>
      </c>
      <c r="AA22002" s="1" t="s">
        <v>514</v>
      </c>
      <c r="AB22002" s="1" t="s">
        <v>110</v>
      </c>
      <c r="AC22002" s="1" t="s">
        <v>111</v>
      </c>
      <c r="AD22002" s="12">
        <v>0</v>
      </c>
      <c r="AE22002" s="12">
        <v>0</v>
      </c>
      <c r="AF22002" s="1" t="s">
        <v>81</v>
      </c>
      <c r="AG22002" s="1" t="s">
        <v>61</v>
      </c>
      <c r="AH22002" s="1" t="s">
        <v>63</v>
      </c>
      <c r="AI22002" s="1" t="s">
        <v>63</v>
      </c>
      <c r="AJ22002" s="1" t="s">
        <v>63</v>
      </c>
      <c r="AK22002" s="1" t="s">
        <v>63</v>
      </c>
      <c r="AL22002" s="1" t="s">
        <v>63</v>
      </c>
      <c r="AM22002" s="1" t="s">
        <v>63</v>
      </c>
      <c r="AN22002" s="1" t="s">
        <v>63</v>
      </c>
      <c r="AO22002" s="1" t="s">
        <v>63</v>
      </c>
      <c r="AP22002" s="1" t="s">
        <v>63</v>
      </c>
      <c r="AQ22002" s="1" t="s">
        <v>63</v>
      </c>
      <c r="AR22002" s="8" t="s">
        <v>63</v>
      </c>
    </row>
    <row r="22003" spans="1:44" x14ac:dyDescent="0.35">
      <c r="A22003" s="4" t="s">
        <v>580</v>
      </c>
      <c r="B22003" s="1" t="s">
        <v>461</v>
      </c>
      <c r="C22003" s="1" t="s">
        <v>462</v>
      </c>
      <c r="D22003" s="1" t="s">
        <v>47</v>
      </c>
      <c r="E22003" s="1" t="s">
        <v>463</v>
      </c>
      <c r="F22003" s="1" t="s">
        <v>1705</v>
      </c>
      <c r="G22003" s="1" t="s">
        <v>465</v>
      </c>
      <c r="H22003" s="1" t="s">
        <v>1706</v>
      </c>
      <c r="I22003" s="1" t="s">
        <v>77</v>
      </c>
      <c r="J22003" s="1" t="s">
        <v>52</v>
      </c>
      <c r="K22003" s="1" t="s">
        <v>53</v>
      </c>
      <c r="L22003" s="1" t="b">
        <v>0</v>
      </c>
      <c r="M22003" s="1" t="s">
        <v>96</v>
      </c>
      <c r="N22003" s="1" t="s">
        <v>344</v>
      </c>
      <c r="O22003" s="1" t="s">
        <v>56</v>
      </c>
      <c r="P22003" s="1" t="b">
        <v>0</v>
      </c>
      <c r="Q22003" s="1" t="s">
        <v>55</v>
      </c>
      <c r="R22003" s="1" t="b">
        <v>1</v>
      </c>
      <c r="S22003" s="1" t="b">
        <v>1</v>
      </c>
      <c r="T22003" s="1">
        <v>3447</v>
      </c>
      <c r="U22003" s="1">
        <v>3146652</v>
      </c>
      <c r="V22003" s="1">
        <v>1148042</v>
      </c>
      <c r="W22003" s="1">
        <v>204766</v>
      </c>
      <c r="X22003" s="1">
        <v>132934</v>
      </c>
      <c r="Y22003" s="11">
        <v>572.26128900000128</v>
      </c>
      <c r="Z22003" s="11">
        <v>4.3048527013405247</v>
      </c>
      <c r="AA22003" s="1" t="s">
        <v>346</v>
      </c>
      <c r="AB22003" s="1" t="s">
        <v>110</v>
      </c>
      <c r="AC22003" s="1" t="s">
        <v>111</v>
      </c>
      <c r="AD22003" s="12" t="s">
        <v>80</v>
      </c>
      <c r="AE22003" s="12" t="s">
        <v>80</v>
      </c>
      <c r="AF22003" s="1" t="s">
        <v>60</v>
      </c>
      <c r="AG22003" s="1" t="s">
        <v>80</v>
      </c>
      <c r="AH22003" s="1" t="s">
        <v>62</v>
      </c>
      <c r="AI22003" s="1" t="s">
        <v>62</v>
      </c>
      <c r="AJ22003" s="1" t="s">
        <v>62</v>
      </c>
      <c r="AK22003" s="1" t="s">
        <v>62</v>
      </c>
      <c r="AL22003" s="1" t="s">
        <v>62</v>
      </c>
      <c r="AM22003" s="1" t="s">
        <v>62</v>
      </c>
      <c r="AN22003" s="1" t="s">
        <v>62</v>
      </c>
      <c r="AO22003" s="1" t="s">
        <v>63</v>
      </c>
      <c r="AP22003" s="1" t="s">
        <v>63</v>
      </c>
      <c r="AQ22003" s="1" t="s">
        <v>63</v>
      </c>
      <c r="AR22003" s="8" t="s">
        <v>63</v>
      </c>
    </row>
    <row r="22004" spans="1:44" x14ac:dyDescent="0.35">
      <c r="A22004" s="4" t="s">
        <v>71</v>
      </c>
      <c r="B22004" s="1" t="s">
        <v>4370</v>
      </c>
      <c r="C22004" s="1" t="s">
        <v>4371</v>
      </c>
      <c r="D22004" s="1" t="s">
        <v>47</v>
      </c>
      <c r="E22004" s="1" t="s">
        <v>105</v>
      </c>
      <c r="F22004" s="1" t="s">
        <v>4372</v>
      </c>
      <c r="G22004" s="1" t="s">
        <v>4373</v>
      </c>
      <c r="H22004" s="1" t="s">
        <v>4374</v>
      </c>
      <c r="I22004" s="1" t="s">
        <v>51</v>
      </c>
      <c r="J22004" s="1" t="s">
        <v>52</v>
      </c>
      <c r="K22004" s="1" t="s">
        <v>53</v>
      </c>
      <c r="L22004" s="1" t="b">
        <v>0</v>
      </c>
      <c r="M22004" s="1" t="s">
        <v>78</v>
      </c>
      <c r="N22004" s="1" t="s">
        <v>344</v>
      </c>
      <c r="O22004" s="1" t="s">
        <v>56</v>
      </c>
      <c r="P22004" s="1" t="b">
        <v>0</v>
      </c>
      <c r="Q22004" s="1" t="s">
        <v>55</v>
      </c>
      <c r="R22004" s="1" t="b">
        <v>0</v>
      </c>
      <c r="S22004" s="1" t="b">
        <v>1</v>
      </c>
      <c r="T22004" s="1">
        <v>3446</v>
      </c>
      <c r="U22004" s="1">
        <v>942693</v>
      </c>
      <c r="V22004" s="1">
        <v>150401</v>
      </c>
      <c r="W22004" s="1">
        <v>15957</v>
      </c>
      <c r="X22004" s="1">
        <v>11431</v>
      </c>
      <c r="Y22004" s="11">
        <v>53.254755999999929</v>
      </c>
      <c r="Z22004" s="11">
        <v>4.6588011547546087</v>
      </c>
      <c r="AA22004" s="1" t="s">
        <v>79</v>
      </c>
      <c r="AB22004" s="1" t="s">
        <v>79</v>
      </c>
      <c r="AC22004" s="1" t="s">
        <v>59</v>
      </c>
      <c r="AD22004" s="12" t="s">
        <v>80</v>
      </c>
      <c r="AE22004" s="12" t="s">
        <v>80</v>
      </c>
      <c r="AF22004" s="1" t="s">
        <v>81</v>
      </c>
      <c r="AG22004" s="1" t="s">
        <v>61</v>
      </c>
      <c r="AH22004" s="1" t="s">
        <v>63</v>
      </c>
      <c r="AI22004" s="1" t="s">
        <v>63</v>
      </c>
      <c r="AJ22004" s="1" t="s">
        <v>63</v>
      </c>
      <c r="AK22004" s="1" t="s">
        <v>63</v>
      </c>
      <c r="AL22004" s="1" t="s">
        <v>63</v>
      </c>
      <c r="AM22004" s="1" t="s">
        <v>63</v>
      </c>
      <c r="AN22004" s="1" t="s">
        <v>63</v>
      </c>
      <c r="AO22004" s="1" t="s">
        <v>63</v>
      </c>
      <c r="AP22004" s="1" t="s">
        <v>63</v>
      </c>
      <c r="AQ22004" s="1" t="s">
        <v>63</v>
      </c>
      <c r="AR22004" s="8" t="s">
        <v>63</v>
      </c>
    </row>
    <row r="22005" spans="1:44" x14ac:dyDescent="0.35">
      <c r="A22005" s="4" t="s">
        <v>210</v>
      </c>
      <c r="B22005" s="1" t="s">
        <v>325</v>
      </c>
      <c r="C22005" s="1" t="s">
        <v>326</v>
      </c>
      <c r="D22005" s="1" t="s">
        <v>47</v>
      </c>
      <c r="E22005" s="1" t="s">
        <v>105</v>
      </c>
      <c r="F22005" s="1" t="s">
        <v>449</v>
      </c>
      <c r="G22005" s="1" t="s">
        <v>450</v>
      </c>
      <c r="H22005" s="1" t="s">
        <v>451</v>
      </c>
      <c r="I22005" s="1" t="s">
        <v>51</v>
      </c>
      <c r="J22005" s="1" t="s">
        <v>656</v>
      </c>
      <c r="K22005" s="1" t="s">
        <v>53</v>
      </c>
      <c r="L22005" s="1" t="b">
        <v>0</v>
      </c>
      <c r="M22005" s="1" t="s">
        <v>54</v>
      </c>
      <c r="N22005" s="1" t="s">
        <v>344</v>
      </c>
      <c r="O22005" s="1" t="s">
        <v>56</v>
      </c>
      <c r="P22005" s="1" t="b">
        <v>0</v>
      </c>
      <c r="Q22005" s="1" t="s">
        <v>345</v>
      </c>
      <c r="R22005" s="1" t="b">
        <v>0</v>
      </c>
      <c r="S22005" s="1" t="b">
        <v>1</v>
      </c>
      <c r="T22005" s="1">
        <v>3445</v>
      </c>
      <c r="U22005" s="1">
        <v>2699234</v>
      </c>
      <c r="V22005" s="1">
        <v>417074</v>
      </c>
      <c r="W22005" s="1">
        <v>12994</v>
      </c>
      <c r="X22005" s="1">
        <v>8181</v>
      </c>
      <c r="Y22005" s="11">
        <v>175.72060700000037</v>
      </c>
      <c r="Z22005" s="11">
        <v>21.479110988876709</v>
      </c>
      <c r="AA22005" s="1" t="s">
        <v>109</v>
      </c>
      <c r="AB22005" s="1" t="s">
        <v>110</v>
      </c>
      <c r="AC22005" s="1" t="s">
        <v>111</v>
      </c>
      <c r="AD22005" s="12">
        <v>3.6493686592219549E-2</v>
      </c>
      <c r="AE22005" s="12">
        <v>9.2293493308721734E-4</v>
      </c>
      <c r="AF22005" s="1" t="s">
        <v>60</v>
      </c>
      <c r="AG22005" s="1" t="s">
        <v>61</v>
      </c>
      <c r="AH22005" s="1" t="s">
        <v>63</v>
      </c>
      <c r="AI22005" s="1" t="s">
        <v>63</v>
      </c>
      <c r="AJ22005" s="1" t="s">
        <v>63</v>
      </c>
      <c r="AK22005" s="1" t="s">
        <v>63</v>
      </c>
      <c r="AL22005" s="1" t="s">
        <v>63</v>
      </c>
      <c r="AM22005" s="1" t="s">
        <v>63</v>
      </c>
      <c r="AN22005" s="1" t="s">
        <v>63</v>
      </c>
      <c r="AO22005" s="1" t="s">
        <v>63</v>
      </c>
      <c r="AP22005" s="1" t="s">
        <v>63</v>
      </c>
      <c r="AQ22005" s="1" t="s">
        <v>63</v>
      </c>
      <c r="AR22005" s="8" t="s">
        <v>63</v>
      </c>
    </row>
    <row r="22006" spans="1:44" x14ac:dyDescent="0.35">
      <c r="A22006" s="4" t="s">
        <v>210</v>
      </c>
      <c r="B22006" s="1" t="s">
        <v>5247</v>
      </c>
      <c r="C22006" s="1" t="s">
        <v>5248</v>
      </c>
      <c r="D22006" s="1" t="s">
        <v>47</v>
      </c>
      <c r="E22006" s="1" t="s">
        <v>967</v>
      </c>
      <c r="F22006" s="1" t="s">
        <v>5249</v>
      </c>
      <c r="G22006" s="1" t="s">
        <v>5250</v>
      </c>
      <c r="H22006" s="1" t="s">
        <v>5251</v>
      </c>
      <c r="I22006" s="1" t="s">
        <v>51</v>
      </c>
      <c r="J22006" s="1" t="s">
        <v>52</v>
      </c>
      <c r="K22006" s="1" t="s">
        <v>53</v>
      </c>
      <c r="L22006" s="1" t="b">
        <v>0</v>
      </c>
      <c r="M22006" s="1" t="s">
        <v>96</v>
      </c>
      <c r="N22006" s="1" t="s">
        <v>344</v>
      </c>
      <c r="O22006" s="1" t="s">
        <v>56</v>
      </c>
      <c r="P22006" s="1" t="b">
        <v>0</v>
      </c>
      <c r="Q22006" s="1" t="s">
        <v>345</v>
      </c>
      <c r="R22006" s="1" t="b">
        <v>0</v>
      </c>
      <c r="S22006" s="1" t="b">
        <v>1</v>
      </c>
      <c r="T22006" s="1">
        <v>3445</v>
      </c>
      <c r="U22006" s="1">
        <v>342621</v>
      </c>
      <c r="V22006" s="1">
        <v>97092</v>
      </c>
      <c r="W22006" s="1">
        <v>8302</v>
      </c>
      <c r="X22006" s="1">
        <v>1269</v>
      </c>
      <c r="Y22006" s="11">
        <v>119.91490199999983</v>
      </c>
      <c r="Z22006" s="11">
        <v>94.495588652482127</v>
      </c>
      <c r="AA22006" s="1" t="s">
        <v>242</v>
      </c>
      <c r="AB22006" s="1" t="s">
        <v>242</v>
      </c>
      <c r="AC22006" s="1" t="s">
        <v>59</v>
      </c>
      <c r="AD22006" s="12">
        <v>2.5293883306669366E-3</v>
      </c>
      <c r="AE22006" s="12">
        <v>4.464285714285714E-3</v>
      </c>
      <c r="AF22006" s="1" t="s">
        <v>60</v>
      </c>
      <c r="AG22006" s="1" t="s">
        <v>61</v>
      </c>
      <c r="AH22006" s="1" t="s">
        <v>63</v>
      </c>
      <c r="AI22006" s="1" t="s">
        <v>63</v>
      </c>
      <c r="AJ22006" s="1" t="s">
        <v>63</v>
      </c>
      <c r="AK22006" s="1" t="s">
        <v>63</v>
      </c>
      <c r="AL22006" s="1" t="s">
        <v>63</v>
      </c>
      <c r="AM22006" s="1" t="s">
        <v>63</v>
      </c>
      <c r="AN22006" s="1" t="s">
        <v>63</v>
      </c>
      <c r="AO22006" s="1" t="s">
        <v>63</v>
      </c>
      <c r="AP22006" s="1" t="s">
        <v>63</v>
      </c>
      <c r="AQ22006" s="1" t="s">
        <v>63</v>
      </c>
      <c r="AR22006" s="8" t="s">
        <v>63</v>
      </c>
    </row>
    <row r="22007" spans="1:44" x14ac:dyDescent="0.35">
      <c r="A22007" s="4" t="s">
        <v>210</v>
      </c>
      <c r="B22007" s="1" t="s">
        <v>3816</v>
      </c>
      <c r="C22007" s="1" t="s">
        <v>3817</v>
      </c>
      <c r="D22007" s="1" t="s">
        <v>47</v>
      </c>
      <c r="E22007" s="1" t="s">
        <v>407</v>
      </c>
      <c r="F22007" s="1" t="s">
        <v>7727</v>
      </c>
      <c r="G22007" s="1" t="s">
        <v>7728</v>
      </c>
      <c r="H22007" s="1" t="s">
        <v>7729</v>
      </c>
      <c r="I22007" s="1" t="s">
        <v>77</v>
      </c>
      <c r="J22007" s="1" t="s">
        <v>656</v>
      </c>
      <c r="K22007" s="1" t="s">
        <v>53</v>
      </c>
      <c r="L22007" s="1" t="b">
        <v>0</v>
      </c>
      <c r="M22007" s="1" t="s">
        <v>78</v>
      </c>
      <c r="N22007" s="1" t="s">
        <v>344</v>
      </c>
      <c r="O22007" s="1" t="s">
        <v>56</v>
      </c>
      <c r="P22007" s="1" t="b">
        <v>0</v>
      </c>
      <c r="Q22007" s="1" t="s">
        <v>345</v>
      </c>
      <c r="R22007" s="1" t="b">
        <v>0</v>
      </c>
      <c r="S22007" s="1" t="b">
        <v>1</v>
      </c>
      <c r="T22007" s="1">
        <v>3435</v>
      </c>
      <c r="U22007" s="1">
        <v>68682</v>
      </c>
      <c r="V22007" s="1">
        <v>16706</v>
      </c>
      <c r="W22007" s="1">
        <v>320</v>
      </c>
      <c r="X22007" s="1">
        <v>271</v>
      </c>
      <c r="Y22007" s="11">
        <v>53.502745999999995</v>
      </c>
      <c r="Z22007" s="11">
        <v>197.42710701107009</v>
      </c>
      <c r="AA22007" s="1" t="s">
        <v>346</v>
      </c>
      <c r="AB22007" s="1" t="s">
        <v>110</v>
      </c>
      <c r="AC22007" s="1" t="s">
        <v>111</v>
      </c>
      <c r="AD22007" s="12" t="s">
        <v>80</v>
      </c>
      <c r="AE22007" s="12" t="s">
        <v>80</v>
      </c>
      <c r="AF22007" s="1" t="s">
        <v>60</v>
      </c>
      <c r="AG22007" s="1" t="s">
        <v>80</v>
      </c>
      <c r="AH22007" s="1" t="s">
        <v>62</v>
      </c>
      <c r="AI22007" s="1" t="s">
        <v>62</v>
      </c>
      <c r="AJ22007" s="1" t="s">
        <v>63</v>
      </c>
      <c r="AK22007" s="1" t="s">
        <v>62</v>
      </c>
      <c r="AL22007" s="1" t="s">
        <v>63</v>
      </c>
      <c r="AM22007" s="1" t="s">
        <v>62</v>
      </c>
      <c r="AN22007" s="1" t="s">
        <v>63</v>
      </c>
      <c r="AO22007" s="1" t="s">
        <v>63</v>
      </c>
      <c r="AP22007" s="1" t="s">
        <v>63</v>
      </c>
      <c r="AQ22007" s="1" t="s">
        <v>63</v>
      </c>
      <c r="AR22007" s="8" t="s">
        <v>63</v>
      </c>
    </row>
    <row r="22008" spans="1:44" x14ac:dyDescent="0.35">
      <c r="A22008" s="4" t="s">
        <v>1043</v>
      </c>
      <c r="B22008" s="1" t="s">
        <v>217</v>
      </c>
      <c r="C22008" s="1" t="s">
        <v>218</v>
      </c>
      <c r="D22008" s="1" t="s">
        <v>47</v>
      </c>
      <c r="E22008" s="1" t="s">
        <v>219</v>
      </c>
      <c r="F22008" s="1" t="s">
        <v>588</v>
      </c>
      <c r="G22008" s="1" t="s">
        <v>589</v>
      </c>
      <c r="H22008" s="1" t="s">
        <v>590</v>
      </c>
      <c r="I22008" s="1" t="s">
        <v>77</v>
      </c>
      <c r="J22008" s="1" t="s">
        <v>656</v>
      </c>
      <c r="K22008" s="1" t="s">
        <v>53</v>
      </c>
      <c r="L22008" s="1" t="b">
        <v>0</v>
      </c>
      <c r="M22008" s="1" t="s">
        <v>54</v>
      </c>
      <c r="N22008" s="1" t="s">
        <v>344</v>
      </c>
      <c r="O22008" s="1" t="s">
        <v>56</v>
      </c>
      <c r="P22008" s="1" t="b">
        <v>0</v>
      </c>
      <c r="Q22008" s="1" t="s">
        <v>55</v>
      </c>
      <c r="R22008" s="1" t="b">
        <v>0</v>
      </c>
      <c r="S22008" s="1" t="b">
        <v>1</v>
      </c>
      <c r="T22008" s="1">
        <v>3430</v>
      </c>
      <c r="U22008" s="1">
        <v>158274</v>
      </c>
      <c r="V22008" s="1">
        <v>99992</v>
      </c>
      <c r="W22008" s="1">
        <v>32880</v>
      </c>
      <c r="X22008" s="1">
        <v>18207</v>
      </c>
      <c r="Y22008" s="11">
        <v>54.198827999999899</v>
      </c>
      <c r="Z22008" s="11">
        <v>2.9768126544735485</v>
      </c>
      <c r="AA22008" s="1" t="s">
        <v>109</v>
      </c>
      <c r="AB22008" s="1" t="s">
        <v>110</v>
      </c>
      <c r="AC22008" s="1" t="s">
        <v>111</v>
      </c>
      <c r="AD22008" s="12" t="s">
        <v>80</v>
      </c>
      <c r="AE22008" s="12" t="s">
        <v>80</v>
      </c>
      <c r="AF22008" s="1" t="s">
        <v>60</v>
      </c>
      <c r="AG22008" s="1" t="s">
        <v>80</v>
      </c>
      <c r="AH22008" s="1" t="s">
        <v>62</v>
      </c>
      <c r="AI22008" s="1" t="s">
        <v>62</v>
      </c>
      <c r="AJ22008" s="1" t="s">
        <v>63</v>
      </c>
      <c r="AK22008" s="1" t="s">
        <v>62</v>
      </c>
      <c r="AL22008" s="1" t="s">
        <v>62</v>
      </c>
      <c r="AM22008" s="1" t="s">
        <v>62</v>
      </c>
      <c r="AN22008" s="1" t="s">
        <v>62</v>
      </c>
      <c r="AO22008" s="1" t="s">
        <v>63</v>
      </c>
      <c r="AP22008" s="1" t="s">
        <v>63</v>
      </c>
      <c r="AQ22008" s="1" t="s">
        <v>63</v>
      </c>
      <c r="AR22008" s="8" t="s">
        <v>63</v>
      </c>
    </row>
    <row r="22009" spans="1:44" x14ac:dyDescent="0.35">
      <c r="A22009" s="4" t="s">
        <v>330</v>
      </c>
      <c r="B22009" s="1" t="s">
        <v>1371</v>
      </c>
      <c r="C22009" s="1" t="s">
        <v>1372</v>
      </c>
      <c r="D22009" s="1" t="s">
        <v>47</v>
      </c>
      <c r="E22009" s="1" t="s">
        <v>122</v>
      </c>
      <c r="F22009" s="1" t="s">
        <v>6093</v>
      </c>
      <c r="G22009" s="1" t="s">
        <v>3223</v>
      </c>
      <c r="H22009" s="1" t="s">
        <v>6094</v>
      </c>
      <c r="I22009" s="1" t="s">
        <v>77</v>
      </c>
      <c r="J22009" s="1" t="s">
        <v>52</v>
      </c>
      <c r="K22009" s="1" t="s">
        <v>53</v>
      </c>
      <c r="L22009" s="1" t="b">
        <v>0</v>
      </c>
      <c r="M22009" s="1" t="s">
        <v>54</v>
      </c>
      <c r="N22009" s="1" t="s">
        <v>344</v>
      </c>
      <c r="O22009" s="1" t="s">
        <v>56</v>
      </c>
      <c r="P22009" s="1" t="b">
        <v>0</v>
      </c>
      <c r="Q22009" s="1" t="s">
        <v>55</v>
      </c>
      <c r="R22009" s="1" t="b">
        <v>1</v>
      </c>
      <c r="S22009" s="1" t="b">
        <v>1</v>
      </c>
      <c r="T22009" s="1">
        <v>3424</v>
      </c>
      <c r="U22009" s="1">
        <v>719118</v>
      </c>
      <c r="V22009" s="1">
        <v>176906</v>
      </c>
      <c r="W22009" s="1">
        <v>17133</v>
      </c>
      <c r="X22009" s="1">
        <v>11386</v>
      </c>
      <c r="Y22009" s="11">
        <v>60.600622999999963</v>
      </c>
      <c r="Z22009" s="11">
        <v>5.3223803794133113</v>
      </c>
      <c r="AA22009" s="1" t="s">
        <v>235</v>
      </c>
      <c r="AB22009" s="1" t="s">
        <v>110</v>
      </c>
      <c r="AC22009" s="1" t="s">
        <v>111</v>
      </c>
      <c r="AD22009" s="12" t="s">
        <v>80</v>
      </c>
      <c r="AE22009" s="12" t="s">
        <v>80</v>
      </c>
      <c r="AF22009" s="1" t="s">
        <v>81</v>
      </c>
      <c r="AG22009" s="1" t="s">
        <v>80</v>
      </c>
      <c r="AH22009" s="1" t="s">
        <v>63</v>
      </c>
      <c r="AI22009" s="1" t="s">
        <v>63</v>
      </c>
      <c r="AJ22009" s="1" t="s">
        <v>63</v>
      </c>
      <c r="AK22009" s="1" t="s">
        <v>63</v>
      </c>
      <c r="AL22009" s="1" t="s">
        <v>63</v>
      </c>
      <c r="AM22009" s="1" t="s">
        <v>63</v>
      </c>
      <c r="AN22009" s="1" t="s">
        <v>63</v>
      </c>
      <c r="AO22009" s="1" t="s">
        <v>63</v>
      </c>
      <c r="AP22009" s="1" t="s">
        <v>63</v>
      </c>
      <c r="AQ22009" s="1" t="s">
        <v>63</v>
      </c>
      <c r="AR22009" s="8" t="s">
        <v>63</v>
      </c>
    </row>
    <row r="22010" spans="1:44" x14ac:dyDescent="0.35">
      <c r="A22010" s="4" t="s">
        <v>71</v>
      </c>
      <c r="B22010" s="1" t="s">
        <v>997</v>
      </c>
      <c r="C22010" s="1" t="s">
        <v>998</v>
      </c>
      <c r="D22010" s="1" t="s">
        <v>47</v>
      </c>
      <c r="E22010" s="1" t="s">
        <v>407</v>
      </c>
      <c r="F22010" s="1" t="s">
        <v>5949</v>
      </c>
      <c r="G22010" s="1" t="s">
        <v>2426</v>
      </c>
      <c r="H22010" s="1" t="s">
        <v>5950</v>
      </c>
      <c r="I22010" s="1" t="s">
        <v>51</v>
      </c>
      <c r="J22010" s="1" t="s">
        <v>52</v>
      </c>
      <c r="K22010" s="1" t="s">
        <v>53</v>
      </c>
      <c r="L22010" s="1" t="b">
        <v>0</v>
      </c>
      <c r="M22010" s="1" t="s">
        <v>54</v>
      </c>
      <c r="N22010" s="1" t="s">
        <v>344</v>
      </c>
      <c r="O22010" s="1" t="s">
        <v>56</v>
      </c>
      <c r="P22010" s="1" t="b">
        <v>0</v>
      </c>
      <c r="Q22010" s="1" t="s">
        <v>55</v>
      </c>
      <c r="R22010" s="1" t="b">
        <v>0</v>
      </c>
      <c r="S22010" s="1" t="b">
        <v>1</v>
      </c>
      <c r="T22010" s="1">
        <v>3424</v>
      </c>
      <c r="U22010" s="1">
        <v>856845</v>
      </c>
      <c r="V22010" s="1">
        <v>436491</v>
      </c>
      <c r="W22010" s="1">
        <v>41675</v>
      </c>
      <c r="X22010" s="1">
        <v>21346</v>
      </c>
      <c r="Y22010" s="11">
        <v>137.28374900000028</v>
      </c>
      <c r="Z22010" s="11">
        <v>6.4313571160873355</v>
      </c>
      <c r="AA22010" s="1" t="s">
        <v>1197</v>
      </c>
      <c r="AB22010" s="1" t="s">
        <v>1198</v>
      </c>
      <c r="AC22010" s="1" t="s">
        <v>111</v>
      </c>
      <c r="AD22010" s="12">
        <v>0</v>
      </c>
      <c r="AE22010" s="12">
        <v>3.5087719298245612E-2</v>
      </c>
      <c r="AF22010" s="1" t="s">
        <v>60</v>
      </c>
      <c r="AG22010" s="1" t="s">
        <v>61</v>
      </c>
      <c r="AH22010" s="1" t="s">
        <v>62</v>
      </c>
      <c r="AI22010" s="1" t="s">
        <v>62</v>
      </c>
      <c r="AJ22010" s="1" t="s">
        <v>63</v>
      </c>
      <c r="AK22010" s="1" t="s">
        <v>63</v>
      </c>
      <c r="AL22010" s="1" t="s">
        <v>63</v>
      </c>
      <c r="AM22010" s="1" t="s">
        <v>63</v>
      </c>
      <c r="AN22010" s="1" t="s">
        <v>63</v>
      </c>
      <c r="AO22010" s="1" t="s">
        <v>63</v>
      </c>
      <c r="AP22010" s="1" t="s">
        <v>63</v>
      </c>
      <c r="AQ22010" s="1" t="s">
        <v>63</v>
      </c>
      <c r="AR22010" s="8" t="s">
        <v>63</v>
      </c>
    </row>
    <row r="22011" spans="1:44" x14ac:dyDescent="0.35">
      <c r="A22011" s="4" t="s">
        <v>71</v>
      </c>
      <c r="B22011" s="1" t="s">
        <v>204</v>
      </c>
      <c r="C22011" s="1" t="s">
        <v>205</v>
      </c>
      <c r="D22011" s="1" t="s">
        <v>47</v>
      </c>
      <c r="E22011" s="1" t="s">
        <v>206</v>
      </c>
      <c r="F22011" s="1" t="s">
        <v>2217</v>
      </c>
      <c r="G22011" s="1" t="s">
        <v>208</v>
      </c>
      <c r="H22011" s="1" t="s">
        <v>2218</v>
      </c>
      <c r="I22011" s="1" t="s">
        <v>51</v>
      </c>
      <c r="J22011" s="1" t="s">
        <v>656</v>
      </c>
      <c r="K22011" s="1" t="s">
        <v>53</v>
      </c>
      <c r="L22011" s="1" t="b">
        <v>0</v>
      </c>
      <c r="M22011" s="1" t="s">
        <v>54</v>
      </c>
      <c r="N22011" s="1" t="s">
        <v>344</v>
      </c>
      <c r="O22011" s="1" t="s">
        <v>56</v>
      </c>
      <c r="P22011" s="1" t="b">
        <v>1</v>
      </c>
      <c r="Q22011" s="1" t="s">
        <v>55</v>
      </c>
      <c r="R22011" s="1" t="b">
        <v>0</v>
      </c>
      <c r="S22011" s="1" t="b">
        <v>1</v>
      </c>
      <c r="T22011" s="1">
        <v>3423</v>
      </c>
      <c r="U22011" s="1">
        <v>236750</v>
      </c>
      <c r="V22011" s="1">
        <v>168556</v>
      </c>
      <c r="W22011" s="1">
        <v>52995</v>
      </c>
      <c r="X22011" s="1">
        <v>26013</v>
      </c>
      <c r="Y22011" s="11">
        <v>106.50889600000002</v>
      </c>
      <c r="Z22011" s="11">
        <v>4.0944487756121948</v>
      </c>
      <c r="AA22011" s="1" t="s">
        <v>346</v>
      </c>
      <c r="AB22011" s="1" t="s">
        <v>110</v>
      </c>
      <c r="AC22011" s="1" t="s">
        <v>111</v>
      </c>
      <c r="AD22011" s="12">
        <v>0</v>
      </c>
      <c r="AE22011" s="12">
        <v>1.4423076923076924E-2</v>
      </c>
      <c r="AF22011" s="1" t="s">
        <v>60</v>
      </c>
      <c r="AG22011" s="1" t="s">
        <v>61</v>
      </c>
      <c r="AH22011" s="1" t="s">
        <v>63</v>
      </c>
      <c r="AI22011" s="1" t="s">
        <v>62</v>
      </c>
      <c r="AJ22011" s="1" t="s">
        <v>63</v>
      </c>
      <c r="AK22011" s="1" t="s">
        <v>62</v>
      </c>
      <c r="AL22011" s="1" t="s">
        <v>63</v>
      </c>
      <c r="AM22011" s="1" t="s">
        <v>62</v>
      </c>
      <c r="AN22011" s="1" t="s">
        <v>62</v>
      </c>
      <c r="AO22011" s="1" t="s">
        <v>63</v>
      </c>
      <c r="AP22011" s="1" t="s">
        <v>63</v>
      </c>
      <c r="AQ22011" s="1" t="s">
        <v>63</v>
      </c>
      <c r="AR22011" s="8" t="s">
        <v>63</v>
      </c>
    </row>
    <row r="22012" spans="1:44" x14ac:dyDescent="0.35">
      <c r="A22012" s="4" t="s">
        <v>44</v>
      </c>
      <c r="B22012" s="1" t="s">
        <v>1371</v>
      </c>
      <c r="C22012" s="1" t="s">
        <v>1372</v>
      </c>
      <c r="D22012" s="1" t="s">
        <v>47</v>
      </c>
      <c r="E22012" s="1" t="s">
        <v>122</v>
      </c>
      <c r="F22012" s="1" t="s">
        <v>7221</v>
      </c>
      <c r="G22012" s="1" t="s">
        <v>5080</v>
      </c>
      <c r="H22012" s="1" t="s">
        <v>7222</v>
      </c>
      <c r="I22012" s="1" t="s">
        <v>51</v>
      </c>
      <c r="J22012" s="1" t="s">
        <v>52</v>
      </c>
      <c r="K22012" s="1" t="s">
        <v>53</v>
      </c>
      <c r="L22012" s="1" t="b">
        <v>0</v>
      </c>
      <c r="M22012" s="1" t="s">
        <v>54</v>
      </c>
      <c r="N22012" s="1" t="s">
        <v>344</v>
      </c>
      <c r="O22012" s="1" t="s">
        <v>56</v>
      </c>
      <c r="P22012" s="1" t="b">
        <v>0</v>
      </c>
      <c r="Q22012" s="1" t="s">
        <v>404</v>
      </c>
      <c r="R22012" s="1" t="b">
        <v>0</v>
      </c>
      <c r="S22012" s="1" t="b">
        <v>0</v>
      </c>
      <c r="T22012" s="1">
        <v>3420</v>
      </c>
      <c r="U22012" s="1">
        <v>90205</v>
      </c>
      <c r="V22012" s="1">
        <v>42510</v>
      </c>
      <c r="W22012" s="1">
        <v>0</v>
      </c>
      <c r="X22012" s="1">
        <v>31735</v>
      </c>
      <c r="Y22012" s="11">
        <v>82.002830000000444</v>
      </c>
      <c r="Z22012" s="11">
        <v>2.5839870805104912</v>
      </c>
      <c r="AA22012" s="1" t="s">
        <v>1197</v>
      </c>
      <c r="AB22012" s="1" t="s">
        <v>1198</v>
      </c>
      <c r="AC22012" s="1" t="s">
        <v>111</v>
      </c>
      <c r="AD22012" s="12">
        <v>0</v>
      </c>
      <c r="AE22012" s="12">
        <v>0</v>
      </c>
      <c r="AF22012" s="1" t="s">
        <v>60</v>
      </c>
      <c r="AG22012" s="1" t="s">
        <v>61</v>
      </c>
      <c r="AH22012" s="1" t="s">
        <v>63</v>
      </c>
      <c r="AI22012" s="1" t="s">
        <v>63</v>
      </c>
      <c r="AJ22012" s="1" t="s">
        <v>63</v>
      </c>
      <c r="AK22012" s="1" t="s">
        <v>63</v>
      </c>
      <c r="AL22012" s="1" t="s">
        <v>63</v>
      </c>
      <c r="AM22012" s="1" t="s">
        <v>63</v>
      </c>
      <c r="AN22012" s="1" t="s">
        <v>63</v>
      </c>
      <c r="AO22012" s="1" t="s">
        <v>63</v>
      </c>
      <c r="AP22012" s="1" t="s">
        <v>63</v>
      </c>
      <c r="AQ22012" s="1" t="s">
        <v>63</v>
      </c>
      <c r="AR22012" s="8" t="s">
        <v>63</v>
      </c>
    </row>
    <row r="22013" spans="1:44" x14ac:dyDescent="0.35">
      <c r="A22013" s="4" t="s">
        <v>443</v>
      </c>
      <c r="B22013" s="1" t="s">
        <v>3789</v>
      </c>
      <c r="C22013" s="1" t="s">
        <v>3790</v>
      </c>
      <c r="D22013" s="1" t="s">
        <v>47</v>
      </c>
      <c r="E22013" s="1" t="s">
        <v>443</v>
      </c>
      <c r="F22013" s="1" t="s">
        <v>3791</v>
      </c>
      <c r="G22013" s="1" t="s">
        <v>3792</v>
      </c>
      <c r="H22013" s="1" t="s">
        <v>3793</v>
      </c>
      <c r="I22013" s="1" t="s">
        <v>51</v>
      </c>
      <c r="J22013" s="1" t="s">
        <v>52</v>
      </c>
      <c r="K22013" s="1" t="s">
        <v>53</v>
      </c>
      <c r="L22013" s="1" t="b">
        <v>0</v>
      </c>
      <c r="M22013" s="1" t="s">
        <v>54</v>
      </c>
      <c r="N22013" s="1" t="s">
        <v>344</v>
      </c>
      <c r="O22013" s="1" t="s">
        <v>56</v>
      </c>
      <c r="P22013" s="1" t="b">
        <v>1</v>
      </c>
      <c r="Q22013" s="1" t="s">
        <v>55</v>
      </c>
      <c r="R22013" s="1" t="b">
        <v>1</v>
      </c>
      <c r="S22013" s="1" t="b">
        <v>1</v>
      </c>
      <c r="T22013" s="1">
        <v>3416</v>
      </c>
      <c r="U22013" s="1">
        <v>17038313</v>
      </c>
      <c r="V22013" s="1">
        <v>8522950</v>
      </c>
      <c r="W22013" s="1">
        <v>493523</v>
      </c>
      <c r="X22013" s="1">
        <v>320765</v>
      </c>
      <c r="Y22013" s="11">
        <v>1735.2460989999938</v>
      </c>
      <c r="Z22013" s="11">
        <v>5.4097114678970399</v>
      </c>
      <c r="AA22013" s="1" t="s">
        <v>3794</v>
      </c>
      <c r="AB22013" s="1" t="s">
        <v>3795</v>
      </c>
      <c r="AC22013" s="1" t="s">
        <v>59</v>
      </c>
      <c r="AD22013" s="12" t="s">
        <v>80</v>
      </c>
      <c r="AE22013" s="12" t="s">
        <v>80</v>
      </c>
      <c r="AF22013" s="1" t="s">
        <v>81</v>
      </c>
      <c r="AG22013" s="1" t="s">
        <v>61</v>
      </c>
      <c r="AH22013" s="1" t="s">
        <v>63</v>
      </c>
      <c r="AI22013" s="1" t="s">
        <v>63</v>
      </c>
      <c r="AJ22013" s="1" t="s">
        <v>63</v>
      </c>
      <c r="AK22013" s="1" t="s">
        <v>63</v>
      </c>
      <c r="AL22013" s="1" t="s">
        <v>63</v>
      </c>
      <c r="AM22013" s="1" t="s">
        <v>63</v>
      </c>
      <c r="AN22013" s="1" t="s">
        <v>63</v>
      </c>
      <c r="AO22013" s="1" t="s">
        <v>63</v>
      </c>
      <c r="AP22013" s="1" t="s">
        <v>63</v>
      </c>
      <c r="AQ22013" s="1" t="s">
        <v>63</v>
      </c>
      <c r="AR22013" s="8" t="s">
        <v>63</v>
      </c>
    </row>
    <row r="22014" spans="1:44" x14ac:dyDescent="0.35">
      <c r="A22014" s="4" t="s">
        <v>443</v>
      </c>
      <c r="B22014" s="1" t="s">
        <v>90</v>
      </c>
      <c r="C22014" s="1" t="s">
        <v>91</v>
      </c>
      <c r="D22014" s="1" t="s">
        <v>47</v>
      </c>
      <c r="E22014" s="1" t="s">
        <v>92</v>
      </c>
      <c r="F22014" s="1" t="s">
        <v>7853</v>
      </c>
      <c r="G22014" s="1" t="s">
        <v>7854</v>
      </c>
      <c r="H22014" s="1" t="s">
        <v>7855</v>
      </c>
      <c r="I22014" s="1" t="s">
        <v>77</v>
      </c>
      <c r="J22014" s="1" t="s">
        <v>52</v>
      </c>
      <c r="K22014" s="1" t="s">
        <v>53</v>
      </c>
      <c r="L22014" s="1" t="b">
        <v>0</v>
      </c>
      <c r="M22014" s="1" t="s">
        <v>96</v>
      </c>
      <c r="N22014" s="1" t="s">
        <v>344</v>
      </c>
      <c r="O22014" s="1" t="s">
        <v>56</v>
      </c>
      <c r="P22014" s="1" t="b">
        <v>0</v>
      </c>
      <c r="Q22014" s="1" t="s">
        <v>345</v>
      </c>
      <c r="R22014" s="1" t="b">
        <v>1</v>
      </c>
      <c r="S22014" s="1" t="b">
        <v>1</v>
      </c>
      <c r="T22014" s="1">
        <v>3415</v>
      </c>
      <c r="U22014" s="1">
        <v>756883</v>
      </c>
      <c r="V22014" s="1">
        <v>150950</v>
      </c>
      <c r="W22014" s="1">
        <v>4884</v>
      </c>
      <c r="X22014" s="1">
        <v>2430</v>
      </c>
      <c r="Y22014" s="11">
        <v>89.635592999999943</v>
      </c>
      <c r="Z22014" s="11">
        <v>36.887075308641954</v>
      </c>
      <c r="AA22014" s="1" t="s">
        <v>346</v>
      </c>
      <c r="AB22014" s="1" t="s">
        <v>110</v>
      </c>
      <c r="AC22014" s="1" t="s">
        <v>111</v>
      </c>
      <c r="AD22014" s="12" t="s">
        <v>80</v>
      </c>
      <c r="AE22014" s="12" t="s">
        <v>80</v>
      </c>
      <c r="AF22014" s="1" t="s">
        <v>81</v>
      </c>
      <c r="AG22014" s="1" t="s">
        <v>80</v>
      </c>
      <c r="AH22014" s="1" t="s">
        <v>62</v>
      </c>
      <c r="AI22014" s="1" t="s">
        <v>63</v>
      </c>
      <c r="AJ22014" s="1" t="s">
        <v>63</v>
      </c>
      <c r="AK22014" s="1" t="s">
        <v>63</v>
      </c>
      <c r="AL22014" s="1" t="s">
        <v>62</v>
      </c>
      <c r="AM22014" s="1" t="s">
        <v>62</v>
      </c>
      <c r="AN22014" s="1" t="s">
        <v>62</v>
      </c>
      <c r="AO22014" s="1" t="s">
        <v>63</v>
      </c>
      <c r="AP22014" s="1" t="s">
        <v>63</v>
      </c>
      <c r="AQ22014" s="1" t="s">
        <v>63</v>
      </c>
      <c r="AR22014" s="8" t="s">
        <v>63</v>
      </c>
    </row>
    <row r="22015" spans="1:44" x14ac:dyDescent="0.35">
      <c r="A22015" s="4" t="s">
        <v>71</v>
      </c>
      <c r="B22015" s="1" t="s">
        <v>6042</v>
      </c>
      <c r="C22015" s="1" t="s">
        <v>6043</v>
      </c>
      <c r="D22015" s="1" t="s">
        <v>47</v>
      </c>
      <c r="E22015" s="1" t="s">
        <v>105</v>
      </c>
      <c r="F22015" s="1" t="s">
        <v>6044</v>
      </c>
      <c r="G22015" s="1" t="s">
        <v>6045</v>
      </c>
      <c r="H22015" s="1" t="s">
        <v>6046</v>
      </c>
      <c r="I22015" s="1" t="s">
        <v>51</v>
      </c>
      <c r="J22015" s="1" t="s">
        <v>52</v>
      </c>
      <c r="K22015" s="1" t="s">
        <v>53</v>
      </c>
      <c r="L22015" s="1" t="b">
        <v>0</v>
      </c>
      <c r="M22015" s="1" t="s">
        <v>54</v>
      </c>
      <c r="N22015" s="1" t="s">
        <v>344</v>
      </c>
      <c r="O22015" s="1" t="s">
        <v>56</v>
      </c>
      <c r="P22015" s="1" t="b">
        <v>0</v>
      </c>
      <c r="Q22015" s="1" t="s">
        <v>345</v>
      </c>
      <c r="R22015" s="1" t="b">
        <v>0</v>
      </c>
      <c r="S22015" s="1" t="b">
        <v>1</v>
      </c>
      <c r="T22015" s="1">
        <v>3411</v>
      </c>
      <c r="U22015" s="1">
        <v>198514</v>
      </c>
      <c r="V22015" s="1">
        <v>29264</v>
      </c>
      <c r="W22015" s="1">
        <v>10066</v>
      </c>
      <c r="X22015" s="1">
        <v>4884</v>
      </c>
      <c r="Y22015" s="11">
        <v>100.45634999999987</v>
      </c>
      <c r="Z22015" s="11">
        <v>20.568458230958207</v>
      </c>
      <c r="AA22015" s="1" t="s">
        <v>6047</v>
      </c>
      <c r="AB22015" s="1" t="s">
        <v>6048</v>
      </c>
      <c r="AC22015" s="1" t="s">
        <v>59</v>
      </c>
      <c r="AD22015" s="12">
        <v>0</v>
      </c>
      <c r="AE22015" s="12">
        <v>0</v>
      </c>
      <c r="AF22015" s="1" t="s">
        <v>60</v>
      </c>
      <c r="AG22015" s="1" t="s">
        <v>61</v>
      </c>
      <c r="AH22015" s="1" t="s">
        <v>62</v>
      </c>
      <c r="AI22015" s="1" t="s">
        <v>63</v>
      </c>
      <c r="AJ22015" s="1" t="s">
        <v>63</v>
      </c>
      <c r="AK22015" s="1" t="s">
        <v>63</v>
      </c>
      <c r="AL22015" s="1" t="s">
        <v>63</v>
      </c>
      <c r="AM22015" s="1" t="s">
        <v>63</v>
      </c>
      <c r="AN22015" s="1" t="s">
        <v>63</v>
      </c>
      <c r="AO22015" s="1" t="s">
        <v>63</v>
      </c>
      <c r="AP22015" s="1" t="s">
        <v>63</v>
      </c>
      <c r="AQ22015" s="1" t="s">
        <v>63</v>
      </c>
      <c r="AR22015" s="8" t="s">
        <v>63</v>
      </c>
    </row>
    <row r="22016" spans="1:44" x14ac:dyDescent="0.35">
      <c r="A22016" s="4" t="s">
        <v>122</v>
      </c>
      <c r="B22016" s="1" t="s">
        <v>2770</v>
      </c>
      <c r="C22016" s="1" t="s">
        <v>2771</v>
      </c>
      <c r="D22016" s="1" t="s">
        <v>47</v>
      </c>
      <c r="E22016" s="1" t="s">
        <v>407</v>
      </c>
      <c r="F22016" s="1" t="s">
        <v>2772</v>
      </c>
      <c r="G22016" s="1" t="s">
        <v>2773</v>
      </c>
      <c r="H22016" s="1" t="s">
        <v>2774</v>
      </c>
      <c r="I22016" s="1" t="s">
        <v>51</v>
      </c>
      <c r="J22016" s="1" t="s">
        <v>52</v>
      </c>
      <c r="K22016" s="1" t="s">
        <v>53</v>
      </c>
      <c r="L22016" s="1" t="b">
        <v>0</v>
      </c>
      <c r="M22016" s="1" t="s">
        <v>318</v>
      </c>
      <c r="N22016" s="1" t="s">
        <v>344</v>
      </c>
      <c r="O22016" s="1" t="s">
        <v>56</v>
      </c>
      <c r="P22016" s="1" t="b">
        <v>0</v>
      </c>
      <c r="Q22016" s="1" t="s">
        <v>345</v>
      </c>
      <c r="R22016" s="1" t="b">
        <v>0</v>
      </c>
      <c r="S22016" s="1" t="b">
        <v>1</v>
      </c>
      <c r="T22016" s="1">
        <v>3411</v>
      </c>
      <c r="U22016" s="1">
        <v>1090590</v>
      </c>
      <c r="V22016" s="1">
        <v>206305</v>
      </c>
      <c r="W22016" s="1">
        <v>39326</v>
      </c>
      <c r="X22016" s="1">
        <v>22554</v>
      </c>
      <c r="Y22016" s="11">
        <v>92.845753999999786</v>
      </c>
      <c r="Z22016" s="11">
        <v>4.1165981200673842</v>
      </c>
      <c r="AA22016" s="1" t="s">
        <v>100</v>
      </c>
      <c r="AB22016" s="1" t="s">
        <v>100</v>
      </c>
      <c r="AC22016" s="1" t="s">
        <v>59</v>
      </c>
      <c r="AD22016" s="12">
        <v>0</v>
      </c>
      <c r="AE22016" s="12">
        <v>0</v>
      </c>
      <c r="AF22016" s="1" t="s">
        <v>81</v>
      </c>
      <c r="AG22016" s="1" t="s">
        <v>61</v>
      </c>
      <c r="AH22016" s="1" t="s">
        <v>63</v>
      </c>
      <c r="AI22016" s="1" t="s">
        <v>63</v>
      </c>
      <c r="AJ22016" s="1" t="s">
        <v>63</v>
      </c>
      <c r="AK22016" s="1" t="s">
        <v>63</v>
      </c>
      <c r="AL22016" s="1" t="s">
        <v>63</v>
      </c>
      <c r="AM22016" s="1" t="s">
        <v>63</v>
      </c>
      <c r="AN22016" s="1" t="s">
        <v>63</v>
      </c>
      <c r="AO22016" s="1" t="s">
        <v>63</v>
      </c>
      <c r="AP22016" s="1" t="s">
        <v>63</v>
      </c>
      <c r="AQ22016" s="1" t="s">
        <v>63</v>
      </c>
      <c r="AR22016" s="8" t="s">
        <v>63</v>
      </c>
    </row>
    <row r="22017" spans="1:44" x14ac:dyDescent="0.35">
      <c r="A22017" s="4" t="s">
        <v>122</v>
      </c>
      <c r="B22017" s="1" t="s">
        <v>5406</v>
      </c>
      <c r="C22017" s="1" t="s">
        <v>5407</v>
      </c>
      <c r="D22017" s="1" t="s">
        <v>47</v>
      </c>
      <c r="E22017" s="1" t="s">
        <v>122</v>
      </c>
      <c r="F22017" s="1" t="s">
        <v>6611</v>
      </c>
      <c r="G22017" s="1" t="s">
        <v>6612</v>
      </c>
      <c r="H22017" s="1" t="s">
        <v>6613</v>
      </c>
      <c r="I22017" s="1" t="s">
        <v>51</v>
      </c>
      <c r="J22017" s="1" t="s">
        <v>52</v>
      </c>
      <c r="K22017" s="1" t="s">
        <v>53</v>
      </c>
      <c r="L22017" s="1" t="b">
        <v>0</v>
      </c>
      <c r="M22017" s="1" t="s">
        <v>54</v>
      </c>
      <c r="N22017" s="1" t="s">
        <v>344</v>
      </c>
      <c r="O22017" s="1" t="s">
        <v>56</v>
      </c>
      <c r="P22017" s="1" t="b">
        <v>1</v>
      </c>
      <c r="Q22017" s="1" t="s">
        <v>55</v>
      </c>
      <c r="R22017" s="1" t="b">
        <v>1</v>
      </c>
      <c r="S22017" s="1" t="b">
        <v>1</v>
      </c>
      <c r="T22017" s="1">
        <v>3411</v>
      </c>
      <c r="U22017" s="1">
        <v>139624</v>
      </c>
      <c r="V22017" s="1">
        <v>55682</v>
      </c>
      <c r="W22017" s="1">
        <v>3293</v>
      </c>
      <c r="X22017" s="1">
        <v>742</v>
      </c>
      <c r="Y22017" s="11">
        <v>58.898148000000006</v>
      </c>
      <c r="Z22017" s="11">
        <v>79.377557951482487</v>
      </c>
      <c r="AA22017" s="1" t="s">
        <v>346</v>
      </c>
      <c r="AB22017" s="1" t="s">
        <v>110</v>
      </c>
      <c r="AC22017" s="1" t="s">
        <v>111</v>
      </c>
      <c r="AD22017" s="12">
        <v>0</v>
      </c>
      <c r="AE22017" s="12" t="s">
        <v>80</v>
      </c>
      <c r="AF22017" s="1" t="s">
        <v>81</v>
      </c>
      <c r="AG22017" s="1" t="s">
        <v>61</v>
      </c>
      <c r="AH22017" s="1" t="s">
        <v>63</v>
      </c>
      <c r="AI22017" s="1" t="s">
        <v>63</v>
      </c>
      <c r="AJ22017" s="1" t="s">
        <v>63</v>
      </c>
      <c r="AK22017" s="1" t="s">
        <v>63</v>
      </c>
      <c r="AL22017" s="1" t="s">
        <v>63</v>
      </c>
      <c r="AM22017" s="1" t="s">
        <v>63</v>
      </c>
      <c r="AN22017" s="1" t="s">
        <v>63</v>
      </c>
      <c r="AO22017" s="1" t="s">
        <v>63</v>
      </c>
      <c r="AP22017" s="1" t="s">
        <v>63</v>
      </c>
      <c r="AQ22017" s="1" t="s">
        <v>63</v>
      </c>
      <c r="AR22017" s="8" t="s">
        <v>63</v>
      </c>
    </row>
    <row r="22018" spans="1:44" x14ac:dyDescent="0.35">
      <c r="A22018" s="4" t="s">
        <v>71</v>
      </c>
      <c r="B22018" s="1" t="s">
        <v>151</v>
      </c>
      <c r="C22018" s="1" t="s">
        <v>152</v>
      </c>
      <c r="D22018" s="1" t="s">
        <v>47</v>
      </c>
      <c r="E22018" s="1" t="s">
        <v>71</v>
      </c>
      <c r="F22018" s="1" t="s">
        <v>8768</v>
      </c>
      <c r="G22018" s="1" t="s">
        <v>8769</v>
      </c>
      <c r="H22018" s="1" t="s">
        <v>8770</v>
      </c>
      <c r="I22018" s="1" t="s">
        <v>51</v>
      </c>
      <c r="J22018" s="1" t="s">
        <v>52</v>
      </c>
      <c r="K22018" s="1" t="s">
        <v>53</v>
      </c>
      <c r="L22018" s="1" t="b">
        <v>0</v>
      </c>
      <c r="M22018" s="1" t="s">
        <v>78</v>
      </c>
      <c r="N22018" s="1" t="s">
        <v>344</v>
      </c>
      <c r="O22018" s="1" t="s">
        <v>56</v>
      </c>
      <c r="P22018" s="1" t="b">
        <v>1</v>
      </c>
      <c r="Q22018" s="1" t="s">
        <v>55</v>
      </c>
      <c r="R22018" s="1" t="b">
        <v>0</v>
      </c>
      <c r="S22018" s="1" t="b">
        <v>1</v>
      </c>
      <c r="T22018" s="1">
        <v>3411</v>
      </c>
      <c r="U22018" s="1">
        <v>2505324</v>
      </c>
      <c r="V22018" s="1">
        <v>317804</v>
      </c>
      <c r="W22018" s="1">
        <v>47098</v>
      </c>
      <c r="X22018" s="1">
        <v>24358</v>
      </c>
      <c r="Y22018" s="11">
        <v>72.826527000000027</v>
      </c>
      <c r="Z22018" s="11">
        <v>2.9898401757122928</v>
      </c>
      <c r="AA22018" s="1" t="s">
        <v>1572</v>
      </c>
      <c r="AB22018" s="1" t="s">
        <v>353</v>
      </c>
      <c r="AC22018" s="1" t="s">
        <v>59</v>
      </c>
      <c r="AD22018" s="12" t="s">
        <v>80</v>
      </c>
      <c r="AE22018" s="12" t="s">
        <v>80</v>
      </c>
      <c r="AF22018" s="1" t="s">
        <v>81</v>
      </c>
      <c r="AG22018" s="1" t="s">
        <v>61</v>
      </c>
      <c r="AH22018" s="1" t="s">
        <v>62</v>
      </c>
      <c r="AI22018" s="1" t="s">
        <v>63</v>
      </c>
      <c r="AJ22018" s="1" t="s">
        <v>62</v>
      </c>
      <c r="AK22018" s="1" t="s">
        <v>63</v>
      </c>
      <c r="AL22018" s="1" t="s">
        <v>62</v>
      </c>
      <c r="AM22018" s="1" t="s">
        <v>62</v>
      </c>
      <c r="AN22018" s="1" t="s">
        <v>63</v>
      </c>
      <c r="AO22018" s="1" t="s">
        <v>63</v>
      </c>
      <c r="AP22018" s="1" t="s">
        <v>63</v>
      </c>
      <c r="AQ22018" s="1" t="s">
        <v>63</v>
      </c>
      <c r="AR22018" s="8" t="s">
        <v>63</v>
      </c>
    </row>
    <row r="22019" spans="1:44" x14ac:dyDescent="0.35">
      <c r="A22019" s="4" t="s">
        <v>71</v>
      </c>
      <c r="B22019" s="1" t="s">
        <v>204</v>
      </c>
      <c r="C22019" s="1" t="s">
        <v>205</v>
      </c>
      <c r="D22019" s="1" t="s">
        <v>47</v>
      </c>
      <c r="E22019" s="1" t="s">
        <v>206</v>
      </c>
      <c r="F22019" s="1" t="s">
        <v>277</v>
      </c>
      <c r="G22019" s="1" t="s">
        <v>278</v>
      </c>
      <c r="H22019" s="1" t="s">
        <v>279</v>
      </c>
      <c r="I22019" s="1" t="s">
        <v>77</v>
      </c>
      <c r="J22019" s="1" t="s">
        <v>656</v>
      </c>
      <c r="K22019" s="1" t="s">
        <v>53</v>
      </c>
      <c r="L22019" s="1" t="b">
        <v>0</v>
      </c>
      <c r="M22019" s="1" t="s">
        <v>54</v>
      </c>
      <c r="N22019" s="1" t="s">
        <v>344</v>
      </c>
      <c r="O22019" s="1" t="s">
        <v>56</v>
      </c>
      <c r="P22019" s="1" t="b">
        <v>0</v>
      </c>
      <c r="Q22019" s="1" t="s">
        <v>55</v>
      </c>
      <c r="R22019" s="1" t="b">
        <v>0</v>
      </c>
      <c r="S22019" s="1" t="b">
        <v>1</v>
      </c>
      <c r="T22019" s="1">
        <v>3406</v>
      </c>
      <c r="U22019" s="1">
        <v>277799</v>
      </c>
      <c r="V22019" s="1">
        <v>242086</v>
      </c>
      <c r="W22019" s="1">
        <v>44218</v>
      </c>
      <c r="X22019" s="1">
        <v>31159</v>
      </c>
      <c r="Y22019" s="11">
        <v>94.971269999999905</v>
      </c>
      <c r="Z22019" s="11">
        <v>3.0479562887127285</v>
      </c>
      <c r="AA22019" s="1" t="s">
        <v>109</v>
      </c>
      <c r="AB22019" s="1" t="s">
        <v>110</v>
      </c>
      <c r="AC22019" s="1" t="s">
        <v>111</v>
      </c>
      <c r="AD22019" s="12" t="s">
        <v>80</v>
      </c>
      <c r="AE22019" s="12" t="s">
        <v>80</v>
      </c>
      <c r="AF22019" s="1" t="s">
        <v>60</v>
      </c>
      <c r="AG22019" s="1" t="s">
        <v>80</v>
      </c>
      <c r="AH22019" s="1" t="s">
        <v>63</v>
      </c>
      <c r="AI22019" s="1" t="s">
        <v>62</v>
      </c>
      <c r="AJ22019" s="1" t="s">
        <v>63</v>
      </c>
      <c r="AK22019" s="1" t="s">
        <v>62</v>
      </c>
      <c r="AL22019" s="1" t="s">
        <v>63</v>
      </c>
      <c r="AM22019" s="1" t="s">
        <v>62</v>
      </c>
      <c r="AN22019" s="1" t="s">
        <v>62</v>
      </c>
      <c r="AO22019" s="1" t="s">
        <v>63</v>
      </c>
      <c r="AP22019" s="1" t="s">
        <v>63</v>
      </c>
      <c r="AQ22019" s="1" t="s">
        <v>63</v>
      </c>
      <c r="AR22019" s="8" t="s">
        <v>63</v>
      </c>
    </row>
    <row r="22020" spans="1:44" x14ac:dyDescent="0.35">
      <c r="A22020" s="4" t="s">
        <v>112</v>
      </c>
      <c r="B22020" s="1" t="s">
        <v>10920</v>
      </c>
      <c r="C22020" s="1" t="s">
        <v>10921</v>
      </c>
      <c r="D22020" s="1" t="s">
        <v>47</v>
      </c>
      <c r="E22020" s="1" t="s">
        <v>5672</v>
      </c>
      <c r="F22020" s="1" t="s">
        <v>11822</v>
      </c>
      <c r="G22020" s="1" t="s">
        <v>11823</v>
      </c>
      <c r="H22020" s="1" t="s">
        <v>11824</v>
      </c>
      <c r="I22020" s="1" t="s">
        <v>51</v>
      </c>
      <c r="J22020" s="1" t="s">
        <v>52</v>
      </c>
      <c r="K22020" s="1" t="s">
        <v>53</v>
      </c>
      <c r="L22020" s="1" t="b">
        <v>0</v>
      </c>
      <c r="M22020" s="1" t="s">
        <v>54</v>
      </c>
      <c r="N22020" s="1" t="s">
        <v>344</v>
      </c>
      <c r="O22020" s="1" t="s">
        <v>56</v>
      </c>
      <c r="P22020" s="1" t="b">
        <v>0</v>
      </c>
      <c r="Q22020" s="1" t="s">
        <v>55</v>
      </c>
      <c r="R22020" s="1" t="b">
        <v>0</v>
      </c>
      <c r="S22020" s="1" t="b">
        <v>1</v>
      </c>
      <c r="T22020" s="1">
        <v>3402</v>
      </c>
      <c r="U22020" s="1">
        <v>378676</v>
      </c>
      <c r="V22020" s="1">
        <v>209695</v>
      </c>
      <c r="W22020" s="1">
        <v>27011</v>
      </c>
      <c r="X22020" s="1">
        <v>21090</v>
      </c>
      <c r="Y22020" s="11">
        <v>56.683203999999719</v>
      </c>
      <c r="Z22020" s="11">
        <v>2.6876815552394366</v>
      </c>
      <c r="AA22020" s="1" t="s">
        <v>110</v>
      </c>
      <c r="AB22020" s="1" t="s">
        <v>110</v>
      </c>
      <c r="AC22020" s="1" t="s">
        <v>111</v>
      </c>
      <c r="AD22020" s="12" t="s">
        <v>80</v>
      </c>
      <c r="AE22020" s="12" t="s">
        <v>80</v>
      </c>
      <c r="AF22020" s="1" t="s">
        <v>81</v>
      </c>
      <c r="AG22020" s="1" t="s">
        <v>61</v>
      </c>
      <c r="AH22020" s="1" t="s">
        <v>63</v>
      </c>
      <c r="AI22020" s="1" t="s">
        <v>63</v>
      </c>
      <c r="AJ22020" s="1" t="s">
        <v>63</v>
      </c>
      <c r="AK22020" s="1" t="s">
        <v>63</v>
      </c>
      <c r="AL22020" s="1" t="s">
        <v>63</v>
      </c>
      <c r="AM22020" s="1" t="s">
        <v>63</v>
      </c>
      <c r="AN22020" s="1" t="s">
        <v>63</v>
      </c>
      <c r="AO22020" s="1" t="s">
        <v>63</v>
      </c>
      <c r="AP22020" s="1" t="s">
        <v>63</v>
      </c>
      <c r="AQ22020" s="1" t="s">
        <v>63</v>
      </c>
      <c r="AR22020" s="8" t="s">
        <v>63</v>
      </c>
    </row>
    <row r="22021" spans="1:44" x14ac:dyDescent="0.35">
      <c r="A22021" s="4" t="s">
        <v>44</v>
      </c>
      <c r="B22021" s="1" t="s">
        <v>906</v>
      </c>
      <c r="C22021" s="1" t="s">
        <v>907</v>
      </c>
      <c r="D22021" s="1" t="s">
        <v>47</v>
      </c>
      <c r="E22021" s="1" t="s">
        <v>44</v>
      </c>
      <c r="F22021" s="1" t="s">
        <v>908</v>
      </c>
      <c r="G22021" s="1" t="s">
        <v>909</v>
      </c>
      <c r="H22021" s="1" t="s">
        <v>910</v>
      </c>
      <c r="I22021" s="1" t="s">
        <v>51</v>
      </c>
      <c r="J22021" s="1" t="s">
        <v>52</v>
      </c>
      <c r="K22021" s="1" t="s">
        <v>53</v>
      </c>
      <c r="L22021" s="1" t="b">
        <v>0</v>
      </c>
      <c r="M22021" s="1" t="s">
        <v>96</v>
      </c>
      <c r="N22021" s="1" t="s">
        <v>344</v>
      </c>
      <c r="O22021" s="1" t="s">
        <v>56</v>
      </c>
      <c r="P22021" s="1" t="b">
        <v>0</v>
      </c>
      <c r="Q22021" s="1" t="s">
        <v>345</v>
      </c>
      <c r="R22021" s="1" t="b">
        <v>1</v>
      </c>
      <c r="S22021" s="1" t="b">
        <v>0</v>
      </c>
      <c r="T22021" s="1">
        <v>3391</v>
      </c>
      <c r="U22021" s="1">
        <v>202388</v>
      </c>
      <c r="V22021" s="1">
        <v>106369</v>
      </c>
      <c r="W22021" s="1">
        <v>0</v>
      </c>
      <c r="X22021" s="1">
        <v>31801</v>
      </c>
      <c r="Y22021" s="11">
        <v>141.31167400000001</v>
      </c>
      <c r="Z22021" s="11">
        <v>4.4436235967422411</v>
      </c>
      <c r="AA22021" s="1" t="s">
        <v>173</v>
      </c>
      <c r="AB22021" s="1" t="s">
        <v>174</v>
      </c>
      <c r="AC22021" s="1" t="s">
        <v>59</v>
      </c>
      <c r="AD22021" s="12">
        <v>0</v>
      </c>
      <c r="AE22021" s="12" t="s">
        <v>80</v>
      </c>
      <c r="AF22021" s="1" t="s">
        <v>60</v>
      </c>
      <c r="AG22021" s="1" t="s">
        <v>61</v>
      </c>
      <c r="AH22021" s="1" t="s">
        <v>63</v>
      </c>
      <c r="AI22021" s="1" t="s">
        <v>63</v>
      </c>
      <c r="AJ22021" s="1" t="s">
        <v>63</v>
      </c>
      <c r="AK22021" s="1" t="s">
        <v>63</v>
      </c>
      <c r="AL22021" s="1" t="s">
        <v>63</v>
      </c>
      <c r="AM22021" s="1" t="s">
        <v>63</v>
      </c>
      <c r="AN22021" s="1" t="s">
        <v>63</v>
      </c>
      <c r="AO22021" s="1" t="s">
        <v>63</v>
      </c>
      <c r="AP22021" s="1" t="s">
        <v>63</v>
      </c>
      <c r="AQ22021" s="1" t="s">
        <v>63</v>
      </c>
      <c r="AR22021" s="8" t="s">
        <v>63</v>
      </c>
    </row>
    <row r="22022" spans="1:44" x14ac:dyDescent="0.35">
      <c r="A22022" s="4" t="s">
        <v>71</v>
      </c>
      <c r="B22022" s="1" t="s">
        <v>217</v>
      </c>
      <c r="C22022" s="1" t="s">
        <v>218</v>
      </c>
      <c r="D22022" s="1" t="s">
        <v>47</v>
      </c>
      <c r="E22022" s="1" t="s">
        <v>219</v>
      </c>
      <c r="F22022" s="1" t="s">
        <v>2918</v>
      </c>
      <c r="G22022" s="1" t="s">
        <v>2919</v>
      </c>
      <c r="H22022" s="1" t="s">
        <v>2920</v>
      </c>
      <c r="I22022" s="1" t="s">
        <v>51</v>
      </c>
      <c r="J22022" s="1" t="s">
        <v>52</v>
      </c>
      <c r="K22022" s="1" t="s">
        <v>53</v>
      </c>
      <c r="L22022" s="1" t="b">
        <v>0</v>
      </c>
      <c r="M22022" s="1" t="s">
        <v>54</v>
      </c>
      <c r="N22022" s="1" t="s">
        <v>344</v>
      </c>
      <c r="O22022" s="1" t="s">
        <v>56</v>
      </c>
      <c r="P22022" s="1" t="b">
        <v>0</v>
      </c>
      <c r="Q22022" s="1" t="s">
        <v>55</v>
      </c>
      <c r="R22022" s="1" t="b">
        <v>0</v>
      </c>
      <c r="S22022" s="1" t="b">
        <v>1</v>
      </c>
      <c r="T22022" s="1">
        <v>3379</v>
      </c>
      <c r="U22022" s="1">
        <v>1028693</v>
      </c>
      <c r="V22022" s="1">
        <v>619584</v>
      </c>
      <c r="W22022" s="1">
        <v>88489</v>
      </c>
      <c r="X22022" s="1">
        <v>54835</v>
      </c>
      <c r="Y22022" s="11">
        <v>178.22617100000028</v>
      </c>
      <c r="Z22022" s="11">
        <v>3.2502265159113755</v>
      </c>
      <c r="AA22022" s="1" t="s">
        <v>1197</v>
      </c>
      <c r="AB22022" s="1" t="s">
        <v>1198</v>
      </c>
      <c r="AC22022" s="1" t="s">
        <v>111</v>
      </c>
      <c r="AD22022" s="12">
        <v>8.5750798614226562E-2</v>
      </c>
      <c r="AE22022" s="12">
        <v>0</v>
      </c>
      <c r="AF22022" s="1" t="s">
        <v>60</v>
      </c>
      <c r="AG22022" s="1" t="s">
        <v>61</v>
      </c>
      <c r="AH22022" s="1" t="s">
        <v>62</v>
      </c>
      <c r="AI22022" s="1" t="s">
        <v>62</v>
      </c>
      <c r="AJ22022" s="1" t="s">
        <v>63</v>
      </c>
      <c r="AK22022" s="1" t="s">
        <v>62</v>
      </c>
      <c r="AL22022" s="1" t="s">
        <v>62</v>
      </c>
      <c r="AM22022" s="1" t="s">
        <v>62</v>
      </c>
      <c r="AN22022" s="1" t="s">
        <v>62</v>
      </c>
      <c r="AO22022" s="1" t="s">
        <v>63</v>
      </c>
      <c r="AP22022" s="1" t="s">
        <v>63</v>
      </c>
      <c r="AQ22022" s="1" t="s">
        <v>63</v>
      </c>
      <c r="AR22022" s="8" t="s">
        <v>63</v>
      </c>
    </row>
    <row r="22023" spans="1:44" x14ac:dyDescent="0.35">
      <c r="A22023" s="4" t="s">
        <v>210</v>
      </c>
      <c r="B22023" s="1" t="s">
        <v>2415</v>
      </c>
      <c r="C22023" s="1" t="s">
        <v>2416</v>
      </c>
      <c r="D22023" s="1" t="s">
        <v>47</v>
      </c>
      <c r="E22023" s="1" t="s">
        <v>105</v>
      </c>
      <c r="F22023" s="1" t="s">
        <v>4987</v>
      </c>
      <c r="G22023" s="1" t="s">
        <v>4988</v>
      </c>
      <c r="H22023" s="1" t="s">
        <v>4989</v>
      </c>
      <c r="I22023" s="1" t="e">
        <v>#N/A</v>
      </c>
      <c r="J22023" s="1" t="s">
        <v>52</v>
      </c>
      <c r="K22023" s="1" t="s">
        <v>53</v>
      </c>
      <c r="L22023" s="1" t="b">
        <v>0</v>
      </c>
      <c r="M22023" s="1" t="s">
        <v>96</v>
      </c>
      <c r="N22023" s="1" t="s">
        <v>344</v>
      </c>
      <c r="O22023" s="1" t="s">
        <v>56</v>
      </c>
      <c r="P22023" s="1" t="b">
        <v>1</v>
      </c>
      <c r="Q22023" s="1" t="s">
        <v>345</v>
      </c>
      <c r="R22023" s="1" t="b">
        <v>0</v>
      </c>
      <c r="S22023" s="1" t="b">
        <v>1</v>
      </c>
      <c r="T22023" s="1">
        <v>3378</v>
      </c>
      <c r="U22023" s="1">
        <v>577947</v>
      </c>
      <c r="V22023" s="1">
        <v>125842</v>
      </c>
      <c r="W22023" s="1">
        <v>4702</v>
      </c>
      <c r="X22023" s="1">
        <v>3917</v>
      </c>
      <c r="Y22023" s="11">
        <v>52.81185899999992</v>
      </c>
      <c r="Z22023" s="11">
        <v>13.482731427112565</v>
      </c>
      <c r="AA22023" s="1" t="s">
        <v>1198</v>
      </c>
      <c r="AB22023" s="1" t="s">
        <v>1198</v>
      </c>
      <c r="AC22023" s="1" t="s">
        <v>111</v>
      </c>
      <c r="AD22023" s="12" t="s">
        <v>80</v>
      </c>
      <c r="AE22023" s="12" t="s">
        <v>80</v>
      </c>
      <c r="AF22023" s="1" t="s">
        <v>60</v>
      </c>
      <c r="AG22023" s="1" t="s">
        <v>61</v>
      </c>
      <c r="AH22023" s="1" t="s">
        <v>63</v>
      </c>
      <c r="AI22023" s="1" t="s">
        <v>63</v>
      </c>
      <c r="AJ22023" s="1" t="s">
        <v>63</v>
      </c>
      <c r="AK22023" s="1" t="s">
        <v>63</v>
      </c>
      <c r="AL22023" s="1" t="s">
        <v>63</v>
      </c>
      <c r="AM22023" s="1" t="s">
        <v>63</v>
      </c>
      <c r="AN22023" s="1" t="s">
        <v>63</v>
      </c>
      <c r="AO22023" s="1" t="s">
        <v>63</v>
      </c>
      <c r="AP22023" s="1" t="s">
        <v>63</v>
      </c>
      <c r="AQ22023" s="1" t="s">
        <v>63</v>
      </c>
      <c r="AR22023" s="8" t="s">
        <v>63</v>
      </c>
    </row>
    <row r="22024" spans="1:44" x14ac:dyDescent="0.35">
      <c r="A22024" s="4" t="s">
        <v>112</v>
      </c>
      <c r="B22024" s="1" t="s">
        <v>3113</v>
      </c>
      <c r="C22024" s="1" t="s">
        <v>3114</v>
      </c>
      <c r="D22024" s="1" t="s">
        <v>47</v>
      </c>
      <c r="E22024" s="1" t="s">
        <v>67</v>
      </c>
      <c r="F22024" s="1" t="s">
        <v>3441</v>
      </c>
      <c r="G22024" s="1" t="s">
        <v>3442</v>
      </c>
      <c r="H22024" s="1" t="s">
        <v>3443</v>
      </c>
      <c r="I22024" s="1" t="s">
        <v>51</v>
      </c>
      <c r="J22024" s="1" t="s">
        <v>52</v>
      </c>
      <c r="K22024" s="1" t="s">
        <v>53</v>
      </c>
      <c r="L22024" s="1" t="b">
        <v>0</v>
      </c>
      <c r="M22024" s="1" t="s">
        <v>54</v>
      </c>
      <c r="N22024" s="1" t="s">
        <v>344</v>
      </c>
      <c r="O22024" s="1" t="s">
        <v>56</v>
      </c>
      <c r="P22024" s="1" t="b">
        <v>0</v>
      </c>
      <c r="Q22024" s="1" t="s">
        <v>55</v>
      </c>
      <c r="R22024" s="1" t="b">
        <v>1</v>
      </c>
      <c r="S22024" s="1" t="b">
        <v>1</v>
      </c>
      <c r="T22024" s="1">
        <v>3377</v>
      </c>
      <c r="U22024" s="1">
        <v>919187</v>
      </c>
      <c r="V22024" s="1">
        <v>324708</v>
      </c>
      <c r="W22024" s="1">
        <v>13637</v>
      </c>
      <c r="X22024" s="1">
        <v>3715</v>
      </c>
      <c r="Y22024" s="11">
        <v>52.143360999999999</v>
      </c>
      <c r="Z22024" s="11">
        <v>14.035897981157468</v>
      </c>
      <c r="AA22024" s="1" t="s">
        <v>109</v>
      </c>
      <c r="AB22024" s="1" t="s">
        <v>110</v>
      </c>
      <c r="AC22024" s="1" t="s">
        <v>111</v>
      </c>
      <c r="AD22024" s="12">
        <v>0</v>
      </c>
      <c r="AE22024" s="12">
        <v>0</v>
      </c>
      <c r="AF22024" s="1" t="s">
        <v>60</v>
      </c>
      <c r="AG22024" s="1" t="s">
        <v>61</v>
      </c>
      <c r="AH22024" s="1" t="s">
        <v>62</v>
      </c>
      <c r="AI22024" s="1" t="s">
        <v>62</v>
      </c>
      <c r="AJ22024" s="1" t="s">
        <v>63</v>
      </c>
      <c r="AK22024" s="1" t="s">
        <v>63</v>
      </c>
      <c r="AL22024" s="1" t="s">
        <v>63</v>
      </c>
      <c r="AM22024" s="1" t="s">
        <v>62</v>
      </c>
      <c r="AN22024" s="1" t="s">
        <v>62</v>
      </c>
      <c r="AO22024" s="1" t="s">
        <v>63</v>
      </c>
      <c r="AP22024" s="1" t="s">
        <v>63</v>
      </c>
      <c r="AQ22024" s="1" t="s">
        <v>63</v>
      </c>
      <c r="AR22024" s="8" t="s">
        <v>63</v>
      </c>
    </row>
    <row r="22025" spans="1:44" x14ac:dyDescent="0.35">
      <c r="A22025" s="4" t="s">
        <v>3777</v>
      </c>
      <c r="B22025" s="1" t="s">
        <v>1956</v>
      </c>
      <c r="C22025" s="1" t="s">
        <v>1957</v>
      </c>
      <c r="D22025" s="1" t="s">
        <v>47</v>
      </c>
      <c r="E22025" s="1" t="s">
        <v>193</v>
      </c>
      <c r="F22025" s="1" t="s">
        <v>1958</v>
      </c>
      <c r="G22025" s="1" t="s">
        <v>1959</v>
      </c>
      <c r="H22025" s="1" t="s">
        <v>1960</v>
      </c>
      <c r="I22025" s="1" t="s">
        <v>51</v>
      </c>
      <c r="J22025" s="1" t="s">
        <v>52</v>
      </c>
      <c r="K22025" s="1" t="s">
        <v>53</v>
      </c>
      <c r="L22025" s="1" t="b">
        <v>0</v>
      </c>
      <c r="M22025" s="1" t="s">
        <v>54</v>
      </c>
      <c r="N22025" s="1" t="s">
        <v>344</v>
      </c>
      <c r="O22025" s="1" t="s">
        <v>56</v>
      </c>
      <c r="P22025" s="1" t="b">
        <v>0</v>
      </c>
      <c r="Q22025" s="1" t="s">
        <v>55</v>
      </c>
      <c r="R22025" s="1" t="b">
        <v>0</v>
      </c>
      <c r="S22025" s="1" t="b">
        <v>0</v>
      </c>
      <c r="T22025" s="1">
        <v>3371</v>
      </c>
      <c r="U22025" s="1">
        <v>361300</v>
      </c>
      <c r="V22025" s="1">
        <v>101852</v>
      </c>
      <c r="W22025" s="1">
        <v>0</v>
      </c>
      <c r="X22025" s="1">
        <v>79060</v>
      </c>
      <c r="Y22025" s="11">
        <v>60.084485999999963</v>
      </c>
      <c r="Z22025" s="11">
        <v>0.75998590943587097</v>
      </c>
      <c r="AA22025" s="1" t="s">
        <v>197</v>
      </c>
      <c r="AB22025" s="1" t="s">
        <v>198</v>
      </c>
      <c r="AC22025" s="1" t="s">
        <v>59</v>
      </c>
      <c r="AD22025" s="12">
        <v>6.5164793597860357E-2</v>
      </c>
      <c r="AE22025" s="12">
        <v>0</v>
      </c>
      <c r="AF22025" s="1" t="s">
        <v>60</v>
      </c>
      <c r="AG22025" s="1" t="s">
        <v>61</v>
      </c>
      <c r="AH22025" s="1" t="s">
        <v>63</v>
      </c>
      <c r="AI22025" s="1" t="s">
        <v>63</v>
      </c>
      <c r="AJ22025" s="1" t="s">
        <v>63</v>
      </c>
      <c r="AK22025" s="1" t="s">
        <v>63</v>
      </c>
      <c r="AL22025" s="1" t="s">
        <v>63</v>
      </c>
      <c r="AM22025" s="1" t="s">
        <v>63</v>
      </c>
      <c r="AN22025" s="1" t="s">
        <v>63</v>
      </c>
      <c r="AO22025" s="1" t="s">
        <v>63</v>
      </c>
      <c r="AP22025" s="1" t="s">
        <v>63</v>
      </c>
      <c r="AQ22025" s="1" t="s">
        <v>63</v>
      </c>
      <c r="AR22025" s="8" t="s">
        <v>63</v>
      </c>
    </row>
    <row r="22026" spans="1:44" x14ac:dyDescent="0.35">
      <c r="A22026" s="4" t="s">
        <v>71</v>
      </c>
      <c r="B22026" s="1" t="s">
        <v>638</v>
      </c>
      <c r="C22026" s="1" t="s">
        <v>639</v>
      </c>
      <c r="D22026" s="1" t="s">
        <v>47</v>
      </c>
      <c r="E22026" s="1" t="s">
        <v>122</v>
      </c>
      <c r="F22026" s="1" t="s">
        <v>640</v>
      </c>
      <c r="G22026" s="1" t="s">
        <v>641</v>
      </c>
      <c r="H22026" s="1" t="s">
        <v>642</v>
      </c>
      <c r="I22026" s="1" t="s">
        <v>51</v>
      </c>
      <c r="J22026" s="1" t="s">
        <v>656</v>
      </c>
      <c r="K22026" s="1" t="s">
        <v>53</v>
      </c>
      <c r="L22026" s="1" t="b">
        <v>0</v>
      </c>
      <c r="M22026" s="1" t="s">
        <v>318</v>
      </c>
      <c r="N22026" s="1" t="s">
        <v>344</v>
      </c>
      <c r="O22026" s="1" t="s">
        <v>56</v>
      </c>
      <c r="P22026" s="1" t="b">
        <v>1</v>
      </c>
      <c r="Q22026" s="1" t="s">
        <v>55</v>
      </c>
      <c r="R22026" s="1" t="b">
        <v>0</v>
      </c>
      <c r="S22026" s="1" t="b">
        <v>1</v>
      </c>
      <c r="T22026" s="1">
        <v>3371</v>
      </c>
      <c r="U22026" s="1">
        <v>701275</v>
      </c>
      <c r="V22026" s="1">
        <v>231343</v>
      </c>
      <c r="W22026" s="1">
        <v>114471</v>
      </c>
      <c r="X22026" s="1">
        <v>101709</v>
      </c>
      <c r="Y22026" s="11">
        <v>167.13883599999969</v>
      </c>
      <c r="Z22026" s="11">
        <v>1.6433042896892083</v>
      </c>
      <c r="AA22026" s="1" t="s">
        <v>319</v>
      </c>
      <c r="AB22026" s="1" t="s">
        <v>276</v>
      </c>
      <c r="AC22026" s="1" t="s">
        <v>59</v>
      </c>
      <c r="AD22026" s="12" t="s">
        <v>80</v>
      </c>
      <c r="AE22026" s="12">
        <v>0</v>
      </c>
      <c r="AF22026" s="1" t="s">
        <v>60</v>
      </c>
      <c r="AG22026" s="1" t="s">
        <v>61</v>
      </c>
      <c r="AH22026" s="1" t="s">
        <v>63</v>
      </c>
      <c r="AI22026" s="1" t="s">
        <v>63</v>
      </c>
      <c r="AJ22026" s="1" t="s">
        <v>63</v>
      </c>
      <c r="AK22026" s="1" t="s">
        <v>63</v>
      </c>
      <c r="AL22026" s="1" t="s">
        <v>63</v>
      </c>
      <c r="AM22026" s="1" t="s">
        <v>63</v>
      </c>
      <c r="AN22026" s="1" t="s">
        <v>63</v>
      </c>
      <c r="AO22026" s="1" t="s">
        <v>63</v>
      </c>
      <c r="AP22026" s="1" t="s">
        <v>63</v>
      </c>
      <c r="AQ22026" s="1" t="s">
        <v>63</v>
      </c>
      <c r="AR22026" s="8" t="s">
        <v>63</v>
      </c>
    </row>
    <row r="22027" spans="1:44" x14ac:dyDescent="0.35">
      <c r="A22027" s="4" t="s">
        <v>443</v>
      </c>
      <c r="B22027" s="1" t="s">
        <v>1956</v>
      </c>
      <c r="C22027" s="1" t="s">
        <v>1957</v>
      </c>
      <c r="D22027" s="1" t="s">
        <v>47</v>
      </c>
      <c r="E22027" s="1" t="s">
        <v>193</v>
      </c>
      <c r="F22027" s="1" t="s">
        <v>1958</v>
      </c>
      <c r="G22027" s="1" t="s">
        <v>1959</v>
      </c>
      <c r="H22027" s="1" t="s">
        <v>1960</v>
      </c>
      <c r="I22027" s="1" t="s">
        <v>51</v>
      </c>
      <c r="J22027" s="1" t="s">
        <v>52</v>
      </c>
      <c r="K22027" s="1" t="s">
        <v>53</v>
      </c>
      <c r="L22027" s="1" t="b">
        <v>0</v>
      </c>
      <c r="M22027" s="1" t="s">
        <v>54</v>
      </c>
      <c r="N22027" s="1" t="s">
        <v>344</v>
      </c>
      <c r="O22027" s="1" t="s">
        <v>56</v>
      </c>
      <c r="P22027" s="1" t="b">
        <v>0</v>
      </c>
      <c r="Q22027" s="1" t="s">
        <v>404</v>
      </c>
      <c r="R22027" s="1" t="b">
        <v>0</v>
      </c>
      <c r="S22027" s="1" t="b">
        <v>1</v>
      </c>
      <c r="T22027" s="1">
        <v>3371</v>
      </c>
      <c r="U22027" s="1">
        <v>184133</v>
      </c>
      <c r="V22027" s="1">
        <v>61468</v>
      </c>
      <c r="W22027" s="1">
        <v>37784</v>
      </c>
      <c r="X22027" s="1">
        <v>26622</v>
      </c>
      <c r="Y22027" s="11">
        <v>1195.6519639999992</v>
      </c>
      <c r="Z22027" s="11">
        <v>44.91217654571404</v>
      </c>
      <c r="AA22027" s="1" t="s">
        <v>197</v>
      </c>
      <c r="AB22027" s="1" t="s">
        <v>198</v>
      </c>
      <c r="AC22027" s="1" t="s">
        <v>59</v>
      </c>
      <c r="AD22027" s="12">
        <v>6.5164793597860357E-2</v>
      </c>
      <c r="AE22027" s="12">
        <v>0</v>
      </c>
      <c r="AF22027" s="1" t="s">
        <v>60</v>
      </c>
      <c r="AG22027" s="1" t="s">
        <v>61</v>
      </c>
      <c r="AH22027" s="1" t="s">
        <v>63</v>
      </c>
      <c r="AI22027" s="1" t="s">
        <v>63</v>
      </c>
      <c r="AJ22027" s="1" t="s">
        <v>63</v>
      </c>
      <c r="AK22027" s="1" t="s">
        <v>63</v>
      </c>
      <c r="AL22027" s="1" t="s">
        <v>63</v>
      </c>
      <c r="AM22027" s="1" t="s">
        <v>63</v>
      </c>
      <c r="AN22027" s="1" t="s">
        <v>63</v>
      </c>
      <c r="AO22027" s="1" t="s">
        <v>63</v>
      </c>
      <c r="AP22027" s="1" t="s">
        <v>63</v>
      </c>
      <c r="AQ22027" s="1" t="s">
        <v>63</v>
      </c>
      <c r="AR22027" s="8" t="s">
        <v>63</v>
      </c>
    </row>
    <row r="22028" spans="1:44" x14ac:dyDescent="0.35">
      <c r="A22028" s="4" t="s">
        <v>64</v>
      </c>
      <c r="B22028" s="1" t="s">
        <v>1103</v>
      </c>
      <c r="C22028" s="1" t="s">
        <v>1104</v>
      </c>
      <c r="D22028" s="1" t="s">
        <v>47</v>
      </c>
      <c r="E22028" s="1" t="s">
        <v>478</v>
      </c>
      <c r="F22028" s="1" t="s">
        <v>1105</v>
      </c>
      <c r="G22028" s="1" t="s">
        <v>1106</v>
      </c>
      <c r="H22028" s="1" t="s">
        <v>1107</v>
      </c>
      <c r="I22028" s="1" t="s">
        <v>51</v>
      </c>
      <c r="J22028" s="1" t="s">
        <v>52</v>
      </c>
      <c r="K22028" s="1" t="s">
        <v>53</v>
      </c>
      <c r="L22028" s="1" t="b">
        <v>0</v>
      </c>
      <c r="M22028" s="1" t="s">
        <v>54</v>
      </c>
      <c r="N22028" s="1" t="s">
        <v>344</v>
      </c>
      <c r="O22028" s="1" t="s">
        <v>56</v>
      </c>
      <c r="P22028" s="1" t="b">
        <v>0</v>
      </c>
      <c r="Q22028" s="1" t="s">
        <v>55</v>
      </c>
      <c r="R22028" s="1" t="b">
        <v>0</v>
      </c>
      <c r="S22028" s="1" t="b">
        <v>0</v>
      </c>
      <c r="T22028" s="1">
        <v>3369</v>
      </c>
      <c r="U22028" s="1">
        <v>95085</v>
      </c>
      <c r="V22028" s="1">
        <v>88305</v>
      </c>
      <c r="W22028" s="1">
        <v>0</v>
      </c>
      <c r="X22028" s="1">
        <v>62145</v>
      </c>
      <c r="Y22028" s="11">
        <v>75.870674999999977</v>
      </c>
      <c r="Z22028" s="11">
        <v>1.220865314989138</v>
      </c>
      <c r="AA22028" s="1" t="s">
        <v>514</v>
      </c>
      <c r="AB22028" s="1" t="s">
        <v>110</v>
      </c>
      <c r="AC22028" s="1" t="s">
        <v>111</v>
      </c>
      <c r="AD22028" s="12">
        <v>0</v>
      </c>
      <c r="AE22028" s="12">
        <v>0</v>
      </c>
      <c r="AF22028" s="1" t="s">
        <v>60</v>
      </c>
      <c r="AG22028" s="1" t="s">
        <v>61</v>
      </c>
      <c r="AH22028" s="1" t="s">
        <v>63</v>
      </c>
      <c r="AI22028" s="1" t="s">
        <v>63</v>
      </c>
      <c r="AJ22028" s="1" t="s">
        <v>63</v>
      </c>
      <c r="AK22028" s="1" t="s">
        <v>63</v>
      </c>
      <c r="AL22028" s="1" t="s">
        <v>63</v>
      </c>
      <c r="AM22028" s="1" t="s">
        <v>63</v>
      </c>
      <c r="AN22028" s="1" t="s">
        <v>63</v>
      </c>
      <c r="AO22028" s="1" t="s">
        <v>63</v>
      </c>
      <c r="AP22028" s="1" t="s">
        <v>63</v>
      </c>
      <c r="AQ22028" s="1" t="s">
        <v>63</v>
      </c>
      <c r="AR22028" s="8" t="s">
        <v>63</v>
      </c>
    </row>
    <row r="22029" spans="1:44" x14ac:dyDescent="0.35">
      <c r="A22029" s="4" t="s">
        <v>71</v>
      </c>
      <c r="B22029" s="1" t="s">
        <v>499</v>
      </c>
      <c r="C22029" s="1" t="s">
        <v>500</v>
      </c>
      <c r="D22029" s="1" t="s">
        <v>47</v>
      </c>
      <c r="E22029" s="1" t="s">
        <v>71</v>
      </c>
      <c r="F22029" s="1" t="s">
        <v>6229</v>
      </c>
      <c r="G22029" s="1" t="s">
        <v>6230</v>
      </c>
      <c r="H22029" s="1" t="s">
        <v>6231</v>
      </c>
      <c r="I22029" s="1" t="s">
        <v>51</v>
      </c>
      <c r="J22029" s="1" t="s">
        <v>52</v>
      </c>
      <c r="K22029" s="1" t="s">
        <v>53</v>
      </c>
      <c r="L22029" s="1" t="b">
        <v>0</v>
      </c>
      <c r="M22029" s="1" t="s">
        <v>54</v>
      </c>
      <c r="N22029" s="1" t="s">
        <v>344</v>
      </c>
      <c r="O22029" s="1" t="s">
        <v>56</v>
      </c>
      <c r="P22029" s="1" t="b">
        <v>0</v>
      </c>
      <c r="Q22029" s="1" t="s">
        <v>55</v>
      </c>
      <c r="R22029" s="1" t="b">
        <v>1</v>
      </c>
      <c r="S22029" s="1" t="b">
        <v>1</v>
      </c>
      <c r="T22029" s="1">
        <v>3362</v>
      </c>
      <c r="U22029" s="1">
        <v>518480</v>
      </c>
      <c r="V22029" s="1">
        <v>126149</v>
      </c>
      <c r="W22029" s="1">
        <v>3004</v>
      </c>
      <c r="X22029" s="1">
        <v>1407</v>
      </c>
      <c r="Y22029" s="11">
        <v>72.236455999999976</v>
      </c>
      <c r="Z22029" s="11">
        <v>51.340764747690102</v>
      </c>
      <c r="AA22029" s="1" t="s">
        <v>1363</v>
      </c>
      <c r="AB22029" s="1" t="s">
        <v>1198</v>
      </c>
      <c r="AC22029" s="1" t="s">
        <v>111</v>
      </c>
      <c r="AD22029" s="12" t="s">
        <v>80</v>
      </c>
      <c r="AE22029" s="12" t="s">
        <v>80</v>
      </c>
      <c r="AF22029" s="1" t="s">
        <v>81</v>
      </c>
      <c r="AG22029" s="1" t="s">
        <v>61</v>
      </c>
      <c r="AH22029" s="1" t="s">
        <v>63</v>
      </c>
      <c r="AI22029" s="1" t="s">
        <v>63</v>
      </c>
      <c r="AJ22029" s="1" t="s">
        <v>63</v>
      </c>
      <c r="AK22029" s="1" t="s">
        <v>63</v>
      </c>
      <c r="AL22029" s="1" t="s">
        <v>63</v>
      </c>
      <c r="AM22029" s="1" t="s">
        <v>63</v>
      </c>
      <c r="AN22029" s="1" t="s">
        <v>63</v>
      </c>
      <c r="AO22029" s="1" t="s">
        <v>63</v>
      </c>
      <c r="AP22029" s="1" t="s">
        <v>63</v>
      </c>
      <c r="AQ22029" s="1" t="s">
        <v>63</v>
      </c>
      <c r="AR22029" s="8" t="s">
        <v>63</v>
      </c>
    </row>
    <row r="22030" spans="1:44" x14ac:dyDescent="0.35">
      <c r="A22030" s="4" t="s">
        <v>210</v>
      </c>
      <c r="B22030" s="1" t="s">
        <v>1155</v>
      </c>
      <c r="C22030" s="1" t="s">
        <v>1156</v>
      </c>
      <c r="D22030" s="1" t="s">
        <v>47</v>
      </c>
      <c r="E22030" s="1" t="s">
        <v>219</v>
      </c>
      <c r="F22030" s="1" t="s">
        <v>1218</v>
      </c>
      <c r="G22030" s="1" t="s">
        <v>1219</v>
      </c>
      <c r="H22030" s="1" t="s">
        <v>1220</v>
      </c>
      <c r="I22030" s="1" t="s">
        <v>51</v>
      </c>
      <c r="J22030" s="1" t="s">
        <v>52</v>
      </c>
      <c r="K22030" s="1" t="s">
        <v>53</v>
      </c>
      <c r="L22030" s="1" t="b">
        <v>0</v>
      </c>
      <c r="M22030" s="1" t="s">
        <v>54</v>
      </c>
      <c r="N22030" s="1" t="s">
        <v>344</v>
      </c>
      <c r="O22030" s="1" t="s">
        <v>56</v>
      </c>
      <c r="P22030" s="1" t="b">
        <v>0</v>
      </c>
      <c r="Q22030" s="1" t="s">
        <v>55</v>
      </c>
      <c r="R22030" s="1" t="b">
        <v>1</v>
      </c>
      <c r="S22030" s="1" t="b">
        <v>1</v>
      </c>
      <c r="T22030" s="1">
        <v>3362</v>
      </c>
      <c r="U22030" s="1">
        <v>1447897</v>
      </c>
      <c r="V22030" s="1">
        <v>306906</v>
      </c>
      <c r="W22030" s="1">
        <v>4603</v>
      </c>
      <c r="X22030" s="1">
        <v>3355</v>
      </c>
      <c r="Y22030" s="11">
        <v>115.94835600000002</v>
      </c>
      <c r="Z22030" s="11">
        <v>34.559867660208646</v>
      </c>
      <c r="AA22030" s="1" t="s">
        <v>110</v>
      </c>
      <c r="AB22030" s="1" t="s">
        <v>110</v>
      </c>
      <c r="AC22030" s="1" t="s">
        <v>111</v>
      </c>
      <c r="AD22030" s="12">
        <v>0.12642225031605561</v>
      </c>
      <c r="AE22030" s="12">
        <v>0</v>
      </c>
      <c r="AF22030" s="1" t="s">
        <v>60</v>
      </c>
      <c r="AG22030" s="1" t="s">
        <v>61</v>
      </c>
      <c r="AH22030" s="1" t="s">
        <v>63</v>
      </c>
      <c r="AI22030" s="1" t="s">
        <v>63</v>
      </c>
      <c r="AJ22030" s="1" t="s">
        <v>63</v>
      </c>
      <c r="AK22030" s="1" t="s">
        <v>63</v>
      </c>
      <c r="AL22030" s="1" t="s">
        <v>63</v>
      </c>
      <c r="AM22030" s="1" t="s">
        <v>63</v>
      </c>
      <c r="AN22030" s="1" t="s">
        <v>63</v>
      </c>
      <c r="AO22030" s="1" t="s">
        <v>63</v>
      </c>
      <c r="AP22030" s="1" t="s">
        <v>63</v>
      </c>
      <c r="AQ22030" s="1" t="s">
        <v>63</v>
      </c>
      <c r="AR22030" s="8" t="s">
        <v>63</v>
      </c>
    </row>
    <row r="22031" spans="1:44" x14ac:dyDescent="0.35">
      <c r="A22031" s="4" t="s">
        <v>1043</v>
      </c>
      <c r="B22031" s="1" t="s">
        <v>781</v>
      </c>
      <c r="C22031" s="1" t="s">
        <v>782</v>
      </c>
      <c r="D22031" s="1" t="s">
        <v>47</v>
      </c>
      <c r="E22031" s="1" t="s">
        <v>783</v>
      </c>
      <c r="F22031" s="1" t="s">
        <v>784</v>
      </c>
      <c r="G22031" s="1" t="s">
        <v>785</v>
      </c>
      <c r="H22031" s="1" t="s">
        <v>786</v>
      </c>
      <c r="I22031" s="1" t="s">
        <v>77</v>
      </c>
      <c r="J22031" s="1" t="s">
        <v>52</v>
      </c>
      <c r="K22031" s="1" t="s">
        <v>53</v>
      </c>
      <c r="L22031" s="1" t="b">
        <v>0</v>
      </c>
      <c r="M22031" s="1" t="s">
        <v>54</v>
      </c>
      <c r="N22031" s="1" t="s">
        <v>344</v>
      </c>
      <c r="O22031" s="1" t="s">
        <v>56</v>
      </c>
      <c r="P22031" s="1" t="b">
        <v>0</v>
      </c>
      <c r="Q22031" s="1" t="s">
        <v>345</v>
      </c>
      <c r="R22031" s="1" t="b">
        <v>0</v>
      </c>
      <c r="S22031" s="1" t="b">
        <v>1</v>
      </c>
      <c r="T22031" s="1">
        <v>3359</v>
      </c>
      <c r="U22031" s="1">
        <v>362553</v>
      </c>
      <c r="V22031" s="1">
        <v>45501</v>
      </c>
      <c r="W22031" s="1">
        <v>1134</v>
      </c>
      <c r="X22031" s="1">
        <v>651</v>
      </c>
      <c r="Y22031" s="11">
        <v>67.516275999999934</v>
      </c>
      <c r="Z22031" s="11">
        <v>103.71163748079867</v>
      </c>
      <c r="AA22031" s="1" t="s">
        <v>109</v>
      </c>
      <c r="AB22031" s="1" t="s">
        <v>110</v>
      </c>
      <c r="AC22031" s="1" t="s">
        <v>111</v>
      </c>
      <c r="AD22031" s="12" t="s">
        <v>80</v>
      </c>
      <c r="AE22031" s="12" t="s">
        <v>80</v>
      </c>
      <c r="AF22031" s="1" t="s">
        <v>60</v>
      </c>
      <c r="AG22031" s="1" t="s">
        <v>80</v>
      </c>
      <c r="AH22031" s="1" t="s">
        <v>63</v>
      </c>
      <c r="AI22031" s="1" t="s">
        <v>63</v>
      </c>
      <c r="AJ22031" s="1" t="s">
        <v>63</v>
      </c>
      <c r="AK22031" s="1" t="s">
        <v>63</v>
      </c>
      <c r="AL22031" s="1" t="s">
        <v>63</v>
      </c>
      <c r="AM22031" s="1" t="s">
        <v>63</v>
      </c>
      <c r="AN22031" s="1" t="s">
        <v>63</v>
      </c>
      <c r="AO22031" s="1" t="s">
        <v>63</v>
      </c>
      <c r="AP22031" s="1" t="s">
        <v>63</v>
      </c>
      <c r="AQ22031" s="1" t="s">
        <v>63</v>
      </c>
      <c r="AR22031" s="8" t="s">
        <v>63</v>
      </c>
    </row>
    <row r="22032" spans="1:44" x14ac:dyDescent="0.35">
      <c r="A22032" s="4" t="s">
        <v>44</v>
      </c>
      <c r="B22032" s="1" t="s">
        <v>3946</v>
      </c>
      <c r="C22032" s="1" t="s">
        <v>3947</v>
      </c>
      <c r="D22032" s="1" t="s">
        <v>47</v>
      </c>
      <c r="E22032" s="1" t="s">
        <v>44</v>
      </c>
      <c r="F22032" s="1" t="s">
        <v>3948</v>
      </c>
      <c r="G22032" s="1" t="s">
        <v>3949</v>
      </c>
      <c r="H22032" s="1" t="s">
        <v>3950</v>
      </c>
      <c r="I22032" s="1" t="s">
        <v>51</v>
      </c>
      <c r="J22032" s="1" t="s">
        <v>52</v>
      </c>
      <c r="K22032" s="1" t="s">
        <v>53</v>
      </c>
      <c r="L22032" s="1" t="b">
        <v>0</v>
      </c>
      <c r="M22032" s="1" t="s">
        <v>54</v>
      </c>
      <c r="N22032" s="1" t="s">
        <v>344</v>
      </c>
      <c r="O22032" s="1" t="s">
        <v>56</v>
      </c>
      <c r="P22032" s="1" t="b">
        <v>0</v>
      </c>
      <c r="Q22032" s="1" t="s">
        <v>55</v>
      </c>
      <c r="R22032" s="1" t="b">
        <v>0</v>
      </c>
      <c r="S22032" s="1" t="b">
        <v>1</v>
      </c>
      <c r="T22032" s="1">
        <v>3357</v>
      </c>
      <c r="U22032" s="1">
        <v>815609</v>
      </c>
      <c r="V22032" s="1">
        <v>414701</v>
      </c>
      <c r="W22032" s="1">
        <v>241381</v>
      </c>
      <c r="X22032" s="1">
        <v>169770</v>
      </c>
      <c r="Y22032" s="11">
        <v>1142.3018570000017</v>
      </c>
      <c r="Z22032" s="11">
        <v>6.7285259881015591</v>
      </c>
      <c r="AA22032" s="1" t="s">
        <v>3951</v>
      </c>
      <c r="AB22032" s="1" t="s">
        <v>532</v>
      </c>
      <c r="AC22032" s="1" t="s">
        <v>59</v>
      </c>
      <c r="AD22032" s="12" t="s">
        <v>80</v>
      </c>
      <c r="AE22032" s="12" t="s">
        <v>80</v>
      </c>
      <c r="AF22032" s="1" t="s">
        <v>81</v>
      </c>
      <c r="AG22032" s="1" t="s">
        <v>61</v>
      </c>
      <c r="AH22032" s="1" t="s">
        <v>63</v>
      </c>
      <c r="AI22032" s="1" t="s">
        <v>63</v>
      </c>
      <c r="AJ22032" s="1" t="s">
        <v>63</v>
      </c>
      <c r="AK22032" s="1" t="s">
        <v>63</v>
      </c>
      <c r="AL22032" s="1" t="s">
        <v>63</v>
      </c>
      <c r="AM22032" s="1" t="s">
        <v>63</v>
      </c>
      <c r="AN22032" s="1" t="s">
        <v>63</v>
      </c>
      <c r="AO22032" s="1" t="s">
        <v>63</v>
      </c>
      <c r="AP22032" s="1" t="s">
        <v>63</v>
      </c>
      <c r="AQ22032" s="1" t="s">
        <v>63</v>
      </c>
      <c r="AR22032" s="8" t="s">
        <v>63</v>
      </c>
    </row>
    <row r="22033" spans="1:44" x14ac:dyDescent="0.35">
      <c r="A22033" s="4" t="s">
        <v>44</v>
      </c>
      <c r="B22033" s="1" t="s">
        <v>320</v>
      </c>
      <c r="C22033" s="1" t="s">
        <v>321</v>
      </c>
      <c r="D22033" s="1" t="s">
        <v>47</v>
      </c>
      <c r="E22033" s="1" t="s">
        <v>245</v>
      </c>
      <c r="F22033" s="1" t="s">
        <v>322</v>
      </c>
      <c r="G22033" s="1" t="s">
        <v>323</v>
      </c>
      <c r="H22033" s="1" t="s">
        <v>324</v>
      </c>
      <c r="I22033" s="1" t="s">
        <v>77</v>
      </c>
      <c r="J22033" s="1" t="s">
        <v>52</v>
      </c>
      <c r="K22033" s="1" t="s">
        <v>53</v>
      </c>
      <c r="L22033" s="1" t="b">
        <v>0</v>
      </c>
      <c r="M22033" s="1" t="s">
        <v>78</v>
      </c>
      <c r="N22033" s="1" t="s">
        <v>344</v>
      </c>
      <c r="O22033" s="1" t="s">
        <v>56</v>
      </c>
      <c r="P22033" s="1" t="b">
        <v>0</v>
      </c>
      <c r="Q22033" s="1" t="s">
        <v>404</v>
      </c>
      <c r="R22033" s="1" t="b">
        <v>0</v>
      </c>
      <c r="S22033" s="1" t="b">
        <v>1</v>
      </c>
      <c r="T22033" s="1">
        <v>3354</v>
      </c>
      <c r="U22033" s="1">
        <v>7707185</v>
      </c>
      <c r="V22033" s="1">
        <v>2014091</v>
      </c>
      <c r="W22033" s="1">
        <v>241981</v>
      </c>
      <c r="X22033" s="1">
        <v>77182</v>
      </c>
      <c r="Y22033" s="11">
        <v>134.23624900000021</v>
      </c>
      <c r="Z22033" s="11">
        <v>1.7392170324687131</v>
      </c>
      <c r="AA22033" s="1" t="s">
        <v>109</v>
      </c>
      <c r="AB22033" s="1" t="s">
        <v>110</v>
      </c>
      <c r="AC22033" s="1" t="s">
        <v>111</v>
      </c>
      <c r="AD22033" s="12" t="s">
        <v>80</v>
      </c>
      <c r="AE22033" s="12" t="s">
        <v>80</v>
      </c>
      <c r="AF22033" s="1" t="s">
        <v>81</v>
      </c>
      <c r="AG22033" s="1" t="s">
        <v>80</v>
      </c>
      <c r="AH22033" s="1" t="s">
        <v>62</v>
      </c>
      <c r="AI22033" s="1" t="s">
        <v>62</v>
      </c>
      <c r="AJ22033" s="1" t="s">
        <v>63</v>
      </c>
      <c r="AK22033" s="1" t="s">
        <v>63</v>
      </c>
      <c r="AL22033" s="1" t="s">
        <v>63</v>
      </c>
      <c r="AM22033" s="1" t="s">
        <v>62</v>
      </c>
      <c r="AN22033" s="1" t="s">
        <v>62</v>
      </c>
      <c r="AO22033" s="1" t="s">
        <v>63</v>
      </c>
      <c r="AP22033" s="1" t="s">
        <v>63</v>
      </c>
      <c r="AQ22033" s="1" t="s">
        <v>63</v>
      </c>
      <c r="AR22033" s="8" t="s">
        <v>63</v>
      </c>
    </row>
    <row r="22034" spans="1:44" x14ac:dyDescent="0.35">
      <c r="A22034" s="4" t="s">
        <v>44</v>
      </c>
      <c r="B22034" s="1" t="s">
        <v>484</v>
      </c>
      <c r="C22034" s="1" t="s">
        <v>485</v>
      </c>
      <c r="D22034" s="1" t="s">
        <v>47</v>
      </c>
      <c r="E22034" s="1" t="s">
        <v>122</v>
      </c>
      <c r="F22034" s="1" t="s">
        <v>941</v>
      </c>
      <c r="G22034" s="1" t="s">
        <v>942</v>
      </c>
      <c r="H22034" s="1" t="s">
        <v>943</v>
      </c>
      <c r="I22034" s="1" t="s">
        <v>77</v>
      </c>
      <c r="J22034" s="1" t="s">
        <v>52</v>
      </c>
      <c r="K22034" s="1" t="s">
        <v>53</v>
      </c>
      <c r="L22034" s="1" t="b">
        <v>0</v>
      </c>
      <c r="M22034" s="1" t="s">
        <v>54</v>
      </c>
      <c r="N22034" s="1" t="s">
        <v>344</v>
      </c>
      <c r="O22034" s="1" t="s">
        <v>56</v>
      </c>
      <c r="P22034" s="1" t="b">
        <v>0</v>
      </c>
      <c r="Q22034" s="1" t="s">
        <v>404</v>
      </c>
      <c r="R22034" s="1" t="b">
        <v>0</v>
      </c>
      <c r="S22034" s="1" t="b">
        <v>1</v>
      </c>
      <c r="T22034" s="1">
        <v>3350</v>
      </c>
      <c r="U22034" s="1">
        <v>33399666</v>
      </c>
      <c r="V22034" s="1">
        <v>5693987</v>
      </c>
      <c r="W22034" s="1">
        <v>957867</v>
      </c>
      <c r="X22034" s="1">
        <v>213848</v>
      </c>
      <c r="Y22034" s="11">
        <v>360.45563699999946</v>
      </c>
      <c r="Z22034" s="11">
        <v>1.6855693623508261</v>
      </c>
      <c r="AA22034" s="1" t="s">
        <v>944</v>
      </c>
      <c r="AB22034" s="1" t="s">
        <v>945</v>
      </c>
      <c r="AC22034" s="1" t="s">
        <v>59</v>
      </c>
      <c r="AD22034" s="12" t="s">
        <v>80</v>
      </c>
      <c r="AE22034" s="12" t="s">
        <v>80</v>
      </c>
      <c r="AF22034" s="1" t="s">
        <v>60</v>
      </c>
      <c r="AG22034" s="1" t="s">
        <v>80</v>
      </c>
      <c r="AH22034" s="1" t="s">
        <v>63</v>
      </c>
      <c r="AI22034" s="1" t="s">
        <v>63</v>
      </c>
      <c r="AJ22034" s="1" t="s">
        <v>63</v>
      </c>
      <c r="AK22034" s="1" t="s">
        <v>63</v>
      </c>
      <c r="AL22034" s="1" t="s">
        <v>63</v>
      </c>
      <c r="AM22034" s="1" t="s">
        <v>63</v>
      </c>
      <c r="AN22034" s="1" t="s">
        <v>63</v>
      </c>
      <c r="AO22034" s="1" t="s">
        <v>63</v>
      </c>
      <c r="AP22034" s="1" t="s">
        <v>63</v>
      </c>
      <c r="AQ22034" s="1" t="s">
        <v>63</v>
      </c>
      <c r="AR22034" s="8" t="s">
        <v>63</v>
      </c>
    </row>
    <row r="22035" spans="1:44" x14ac:dyDescent="0.35">
      <c r="A22035" s="4" t="s">
        <v>71</v>
      </c>
      <c r="B22035" s="1" t="s">
        <v>897</v>
      </c>
      <c r="C22035" s="1" t="s">
        <v>898</v>
      </c>
      <c r="D22035" s="1" t="s">
        <v>47</v>
      </c>
      <c r="E22035" s="1" t="s">
        <v>219</v>
      </c>
      <c r="F22035" s="1" t="s">
        <v>8742</v>
      </c>
      <c r="G22035" s="1" t="s">
        <v>8743</v>
      </c>
      <c r="H22035" s="1" t="s">
        <v>8744</v>
      </c>
      <c r="I22035" s="1" t="s">
        <v>51</v>
      </c>
      <c r="J22035" s="1" t="s">
        <v>52</v>
      </c>
      <c r="K22035" s="1" t="s">
        <v>53</v>
      </c>
      <c r="L22035" s="1" t="b">
        <v>0</v>
      </c>
      <c r="M22035" s="1" t="s">
        <v>54</v>
      </c>
      <c r="N22035" s="1" t="s">
        <v>344</v>
      </c>
      <c r="O22035" s="1" t="s">
        <v>56</v>
      </c>
      <c r="P22035" s="1" t="b">
        <v>0</v>
      </c>
      <c r="Q22035" s="1" t="s">
        <v>55</v>
      </c>
      <c r="R22035" s="1" t="b">
        <v>0</v>
      </c>
      <c r="S22035" s="1" t="b">
        <v>1</v>
      </c>
      <c r="T22035" s="1">
        <v>3347</v>
      </c>
      <c r="U22035" s="1">
        <v>129542</v>
      </c>
      <c r="V22035" s="1">
        <v>70321</v>
      </c>
      <c r="W22035" s="1">
        <v>26156</v>
      </c>
      <c r="X22035" s="1">
        <v>22908</v>
      </c>
      <c r="Y22035" s="11">
        <v>207.07509800000039</v>
      </c>
      <c r="Z22035" s="11">
        <v>9.0394228217216863</v>
      </c>
      <c r="AA22035" s="1" t="s">
        <v>346</v>
      </c>
      <c r="AB22035" s="1" t="s">
        <v>110</v>
      </c>
      <c r="AC22035" s="1" t="s">
        <v>111</v>
      </c>
      <c r="AD22035" s="12" t="s">
        <v>80</v>
      </c>
      <c r="AE22035" s="12" t="s">
        <v>80</v>
      </c>
      <c r="AF22035" s="1" t="s">
        <v>81</v>
      </c>
      <c r="AG22035" s="1" t="s">
        <v>61</v>
      </c>
      <c r="AH22035" s="1" t="s">
        <v>63</v>
      </c>
      <c r="AI22035" s="1" t="s">
        <v>63</v>
      </c>
      <c r="AJ22035" s="1" t="s">
        <v>63</v>
      </c>
      <c r="AK22035" s="1" t="s">
        <v>63</v>
      </c>
      <c r="AL22035" s="1" t="s">
        <v>63</v>
      </c>
      <c r="AM22035" s="1" t="s">
        <v>63</v>
      </c>
      <c r="AN22035" s="1" t="s">
        <v>63</v>
      </c>
      <c r="AO22035" s="1" t="s">
        <v>63</v>
      </c>
      <c r="AP22035" s="1" t="s">
        <v>63</v>
      </c>
      <c r="AQ22035" s="1" t="s">
        <v>63</v>
      </c>
      <c r="AR22035" s="8" t="s">
        <v>63</v>
      </c>
    </row>
    <row r="22036" spans="1:44" x14ac:dyDescent="0.35">
      <c r="A22036" s="4" t="s">
        <v>688</v>
      </c>
      <c r="B22036" s="1" t="s">
        <v>1038</v>
      </c>
      <c r="C22036" s="1" t="s">
        <v>1039</v>
      </c>
      <c r="D22036" s="1" t="s">
        <v>47</v>
      </c>
      <c r="E22036" s="1" t="s">
        <v>967</v>
      </c>
      <c r="F22036" s="1" t="s">
        <v>10993</v>
      </c>
      <c r="G22036" s="1" t="s">
        <v>10994</v>
      </c>
      <c r="H22036" s="1" t="s">
        <v>970</v>
      </c>
      <c r="I22036" s="1" t="s">
        <v>77</v>
      </c>
      <c r="J22036" s="1" t="s">
        <v>52</v>
      </c>
      <c r="K22036" s="1" t="s">
        <v>53</v>
      </c>
      <c r="L22036" s="1" t="b">
        <v>0</v>
      </c>
      <c r="M22036" s="1" t="s">
        <v>54</v>
      </c>
      <c r="N22036" s="1" t="s">
        <v>344</v>
      </c>
      <c r="O22036" s="1" t="s">
        <v>56</v>
      </c>
      <c r="P22036" s="1" t="b">
        <v>0</v>
      </c>
      <c r="Q22036" s="1" t="s">
        <v>345</v>
      </c>
      <c r="R22036" s="1" t="b">
        <v>1</v>
      </c>
      <c r="S22036" s="1" t="b">
        <v>1</v>
      </c>
      <c r="T22036" s="1">
        <v>3341</v>
      </c>
      <c r="U22036" s="1">
        <v>284818</v>
      </c>
      <c r="V22036" s="1">
        <v>164694</v>
      </c>
      <c r="W22036" s="1">
        <v>139379</v>
      </c>
      <c r="X22036" s="1">
        <v>9087</v>
      </c>
      <c r="Y22036" s="11">
        <v>78.738524999999939</v>
      </c>
      <c r="Z22036" s="11">
        <v>8.6649636843842774</v>
      </c>
      <c r="AA22036" s="1" t="s">
        <v>971</v>
      </c>
      <c r="AB22036" s="1" t="s">
        <v>255</v>
      </c>
      <c r="AC22036" s="1" t="s">
        <v>59</v>
      </c>
      <c r="AD22036" s="12" t="s">
        <v>80</v>
      </c>
      <c r="AE22036" s="12" t="s">
        <v>80</v>
      </c>
      <c r="AF22036" s="1" t="s">
        <v>60</v>
      </c>
      <c r="AG22036" s="1" t="s">
        <v>80</v>
      </c>
      <c r="AH22036" s="1" t="s">
        <v>63</v>
      </c>
      <c r="AI22036" s="1" t="s">
        <v>63</v>
      </c>
      <c r="AJ22036" s="1" t="s">
        <v>63</v>
      </c>
      <c r="AK22036" s="1" t="s">
        <v>63</v>
      </c>
      <c r="AL22036" s="1" t="s">
        <v>63</v>
      </c>
      <c r="AM22036" s="1" t="s">
        <v>63</v>
      </c>
      <c r="AN22036" s="1" t="s">
        <v>63</v>
      </c>
      <c r="AO22036" s="1" t="s">
        <v>63</v>
      </c>
      <c r="AP22036" s="1" t="s">
        <v>63</v>
      </c>
      <c r="AQ22036" s="1" t="s">
        <v>63</v>
      </c>
      <c r="AR22036" s="8" t="s">
        <v>63</v>
      </c>
    </row>
    <row r="22037" spans="1:44" x14ac:dyDescent="0.35">
      <c r="A22037" s="4" t="s">
        <v>44</v>
      </c>
      <c r="B22037" s="1" t="s">
        <v>461</v>
      </c>
      <c r="C22037" s="1" t="s">
        <v>462</v>
      </c>
      <c r="D22037" s="1" t="s">
        <v>47</v>
      </c>
      <c r="E22037" s="1" t="s">
        <v>463</v>
      </c>
      <c r="F22037" s="1" t="s">
        <v>1705</v>
      </c>
      <c r="G22037" s="1" t="s">
        <v>465</v>
      </c>
      <c r="H22037" s="1" t="s">
        <v>1706</v>
      </c>
      <c r="I22037" s="1" t="s">
        <v>77</v>
      </c>
      <c r="J22037" s="1" t="s">
        <v>52</v>
      </c>
      <c r="K22037" s="1" t="s">
        <v>53</v>
      </c>
      <c r="L22037" s="1" t="b">
        <v>0</v>
      </c>
      <c r="M22037" s="1" t="s">
        <v>96</v>
      </c>
      <c r="N22037" s="1" t="s">
        <v>344</v>
      </c>
      <c r="O22037" s="1" t="s">
        <v>56</v>
      </c>
      <c r="P22037" s="1" t="b">
        <v>1</v>
      </c>
      <c r="Q22037" s="1" t="s">
        <v>404</v>
      </c>
      <c r="R22037" s="1" t="b">
        <v>0</v>
      </c>
      <c r="S22037" s="1" t="b">
        <v>1</v>
      </c>
      <c r="T22037" s="1">
        <v>3337</v>
      </c>
      <c r="U22037" s="1">
        <v>30882970</v>
      </c>
      <c r="V22037" s="1">
        <v>3162772</v>
      </c>
      <c r="W22037" s="1">
        <v>803666</v>
      </c>
      <c r="X22037" s="1">
        <v>370912</v>
      </c>
      <c r="Y22037" s="11">
        <v>512.05262400000061</v>
      </c>
      <c r="Z22037" s="11">
        <v>1.380523207661118</v>
      </c>
      <c r="AA22037" s="1" t="s">
        <v>346</v>
      </c>
      <c r="AB22037" s="1" t="s">
        <v>110</v>
      </c>
      <c r="AC22037" s="1" t="s">
        <v>111</v>
      </c>
      <c r="AD22037" s="12" t="s">
        <v>80</v>
      </c>
      <c r="AE22037" s="12" t="s">
        <v>80</v>
      </c>
      <c r="AF22037" s="1" t="s">
        <v>60</v>
      </c>
      <c r="AG22037" s="1" t="s">
        <v>80</v>
      </c>
      <c r="AH22037" s="1" t="s">
        <v>62</v>
      </c>
      <c r="AI22037" s="1" t="s">
        <v>62</v>
      </c>
      <c r="AJ22037" s="1" t="s">
        <v>62</v>
      </c>
      <c r="AK22037" s="1" t="s">
        <v>62</v>
      </c>
      <c r="AL22037" s="1" t="s">
        <v>62</v>
      </c>
      <c r="AM22037" s="1" t="s">
        <v>62</v>
      </c>
      <c r="AN22037" s="1" t="s">
        <v>62</v>
      </c>
      <c r="AO22037" s="1" t="s">
        <v>63</v>
      </c>
      <c r="AP22037" s="1" t="s">
        <v>63</v>
      </c>
      <c r="AQ22037" s="1" t="s">
        <v>63</v>
      </c>
      <c r="AR22037" s="8" t="s">
        <v>63</v>
      </c>
    </row>
    <row r="22038" spans="1:44" x14ac:dyDescent="0.35">
      <c r="A22038" s="4" t="s">
        <v>443</v>
      </c>
      <c r="B22038" s="1" t="s">
        <v>4460</v>
      </c>
      <c r="C22038" s="1" t="s">
        <v>4461</v>
      </c>
      <c r="D22038" s="1" t="s">
        <v>47</v>
      </c>
      <c r="E22038" s="1" t="s">
        <v>122</v>
      </c>
      <c r="F22038" s="1" t="s">
        <v>6146</v>
      </c>
      <c r="G22038" s="1" t="s">
        <v>6147</v>
      </c>
      <c r="H22038" s="1" t="s">
        <v>6148</v>
      </c>
      <c r="I22038" s="1" t="s">
        <v>51</v>
      </c>
      <c r="J22038" s="1" t="s">
        <v>52</v>
      </c>
      <c r="K22038" s="1" t="s">
        <v>53</v>
      </c>
      <c r="L22038" s="1" t="b">
        <v>0</v>
      </c>
      <c r="M22038" s="1" t="s">
        <v>54</v>
      </c>
      <c r="N22038" s="1" t="s">
        <v>344</v>
      </c>
      <c r="O22038" s="1" t="s">
        <v>56</v>
      </c>
      <c r="P22038" s="1" t="b">
        <v>0</v>
      </c>
      <c r="Q22038" s="1" t="s">
        <v>345</v>
      </c>
      <c r="R22038" s="1" t="b">
        <v>0</v>
      </c>
      <c r="S22038" s="1" t="b">
        <v>1</v>
      </c>
      <c r="T22038" s="1">
        <v>3333</v>
      </c>
      <c r="U22038" s="1">
        <v>516946</v>
      </c>
      <c r="V22038" s="1">
        <v>151864</v>
      </c>
      <c r="W22038" s="1">
        <v>6114</v>
      </c>
      <c r="X22038" s="1">
        <v>3083</v>
      </c>
      <c r="Y22038" s="11">
        <v>60.987548999999966</v>
      </c>
      <c r="Z22038" s="11">
        <v>19.781884203697686</v>
      </c>
      <c r="AA22038" s="1" t="s">
        <v>4465</v>
      </c>
      <c r="AB22038" s="1" t="s">
        <v>483</v>
      </c>
      <c r="AC22038" s="1" t="s">
        <v>59</v>
      </c>
      <c r="AD22038" s="12">
        <v>0</v>
      </c>
      <c r="AE22038" s="12">
        <v>0</v>
      </c>
      <c r="AF22038" s="1" t="s">
        <v>60</v>
      </c>
      <c r="AG22038" s="1" t="s">
        <v>61</v>
      </c>
      <c r="AH22038" s="1" t="s">
        <v>63</v>
      </c>
      <c r="AI22038" s="1" t="s">
        <v>63</v>
      </c>
      <c r="AJ22038" s="1" t="s">
        <v>63</v>
      </c>
      <c r="AK22038" s="1" t="s">
        <v>63</v>
      </c>
      <c r="AL22038" s="1" t="s">
        <v>63</v>
      </c>
      <c r="AM22038" s="1" t="s">
        <v>63</v>
      </c>
      <c r="AN22038" s="1" t="s">
        <v>63</v>
      </c>
      <c r="AO22038" s="1" t="s">
        <v>63</v>
      </c>
      <c r="AP22038" s="1" t="s">
        <v>63</v>
      </c>
      <c r="AQ22038" s="1" t="s">
        <v>63</v>
      </c>
      <c r="AR22038" s="8" t="s">
        <v>63</v>
      </c>
    </row>
    <row r="22039" spans="1:44" x14ac:dyDescent="0.35">
      <c r="A22039" s="4" t="s">
        <v>210</v>
      </c>
      <c r="B22039" s="1" t="s">
        <v>217</v>
      </c>
      <c r="C22039" s="1" t="s">
        <v>218</v>
      </c>
      <c r="D22039" s="1" t="s">
        <v>47</v>
      </c>
      <c r="E22039" s="1" t="s">
        <v>219</v>
      </c>
      <c r="F22039" s="1" t="s">
        <v>3494</v>
      </c>
      <c r="G22039" s="1" t="s">
        <v>3495</v>
      </c>
      <c r="H22039" s="1" t="s">
        <v>3496</v>
      </c>
      <c r="I22039" s="1" t="s">
        <v>51</v>
      </c>
      <c r="J22039" s="1" t="s">
        <v>656</v>
      </c>
      <c r="K22039" s="1" t="s">
        <v>53</v>
      </c>
      <c r="L22039" s="1" t="b">
        <v>0</v>
      </c>
      <c r="M22039" s="1" t="s">
        <v>54</v>
      </c>
      <c r="N22039" s="1" t="s">
        <v>344</v>
      </c>
      <c r="O22039" s="1" t="s">
        <v>56</v>
      </c>
      <c r="P22039" s="1" t="b">
        <v>0</v>
      </c>
      <c r="Q22039" s="1" t="s">
        <v>55</v>
      </c>
      <c r="R22039" s="1" t="b">
        <v>0</v>
      </c>
      <c r="S22039" s="1" t="b">
        <v>1</v>
      </c>
      <c r="T22039" s="1">
        <v>3330</v>
      </c>
      <c r="U22039" s="1">
        <v>206055</v>
      </c>
      <c r="V22039" s="1">
        <v>131609</v>
      </c>
      <c r="W22039" s="1">
        <v>41609</v>
      </c>
      <c r="X22039" s="1">
        <v>14031</v>
      </c>
      <c r="Y22039" s="11">
        <v>113.50004900000009</v>
      </c>
      <c r="Z22039" s="11">
        <v>8.0892344807925376</v>
      </c>
      <c r="AA22039" s="1" t="s">
        <v>1197</v>
      </c>
      <c r="AB22039" s="1" t="s">
        <v>1198</v>
      </c>
      <c r="AC22039" s="1" t="s">
        <v>111</v>
      </c>
      <c r="AD22039" s="12">
        <v>3.6381496370945735E-3</v>
      </c>
      <c r="AE22039" s="12">
        <v>0</v>
      </c>
      <c r="AF22039" s="1" t="s">
        <v>60</v>
      </c>
      <c r="AG22039" s="1" t="s">
        <v>61</v>
      </c>
      <c r="AH22039" s="1" t="s">
        <v>62</v>
      </c>
      <c r="AI22039" s="1" t="s">
        <v>62</v>
      </c>
      <c r="AJ22039" s="1" t="s">
        <v>63</v>
      </c>
      <c r="AK22039" s="1" t="s">
        <v>62</v>
      </c>
      <c r="AL22039" s="1" t="s">
        <v>62</v>
      </c>
      <c r="AM22039" s="1" t="s">
        <v>62</v>
      </c>
      <c r="AN22039" s="1" t="s">
        <v>62</v>
      </c>
      <c r="AO22039" s="1" t="s">
        <v>63</v>
      </c>
      <c r="AP22039" s="1" t="s">
        <v>63</v>
      </c>
      <c r="AQ22039" s="1" t="s">
        <v>63</v>
      </c>
      <c r="AR22039" s="8" t="s">
        <v>63</v>
      </c>
    </row>
    <row r="22040" spans="1:44" x14ac:dyDescent="0.35">
      <c r="A22040" s="4" t="s">
        <v>443</v>
      </c>
      <c r="B22040" s="1" t="s">
        <v>10633</v>
      </c>
      <c r="C22040" s="1" t="s">
        <v>10634</v>
      </c>
      <c r="D22040" s="1" t="s">
        <v>47</v>
      </c>
      <c r="E22040" s="1" t="s">
        <v>978</v>
      </c>
      <c r="F22040" s="1" t="s">
        <v>10635</v>
      </c>
      <c r="G22040" s="1" t="s">
        <v>10636</v>
      </c>
      <c r="H22040" s="1" t="s">
        <v>10637</v>
      </c>
      <c r="I22040" s="1" t="s">
        <v>51</v>
      </c>
      <c r="J22040" s="1" t="s">
        <v>52</v>
      </c>
      <c r="K22040" s="1" t="s">
        <v>53</v>
      </c>
      <c r="L22040" s="1" t="b">
        <v>0</v>
      </c>
      <c r="M22040" s="1" t="s">
        <v>54</v>
      </c>
      <c r="N22040" s="1" t="s">
        <v>344</v>
      </c>
      <c r="O22040" s="1" t="s">
        <v>56</v>
      </c>
      <c r="P22040" s="1" t="b">
        <v>1</v>
      </c>
      <c r="Q22040" s="1" t="s">
        <v>345</v>
      </c>
      <c r="R22040" s="1" t="b">
        <v>0</v>
      </c>
      <c r="S22040" s="1" t="b">
        <v>1</v>
      </c>
      <c r="T22040" s="1">
        <v>3326</v>
      </c>
      <c r="U22040" s="1">
        <v>1024052</v>
      </c>
      <c r="V22040" s="1">
        <v>193739</v>
      </c>
      <c r="W22040" s="1">
        <v>7894</v>
      </c>
      <c r="X22040" s="1">
        <v>3542</v>
      </c>
      <c r="Y22040" s="11">
        <v>75.316739999999925</v>
      </c>
      <c r="Z22040" s="11">
        <v>21.263901750423468</v>
      </c>
      <c r="AA22040" s="1" t="s">
        <v>346</v>
      </c>
      <c r="AB22040" s="1" t="s">
        <v>110</v>
      </c>
      <c r="AC22040" s="1" t="s">
        <v>111</v>
      </c>
      <c r="AD22040" s="12" t="s">
        <v>80</v>
      </c>
      <c r="AE22040" s="12" t="s">
        <v>80</v>
      </c>
      <c r="AF22040" s="1" t="s">
        <v>60</v>
      </c>
      <c r="AG22040" s="1" t="s">
        <v>61</v>
      </c>
      <c r="AH22040" s="1" t="s">
        <v>63</v>
      </c>
      <c r="AI22040" s="1" t="s">
        <v>62</v>
      </c>
      <c r="AJ22040" s="1" t="s">
        <v>63</v>
      </c>
      <c r="AK22040" s="1" t="s">
        <v>62</v>
      </c>
      <c r="AL22040" s="1" t="s">
        <v>63</v>
      </c>
      <c r="AM22040" s="1" t="s">
        <v>63</v>
      </c>
      <c r="AN22040" s="1" t="s">
        <v>62</v>
      </c>
      <c r="AO22040" s="1" t="s">
        <v>63</v>
      </c>
      <c r="AP22040" s="1" t="s">
        <v>63</v>
      </c>
      <c r="AQ22040" s="1" t="s">
        <v>63</v>
      </c>
      <c r="AR22040" s="8" t="s">
        <v>63</v>
      </c>
    </row>
    <row r="22041" spans="1:44" x14ac:dyDescent="0.35">
      <c r="A22041" s="4" t="s">
        <v>688</v>
      </c>
      <c r="B22041" s="1" t="s">
        <v>461</v>
      </c>
      <c r="C22041" s="1" t="s">
        <v>462</v>
      </c>
      <c r="D22041" s="1" t="s">
        <v>47</v>
      </c>
      <c r="E22041" s="1" t="s">
        <v>463</v>
      </c>
      <c r="F22041" s="1" t="s">
        <v>1705</v>
      </c>
      <c r="G22041" s="1" t="s">
        <v>465</v>
      </c>
      <c r="H22041" s="1" t="s">
        <v>1706</v>
      </c>
      <c r="I22041" s="1" t="s">
        <v>77</v>
      </c>
      <c r="J22041" s="1" t="s">
        <v>52</v>
      </c>
      <c r="K22041" s="1" t="s">
        <v>53</v>
      </c>
      <c r="L22041" s="1" t="b">
        <v>0</v>
      </c>
      <c r="M22041" s="1" t="s">
        <v>96</v>
      </c>
      <c r="N22041" s="1" t="s">
        <v>344</v>
      </c>
      <c r="O22041" s="1" t="s">
        <v>56</v>
      </c>
      <c r="P22041" s="1" t="b">
        <v>1</v>
      </c>
      <c r="Q22041" s="1" t="s">
        <v>345</v>
      </c>
      <c r="R22041" s="1" t="b">
        <v>0</v>
      </c>
      <c r="S22041" s="1" t="b">
        <v>1</v>
      </c>
      <c r="T22041" s="1">
        <v>3326</v>
      </c>
      <c r="U22041" s="1">
        <v>2636889</v>
      </c>
      <c r="V22041" s="1">
        <v>154852</v>
      </c>
      <c r="W22041" s="1">
        <v>32717</v>
      </c>
      <c r="X22041" s="1">
        <v>19275</v>
      </c>
      <c r="Y22041" s="11">
        <v>80.961145999999843</v>
      </c>
      <c r="Z22041" s="11">
        <v>4.2003188586251543</v>
      </c>
      <c r="AA22041" s="1" t="s">
        <v>346</v>
      </c>
      <c r="AB22041" s="1" t="s">
        <v>110</v>
      </c>
      <c r="AC22041" s="1" t="s">
        <v>111</v>
      </c>
      <c r="AD22041" s="12" t="s">
        <v>80</v>
      </c>
      <c r="AE22041" s="12" t="s">
        <v>80</v>
      </c>
      <c r="AF22041" s="1" t="s">
        <v>60</v>
      </c>
      <c r="AG22041" s="1" t="s">
        <v>80</v>
      </c>
      <c r="AH22041" s="1" t="s">
        <v>62</v>
      </c>
      <c r="AI22041" s="1" t="s">
        <v>62</v>
      </c>
      <c r="AJ22041" s="1" t="s">
        <v>62</v>
      </c>
      <c r="AK22041" s="1" t="s">
        <v>62</v>
      </c>
      <c r="AL22041" s="1" t="s">
        <v>62</v>
      </c>
      <c r="AM22041" s="1" t="s">
        <v>62</v>
      </c>
      <c r="AN22041" s="1" t="s">
        <v>62</v>
      </c>
      <c r="AO22041" s="1" t="s">
        <v>63</v>
      </c>
      <c r="AP22041" s="1" t="s">
        <v>63</v>
      </c>
      <c r="AQ22041" s="1" t="s">
        <v>63</v>
      </c>
      <c r="AR22041" s="8" t="s">
        <v>63</v>
      </c>
    </row>
    <row r="22042" spans="1:44" x14ac:dyDescent="0.35">
      <c r="A22042" s="4" t="s">
        <v>71</v>
      </c>
      <c r="B22042" s="1" t="s">
        <v>217</v>
      </c>
      <c r="C22042" s="1" t="s">
        <v>218</v>
      </c>
      <c r="D22042" s="1" t="s">
        <v>47</v>
      </c>
      <c r="E22042" s="1" t="s">
        <v>219</v>
      </c>
      <c r="F22042" s="1" t="s">
        <v>418</v>
      </c>
      <c r="G22042" s="1" t="s">
        <v>419</v>
      </c>
      <c r="H22042" s="1" t="s">
        <v>420</v>
      </c>
      <c r="I22042" s="1" t="s">
        <v>77</v>
      </c>
      <c r="J22042" s="1" t="s">
        <v>52</v>
      </c>
      <c r="K22042" s="1" t="s">
        <v>53</v>
      </c>
      <c r="L22042" s="1" t="b">
        <v>0</v>
      </c>
      <c r="M22042" s="1" t="s">
        <v>54</v>
      </c>
      <c r="N22042" s="1" t="s">
        <v>344</v>
      </c>
      <c r="O22042" s="1" t="s">
        <v>56</v>
      </c>
      <c r="P22042" s="1" t="b">
        <v>1</v>
      </c>
      <c r="Q22042" s="1" t="s">
        <v>55</v>
      </c>
      <c r="R22042" s="1" t="b">
        <v>0</v>
      </c>
      <c r="S22042" s="1" t="b">
        <v>0</v>
      </c>
      <c r="T22042" s="1">
        <v>3321</v>
      </c>
      <c r="U22042" s="1">
        <v>26170</v>
      </c>
      <c r="V22042" s="1">
        <v>12634</v>
      </c>
      <c r="W22042" s="1">
        <v>0</v>
      </c>
      <c r="X22042" s="1">
        <v>3248</v>
      </c>
      <c r="Y22042" s="11">
        <v>82.674824000000271</v>
      </c>
      <c r="Z22042" s="11">
        <v>25.454071428571513</v>
      </c>
      <c r="AA22042" s="1" t="s">
        <v>109</v>
      </c>
      <c r="AB22042" s="1" t="s">
        <v>110</v>
      </c>
      <c r="AC22042" s="1" t="s">
        <v>111</v>
      </c>
      <c r="AD22042" s="12" t="s">
        <v>80</v>
      </c>
      <c r="AE22042" s="12" t="s">
        <v>80</v>
      </c>
      <c r="AF22042" s="1" t="s">
        <v>60</v>
      </c>
      <c r="AG22042" s="1" t="s">
        <v>80</v>
      </c>
      <c r="AH22042" s="1" t="s">
        <v>62</v>
      </c>
      <c r="AI22042" s="1" t="s">
        <v>62</v>
      </c>
      <c r="AJ22042" s="1" t="s">
        <v>63</v>
      </c>
      <c r="AK22042" s="1" t="s">
        <v>62</v>
      </c>
      <c r="AL22042" s="1" t="s">
        <v>62</v>
      </c>
      <c r="AM22042" s="1" t="s">
        <v>62</v>
      </c>
      <c r="AN22042" s="1" t="s">
        <v>62</v>
      </c>
      <c r="AO22042" s="1" t="s">
        <v>63</v>
      </c>
      <c r="AP22042" s="1" t="s">
        <v>63</v>
      </c>
      <c r="AQ22042" s="1" t="s">
        <v>63</v>
      </c>
      <c r="AR22042" s="8" t="s">
        <v>63</v>
      </c>
    </row>
    <row r="22043" spans="1:44" x14ac:dyDescent="0.35">
      <c r="A22043" s="4" t="s">
        <v>112</v>
      </c>
      <c r="B22043" s="1" t="s">
        <v>4068</v>
      </c>
      <c r="C22043" s="1" t="s">
        <v>4069</v>
      </c>
      <c r="D22043" s="1" t="s">
        <v>47</v>
      </c>
      <c r="E22043" s="1" t="s">
        <v>193</v>
      </c>
      <c r="F22043" s="1" t="s">
        <v>4070</v>
      </c>
      <c r="G22043" s="1" t="s">
        <v>4071</v>
      </c>
      <c r="H22043" s="1" t="s">
        <v>4072</v>
      </c>
      <c r="I22043" s="1" t="s">
        <v>51</v>
      </c>
      <c r="J22043" s="1" t="s">
        <v>52</v>
      </c>
      <c r="K22043" s="1" t="s">
        <v>53</v>
      </c>
      <c r="L22043" s="1" t="b">
        <v>1</v>
      </c>
      <c r="M22043" s="1" t="s">
        <v>54</v>
      </c>
      <c r="N22043" s="1" t="s">
        <v>344</v>
      </c>
      <c r="O22043" s="1" t="s">
        <v>56</v>
      </c>
      <c r="P22043" s="1" t="b">
        <v>0</v>
      </c>
      <c r="Q22043" s="1" t="s">
        <v>55</v>
      </c>
      <c r="R22043" s="1" t="b">
        <v>1</v>
      </c>
      <c r="S22043" s="1" t="b">
        <v>1</v>
      </c>
      <c r="T22043" s="1">
        <v>3319</v>
      </c>
      <c r="U22043" s="1">
        <v>1577989</v>
      </c>
      <c r="V22043" s="1">
        <v>526259</v>
      </c>
      <c r="W22043" s="1">
        <v>69664</v>
      </c>
      <c r="X22043" s="1">
        <v>58578</v>
      </c>
      <c r="Y22043" s="11">
        <v>93.64644699999981</v>
      </c>
      <c r="Z22043" s="11">
        <v>1.5986624159240639</v>
      </c>
      <c r="AA22043" s="1" t="s">
        <v>4073</v>
      </c>
      <c r="AB22043" s="1" t="s">
        <v>1437</v>
      </c>
      <c r="AC22043" s="1" t="s">
        <v>59</v>
      </c>
      <c r="AD22043" s="12">
        <v>0</v>
      </c>
      <c r="AE22043" s="12">
        <v>0</v>
      </c>
      <c r="AF22043" s="1" t="s">
        <v>60</v>
      </c>
      <c r="AG22043" s="1" t="s">
        <v>61</v>
      </c>
      <c r="AH22043" s="1" t="s">
        <v>63</v>
      </c>
      <c r="AI22043" s="1" t="s">
        <v>63</v>
      </c>
      <c r="AJ22043" s="1" t="s">
        <v>63</v>
      </c>
      <c r="AK22043" s="1" t="s">
        <v>63</v>
      </c>
      <c r="AL22043" s="1" t="s">
        <v>63</v>
      </c>
      <c r="AM22043" s="1" t="s">
        <v>63</v>
      </c>
      <c r="AN22043" s="1" t="s">
        <v>63</v>
      </c>
      <c r="AO22043" s="1" t="s">
        <v>63</v>
      </c>
      <c r="AP22043" s="1" t="s">
        <v>63</v>
      </c>
      <c r="AQ22043" s="1" t="s">
        <v>63</v>
      </c>
      <c r="AR22043" s="8" t="s">
        <v>63</v>
      </c>
    </row>
    <row r="22044" spans="1:44" x14ac:dyDescent="0.35">
      <c r="A22044" s="4" t="s">
        <v>1043</v>
      </c>
      <c r="B22044" s="1" t="s">
        <v>7128</v>
      </c>
      <c r="C22044" s="1" t="s">
        <v>7129</v>
      </c>
      <c r="D22044" s="1" t="s">
        <v>47</v>
      </c>
      <c r="E22044" s="1" t="s">
        <v>105</v>
      </c>
      <c r="F22044" s="1" t="s">
        <v>7130</v>
      </c>
      <c r="G22044" s="1" t="s">
        <v>7131</v>
      </c>
      <c r="H22044" s="1" t="s">
        <v>7132</v>
      </c>
      <c r="I22044" s="1" t="s">
        <v>77</v>
      </c>
      <c r="J22044" s="1" t="s">
        <v>52</v>
      </c>
      <c r="K22044" s="1" t="s">
        <v>53</v>
      </c>
      <c r="L22044" s="1" t="b">
        <v>0</v>
      </c>
      <c r="M22044" s="1" t="s">
        <v>54</v>
      </c>
      <c r="N22044" s="1" t="s">
        <v>55</v>
      </c>
      <c r="O22044" s="1" t="s">
        <v>87</v>
      </c>
      <c r="P22044" s="1" t="b">
        <v>0</v>
      </c>
      <c r="Q22044" s="1" t="s">
        <v>55</v>
      </c>
      <c r="R22044" s="1" t="b">
        <v>0</v>
      </c>
      <c r="S22044" s="1" t="b">
        <v>1</v>
      </c>
      <c r="T22044" s="1">
        <v>3319</v>
      </c>
      <c r="U22044" s="1">
        <v>343676</v>
      </c>
      <c r="V22044" s="1">
        <v>183315</v>
      </c>
      <c r="W22044" s="1">
        <v>182451</v>
      </c>
      <c r="X22044" s="1">
        <v>158697</v>
      </c>
      <c r="Y22044" s="11">
        <v>88.975195999999556</v>
      </c>
      <c r="Z22044" s="11">
        <v>0.56066085685299383</v>
      </c>
      <c r="AA22044" s="1" t="s">
        <v>1437</v>
      </c>
      <c r="AB22044" s="1" t="s">
        <v>1437</v>
      </c>
      <c r="AC22044" s="1" t="s">
        <v>59</v>
      </c>
      <c r="AD22044" s="12" t="s">
        <v>80</v>
      </c>
      <c r="AE22044" s="12" t="s">
        <v>80</v>
      </c>
      <c r="AF22044" s="1" t="s">
        <v>81</v>
      </c>
      <c r="AG22044" s="1" t="s">
        <v>80</v>
      </c>
      <c r="AH22044" s="1" t="s">
        <v>63</v>
      </c>
      <c r="AI22044" s="1" t="s">
        <v>63</v>
      </c>
      <c r="AJ22044" s="1" t="s">
        <v>63</v>
      </c>
      <c r="AK22044" s="1" t="s">
        <v>63</v>
      </c>
      <c r="AL22044" s="1" t="s">
        <v>63</v>
      </c>
      <c r="AM22044" s="1" t="s">
        <v>63</v>
      </c>
      <c r="AN22044" s="1" t="s">
        <v>63</v>
      </c>
      <c r="AO22044" s="1" t="s">
        <v>63</v>
      </c>
      <c r="AP22044" s="1" t="s">
        <v>63</v>
      </c>
      <c r="AQ22044" s="1" t="s">
        <v>63</v>
      </c>
      <c r="AR22044" s="8" t="s">
        <v>63</v>
      </c>
    </row>
    <row r="22045" spans="1:44" x14ac:dyDescent="0.35">
      <c r="A22045" s="4" t="s">
        <v>210</v>
      </c>
      <c r="B22045" s="1" t="s">
        <v>217</v>
      </c>
      <c r="C22045" s="1" t="s">
        <v>218</v>
      </c>
      <c r="D22045" s="1" t="s">
        <v>47</v>
      </c>
      <c r="E22045" s="1" t="s">
        <v>219</v>
      </c>
      <c r="F22045" s="1" t="s">
        <v>3494</v>
      </c>
      <c r="G22045" s="1" t="s">
        <v>3495</v>
      </c>
      <c r="H22045" s="1" t="s">
        <v>3496</v>
      </c>
      <c r="I22045" s="1" t="s">
        <v>51</v>
      </c>
      <c r="J22045" s="1" t="s">
        <v>52</v>
      </c>
      <c r="K22045" s="1" t="s">
        <v>53</v>
      </c>
      <c r="L22045" s="1" t="b">
        <v>0</v>
      </c>
      <c r="M22045" s="1" t="s">
        <v>54</v>
      </c>
      <c r="N22045" s="1" t="s">
        <v>344</v>
      </c>
      <c r="O22045" s="1" t="s">
        <v>56</v>
      </c>
      <c r="P22045" s="1" t="b">
        <v>0</v>
      </c>
      <c r="Q22045" s="1" t="s">
        <v>345</v>
      </c>
      <c r="R22045" s="1" t="b">
        <v>0</v>
      </c>
      <c r="S22045" s="1" t="b">
        <v>0</v>
      </c>
      <c r="T22045" s="1">
        <v>3319</v>
      </c>
      <c r="U22045" s="1">
        <v>92281</v>
      </c>
      <c r="V22045" s="1">
        <v>16391</v>
      </c>
      <c r="W22045" s="1">
        <v>0</v>
      </c>
      <c r="X22045" s="1">
        <v>4991</v>
      </c>
      <c r="Y22045" s="11">
        <v>51.658753999999959</v>
      </c>
      <c r="Z22045" s="11">
        <v>10.350381486676008</v>
      </c>
      <c r="AA22045" s="1" t="s">
        <v>1197</v>
      </c>
      <c r="AB22045" s="1" t="s">
        <v>1198</v>
      </c>
      <c r="AC22045" s="1" t="s">
        <v>111</v>
      </c>
      <c r="AD22045" s="12">
        <v>3.6381496370945735E-3</v>
      </c>
      <c r="AE22045" s="12">
        <v>0</v>
      </c>
      <c r="AF22045" s="1" t="s">
        <v>60</v>
      </c>
      <c r="AG22045" s="1" t="s">
        <v>61</v>
      </c>
      <c r="AH22045" s="1" t="s">
        <v>62</v>
      </c>
      <c r="AI22045" s="1" t="s">
        <v>62</v>
      </c>
      <c r="AJ22045" s="1" t="s">
        <v>63</v>
      </c>
      <c r="AK22045" s="1" t="s">
        <v>62</v>
      </c>
      <c r="AL22045" s="1" t="s">
        <v>62</v>
      </c>
      <c r="AM22045" s="1" t="s">
        <v>62</v>
      </c>
      <c r="AN22045" s="1" t="s">
        <v>62</v>
      </c>
      <c r="AO22045" s="1" t="s">
        <v>63</v>
      </c>
      <c r="AP22045" s="1" t="s">
        <v>63</v>
      </c>
      <c r="AQ22045" s="1" t="s">
        <v>63</v>
      </c>
      <c r="AR22045" s="8" t="s">
        <v>63</v>
      </c>
    </row>
    <row r="22046" spans="1:44" x14ac:dyDescent="0.35">
      <c r="A22046" s="4" t="s">
        <v>210</v>
      </c>
      <c r="B22046" s="1" t="s">
        <v>4655</v>
      </c>
      <c r="C22046" s="1" t="s">
        <v>4656</v>
      </c>
      <c r="D22046" s="1" t="s">
        <v>47</v>
      </c>
      <c r="E22046" s="1" t="s">
        <v>92</v>
      </c>
      <c r="F22046" s="1" t="s">
        <v>9495</v>
      </c>
      <c r="G22046" s="1" t="s">
        <v>9496</v>
      </c>
      <c r="H22046" s="1" t="s">
        <v>9497</v>
      </c>
      <c r="I22046" s="1" t="s">
        <v>77</v>
      </c>
      <c r="J22046" s="1" t="s">
        <v>52</v>
      </c>
      <c r="K22046" s="1" t="s">
        <v>53</v>
      </c>
      <c r="L22046" s="1" t="b">
        <v>0</v>
      </c>
      <c r="M22046" s="1" t="s">
        <v>54</v>
      </c>
      <c r="N22046" s="1" t="s">
        <v>344</v>
      </c>
      <c r="O22046" s="1" t="s">
        <v>56</v>
      </c>
      <c r="P22046" s="1" t="b">
        <v>0</v>
      </c>
      <c r="Q22046" s="1" t="s">
        <v>404</v>
      </c>
      <c r="R22046" s="1" t="b">
        <v>1</v>
      </c>
      <c r="S22046" s="1" t="b">
        <v>1</v>
      </c>
      <c r="T22046" s="1">
        <v>3319</v>
      </c>
      <c r="U22046" s="1">
        <v>670247</v>
      </c>
      <c r="V22046" s="1">
        <v>184767</v>
      </c>
      <c r="W22046" s="1">
        <v>16569</v>
      </c>
      <c r="X22046" s="1">
        <v>9442</v>
      </c>
      <c r="Y22046" s="11">
        <v>51.717741000000018</v>
      </c>
      <c r="Z22046" s="11">
        <v>5.477413789451389</v>
      </c>
      <c r="AA22046" s="1" t="s">
        <v>235</v>
      </c>
      <c r="AB22046" s="1" t="s">
        <v>110</v>
      </c>
      <c r="AC22046" s="1" t="s">
        <v>111</v>
      </c>
      <c r="AD22046" s="12" t="s">
        <v>80</v>
      </c>
      <c r="AE22046" s="12" t="s">
        <v>80</v>
      </c>
      <c r="AF22046" s="1" t="s">
        <v>81</v>
      </c>
      <c r="AG22046" s="1" t="s">
        <v>80</v>
      </c>
      <c r="AH22046" s="1" t="s">
        <v>62</v>
      </c>
      <c r="AI22046" s="1" t="s">
        <v>62</v>
      </c>
      <c r="AJ22046" s="1" t="s">
        <v>63</v>
      </c>
      <c r="AK22046" s="1" t="s">
        <v>62</v>
      </c>
      <c r="AL22046" s="1" t="s">
        <v>62</v>
      </c>
      <c r="AM22046" s="1" t="s">
        <v>62</v>
      </c>
      <c r="AN22046" s="1" t="s">
        <v>62</v>
      </c>
      <c r="AO22046" s="1" t="s">
        <v>63</v>
      </c>
      <c r="AP22046" s="1" t="s">
        <v>63</v>
      </c>
      <c r="AQ22046" s="1" t="s">
        <v>63</v>
      </c>
      <c r="AR22046" s="8" t="s">
        <v>63</v>
      </c>
    </row>
    <row r="22047" spans="1:44" x14ac:dyDescent="0.35">
      <c r="A22047" s="4" t="s">
        <v>71</v>
      </c>
      <c r="B22047" s="1" t="s">
        <v>2233</v>
      </c>
      <c r="C22047" s="1" t="s">
        <v>2234</v>
      </c>
      <c r="D22047" s="1" t="s">
        <v>47</v>
      </c>
      <c r="E22047" s="1" t="s">
        <v>71</v>
      </c>
      <c r="F22047" s="1" t="s">
        <v>8066</v>
      </c>
      <c r="G22047" s="1" t="s">
        <v>8067</v>
      </c>
      <c r="H22047" s="1" t="s">
        <v>8068</v>
      </c>
      <c r="I22047" s="1" t="s">
        <v>51</v>
      </c>
      <c r="J22047" s="1" t="s">
        <v>52</v>
      </c>
      <c r="K22047" s="1" t="s">
        <v>53</v>
      </c>
      <c r="L22047" s="1" t="b">
        <v>0</v>
      </c>
      <c r="M22047" s="1" t="s">
        <v>54</v>
      </c>
      <c r="N22047" s="1" t="s">
        <v>344</v>
      </c>
      <c r="O22047" s="1" t="s">
        <v>56</v>
      </c>
      <c r="P22047" s="1" t="b">
        <v>0</v>
      </c>
      <c r="Q22047" s="1" t="s">
        <v>55</v>
      </c>
      <c r="R22047" s="1" t="b">
        <v>1</v>
      </c>
      <c r="S22047" s="1" t="b">
        <v>1</v>
      </c>
      <c r="T22047" s="1">
        <v>3318</v>
      </c>
      <c r="U22047" s="1">
        <v>682473</v>
      </c>
      <c r="V22047" s="1">
        <v>216750</v>
      </c>
      <c r="W22047" s="1">
        <v>2641</v>
      </c>
      <c r="X22047" s="1">
        <v>2091</v>
      </c>
      <c r="Y22047" s="11">
        <v>75.538690999999986</v>
      </c>
      <c r="Z22047" s="11">
        <v>36.125629363940696</v>
      </c>
      <c r="AA22047" s="1" t="s">
        <v>514</v>
      </c>
      <c r="AB22047" s="1" t="s">
        <v>110</v>
      </c>
      <c r="AC22047" s="1" t="s">
        <v>111</v>
      </c>
      <c r="AD22047" s="12" t="s">
        <v>80</v>
      </c>
      <c r="AE22047" s="12" t="s">
        <v>80</v>
      </c>
      <c r="AF22047" s="1" t="s">
        <v>81</v>
      </c>
      <c r="AG22047" s="1" t="s">
        <v>61</v>
      </c>
      <c r="AH22047" s="1" t="s">
        <v>63</v>
      </c>
      <c r="AI22047" s="1" t="s">
        <v>63</v>
      </c>
      <c r="AJ22047" s="1" t="s">
        <v>63</v>
      </c>
      <c r="AK22047" s="1" t="s">
        <v>63</v>
      </c>
      <c r="AL22047" s="1" t="s">
        <v>63</v>
      </c>
      <c r="AM22047" s="1" t="s">
        <v>63</v>
      </c>
      <c r="AN22047" s="1" t="s">
        <v>63</v>
      </c>
      <c r="AO22047" s="1" t="s">
        <v>63</v>
      </c>
      <c r="AP22047" s="1" t="s">
        <v>63</v>
      </c>
      <c r="AQ22047" s="1" t="s">
        <v>63</v>
      </c>
      <c r="AR22047" s="8" t="s">
        <v>63</v>
      </c>
    </row>
    <row r="22048" spans="1:44" x14ac:dyDescent="0.35">
      <c r="A22048" s="4" t="s">
        <v>1043</v>
      </c>
      <c r="B22048" s="1" t="s">
        <v>243</v>
      </c>
      <c r="C22048" s="1" t="s">
        <v>244</v>
      </c>
      <c r="D22048" s="1" t="s">
        <v>47</v>
      </c>
      <c r="E22048" s="1" t="s">
        <v>245</v>
      </c>
      <c r="F22048" s="1" t="s">
        <v>496</v>
      </c>
      <c r="G22048" s="1" t="s">
        <v>497</v>
      </c>
      <c r="H22048" s="1" t="s">
        <v>498</v>
      </c>
      <c r="I22048" s="1" t="s">
        <v>51</v>
      </c>
      <c r="J22048" s="1" t="s">
        <v>52</v>
      </c>
      <c r="K22048" s="1" t="s">
        <v>53</v>
      </c>
      <c r="L22048" s="1" t="b">
        <v>0</v>
      </c>
      <c r="M22048" s="1" t="s">
        <v>54</v>
      </c>
      <c r="N22048" s="1" t="s">
        <v>344</v>
      </c>
      <c r="O22048" s="1" t="s">
        <v>56</v>
      </c>
      <c r="P22048" s="1" t="b">
        <v>0</v>
      </c>
      <c r="Q22048" s="1" t="s">
        <v>345</v>
      </c>
      <c r="R22048" s="1" t="b">
        <v>0</v>
      </c>
      <c r="S22048" s="1" t="b">
        <v>1</v>
      </c>
      <c r="T22048" s="1">
        <v>3317</v>
      </c>
      <c r="U22048" s="1">
        <v>758570</v>
      </c>
      <c r="V22048" s="1">
        <v>298708</v>
      </c>
      <c r="W22048" s="1">
        <v>4698</v>
      </c>
      <c r="X22048" s="1">
        <v>3140</v>
      </c>
      <c r="Y22048" s="11">
        <v>52.271846000000046</v>
      </c>
      <c r="Z22048" s="11">
        <v>16.647084713375811</v>
      </c>
      <c r="AA22048" s="1" t="s">
        <v>346</v>
      </c>
      <c r="AB22048" s="1" t="s">
        <v>110</v>
      </c>
      <c r="AC22048" s="1" t="s">
        <v>111</v>
      </c>
      <c r="AD22048" s="12">
        <v>4.1806020066889632E-2</v>
      </c>
      <c r="AE22048" s="12">
        <v>0</v>
      </c>
      <c r="AF22048" s="1" t="s">
        <v>60</v>
      </c>
      <c r="AG22048" s="1" t="s">
        <v>61</v>
      </c>
      <c r="AH22048" s="1" t="s">
        <v>63</v>
      </c>
      <c r="AI22048" s="1" t="s">
        <v>63</v>
      </c>
      <c r="AJ22048" s="1" t="s">
        <v>63</v>
      </c>
      <c r="AK22048" s="1" t="s">
        <v>63</v>
      </c>
      <c r="AL22048" s="1" t="s">
        <v>63</v>
      </c>
      <c r="AM22048" s="1" t="s">
        <v>62</v>
      </c>
      <c r="AN22048" s="1" t="s">
        <v>63</v>
      </c>
      <c r="AO22048" s="1" t="s">
        <v>63</v>
      </c>
      <c r="AP22048" s="1" t="s">
        <v>63</v>
      </c>
      <c r="AQ22048" s="1" t="s">
        <v>63</v>
      </c>
      <c r="AR22048" s="8" t="s">
        <v>63</v>
      </c>
    </row>
    <row r="22049" spans="1:44" x14ac:dyDescent="0.35">
      <c r="A22049" s="4" t="s">
        <v>210</v>
      </c>
      <c r="B22049" s="1" t="s">
        <v>1238</v>
      </c>
      <c r="C22049" s="1" t="s">
        <v>1239</v>
      </c>
      <c r="D22049" s="1" t="s">
        <v>47</v>
      </c>
      <c r="E22049" s="1" t="s">
        <v>478</v>
      </c>
      <c r="F22049" s="1" t="s">
        <v>1306</v>
      </c>
      <c r="G22049" s="1" t="s">
        <v>1307</v>
      </c>
      <c r="H22049" s="1" t="s">
        <v>1308</v>
      </c>
      <c r="I22049" s="1" t="s">
        <v>77</v>
      </c>
      <c r="J22049" s="1" t="s">
        <v>52</v>
      </c>
      <c r="K22049" s="1" t="s">
        <v>53</v>
      </c>
      <c r="L22049" s="1" t="b">
        <v>0</v>
      </c>
      <c r="M22049" s="1" t="s">
        <v>54</v>
      </c>
      <c r="N22049" s="1" t="s">
        <v>344</v>
      </c>
      <c r="O22049" s="1" t="s">
        <v>56</v>
      </c>
      <c r="P22049" s="1" t="b">
        <v>0</v>
      </c>
      <c r="Q22049" s="1" t="s">
        <v>55</v>
      </c>
      <c r="R22049" s="1" t="b">
        <v>0</v>
      </c>
      <c r="S22049" s="1" t="b">
        <v>1</v>
      </c>
      <c r="T22049" s="1">
        <v>3310</v>
      </c>
      <c r="U22049" s="1">
        <v>859075</v>
      </c>
      <c r="V22049" s="1">
        <v>245559</v>
      </c>
      <c r="W22049" s="1">
        <v>35841</v>
      </c>
      <c r="X22049" s="1">
        <v>18141</v>
      </c>
      <c r="Y22049" s="11">
        <v>105.17401100000068</v>
      </c>
      <c r="Z22049" s="11">
        <v>5.797586185987579</v>
      </c>
      <c r="AA22049" s="1" t="s">
        <v>109</v>
      </c>
      <c r="AB22049" s="1" t="s">
        <v>110</v>
      </c>
      <c r="AC22049" s="1" t="s">
        <v>111</v>
      </c>
      <c r="AD22049" s="12" t="s">
        <v>80</v>
      </c>
      <c r="AE22049" s="12" t="s">
        <v>80</v>
      </c>
      <c r="AF22049" s="1" t="s">
        <v>60</v>
      </c>
      <c r="AG22049" s="1" t="s">
        <v>80</v>
      </c>
      <c r="AH22049" s="1" t="s">
        <v>63</v>
      </c>
      <c r="AI22049" s="1" t="s">
        <v>63</v>
      </c>
      <c r="AJ22049" s="1" t="s">
        <v>63</v>
      </c>
      <c r="AK22049" s="1" t="s">
        <v>63</v>
      </c>
      <c r="AL22049" s="1" t="s">
        <v>63</v>
      </c>
      <c r="AM22049" s="1" t="s">
        <v>63</v>
      </c>
      <c r="AN22049" s="1" t="s">
        <v>63</v>
      </c>
      <c r="AO22049" s="1" t="s">
        <v>63</v>
      </c>
      <c r="AP22049" s="1" t="s">
        <v>63</v>
      </c>
      <c r="AQ22049" s="1" t="s">
        <v>63</v>
      </c>
      <c r="AR22049" s="8" t="s">
        <v>63</v>
      </c>
    </row>
    <row r="22050" spans="1:44" x14ac:dyDescent="0.35">
      <c r="A22050" s="4" t="s">
        <v>210</v>
      </c>
      <c r="B22050" s="1" t="s">
        <v>787</v>
      </c>
      <c r="C22050" s="1" t="s">
        <v>788</v>
      </c>
      <c r="D22050" s="1" t="s">
        <v>47</v>
      </c>
      <c r="E22050" s="1" t="s">
        <v>414</v>
      </c>
      <c r="F22050" s="1" t="s">
        <v>789</v>
      </c>
      <c r="G22050" s="1" t="s">
        <v>790</v>
      </c>
      <c r="H22050" s="1" t="s">
        <v>791</v>
      </c>
      <c r="I22050" s="1" t="s">
        <v>77</v>
      </c>
      <c r="J22050" s="1" t="s">
        <v>52</v>
      </c>
      <c r="K22050" s="1" t="s">
        <v>53</v>
      </c>
      <c r="L22050" s="1" t="b">
        <v>0</v>
      </c>
      <c r="M22050" s="1" t="s">
        <v>54</v>
      </c>
      <c r="N22050" s="1" t="s">
        <v>344</v>
      </c>
      <c r="O22050" s="1" t="s">
        <v>56</v>
      </c>
      <c r="P22050" s="1" t="b">
        <v>0</v>
      </c>
      <c r="Q22050" s="1" t="s">
        <v>55</v>
      </c>
      <c r="R22050" s="1" t="b">
        <v>0</v>
      </c>
      <c r="S22050" s="1" t="b">
        <v>1</v>
      </c>
      <c r="T22050" s="1">
        <v>3308</v>
      </c>
      <c r="U22050" s="1">
        <v>1227563</v>
      </c>
      <c r="V22050" s="1">
        <v>178706</v>
      </c>
      <c r="W22050" s="1">
        <v>12705</v>
      </c>
      <c r="X22050" s="1">
        <v>7623</v>
      </c>
      <c r="Y22050" s="11">
        <v>80.994513000000211</v>
      </c>
      <c r="Z22050" s="11">
        <v>10.62501810310904</v>
      </c>
      <c r="AA22050" s="1" t="s">
        <v>109</v>
      </c>
      <c r="AB22050" s="1" t="s">
        <v>110</v>
      </c>
      <c r="AC22050" s="1" t="s">
        <v>111</v>
      </c>
      <c r="AD22050" s="12" t="s">
        <v>80</v>
      </c>
      <c r="AE22050" s="12" t="s">
        <v>80</v>
      </c>
      <c r="AF22050" s="1" t="s">
        <v>81</v>
      </c>
      <c r="AG22050" s="1" t="s">
        <v>80</v>
      </c>
      <c r="AH22050" s="1" t="s">
        <v>63</v>
      </c>
      <c r="AI22050" s="1" t="s">
        <v>63</v>
      </c>
      <c r="AJ22050" s="1" t="s">
        <v>63</v>
      </c>
      <c r="AK22050" s="1" t="s">
        <v>63</v>
      </c>
      <c r="AL22050" s="1" t="s">
        <v>63</v>
      </c>
      <c r="AM22050" s="1" t="s">
        <v>63</v>
      </c>
      <c r="AN22050" s="1" t="s">
        <v>63</v>
      </c>
      <c r="AO22050" s="1" t="s">
        <v>63</v>
      </c>
      <c r="AP22050" s="1" t="s">
        <v>63</v>
      </c>
      <c r="AQ22050" s="1" t="s">
        <v>63</v>
      </c>
      <c r="AR22050" s="8" t="s">
        <v>63</v>
      </c>
    </row>
    <row r="22051" spans="1:44" x14ac:dyDescent="0.35">
      <c r="A22051" s="4" t="s">
        <v>443</v>
      </c>
      <c r="B22051" s="1" t="s">
        <v>3521</v>
      </c>
      <c r="C22051" s="1" t="s">
        <v>3522</v>
      </c>
      <c r="D22051" s="1" t="s">
        <v>47</v>
      </c>
      <c r="E22051" s="1" t="s">
        <v>206</v>
      </c>
      <c r="F22051" s="1" t="s">
        <v>3523</v>
      </c>
      <c r="G22051" s="1" t="s">
        <v>3524</v>
      </c>
      <c r="H22051" s="1" t="s">
        <v>3525</v>
      </c>
      <c r="I22051" s="1" t="s">
        <v>77</v>
      </c>
      <c r="J22051" s="1" t="s">
        <v>52</v>
      </c>
      <c r="K22051" s="1" t="s">
        <v>53</v>
      </c>
      <c r="L22051" s="1" t="b">
        <v>0</v>
      </c>
      <c r="M22051" s="1" t="s">
        <v>54</v>
      </c>
      <c r="N22051" s="1" t="s">
        <v>344</v>
      </c>
      <c r="O22051" s="1" t="s">
        <v>56</v>
      </c>
      <c r="P22051" s="1" t="b">
        <v>0</v>
      </c>
      <c r="Q22051" s="1" t="s">
        <v>55</v>
      </c>
      <c r="R22051" s="1" t="b">
        <v>1</v>
      </c>
      <c r="S22051" s="1" t="b">
        <v>1</v>
      </c>
      <c r="T22051" s="1">
        <v>3308</v>
      </c>
      <c r="U22051" s="1">
        <v>530670</v>
      </c>
      <c r="V22051" s="1">
        <v>188147</v>
      </c>
      <c r="W22051" s="1">
        <v>10214</v>
      </c>
      <c r="X22051" s="1">
        <v>2494</v>
      </c>
      <c r="Y22051" s="11">
        <v>75.512217999999919</v>
      </c>
      <c r="Z22051" s="11">
        <v>30.277553327987139</v>
      </c>
      <c r="AA22051" s="1" t="s">
        <v>109</v>
      </c>
      <c r="AB22051" s="1" t="s">
        <v>110</v>
      </c>
      <c r="AC22051" s="1" t="s">
        <v>111</v>
      </c>
      <c r="AD22051" s="12" t="s">
        <v>80</v>
      </c>
      <c r="AE22051" s="12" t="s">
        <v>80</v>
      </c>
      <c r="AF22051" s="1" t="s">
        <v>60</v>
      </c>
      <c r="AG22051" s="1" t="s">
        <v>80</v>
      </c>
      <c r="AH22051" s="1" t="s">
        <v>62</v>
      </c>
      <c r="AI22051" s="1" t="s">
        <v>63</v>
      </c>
      <c r="AJ22051" s="1" t="s">
        <v>62</v>
      </c>
      <c r="AK22051" s="1" t="s">
        <v>62</v>
      </c>
      <c r="AL22051" s="1" t="s">
        <v>62</v>
      </c>
      <c r="AM22051" s="1" t="s">
        <v>62</v>
      </c>
      <c r="AN22051" s="1" t="s">
        <v>63</v>
      </c>
      <c r="AO22051" s="1" t="s">
        <v>63</v>
      </c>
      <c r="AP22051" s="1" t="s">
        <v>62</v>
      </c>
      <c r="AQ22051" s="1" t="s">
        <v>63</v>
      </c>
      <c r="AR22051" s="8" t="s">
        <v>63</v>
      </c>
    </row>
    <row r="22052" spans="1:44" x14ac:dyDescent="0.35">
      <c r="A22052" s="4" t="s">
        <v>455</v>
      </c>
      <c r="B22052" s="1" t="s">
        <v>461</v>
      </c>
      <c r="C22052" s="1" t="s">
        <v>462</v>
      </c>
      <c r="D22052" s="1" t="s">
        <v>47</v>
      </c>
      <c r="E22052" s="1" t="s">
        <v>463</v>
      </c>
      <c r="F22052" s="1" t="s">
        <v>1705</v>
      </c>
      <c r="G22052" s="1" t="s">
        <v>465</v>
      </c>
      <c r="H22052" s="1" t="s">
        <v>1706</v>
      </c>
      <c r="I22052" s="1" t="s">
        <v>77</v>
      </c>
      <c r="J22052" s="1" t="s">
        <v>52</v>
      </c>
      <c r="K22052" s="1" t="s">
        <v>53</v>
      </c>
      <c r="L22052" s="1" t="b">
        <v>0</v>
      </c>
      <c r="M22052" s="1" t="s">
        <v>96</v>
      </c>
      <c r="N22052" s="1" t="s">
        <v>344</v>
      </c>
      <c r="O22052" s="1" t="s">
        <v>56</v>
      </c>
      <c r="P22052" s="1" t="b">
        <v>0</v>
      </c>
      <c r="Q22052" s="1" t="s">
        <v>55</v>
      </c>
      <c r="R22052" s="1" t="b">
        <v>1</v>
      </c>
      <c r="S22052" s="1" t="b">
        <v>1</v>
      </c>
      <c r="T22052" s="1">
        <v>3307</v>
      </c>
      <c r="U22052" s="1">
        <v>2064325</v>
      </c>
      <c r="V22052" s="1">
        <v>629591</v>
      </c>
      <c r="W22052" s="1">
        <v>96076</v>
      </c>
      <c r="X22052" s="1">
        <v>64036</v>
      </c>
      <c r="Y22052" s="11">
        <v>214.42025799999982</v>
      </c>
      <c r="Z22052" s="11">
        <v>3.3484330376663101</v>
      </c>
      <c r="AA22052" s="1" t="s">
        <v>346</v>
      </c>
      <c r="AB22052" s="1" t="s">
        <v>110</v>
      </c>
      <c r="AC22052" s="1" t="s">
        <v>111</v>
      </c>
      <c r="AD22052" s="12" t="s">
        <v>80</v>
      </c>
      <c r="AE22052" s="12" t="s">
        <v>80</v>
      </c>
      <c r="AF22052" s="1" t="s">
        <v>60</v>
      </c>
      <c r="AG22052" s="1" t="s">
        <v>80</v>
      </c>
      <c r="AH22052" s="1" t="s">
        <v>62</v>
      </c>
      <c r="AI22052" s="1" t="s">
        <v>62</v>
      </c>
      <c r="AJ22052" s="1" t="s">
        <v>62</v>
      </c>
      <c r="AK22052" s="1" t="s">
        <v>62</v>
      </c>
      <c r="AL22052" s="1" t="s">
        <v>62</v>
      </c>
      <c r="AM22052" s="1" t="s">
        <v>62</v>
      </c>
      <c r="AN22052" s="1" t="s">
        <v>62</v>
      </c>
      <c r="AO22052" s="1" t="s">
        <v>63</v>
      </c>
      <c r="AP22052" s="1" t="s">
        <v>63</v>
      </c>
      <c r="AQ22052" s="1" t="s">
        <v>63</v>
      </c>
      <c r="AR22052" s="8" t="s">
        <v>63</v>
      </c>
    </row>
    <row r="22053" spans="1:44" x14ac:dyDescent="0.35">
      <c r="A22053" s="4" t="s">
        <v>443</v>
      </c>
      <c r="B22053" s="1" t="s">
        <v>897</v>
      </c>
      <c r="C22053" s="1" t="s">
        <v>898</v>
      </c>
      <c r="D22053" s="1" t="s">
        <v>47</v>
      </c>
      <c r="E22053" s="1" t="s">
        <v>219</v>
      </c>
      <c r="F22053" s="1" t="s">
        <v>11167</v>
      </c>
      <c r="G22053" s="1" t="s">
        <v>11168</v>
      </c>
      <c r="H22053" s="1" t="s">
        <v>11169</v>
      </c>
      <c r="I22053" s="1" t="s">
        <v>77</v>
      </c>
      <c r="J22053" s="1" t="s">
        <v>52</v>
      </c>
      <c r="K22053" s="1" t="s">
        <v>53</v>
      </c>
      <c r="L22053" s="1" t="b">
        <v>0</v>
      </c>
      <c r="M22053" s="1" t="s">
        <v>96</v>
      </c>
      <c r="N22053" s="1" t="s">
        <v>344</v>
      </c>
      <c r="O22053" s="1" t="s">
        <v>56</v>
      </c>
      <c r="P22053" s="1" t="b">
        <v>0</v>
      </c>
      <c r="Q22053" s="1" t="s">
        <v>345</v>
      </c>
      <c r="R22053" s="1" t="b">
        <v>0</v>
      </c>
      <c r="S22053" s="1" t="b">
        <v>1</v>
      </c>
      <c r="T22053" s="1">
        <v>3307</v>
      </c>
      <c r="U22053" s="1">
        <v>169507</v>
      </c>
      <c r="V22053" s="1">
        <v>48071</v>
      </c>
      <c r="W22053" s="1">
        <v>4640</v>
      </c>
      <c r="X22053" s="1">
        <v>2956</v>
      </c>
      <c r="Y22053" s="11">
        <v>59.48682799999996</v>
      </c>
      <c r="Z22053" s="11">
        <v>20.124096075778063</v>
      </c>
      <c r="AA22053" s="1" t="s">
        <v>346</v>
      </c>
      <c r="AB22053" s="1" t="s">
        <v>110</v>
      </c>
      <c r="AC22053" s="1" t="s">
        <v>111</v>
      </c>
      <c r="AD22053" s="12" t="s">
        <v>80</v>
      </c>
      <c r="AE22053" s="12" t="s">
        <v>80</v>
      </c>
      <c r="AF22053" s="1" t="s">
        <v>81</v>
      </c>
      <c r="AG22053" s="1" t="s">
        <v>80</v>
      </c>
      <c r="AH22053" s="1" t="s">
        <v>63</v>
      </c>
      <c r="AI22053" s="1" t="s">
        <v>63</v>
      </c>
      <c r="AJ22053" s="1" t="s">
        <v>63</v>
      </c>
      <c r="AK22053" s="1" t="s">
        <v>63</v>
      </c>
      <c r="AL22053" s="1" t="s">
        <v>63</v>
      </c>
      <c r="AM22053" s="1" t="s">
        <v>63</v>
      </c>
      <c r="AN22053" s="1" t="s">
        <v>63</v>
      </c>
      <c r="AO22053" s="1" t="s">
        <v>63</v>
      </c>
      <c r="AP22053" s="1" t="s">
        <v>63</v>
      </c>
      <c r="AQ22053" s="1" t="s">
        <v>63</v>
      </c>
      <c r="AR22053" s="8" t="s">
        <v>63</v>
      </c>
    </row>
    <row r="22054" spans="1:44" x14ac:dyDescent="0.35">
      <c r="A22054" s="4" t="s">
        <v>580</v>
      </c>
      <c r="B22054" s="1" t="s">
        <v>4231</v>
      </c>
      <c r="C22054" s="1" t="s">
        <v>4232</v>
      </c>
      <c r="D22054" s="1" t="s">
        <v>47</v>
      </c>
      <c r="E22054" s="1" t="s">
        <v>2081</v>
      </c>
      <c r="F22054" s="1" t="s">
        <v>4233</v>
      </c>
      <c r="G22054" s="1" t="s">
        <v>4234</v>
      </c>
      <c r="H22054" s="1" t="s">
        <v>4235</v>
      </c>
      <c r="I22054" s="1" t="s">
        <v>51</v>
      </c>
      <c r="J22054" s="1" t="s">
        <v>52</v>
      </c>
      <c r="K22054" s="1" t="s">
        <v>53</v>
      </c>
      <c r="L22054" s="1" t="b">
        <v>0</v>
      </c>
      <c r="M22054" s="1" t="s">
        <v>54</v>
      </c>
      <c r="N22054" s="1" t="s">
        <v>344</v>
      </c>
      <c r="O22054" s="1" t="s">
        <v>56</v>
      </c>
      <c r="P22054" s="1" t="b">
        <v>1</v>
      </c>
      <c r="Q22054" s="1" t="s">
        <v>55</v>
      </c>
      <c r="R22054" s="1" t="b">
        <v>1</v>
      </c>
      <c r="S22054" s="1" t="b">
        <v>1</v>
      </c>
      <c r="T22054" s="1">
        <v>3306</v>
      </c>
      <c r="U22054" s="1">
        <v>1630495</v>
      </c>
      <c r="V22054" s="1">
        <v>226344</v>
      </c>
      <c r="W22054" s="1">
        <v>19431</v>
      </c>
      <c r="X22054" s="1">
        <v>9756</v>
      </c>
      <c r="Y22054" s="11">
        <v>59.552607000000009</v>
      </c>
      <c r="Z22054" s="11">
        <v>6.1042032595325963</v>
      </c>
      <c r="AA22054" s="1" t="s">
        <v>346</v>
      </c>
      <c r="AB22054" s="1" t="s">
        <v>110</v>
      </c>
      <c r="AC22054" s="1" t="s">
        <v>111</v>
      </c>
      <c r="AD22054" s="12">
        <v>0</v>
      </c>
      <c r="AE22054" s="12">
        <v>0</v>
      </c>
      <c r="AF22054" s="1" t="s">
        <v>60</v>
      </c>
      <c r="AG22054" s="1" t="s">
        <v>61</v>
      </c>
      <c r="AH22054" s="1" t="s">
        <v>62</v>
      </c>
      <c r="AI22054" s="1" t="s">
        <v>63</v>
      </c>
      <c r="AJ22054" s="1" t="s">
        <v>63</v>
      </c>
      <c r="AK22054" s="1" t="s">
        <v>63</v>
      </c>
      <c r="AL22054" s="1" t="s">
        <v>63</v>
      </c>
      <c r="AM22054" s="1" t="s">
        <v>62</v>
      </c>
      <c r="AN22054" s="1" t="s">
        <v>63</v>
      </c>
      <c r="AO22054" s="1" t="s">
        <v>63</v>
      </c>
      <c r="AP22054" s="1" t="s">
        <v>63</v>
      </c>
      <c r="AQ22054" s="1" t="s">
        <v>63</v>
      </c>
      <c r="AR22054" s="8" t="s">
        <v>63</v>
      </c>
    </row>
    <row r="22055" spans="1:44" x14ac:dyDescent="0.35">
      <c r="A22055" s="4" t="s">
        <v>210</v>
      </c>
      <c r="B22055" s="1" t="s">
        <v>1282</v>
      </c>
      <c r="C22055" s="1" t="s">
        <v>1283</v>
      </c>
      <c r="D22055" s="1" t="s">
        <v>47</v>
      </c>
      <c r="E22055" s="1" t="s">
        <v>478</v>
      </c>
      <c r="F22055" s="1" t="s">
        <v>2699</v>
      </c>
      <c r="G22055" s="1" t="s">
        <v>1898</v>
      </c>
      <c r="H22055" s="1" t="s">
        <v>2700</v>
      </c>
      <c r="I22055" s="1" t="s">
        <v>51</v>
      </c>
      <c r="J22055" s="1" t="s">
        <v>52</v>
      </c>
      <c r="K22055" s="1" t="s">
        <v>53</v>
      </c>
      <c r="L22055" s="1" t="b">
        <v>0</v>
      </c>
      <c r="M22055" s="1" t="s">
        <v>54</v>
      </c>
      <c r="N22055" s="1" t="s">
        <v>344</v>
      </c>
      <c r="O22055" s="1" t="s">
        <v>56</v>
      </c>
      <c r="P22055" s="1" t="b">
        <v>0</v>
      </c>
      <c r="Q22055" s="1" t="s">
        <v>404</v>
      </c>
      <c r="R22055" s="1" t="b">
        <v>0</v>
      </c>
      <c r="S22055" s="1" t="b">
        <v>1</v>
      </c>
      <c r="T22055" s="1">
        <v>3300</v>
      </c>
      <c r="U22055" s="1">
        <v>266365</v>
      </c>
      <c r="V22055" s="1">
        <v>71458</v>
      </c>
      <c r="W22055" s="1">
        <v>5206</v>
      </c>
      <c r="X22055" s="1">
        <v>4059</v>
      </c>
      <c r="Y22055" s="11">
        <v>64.705459999999988</v>
      </c>
      <c r="Z22055" s="11">
        <v>15.941231830500119</v>
      </c>
      <c r="AA22055" s="1" t="s">
        <v>514</v>
      </c>
      <c r="AB22055" s="1" t="s">
        <v>110</v>
      </c>
      <c r="AC22055" s="1" t="s">
        <v>111</v>
      </c>
      <c r="AD22055" s="12">
        <v>0</v>
      </c>
      <c r="AE22055" s="12">
        <v>0</v>
      </c>
      <c r="AF22055" s="1" t="s">
        <v>60</v>
      </c>
      <c r="AG22055" s="1" t="s">
        <v>61</v>
      </c>
      <c r="AH22055" s="1" t="s">
        <v>63</v>
      </c>
      <c r="AI22055" s="1" t="s">
        <v>63</v>
      </c>
      <c r="AJ22055" s="1" t="s">
        <v>63</v>
      </c>
      <c r="AK22055" s="1" t="s">
        <v>63</v>
      </c>
      <c r="AL22055" s="1" t="s">
        <v>63</v>
      </c>
      <c r="AM22055" s="1" t="s">
        <v>63</v>
      </c>
      <c r="AN22055" s="1" t="s">
        <v>63</v>
      </c>
      <c r="AO22055" s="1" t="s">
        <v>63</v>
      </c>
      <c r="AP22055" s="1" t="s">
        <v>63</v>
      </c>
      <c r="AQ22055" s="1" t="s">
        <v>63</v>
      </c>
      <c r="AR22055" s="8" t="s">
        <v>63</v>
      </c>
    </row>
    <row r="22056" spans="1:44" x14ac:dyDescent="0.35">
      <c r="A22056" s="4" t="s">
        <v>71</v>
      </c>
      <c r="B22056" s="1" t="s">
        <v>710</v>
      </c>
      <c r="C22056" s="1" t="s">
        <v>711</v>
      </c>
      <c r="D22056" s="1" t="s">
        <v>47</v>
      </c>
      <c r="E22056" s="1" t="s">
        <v>219</v>
      </c>
      <c r="F22056" s="1" t="s">
        <v>712</v>
      </c>
      <c r="G22056" s="1" t="s">
        <v>713</v>
      </c>
      <c r="H22056" s="1" t="s">
        <v>714</v>
      </c>
      <c r="I22056" s="1" t="s">
        <v>77</v>
      </c>
      <c r="J22056" s="1" t="s">
        <v>52</v>
      </c>
      <c r="K22056" s="1" t="s">
        <v>53</v>
      </c>
      <c r="L22056" s="1" t="b">
        <v>0</v>
      </c>
      <c r="M22056" s="1" t="s">
        <v>78</v>
      </c>
      <c r="N22056" s="1" t="s">
        <v>344</v>
      </c>
      <c r="O22056" s="1" t="s">
        <v>56</v>
      </c>
      <c r="P22056" s="1" t="b">
        <v>0</v>
      </c>
      <c r="Q22056" s="1" t="s">
        <v>345</v>
      </c>
      <c r="R22056" s="1" t="b">
        <v>1</v>
      </c>
      <c r="S22056" s="1" t="b">
        <v>1</v>
      </c>
      <c r="T22056" s="1">
        <v>3296</v>
      </c>
      <c r="U22056" s="1">
        <v>3812593</v>
      </c>
      <c r="V22056" s="1">
        <v>745319</v>
      </c>
      <c r="W22056" s="1">
        <v>28612</v>
      </c>
      <c r="X22056" s="1">
        <v>19866</v>
      </c>
      <c r="Y22056" s="11">
        <v>191.25640500000003</v>
      </c>
      <c r="Z22056" s="11">
        <v>9.627323316218666</v>
      </c>
      <c r="AA22056" s="1" t="s">
        <v>110</v>
      </c>
      <c r="AB22056" s="1" t="s">
        <v>110</v>
      </c>
      <c r="AC22056" s="1" t="s">
        <v>111</v>
      </c>
      <c r="AD22056" s="12" t="s">
        <v>80</v>
      </c>
      <c r="AE22056" s="12" t="s">
        <v>80</v>
      </c>
      <c r="AF22056" s="1" t="s">
        <v>81</v>
      </c>
      <c r="AG22056" s="1" t="s">
        <v>80</v>
      </c>
      <c r="AH22056" s="1" t="s">
        <v>63</v>
      </c>
      <c r="AI22056" s="1" t="s">
        <v>63</v>
      </c>
      <c r="AJ22056" s="1" t="s">
        <v>63</v>
      </c>
      <c r="AK22056" s="1" t="s">
        <v>63</v>
      </c>
      <c r="AL22056" s="1" t="s">
        <v>63</v>
      </c>
      <c r="AM22056" s="1" t="s">
        <v>63</v>
      </c>
      <c r="AN22056" s="1" t="s">
        <v>63</v>
      </c>
      <c r="AO22056" s="1" t="s">
        <v>63</v>
      </c>
      <c r="AP22056" s="1" t="s">
        <v>63</v>
      </c>
      <c r="AQ22056" s="1" t="s">
        <v>63</v>
      </c>
      <c r="AR22056" s="8" t="s">
        <v>63</v>
      </c>
    </row>
    <row r="22057" spans="1:44" x14ac:dyDescent="0.35">
      <c r="A22057" s="4" t="s">
        <v>71</v>
      </c>
      <c r="B22057" s="1" t="s">
        <v>1184</v>
      </c>
      <c r="C22057" s="1" t="s">
        <v>1185</v>
      </c>
      <c r="D22057" s="1" t="s">
        <v>47</v>
      </c>
      <c r="E22057" s="1" t="s">
        <v>105</v>
      </c>
      <c r="F22057" s="1" t="s">
        <v>1186</v>
      </c>
      <c r="G22057" s="1" t="s">
        <v>1187</v>
      </c>
      <c r="H22057" s="1" t="s">
        <v>1188</v>
      </c>
      <c r="I22057" s="1" t="s">
        <v>51</v>
      </c>
      <c r="J22057" s="1" t="s">
        <v>52</v>
      </c>
      <c r="K22057" s="1" t="s">
        <v>53</v>
      </c>
      <c r="L22057" s="1" t="b">
        <v>0</v>
      </c>
      <c r="M22057" s="1" t="s">
        <v>54</v>
      </c>
      <c r="N22057" s="1" t="s">
        <v>344</v>
      </c>
      <c r="O22057" s="1" t="s">
        <v>56</v>
      </c>
      <c r="P22057" s="1" t="b">
        <v>1</v>
      </c>
      <c r="Q22057" s="1" t="s">
        <v>55</v>
      </c>
      <c r="R22057" s="1" t="b">
        <v>1</v>
      </c>
      <c r="S22057" s="1" t="b">
        <v>1</v>
      </c>
      <c r="T22057" s="1">
        <v>3296</v>
      </c>
      <c r="U22057" s="1">
        <v>4500391</v>
      </c>
      <c r="V22057" s="1">
        <v>1753580</v>
      </c>
      <c r="W22057" s="1">
        <v>20407</v>
      </c>
      <c r="X22057" s="1">
        <v>15777</v>
      </c>
      <c r="Y22057" s="11">
        <v>388.83869200000123</v>
      </c>
      <c r="Z22057" s="11">
        <v>24.645920770742297</v>
      </c>
      <c r="AA22057" s="1" t="s">
        <v>346</v>
      </c>
      <c r="AB22057" s="1" t="s">
        <v>110</v>
      </c>
      <c r="AC22057" s="1" t="s">
        <v>111</v>
      </c>
      <c r="AD22057" s="12">
        <v>0</v>
      </c>
      <c r="AE22057" s="12">
        <v>0</v>
      </c>
      <c r="AF22057" s="1" t="s">
        <v>60</v>
      </c>
      <c r="AG22057" s="1" t="s">
        <v>61</v>
      </c>
      <c r="AH22057" s="1" t="s">
        <v>63</v>
      </c>
      <c r="AI22057" s="1" t="s">
        <v>63</v>
      </c>
      <c r="AJ22057" s="1" t="s">
        <v>63</v>
      </c>
      <c r="AK22057" s="1" t="s">
        <v>63</v>
      </c>
      <c r="AL22057" s="1" t="s">
        <v>63</v>
      </c>
      <c r="AM22057" s="1" t="s">
        <v>63</v>
      </c>
      <c r="AN22057" s="1" t="s">
        <v>63</v>
      </c>
      <c r="AO22057" s="1" t="s">
        <v>63</v>
      </c>
      <c r="AP22057" s="1" t="s">
        <v>63</v>
      </c>
      <c r="AQ22057" s="1" t="s">
        <v>63</v>
      </c>
      <c r="AR22057" s="8" t="s">
        <v>63</v>
      </c>
    </row>
    <row r="22058" spans="1:44" x14ac:dyDescent="0.35">
      <c r="A22058" s="4" t="s">
        <v>210</v>
      </c>
      <c r="B22058" s="1" t="s">
        <v>1155</v>
      </c>
      <c r="C22058" s="1" t="s">
        <v>1156</v>
      </c>
      <c r="D22058" s="1" t="s">
        <v>47</v>
      </c>
      <c r="E22058" s="1" t="s">
        <v>219</v>
      </c>
      <c r="F22058" s="1" t="s">
        <v>1218</v>
      </c>
      <c r="G22058" s="1" t="s">
        <v>1219</v>
      </c>
      <c r="H22058" s="1" t="s">
        <v>1220</v>
      </c>
      <c r="I22058" s="1" t="s">
        <v>51</v>
      </c>
      <c r="J22058" s="1" t="s">
        <v>52</v>
      </c>
      <c r="K22058" s="1" t="s">
        <v>53</v>
      </c>
      <c r="L22058" s="1" t="b">
        <v>0</v>
      </c>
      <c r="M22058" s="1" t="s">
        <v>54</v>
      </c>
      <c r="N22058" s="1" t="s">
        <v>344</v>
      </c>
      <c r="O22058" s="1" t="s">
        <v>56</v>
      </c>
      <c r="P22058" s="1" t="b">
        <v>0</v>
      </c>
      <c r="Q22058" s="1" t="s">
        <v>345</v>
      </c>
      <c r="R22058" s="1" t="b">
        <v>0</v>
      </c>
      <c r="S22058" s="1" t="b">
        <v>1</v>
      </c>
      <c r="T22058" s="1">
        <v>3294</v>
      </c>
      <c r="U22058" s="1">
        <v>2429604</v>
      </c>
      <c r="V22058" s="1">
        <v>432505</v>
      </c>
      <c r="W22058" s="1">
        <v>5624</v>
      </c>
      <c r="X22058" s="1">
        <v>4032</v>
      </c>
      <c r="Y22058" s="11">
        <v>123.31681199999987</v>
      </c>
      <c r="Z22058" s="11">
        <v>30.584526785714253</v>
      </c>
      <c r="AA22058" s="1" t="s">
        <v>110</v>
      </c>
      <c r="AB22058" s="1" t="s">
        <v>110</v>
      </c>
      <c r="AC22058" s="1" t="s">
        <v>111</v>
      </c>
      <c r="AD22058" s="12">
        <v>0.12642225031605561</v>
      </c>
      <c r="AE22058" s="12">
        <v>0</v>
      </c>
      <c r="AF22058" s="1" t="s">
        <v>60</v>
      </c>
      <c r="AG22058" s="1" t="s">
        <v>61</v>
      </c>
      <c r="AH22058" s="1" t="s">
        <v>63</v>
      </c>
      <c r="AI22058" s="1" t="s">
        <v>63</v>
      </c>
      <c r="AJ22058" s="1" t="s">
        <v>63</v>
      </c>
      <c r="AK22058" s="1" t="s">
        <v>63</v>
      </c>
      <c r="AL22058" s="1" t="s">
        <v>63</v>
      </c>
      <c r="AM22058" s="1" t="s">
        <v>63</v>
      </c>
      <c r="AN22058" s="1" t="s">
        <v>63</v>
      </c>
      <c r="AO22058" s="1" t="s">
        <v>63</v>
      </c>
      <c r="AP22058" s="1" t="s">
        <v>63</v>
      </c>
      <c r="AQ22058" s="1" t="s">
        <v>63</v>
      </c>
      <c r="AR22058" s="8" t="s">
        <v>63</v>
      </c>
    </row>
    <row r="22059" spans="1:44" x14ac:dyDescent="0.35">
      <c r="A22059" s="4" t="s">
        <v>112</v>
      </c>
      <c r="B22059" s="1" t="s">
        <v>11368</v>
      </c>
      <c r="C22059" s="1" t="s">
        <v>11369</v>
      </c>
      <c r="D22059" s="1" t="s">
        <v>47</v>
      </c>
      <c r="E22059" s="1" t="s">
        <v>742</v>
      </c>
      <c r="F22059" s="1" t="s">
        <v>12069</v>
      </c>
      <c r="G22059" s="1" t="s">
        <v>12070</v>
      </c>
      <c r="H22059" s="1" t="s">
        <v>12071</v>
      </c>
      <c r="I22059" s="1" t="s">
        <v>51</v>
      </c>
      <c r="J22059" s="1" t="s">
        <v>52</v>
      </c>
      <c r="K22059" s="1" t="s">
        <v>53</v>
      </c>
      <c r="L22059" s="1" t="b">
        <v>0</v>
      </c>
      <c r="M22059" s="1" t="s">
        <v>78</v>
      </c>
      <c r="N22059" s="1" t="s">
        <v>344</v>
      </c>
      <c r="O22059" s="1" t="s">
        <v>56</v>
      </c>
      <c r="P22059" s="1" t="b">
        <v>1</v>
      </c>
      <c r="Q22059" s="1" t="s">
        <v>404</v>
      </c>
      <c r="R22059" s="1" t="b">
        <v>0</v>
      </c>
      <c r="S22059" s="1" t="b">
        <v>0</v>
      </c>
      <c r="T22059" s="1">
        <v>3293</v>
      </c>
      <c r="U22059" s="1">
        <v>14742</v>
      </c>
      <c r="V22059" s="1">
        <v>7700</v>
      </c>
      <c r="W22059" s="1">
        <v>0</v>
      </c>
      <c r="X22059" s="1">
        <v>4436</v>
      </c>
      <c r="Y22059" s="11">
        <v>141.42849100000038</v>
      </c>
      <c r="Z22059" s="11">
        <v>31.881986248872945</v>
      </c>
      <c r="AA22059" s="1" t="s">
        <v>346</v>
      </c>
      <c r="AB22059" s="1" t="s">
        <v>110</v>
      </c>
      <c r="AC22059" s="1" t="s">
        <v>111</v>
      </c>
      <c r="AD22059" s="12" t="s">
        <v>80</v>
      </c>
      <c r="AE22059" s="12" t="s">
        <v>80</v>
      </c>
      <c r="AF22059" s="1" t="s">
        <v>81</v>
      </c>
      <c r="AG22059" s="1" t="s">
        <v>61</v>
      </c>
      <c r="AH22059" s="1" t="s">
        <v>63</v>
      </c>
      <c r="AI22059" s="1" t="s">
        <v>63</v>
      </c>
      <c r="AJ22059" s="1" t="s">
        <v>63</v>
      </c>
      <c r="AK22059" s="1" t="s">
        <v>63</v>
      </c>
      <c r="AL22059" s="1" t="s">
        <v>63</v>
      </c>
      <c r="AM22059" s="1" t="s">
        <v>63</v>
      </c>
      <c r="AN22059" s="1" t="s">
        <v>63</v>
      </c>
      <c r="AO22059" s="1" t="s">
        <v>63</v>
      </c>
      <c r="AP22059" s="1" t="s">
        <v>63</v>
      </c>
      <c r="AQ22059" s="1" t="s">
        <v>63</v>
      </c>
      <c r="AR22059" s="8" t="s">
        <v>63</v>
      </c>
    </row>
    <row r="22060" spans="1:44" x14ac:dyDescent="0.35">
      <c r="A22060" s="4" t="s">
        <v>580</v>
      </c>
      <c r="B22060" s="1" t="s">
        <v>217</v>
      </c>
      <c r="C22060" s="1" t="s">
        <v>218</v>
      </c>
      <c r="D22060" s="1" t="s">
        <v>47</v>
      </c>
      <c r="E22060" s="1" t="s">
        <v>219</v>
      </c>
      <c r="F22060" s="1" t="s">
        <v>220</v>
      </c>
      <c r="G22060" s="1" t="s">
        <v>221</v>
      </c>
      <c r="H22060" s="1" t="s">
        <v>222</v>
      </c>
      <c r="I22060" s="1" t="s">
        <v>77</v>
      </c>
      <c r="J22060" s="1" t="s">
        <v>52</v>
      </c>
      <c r="K22060" s="1" t="s">
        <v>53</v>
      </c>
      <c r="L22060" s="1" t="b">
        <v>0</v>
      </c>
      <c r="M22060" s="1" t="s">
        <v>54</v>
      </c>
      <c r="N22060" s="1" t="s">
        <v>344</v>
      </c>
      <c r="O22060" s="1" t="s">
        <v>56</v>
      </c>
      <c r="P22060" s="1" t="b">
        <v>0</v>
      </c>
      <c r="Q22060" s="1" t="s">
        <v>345</v>
      </c>
      <c r="R22060" s="1" t="b">
        <v>0</v>
      </c>
      <c r="S22060" s="1" t="b">
        <v>0</v>
      </c>
      <c r="T22060" s="1">
        <v>3292</v>
      </c>
      <c r="U22060" s="1">
        <v>112732</v>
      </c>
      <c r="V22060" s="1">
        <v>71660</v>
      </c>
      <c r="W22060" s="1">
        <v>0</v>
      </c>
      <c r="X22060" s="1">
        <v>30294</v>
      </c>
      <c r="Y22060" s="11">
        <v>100.77995199999971</v>
      </c>
      <c r="Z22060" s="11">
        <v>3.32672978147487</v>
      </c>
      <c r="AA22060" s="1" t="s">
        <v>109</v>
      </c>
      <c r="AB22060" s="1" t="s">
        <v>110</v>
      </c>
      <c r="AC22060" s="1" t="s">
        <v>111</v>
      </c>
      <c r="AD22060" s="12" t="s">
        <v>80</v>
      </c>
      <c r="AE22060" s="12" t="s">
        <v>80</v>
      </c>
      <c r="AF22060" s="1" t="s">
        <v>60</v>
      </c>
      <c r="AG22060" s="1" t="s">
        <v>80</v>
      </c>
      <c r="AH22060" s="1" t="s">
        <v>62</v>
      </c>
      <c r="AI22060" s="1" t="s">
        <v>62</v>
      </c>
      <c r="AJ22060" s="1" t="s">
        <v>63</v>
      </c>
      <c r="AK22060" s="1" t="s">
        <v>62</v>
      </c>
      <c r="AL22060" s="1" t="s">
        <v>62</v>
      </c>
      <c r="AM22060" s="1" t="s">
        <v>62</v>
      </c>
      <c r="AN22060" s="1" t="s">
        <v>62</v>
      </c>
      <c r="AO22060" s="1" t="s">
        <v>63</v>
      </c>
      <c r="AP22060" s="1" t="s">
        <v>63</v>
      </c>
      <c r="AQ22060" s="1" t="s">
        <v>63</v>
      </c>
      <c r="AR22060" s="8" t="s">
        <v>63</v>
      </c>
    </row>
    <row r="22061" spans="1:44" x14ac:dyDescent="0.35">
      <c r="A22061" s="4" t="s">
        <v>210</v>
      </c>
      <c r="B22061" s="1" t="s">
        <v>90</v>
      </c>
      <c r="C22061" s="1" t="s">
        <v>91</v>
      </c>
      <c r="D22061" s="1" t="s">
        <v>47</v>
      </c>
      <c r="E22061" s="1" t="s">
        <v>92</v>
      </c>
      <c r="F22061" s="1" t="s">
        <v>2200</v>
      </c>
      <c r="G22061" s="1" t="s">
        <v>1715</v>
      </c>
      <c r="H22061" s="1" t="s">
        <v>2201</v>
      </c>
      <c r="I22061" s="1" t="s">
        <v>77</v>
      </c>
      <c r="J22061" s="1" t="s">
        <v>52</v>
      </c>
      <c r="K22061" s="1" t="s">
        <v>53</v>
      </c>
      <c r="L22061" s="1" t="b">
        <v>0</v>
      </c>
      <c r="M22061" s="1" t="s">
        <v>78</v>
      </c>
      <c r="N22061" s="1" t="s">
        <v>344</v>
      </c>
      <c r="O22061" s="1" t="s">
        <v>56</v>
      </c>
      <c r="P22061" s="1" t="b">
        <v>0</v>
      </c>
      <c r="Q22061" s="1" t="s">
        <v>345</v>
      </c>
      <c r="R22061" s="1" t="b">
        <v>0</v>
      </c>
      <c r="S22061" s="1" t="b">
        <v>1</v>
      </c>
      <c r="T22061" s="1">
        <v>3292</v>
      </c>
      <c r="U22061" s="1">
        <v>1006980</v>
      </c>
      <c r="V22061" s="1">
        <v>116739</v>
      </c>
      <c r="W22061" s="1">
        <v>6619</v>
      </c>
      <c r="X22061" s="1">
        <v>6548</v>
      </c>
      <c r="Y22061" s="11">
        <v>85.422504000000089</v>
      </c>
      <c r="Z22061" s="11">
        <v>13.045587049480771</v>
      </c>
      <c r="AA22061" s="1" t="s">
        <v>346</v>
      </c>
      <c r="AB22061" s="1" t="s">
        <v>110</v>
      </c>
      <c r="AC22061" s="1" t="s">
        <v>111</v>
      </c>
      <c r="AD22061" s="12" t="s">
        <v>80</v>
      </c>
      <c r="AE22061" s="12" t="s">
        <v>80</v>
      </c>
      <c r="AF22061" s="1" t="s">
        <v>60</v>
      </c>
      <c r="AG22061" s="1" t="s">
        <v>80</v>
      </c>
      <c r="AH22061" s="1" t="s">
        <v>62</v>
      </c>
      <c r="AI22061" s="1" t="s">
        <v>63</v>
      </c>
      <c r="AJ22061" s="1" t="s">
        <v>63</v>
      </c>
      <c r="AK22061" s="1" t="s">
        <v>63</v>
      </c>
      <c r="AL22061" s="1" t="s">
        <v>62</v>
      </c>
      <c r="AM22061" s="1" t="s">
        <v>63</v>
      </c>
      <c r="AN22061" s="1" t="s">
        <v>62</v>
      </c>
      <c r="AO22061" s="1" t="s">
        <v>63</v>
      </c>
      <c r="AP22061" s="1" t="s">
        <v>63</v>
      </c>
      <c r="AQ22061" s="1" t="s">
        <v>63</v>
      </c>
      <c r="AR22061" s="8" t="s">
        <v>63</v>
      </c>
    </row>
    <row r="22062" spans="1:44" x14ac:dyDescent="0.35">
      <c r="A22062" s="4" t="s">
        <v>64</v>
      </c>
      <c r="B22062" s="1" t="s">
        <v>1956</v>
      </c>
      <c r="C22062" s="1" t="s">
        <v>1957</v>
      </c>
      <c r="D22062" s="1" t="s">
        <v>47</v>
      </c>
      <c r="E22062" s="1" t="s">
        <v>193</v>
      </c>
      <c r="F22062" s="1" t="s">
        <v>1958</v>
      </c>
      <c r="G22062" s="1" t="s">
        <v>1959</v>
      </c>
      <c r="H22062" s="1" t="s">
        <v>1960</v>
      </c>
      <c r="I22062" s="1" t="s">
        <v>51</v>
      </c>
      <c r="J22062" s="1" t="s">
        <v>52</v>
      </c>
      <c r="K22062" s="1" t="s">
        <v>53</v>
      </c>
      <c r="L22062" s="1" t="b">
        <v>0</v>
      </c>
      <c r="M22062" s="1" t="s">
        <v>54</v>
      </c>
      <c r="N22062" s="1" t="s">
        <v>344</v>
      </c>
      <c r="O22062" s="1" t="s">
        <v>56</v>
      </c>
      <c r="P22062" s="1" t="b">
        <v>0</v>
      </c>
      <c r="Q22062" s="1" t="s">
        <v>55</v>
      </c>
      <c r="R22062" s="1" t="b">
        <v>0</v>
      </c>
      <c r="S22062" s="1" t="b">
        <v>0</v>
      </c>
      <c r="T22062" s="1">
        <v>3291</v>
      </c>
      <c r="U22062" s="1">
        <v>1957879</v>
      </c>
      <c r="V22062" s="1">
        <v>478263</v>
      </c>
      <c r="W22062" s="1">
        <v>0</v>
      </c>
      <c r="X22062" s="1">
        <v>337875</v>
      </c>
      <c r="Y22062" s="11">
        <v>299.65332000000126</v>
      </c>
      <c r="Z22062" s="11">
        <v>0.88687627081021447</v>
      </c>
      <c r="AA22062" s="1" t="s">
        <v>197</v>
      </c>
      <c r="AB22062" s="1" t="s">
        <v>198</v>
      </c>
      <c r="AC22062" s="1" t="s">
        <v>59</v>
      </c>
      <c r="AD22062" s="12">
        <v>6.5164793597860357E-2</v>
      </c>
      <c r="AE22062" s="12">
        <v>0</v>
      </c>
      <c r="AF22062" s="1" t="s">
        <v>60</v>
      </c>
      <c r="AG22062" s="1" t="s">
        <v>61</v>
      </c>
      <c r="AH22062" s="1" t="s">
        <v>63</v>
      </c>
      <c r="AI22062" s="1" t="s">
        <v>63</v>
      </c>
      <c r="AJ22062" s="1" t="s">
        <v>63</v>
      </c>
      <c r="AK22062" s="1" t="s">
        <v>63</v>
      </c>
      <c r="AL22062" s="1" t="s">
        <v>63</v>
      </c>
      <c r="AM22062" s="1" t="s">
        <v>63</v>
      </c>
      <c r="AN22062" s="1" t="s">
        <v>63</v>
      </c>
      <c r="AO22062" s="1" t="s">
        <v>63</v>
      </c>
      <c r="AP22062" s="1" t="s">
        <v>63</v>
      </c>
      <c r="AQ22062" s="1" t="s">
        <v>63</v>
      </c>
      <c r="AR22062" s="8" t="s">
        <v>63</v>
      </c>
    </row>
    <row r="22063" spans="1:44" x14ac:dyDescent="0.35">
      <c r="A22063" s="4" t="s">
        <v>71</v>
      </c>
      <c r="B22063" s="1" t="s">
        <v>90</v>
      </c>
      <c r="C22063" s="1" t="s">
        <v>91</v>
      </c>
      <c r="D22063" s="1" t="s">
        <v>47</v>
      </c>
      <c r="E22063" s="1" t="s">
        <v>92</v>
      </c>
      <c r="F22063" s="1" t="s">
        <v>7753</v>
      </c>
      <c r="G22063" s="1" t="s">
        <v>7754</v>
      </c>
      <c r="H22063" s="1" t="s">
        <v>7755</v>
      </c>
      <c r="I22063" s="1" t="s">
        <v>51</v>
      </c>
      <c r="J22063" s="1" t="s">
        <v>52</v>
      </c>
      <c r="K22063" s="1" t="s">
        <v>53</v>
      </c>
      <c r="L22063" s="1" t="b">
        <v>0</v>
      </c>
      <c r="M22063" s="1" t="s">
        <v>54</v>
      </c>
      <c r="N22063" s="1" t="s">
        <v>344</v>
      </c>
      <c r="O22063" s="1" t="s">
        <v>56</v>
      </c>
      <c r="P22063" s="1" t="b">
        <v>1</v>
      </c>
      <c r="Q22063" s="1" t="s">
        <v>55</v>
      </c>
      <c r="R22063" s="1" t="b">
        <v>1</v>
      </c>
      <c r="S22063" s="1" t="b">
        <v>1</v>
      </c>
      <c r="T22063" s="1">
        <v>3290</v>
      </c>
      <c r="U22063" s="1">
        <v>624968</v>
      </c>
      <c r="V22063" s="1">
        <v>128876</v>
      </c>
      <c r="W22063" s="1">
        <v>1689</v>
      </c>
      <c r="X22063" s="1">
        <v>1008</v>
      </c>
      <c r="Y22063" s="11">
        <v>67.361513999999957</v>
      </c>
      <c r="Z22063" s="11">
        <v>66.826898809523769</v>
      </c>
      <c r="AA22063" s="1" t="s">
        <v>1271</v>
      </c>
      <c r="AB22063" s="1" t="s">
        <v>110</v>
      </c>
      <c r="AC22063" s="1" t="s">
        <v>111</v>
      </c>
      <c r="AD22063" s="12">
        <v>0</v>
      </c>
      <c r="AE22063" s="12">
        <v>0</v>
      </c>
      <c r="AF22063" s="1" t="s">
        <v>60</v>
      </c>
      <c r="AG22063" s="1" t="s">
        <v>61</v>
      </c>
      <c r="AH22063" s="1" t="s">
        <v>62</v>
      </c>
      <c r="AI22063" s="1" t="s">
        <v>63</v>
      </c>
      <c r="AJ22063" s="1" t="s">
        <v>63</v>
      </c>
      <c r="AK22063" s="1" t="s">
        <v>63</v>
      </c>
      <c r="AL22063" s="1" t="s">
        <v>62</v>
      </c>
      <c r="AM22063" s="1" t="s">
        <v>62</v>
      </c>
      <c r="AN22063" s="1" t="s">
        <v>62</v>
      </c>
      <c r="AO22063" s="1" t="s">
        <v>63</v>
      </c>
      <c r="AP22063" s="1" t="s">
        <v>63</v>
      </c>
      <c r="AQ22063" s="1" t="s">
        <v>63</v>
      </c>
      <c r="AR22063" s="8" t="s">
        <v>63</v>
      </c>
    </row>
    <row r="22064" spans="1:44" x14ac:dyDescent="0.35">
      <c r="A22064" s="4" t="s">
        <v>455</v>
      </c>
      <c r="B22064" s="1" t="s">
        <v>1168</v>
      </c>
      <c r="C22064" s="1" t="s">
        <v>1169</v>
      </c>
      <c r="D22064" s="1" t="s">
        <v>47</v>
      </c>
      <c r="E22064" s="1" t="s">
        <v>122</v>
      </c>
      <c r="F22064" s="1" t="s">
        <v>1170</v>
      </c>
      <c r="G22064" s="1" t="s">
        <v>1171</v>
      </c>
      <c r="H22064" s="1" t="s">
        <v>1172</v>
      </c>
      <c r="I22064" s="1" t="s">
        <v>51</v>
      </c>
      <c r="J22064" s="1" t="s">
        <v>52</v>
      </c>
      <c r="K22064" s="1" t="s">
        <v>53</v>
      </c>
      <c r="L22064" s="1" t="b">
        <v>0</v>
      </c>
      <c r="M22064" s="1" t="s">
        <v>78</v>
      </c>
      <c r="N22064" s="1" t="s">
        <v>344</v>
      </c>
      <c r="O22064" s="1" t="s">
        <v>56</v>
      </c>
      <c r="P22064" s="1" t="b">
        <v>0</v>
      </c>
      <c r="Q22064" s="1" t="s">
        <v>102</v>
      </c>
      <c r="R22064" s="1" t="b">
        <v>0</v>
      </c>
      <c r="S22064" s="1" t="b">
        <v>1</v>
      </c>
      <c r="T22064" s="1">
        <v>3289</v>
      </c>
      <c r="U22064" s="1">
        <v>10939984</v>
      </c>
      <c r="V22064" s="1">
        <v>9427845</v>
      </c>
      <c r="W22064" s="1">
        <v>4013550</v>
      </c>
      <c r="X22064" s="1">
        <v>431525</v>
      </c>
      <c r="Y22064" s="11">
        <v>707.27408900000205</v>
      </c>
      <c r="Z22064" s="11">
        <v>1.6390106923121535</v>
      </c>
      <c r="AA22064" s="1" t="s">
        <v>1173</v>
      </c>
      <c r="AB22064" s="1" t="s">
        <v>623</v>
      </c>
      <c r="AC22064" s="1" t="s">
        <v>59</v>
      </c>
      <c r="AD22064" s="12">
        <v>7.5360237726658239E-3</v>
      </c>
      <c r="AE22064" s="12">
        <v>0</v>
      </c>
      <c r="AF22064" s="1" t="s">
        <v>60</v>
      </c>
      <c r="AG22064" s="1" t="s">
        <v>61</v>
      </c>
      <c r="AH22064" s="1" t="s">
        <v>63</v>
      </c>
      <c r="AI22064" s="1" t="s">
        <v>63</v>
      </c>
      <c r="AJ22064" s="1" t="s">
        <v>63</v>
      </c>
      <c r="AK22064" s="1" t="s">
        <v>63</v>
      </c>
      <c r="AL22064" s="1" t="s">
        <v>63</v>
      </c>
      <c r="AM22064" s="1" t="s">
        <v>63</v>
      </c>
      <c r="AN22064" s="1" t="s">
        <v>63</v>
      </c>
      <c r="AO22064" s="1" t="s">
        <v>63</v>
      </c>
      <c r="AP22064" s="1" t="s">
        <v>63</v>
      </c>
      <c r="AQ22064" s="1" t="s">
        <v>63</v>
      </c>
      <c r="AR22064" s="8" t="s">
        <v>63</v>
      </c>
    </row>
    <row r="22065" spans="1:44" x14ac:dyDescent="0.35">
      <c r="A22065" s="4" t="s">
        <v>443</v>
      </c>
      <c r="B22065" s="1" t="s">
        <v>930</v>
      </c>
      <c r="C22065" s="1" t="s">
        <v>931</v>
      </c>
      <c r="D22065" s="1" t="s">
        <v>47</v>
      </c>
      <c r="E22065" s="1" t="s">
        <v>407</v>
      </c>
      <c r="F22065" s="1" t="s">
        <v>932</v>
      </c>
      <c r="G22065" s="1" t="s">
        <v>933</v>
      </c>
      <c r="H22065" s="1" t="s">
        <v>934</v>
      </c>
      <c r="I22065" s="1" t="s">
        <v>51</v>
      </c>
      <c r="J22065" s="1" t="s">
        <v>52</v>
      </c>
      <c r="K22065" s="1" t="s">
        <v>53</v>
      </c>
      <c r="L22065" s="1" t="b">
        <v>0</v>
      </c>
      <c r="M22065" s="1" t="s">
        <v>54</v>
      </c>
      <c r="N22065" s="1" t="s">
        <v>55</v>
      </c>
      <c r="O22065" s="1" t="s">
        <v>56</v>
      </c>
      <c r="P22065" s="1" t="b">
        <v>0</v>
      </c>
      <c r="Q22065" s="1" t="s">
        <v>98</v>
      </c>
      <c r="R22065" s="1" t="b">
        <v>0</v>
      </c>
      <c r="S22065" s="1" t="b">
        <v>1</v>
      </c>
      <c r="T22065" s="1">
        <v>3284</v>
      </c>
      <c r="U22065" s="1">
        <v>932554</v>
      </c>
      <c r="V22065" s="1">
        <v>395783</v>
      </c>
      <c r="W22065" s="1">
        <v>55181</v>
      </c>
      <c r="X22065" s="1">
        <v>46056</v>
      </c>
      <c r="Y22065" s="11">
        <v>79.219294000000644</v>
      </c>
      <c r="Z22065" s="11">
        <v>1.7200645735626334</v>
      </c>
      <c r="AA22065" s="1" t="s">
        <v>241</v>
      </c>
      <c r="AB22065" s="1" t="s">
        <v>242</v>
      </c>
      <c r="AC22065" s="1" t="s">
        <v>59</v>
      </c>
      <c r="AD22065" s="12">
        <v>5.7903879559930517E-2</v>
      </c>
      <c r="AE22065" s="12">
        <v>0</v>
      </c>
      <c r="AF22065" s="1" t="s">
        <v>60</v>
      </c>
      <c r="AG22065" s="1" t="s">
        <v>61</v>
      </c>
      <c r="AH22065" s="1" t="s">
        <v>63</v>
      </c>
      <c r="AI22065" s="1" t="s">
        <v>63</v>
      </c>
      <c r="AJ22065" s="1" t="s">
        <v>63</v>
      </c>
      <c r="AK22065" s="1" t="s">
        <v>63</v>
      </c>
      <c r="AL22065" s="1" t="s">
        <v>63</v>
      </c>
      <c r="AM22065" s="1" t="s">
        <v>63</v>
      </c>
      <c r="AN22065" s="1" t="s">
        <v>63</v>
      </c>
      <c r="AO22065" s="1" t="s">
        <v>63</v>
      </c>
      <c r="AP22065" s="1" t="s">
        <v>63</v>
      </c>
      <c r="AQ22065" s="1" t="s">
        <v>63</v>
      </c>
      <c r="AR22065" s="8" t="s">
        <v>63</v>
      </c>
    </row>
    <row r="22066" spans="1:44" x14ac:dyDescent="0.35">
      <c r="A22066" s="4" t="s">
        <v>71</v>
      </c>
      <c r="B22066" s="1" t="s">
        <v>946</v>
      </c>
      <c r="C22066" s="1" t="s">
        <v>947</v>
      </c>
      <c r="D22066" s="1" t="s">
        <v>47</v>
      </c>
      <c r="E22066" s="1" t="s">
        <v>407</v>
      </c>
      <c r="F22066" s="1" t="s">
        <v>948</v>
      </c>
      <c r="G22066" s="1" t="s">
        <v>949</v>
      </c>
      <c r="H22066" s="1" t="s">
        <v>950</v>
      </c>
      <c r="I22066" s="1" t="s">
        <v>77</v>
      </c>
      <c r="J22066" s="1" t="s">
        <v>52</v>
      </c>
      <c r="K22066" s="1" t="s">
        <v>53</v>
      </c>
      <c r="L22066" s="1" t="b">
        <v>0</v>
      </c>
      <c r="M22066" s="1" t="s">
        <v>54</v>
      </c>
      <c r="N22066" s="1" t="s">
        <v>344</v>
      </c>
      <c r="O22066" s="1" t="s">
        <v>56</v>
      </c>
      <c r="P22066" s="1" t="b">
        <v>0</v>
      </c>
      <c r="Q22066" s="1" t="s">
        <v>345</v>
      </c>
      <c r="R22066" s="1" t="b">
        <v>1</v>
      </c>
      <c r="S22066" s="1" t="b">
        <v>1</v>
      </c>
      <c r="T22066" s="1">
        <v>3282</v>
      </c>
      <c r="U22066" s="1">
        <v>3660869</v>
      </c>
      <c r="V22066" s="1">
        <v>896256</v>
      </c>
      <c r="W22066" s="1">
        <v>17070</v>
      </c>
      <c r="X22066" s="1">
        <v>7316</v>
      </c>
      <c r="Y22066" s="11">
        <v>51.541772999999949</v>
      </c>
      <c r="Z22066" s="11">
        <v>7.0450755877528639</v>
      </c>
      <c r="AA22066" s="1" t="s">
        <v>109</v>
      </c>
      <c r="AB22066" s="1" t="s">
        <v>110</v>
      </c>
      <c r="AC22066" s="1" t="s">
        <v>111</v>
      </c>
      <c r="AD22066" s="12" t="s">
        <v>80</v>
      </c>
      <c r="AE22066" s="12" t="s">
        <v>80</v>
      </c>
      <c r="AF22066" s="1" t="s">
        <v>81</v>
      </c>
      <c r="AG22066" s="1" t="s">
        <v>80</v>
      </c>
      <c r="AH22066" s="1" t="s">
        <v>63</v>
      </c>
      <c r="AI22066" s="1" t="s">
        <v>63</v>
      </c>
      <c r="AJ22066" s="1" t="s">
        <v>63</v>
      </c>
      <c r="AK22066" s="1" t="s">
        <v>63</v>
      </c>
      <c r="AL22066" s="1" t="s">
        <v>63</v>
      </c>
      <c r="AM22066" s="1" t="s">
        <v>63</v>
      </c>
      <c r="AN22066" s="1" t="s">
        <v>63</v>
      </c>
      <c r="AO22066" s="1" t="s">
        <v>63</v>
      </c>
      <c r="AP22066" s="1" t="s">
        <v>63</v>
      </c>
      <c r="AQ22066" s="1" t="s">
        <v>63</v>
      </c>
      <c r="AR22066" s="8" t="s">
        <v>63</v>
      </c>
    </row>
    <row r="22067" spans="1:44" x14ac:dyDescent="0.35">
      <c r="A22067" s="4" t="s">
        <v>101</v>
      </c>
      <c r="B22067" s="1" t="s">
        <v>6507</v>
      </c>
      <c r="C22067" s="1" t="s">
        <v>6508</v>
      </c>
      <c r="D22067" s="1" t="s">
        <v>47</v>
      </c>
      <c r="E22067" s="1" t="s">
        <v>407</v>
      </c>
      <c r="F22067" s="1" t="s">
        <v>6509</v>
      </c>
      <c r="G22067" s="1" t="s">
        <v>6510</v>
      </c>
      <c r="H22067" s="1" t="s">
        <v>6511</v>
      </c>
      <c r="I22067" s="1" t="s">
        <v>51</v>
      </c>
      <c r="J22067" s="1" t="s">
        <v>52</v>
      </c>
      <c r="K22067" s="1" t="s">
        <v>53</v>
      </c>
      <c r="L22067" s="1" t="b">
        <v>0</v>
      </c>
      <c r="M22067" s="1" t="s">
        <v>54</v>
      </c>
      <c r="N22067" s="1" t="s">
        <v>344</v>
      </c>
      <c r="O22067" s="1" t="s">
        <v>56</v>
      </c>
      <c r="P22067" s="1" t="b">
        <v>0</v>
      </c>
      <c r="Q22067" s="1" t="s">
        <v>345</v>
      </c>
      <c r="R22067" s="1" t="b">
        <v>0</v>
      </c>
      <c r="S22067" s="1" t="b">
        <v>1</v>
      </c>
      <c r="T22067" s="1">
        <v>3280</v>
      </c>
      <c r="U22067" s="1">
        <v>4377373</v>
      </c>
      <c r="V22067" s="1">
        <v>849052</v>
      </c>
      <c r="W22067" s="1">
        <v>147192</v>
      </c>
      <c r="X22067" s="1">
        <v>110354</v>
      </c>
      <c r="Y22067" s="11">
        <v>127.75581999999872</v>
      </c>
      <c r="Z22067" s="11">
        <v>1.1576908856951151</v>
      </c>
      <c r="AA22067" s="1" t="s">
        <v>346</v>
      </c>
      <c r="AB22067" s="1" t="s">
        <v>110</v>
      </c>
      <c r="AC22067" s="1" t="s">
        <v>111</v>
      </c>
      <c r="AD22067" s="12">
        <v>0</v>
      </c>
      <c r="AE22067" s="12" t="s">
        <v>80</v>
      </c>
      <c r="AF22067" s="1" t="s">
        <v>60</v>
      </c>
      <c r="AG22067" s="1" t="s">
        <v>61</v>
      </c>
      <c r="AH22067" s="1" t="s">
        <v>63</v>
      </c>
      <c r="AI22067" s="1" t="s">
        <v>63</v>
      </c>
      <c r="AJ22067" s="1" t="s">
        <v>63</v>
      </c>
      <c r="AK22067" s="1" t="s">
        <v>63</v>
      </c>
      <c r="AL22067" s="1" t="s">
        <v>63</v>
      </c>
      <c r="AM22067" s="1" t="s">
        <v>63</v>
      </c>
      <c r="AN22067" s="1" t="s">
        <v>63</v>
      </c>
      <c r="AO22067" s="1" t="s">
        <v>63</v>
      </c>
      <c r="AP22067" s="1" t="s">
        <v>63</v>
      </c>
      <c r="AQ22067" s="1" t="s">
        <v>63</v>
      </c>
      <c r="AR22067" s="8" t="s">
        <v>63</v>
      </c>
    </row>
    <row r="22068" spans="1:44" x14ac:dyDescent="0.35">
      <c r="A22068" s="4" t="s">
        <v>210</v>
      </c>
      <c r="B22068" s="1" t="s">
        <v>9171</v>
      </c>
      <c r="C22068" s="1" t="s">
        <v>9172</v>
      </c>
      <c r="D22068" s="1" t="s">
        <v>47</v>
      </c>
      <c r="E22068" s="1" t="s">
        <v>219</v>
      </c>
      <c r="F22068" s="1" t="s">
        <v>11190</v>
      </c>
      <c r="G22068" s="1" t="s">
        <v>11191</v>
      </c>
      <c r="H22068" s="1" t="s">
        <v>11192</v>
      </c>
      <c r="I22068" s="1" t="s">
        <v>51</v>
      </c>
      <c r="J22068" s="1" t="s">
        <v>52</v>
      </c>
      <c r="K22068" s="1" t="s">
        <v>53</v>
      </c>
      <c r="L22068" s="1" t="b">
        <v>0</v>
      </c>
      <c r="M22068" s="1" t="s">
        <v>54</v>
      </c>
      <c r="N22068" s="1" t="s">
        <v>344</v>
      </c>
      <c r="O22068" s="1" t="s">
        <v>56</v>
      </c>
      <c r="P22068" s="1" t="b">
        <v>1</v>
      </c>
      <c r="Q22068" s="1" t="s">
        <v>345</v>
      </c>
      <c r="R22068" s="1" t="b">
        <v>0</v>
      </c>
      <c r="S22068" s="1" t="b">
        <v>1</v>
      </c>
      <c r="T22068" s="1">
        <v>3278</v>
      </c>
      <c r="U22068" s="1">
        <v>308757</v>
      </c>
      <c r="V22068" s="1">
        <v>80680</v>
      </c>
      <c r="W22068" s="1">
        <v>1691</v>
      </c>
      <c r="X22068" s="1">
        <v>1053</v>
      </c>
      <c r="Y22068" s="11">
        <v>83.801172000000079</v>
      </c>
      <c r="Z22068" s="11">
        <v>79.583259259259336</v>
      </c>
      <c r="AA22068" s="1" t="s">
        <v>807</v>
      </c>
      <c r="AB22068" s="1" t="s">
        <v>110</v>
      </c>
      <c r="AC22068" s="1" t="s">
        <v>111</v>
      </c>
      <c r="AD22068" s="12">
        <v>0</v>
      </c>
      <c r="AE22068" s="12">
        <v>4.3478260869565216E-2</v>
      </c>
      <c r="AF22068" s="1" t="s">
        <v>60</v>
      </c>
      <c r="AG22068" s="1" t="s">
        <v>61</v>
      </c>
      <c r="AH22068" s="1" t="s">
        <v>63</v>
      </c>
      <c r="AI22068" s="1" t="s">
        <v>63</v>
      </c>
      <c r="AJ22068" s="1" t="s">
        <v>63</v>
      </c>
      <c r="AK22068" s="1" t="s">
        <v>63</v>
      </c>
      <c r="AL22068" s="1" t="s">
        <v>63</v>
      </c>
      <c r="AM22068" s="1" t="s">
        <v>63</v>
      </c>
      <c r="AN22068" s="1" t="s">
        <v>63</v>
      </c>
      <c r="AO22068" s="1" t="s">
        <v>63</v>
      </c>
      <c r="AP22068" s="1" t="s">
        <v>63</v>
      </c>
      <c r="AQ22068" s="1" t="s">
        <v>63</v>
      </c>
      <c r="AR22068" s="8" t="s">
        <v>63</v>
      </c>
    </row>
    <row r="22069" spans="1:44" x14ac:dyDescent="0.35">
      <c r="A22069" s="4" t="s">
        <v>210</v>
      </c>
      <c r="B22069" s="1" t="s">
        <v>90</v>
      </c>
      <c r="C22069" s="1" t="s">
        <v>91</v>
      </c>
      <c r="D22069" s="1" t="s">
        <v>47</v>
      </c>
      <c r="E22069" s="1" t="s">
        <v>92</v>
      </c>
      <c r="F22069" s="1" t="s">
        <v>8490</v>
      </c>
      <c r="G22069" s="1" t="s">
        <v>8491</v>
      </c>
      <c r="H22069" s="1" t="s">
        <v>8492</v>
      </c>
      <c r="I22069" s="1" t="s">
        <v>51</v>
      </c>
      <c r="J22069" s="1" t="s">
        <v>52</v>
      </c>
      <c r="K22069" s="1" t="s">
        <v>53</v>
      </c>
      <c r="L22069" s="1" t="b">
        <v>0</v>
      </c>
      <c r="M22069" s="1" t="s">
        <v>96</v>
      </c>
      <c r="N22069" s="1" t="s">
        <v>344</v>
      </c>
      <c r="O22069" s="1" t="s">
        <v>56</v>
      </c>
      <c r="P22069" s="1" t="b">
        <v>0</v>
      </c>
      <c r="Q22069" s="1" t="s">
        <v>55</v>
      </c>
      <c r="R22069" s="1" t="b">
        <v>1</v>
      </c>
      <c r="S22069" s="1" t="b">
        <v>1</v>
      </c>
      <c r="T22069" s="1">
        <v>3273</v>
      </c>
      <c r="U22069" s="1">
        <v>205699</v>
      </c>
      <c r="V22069" s="1">
        <v>38503</v>
      </c>
      <c r="W22069" s="1">
        <v>1355</v>
      </c>
      <c r="X22069" s="1">
        <v>1020</v>
      </c>
      <c r="Y22069" s="11">
        <v>57.314842000000048</v>
      </c>
      <c r="Z22069" s="11">
        <v>56.191021568627498</v>
      </c>
      <c r="AA22069" s="1" t="s">
        <v>346</v>
      </c>
      <c r="AB22069" s="1" t="s">
        <v>110</v>
      </c>
      <c r="AC22069" s="1" t="s">
        <v>111</v>
      </c>
      <c r="AD22069" s="12" t="s">
        <v>80</v>
      </c>
      <c r="AE22069" s="12" t="s">
        <v>80</v>
      </c>
      <c r="AF22069" s="1" t="s">
        <v>81</v>
      </c>
      <c r="AG22069" s="1" t="s">
        <v>61</v>
      </c>
      <c r="AH22069" s="1" t="s">
        <v>62</v>
      </c>
      <c r="AI22069" s="1" t="s">
        <v>63</v>
      </c>
      <c r="AJ22069" s="1" t="s">
        <v>63</v>
      </c>
      <c r="AK22069" s="1" t="s">
        <v>63</v>
      </c>
      <c r="AL22069" s="1" t="s">
        <v>62</v>
      </c>
      <c r="AM22069" s="1" t="s">
        <v>62</v>
      </c>
      <c r="AN22069" s="1" t="s">
        <v>62</v>
      </c>
      <c r="AO22069" s="1" t="s">
        <v>63</v>
      </c>
      <c r="AP22069" s="1" t="s">
        <v>63</v>
      </c>
      <c r="AQ22069" s="1" t="s">
        <v>63</v>
      </c>
      <c r="AR22069" s="8" t="s">
        <v>63</v>
      </c>
    </row>
    <row r="22070" spans="1:44" x14ac:dyDescent="0.35">
      <c r="A22070" s="4" t="s">
        <v>443</v>
      </c>
      <c r="B22070" s="1" t="s">
        <v>3435</v>
      </c>
      <c r="C22070" s="1" t="s">
        <v>3436</v>
      </c>
      <c r="D22070" s="1" t="s">
        <v>47</v>
      </c>
      <c r="E22070" s="1" t="s">
        <v>193</v>
      </c>
      <c r="F22070" s="1" t="s">
        <v>8800</v>
      </c>
      <c r="G22070" s="1" t="s">
        <v>8801</v>
      </c>
      <c r="H22070" s="1" t="s">
        <v>8802</v>
      </c>
      <c r="I22070" s="1" t="s">
        <v>77</v>
      </c>
      <c r="J22070" s="1" t="s">
        <v>52</v>
      </c>
      <c r="K22070" s="1" t="s">
        <v>53</v>
      </c>
      <c r="L22070" s="1" t="b">
        <v>1</v>
      </c>
      <c r="M22070" s="1" t="s">
        <v>78</v>
      </c>
      <c r="N22070" s="1" t="s">
        <v>344</v>
      </c>
      <c r="O22070" s="1" t="s">
        <v>56</v>
      </c>
      <c r="P22070" s="1" t="b">
        <v>1</v>
      </c>
      <c r="Q22070" s="1" t="s">
        <v>345</v>
      </c>
      <c r="R22070" s="1" t="b">
        <v>0</v>
      </c>
      <c r="S22070" s="1" t="b">
        <v>1</v>
      </c>
      <c r="T22070" s="1">
        <v>3268</v>
      </c>
      <c r="U22070" s="1">
        <v>684596</v>
      </c>
      <c r="V22070" s="1">
        <v>110039</v>
      </c>
      <c r="W22070" s="1">
        <v>8124</v>
      </c>
      <c r="X22070" s="1">
        <v>4905</v>
      </c>
      <c r="Y22070" s="11">
        <v>59.208295000000106</v>
      </c>
      <c r="Z22070" s="11">
        <v>12.071008154943957</v>
      </c>
      <c r="AA22070" s="1" t="s">
        <v>346</v>
      </c>
      <c r="AB22070" s="1" t="s">
        <v>110</v>
      </c>
      <c r="AC22070" s="1" t="s">
        <v>111</v>
      </c>
      <c r="AD22070" s="12" t="s">
        <v>80</v>
      </c>
      <c r="AE22070" s="12" t="s">
        <v>80</v>
      </c>
      <c r="AF22070" s="1" t="s">
        <v>60</v>
      </c>
      <c r="AG22070" s="1" t="s">
        <v>80</v>
      </c>
      <c r="AH22070" s="1" t="s">
        <v>63</v>
      </c>
      <c r="AI22070" s="1" t="s">
        <v>63</v>
      </c>
      <c r="AJ22070" s="1" t="s">
        <v>63</v>
      </c>
      <c r="AK22070" s="1" t="s">
        <v>63</v>
      </c>
      <c r="AL22070" s="1" t="s">
        <v>63</v>
      </c>
      <c r="AM22070" s="1" t="s">
        <v>63</v>
      </c>
      <c r="AN22070" s="1" t="s">
        <v>63</v>
      </c>
      <c r="AO22070" s="1" t="s">
        <v>63</v>
      </c>
      <c r="AP22070" s="1" t="s">
        <v>63</v>
      </c>
      <c r="AQ22070" s="1" t="s">
        <v>63</v>
      </c>
      <c r="AR22070" s="8" t="s">
        <v>63</v>
      </c>
    </row>
    <row r="22071" spans="1:44" x14ac:dyDescent="0.35">
      <c r="A22071" s="4" t="s">
        <v>44</v>
      </c>
      <c r="B22071" s="1" t="s">
        <v>10261</v>
      </c>
      <c r="C22071" s="1" t="s">
        <v>10262</v>
      </c>
      <c r="D22071" s="1" t="s">
        <v>47</v>
      </c>
      <c r="E22071" s="1" t="s">
        <v>193</v>
      </c>
      <c r="F22071" s="1" t="s">
        <v>10263</v>
      </c>
      <c r="G22071" s="1" t="s">
        <v>10264</v>
      </c>
      <c r="H22071" s="1" t="s">
        <v>10265</v>
      </c>
      <c r="I22071" s="1" t="s">
        <v>51</v>
      </c>
      <c r="J22071" s="1" t="s">
        <v>52</v>
      </c>
      <c r="K22071" s="1" t="s">
        <v>53</v>
      </c>
      <c r="L22071" s="1" t="b">
        <v>0</v>
      </c>
      <c r="M22071" s="1" t="s">
        <v>54</v>
      </c>
      <c r="N22071" s="1" t="s">
        <v>344</v>
      </c>
      <c r="O22071" s="1" t="s">
        <v>56</v>
      </c>
      <c r="P22071" s="1" t="b">
        <v>0</v>
      </c>
      <c r="Q22071" s="1" t="s">
        <v>55</v>
      </c>
      <c r="R22071" s="1" t="b">
        <v>0</v>
      </c>
      <c r="S22071" s="1" t="b">
        <v>1</v>
      </c>
      <c r="T22071" s="1">
        <v>3265</v>
      </c>
      <c r="U22071" s="1">
        <v>2141950</v>
      </c>
      <c r="V22071" s="1">
        <v>931233</v>
      </c>
      <c r="W22071" s="1">
        <v>628651</v>
      </c>
      <c r="X22071" s="1">
        <v>228990</v>
      </c>
      <c r="Y22071" s="11">
        <v>64.19655999999982</v>
      </c>
      <c r="Z22071" s="11">
        <v>0.28034656535219804</v>
      </c>
      <c r="AA22071" s="1" t="s">
        <v>905</v>
      </c>
      <c r="AB22071" s="1" t="s">
        <v>242</v>
      </c>
      <c r="AC22071" s="1" t="s">
        <v>59</v>
      </c>
      <c r="AD22071" s="12" t="s">
        <v>80</v>
      </c>
      <c r="AE22071" s="12" t="s">
        <v>80</v>
      </c>
      <c r="AF22071" s="1" t="s">
        <v>81</v>
      </c>
      <c r="AG22071" s="1" t="s">
        <v>61</v>
      </c>
      <c r="AH22071" s="1" t="s">
        <v>63</v>
      </c>
      <c r="AI22071" s="1" t="s">
        <v>63</v>
      </c>
      <c r="AJ22071" s="1" t="s">
        <v>63</v>
      </c>
      <c r="AK22071" s="1" t="s">
        <v>63</v>
      </c>
      <c r="AL22071" s="1" t="s">
        <v>63</v>
      </c>
      <c r="AM22071" s="1" t="s">
        <v>63</v>
      </c>
      <c r="AN22071" s="1" t="s">
        <v>63</v>
      </c>
      <c r="AO22071" s="1" t="s">
        <v>63</v>
      </c>
      <c r="AP22071" s="1" t="s">
        <v>63</v>
      </c>
      <c r="AQ22071" s="1" t="s">
        <v>63</v>
      </c>
      <c r="AR22071" s="8" t="s">
        <v>63</v>
      </c>
    </row>
    <row r="22072" spans="1:44" x14ac:dyDescent="0.35">
      <c r="A22072" s="4" t="s">
        <v>330</v>
      </c>
      <c r="B22072" s="1" t="s">
        <v>4827</v>
      </c>
      <c r="C22072" s="1" t="s">
        <v>4828</v>
      </c>
      <c r="D22072" s="1" t="s">
        <v>47</v>
      </c>
      <c r="E22072" s="1" t="s">
        <v>206</v>
      </c>
      <c r="F22072" s="1" t="s">
        <v>8917</v>
      </c>
      <c r="G22072" s="1" t="s">
        <v>8918</v>
      </c>
      <c r="H22072" s="1" t="s">
        <v>8919</v>
      </c>
      <c r="I22072" s="1" t="s">
        <v>51</v>
      </c>
      <c r="J22072" s="1" t="s">
        <v>52</v>
      </c>
      <c r="K22072" s="1" t="s">
        <v>53</v>
      </c>
      <c r="L22072" s="1" t="b">
        <v>0</v>
      </c>
      <c r="M22072" s="1" t="s">
        <v>54</v>
      </c>
      <c r="N22072" s="1" t="s">
        <v>344</v>
      </c>
      <c r="O22072" s="1" t="s">
        <v>56</v>
      </c>
      <c r="P22072" s="1" t="b">
        <v>0</v>
      </c>
      <c r="Q22072" s="1" t="s">
        <v>55</v>
      </c>
      <c r="R22072" s="1" t="b">
        <v>1</v>
      </c>
      <c r="S22072" s="1" t="b">
        <v>1</v>
      </c>
      <c r="T22072" s="1">
        <v>3265</v>
      </c>
      <c r="U22072" s="1">
        <v>320782</v>
      </c>
      <c r="V22072" s="1">
        <v>56984</v>
      </c>
      <c r="W22072" s="1">
        <v>5074</v>
      </c>
      <c r="X22072" s="1">
        <v>2877</v>
      </c>
      <c r="Y22072" s="11">
        <v>52.075872999999952</v>
      </c>
      <c r="Z22072" s="11">
        <v>18.100755300660392</v>
      </c>
      <c r="AA22072" s="1" t="s">
        <v>346</v>
      </c>
      <c r="AB22072" s="1" t="s">
        <v>110</v>
      </c>
      <c r="AC22072" s="1" t="s">
        <v>111</v>
      </c>
      <c r="AD22072" s="12">
        <v>0</v>
      </c>
      <c r="AE22072" s="12">
        <v>0</v>
      </c>
      <c r="AF22072" s="1" t="s">
        <v>60</v>
      </c>
      <c r="AG22072" s="1" t="s">
        <v>61</v>
      </c>
      <c r="AH22072" s="1" t="s">
        <v>62</v>
      </c>
      <c r="AI22072" s="1" t="s">
        <v>62</v>
      </c>
      <c r="AJ22072" s="1" t="s">
        <v>63</v>
      </c>
      <c r="AK22072" s="1" t="s">
        <v>62</v>
      </c>
      <c r="AL22072" s="1" t="s">
        <v>63</v>
      </c>
      <c r="AM22072" s="1" t="s">
        <v>62</v>
      </c>
      <c r="AN22072" s="1" t="s">
        <v>63</v>
      </c>
      <c r="AO22072" s="1" t="s">
        <v>63</v>
      </c>
      <c r="AP22072" s="1" t="s">
        <v>63</v>
      </c>
      <c r="AQ22072" s="1" t="s">
        <v>63</v>
      </c>
      <c r="AR22072" s="8" t="s">
        <v>63</v>
      </c>
    </row>
    <row r="22073" spans="1:44" x14ac:dyDescent="0.35">
      <c r="A22073" s="4" t="s">
        <v>443</v>
      </c>
      <c r="B22073" s="1" t="s">
        <v>521</v>
      </c>
      <c r="C22073" s="1" t="s">
        <v>522</v>
      </c>
      <c r="D22073" s="1" t="s">
        <v>47</v>
      </c>
      <c r="E22073" s="1" t="s">
        <v>443</v>
      </c>
      <c r="F22073" s="1" t="s">
        <v>7508</v>
      </c>
      <c r="G22073" s="1" t="s">
        <v>7509</v>
      </c>
      <c r="H22073" s="1" t="s">
        <v>7510</v>
      </c>
      <c r="I22073" s="1" t="s">
        <v>77</v>
      </c>
      <c r="J22073" s="1" t="s">
        <v>52</v>
      </c>
      <c r="K22073" s="1" t="s">
        <v>53</v>
      </c>
      <c r="L22073" s="1" t="b">
        <v>0</v>
      </c>
      <c r="M22073" s="1" t="s">
        <v>54</v>
      </c>
      <c r="N22073" s="1" t="s">
        <v>344</v>
      </c>
      <c r="O22073" s="1" t="s">
        <v>56</v>
      </c>
      <c r="P22073" s="1" t="b">
        <v>0</v>
      </c>
      <c r="Q22073" s="1" t="s">
        <v>55</v>
      </c>
      <c r="R22073" s="1" t="b">
        <v>0</v>
      </c>
      <c r="S22073" s="1" t="b">
        <v>1</v>
      </c>
      <c r="T22073" s="1">
        <v>3260</v>
      </c>
      <c r="U22073" s="1">
        <v>1776197</v>
      </c>
      <c r="V22073" s="1">
        <v>271946</v>
      </c>
      <c r="W22073" s="1">
        <v>68538</v>
      </c>
      <c r="X22073" s="1">
        <v>52364</v>
      </c>
      <c r="Y22073" s="11">
        <v>184.95512399999961</v>
      </c>
      <c r="Z22073" s="11">
        <v>3.5321045756626614</v>
      </c>
      <c r="AA22073" s="1" t="s">
        <v>563</v>
      </c>
      <c r="AB22073" s="1" t="s">
        <v>563</v>
      </c>
      <c r="AC22073" s="1" t="s">
        <v>59</v>
      </c>
      <c r="AD22073" s="12" t="s">
        <v>80</v>
      </c>
      <c r="AE22073" s="12" t="s">
        <v>80</v>
      </c>
      <c r="AF22073" s="1" t="s">
        <v>81</v>
      </c>
      <c r="AG22073" s="1" t="s">
        <v>80</v>
      </c>
      <c r="AH22073" s="1" t="s">
        <v>63</v>
      </c>
      <c r="AI22073" s="1" t="s">
        <v>63</v>
      </c>
      <c r="AJ22073" s="1" t="s">
        <v>63</v>
      </c>
      <c r="AK22073" s="1" t="s">
        <v>63</v>
      </c>
      <c r="AL22073" s="1" t="s">
        <v>63</v>
      </c>
      <c r="AM22073" s="1" t="s">
        <v>63</v>
      </c>
      <c r="AN22073" s="1" t="s">
        <v>63</v>
      </c>
      <c r="AO22073" s="1" t="s">
        <v>63</v>
      </c>
      <c r="AP22073" s="1" t="s">
        <v>63</v>
      </c>
      <c r="AQ22073" s="1" t="s">
        <v>63</v>
      </c>
      <c r="AR22073" s="8" t="s">
        <v>63</v>
      </c>
    </row>
    <row r="22074" spans="1:44" x14ac:dyDescent="0.35">
      <c r="A22074" s="4" t="s">
        <v>122</v>
      </c>
      <c r="B22074" s="1" t="s">
        <v>1409</v>
      </c>
      <c r="C22074" s="1" t="s">
        <v>1410</v>
      </c>
      <c r="D22074" s="1" t="s">
        <v>47</v>
      </c>
      <c r="E22074" s="1" t="s">
        <v>443</v>
      </c>
      <c r="F22074" s="1" t="s">
        <v>3772</v>
      </c>
      <c r="G22074" s="1" t="s">
        <v>3773</v>
      </c>
      <c r="H22074" s="1" t="s">
        <v>1672</v>
      </c>
      <c r="I22074" s="1" t="s">
        <v>77</v>
      </c>
      <c r="J22074" s="1" t="s">
        <v>52</v>
      </c>
      <c r="K22074" s="1" t="s">
        <v>53</v>
      </c>
      <c r="L22074" s="1" t="b">
        <v>0</v>
      </c>
      <c r="M22074" s="1" t="s">
        <v>78</v>
      </c>
      <c r="N22074" s="1" t="s">
        <v>344</v>
      </c>
      <c r="O22074" s="1" t="s">
        <v>56</v>
      </c>
      <c r="P22074" s="1" t="b">
        <v>1</v>
      </c>
      <c r="Q22074" s="1" t="s">
        <v>404</v>
      </c>
      <c r="R22074" s="1" t="b">
        <v>0</v>
      </c>
      <c r="S22074" s="1" t="b">
        <v>1</v>
      </c>
      <c r="T22074" s="1">
        <v>3255</v>
      </c>
      <c r="U22074" s="1">
        <v>816257</v>
      </c>
      <c r="V22074" s="1">
        <v>87389</v>
      </c>
      <c r="W22074" s="1">
        <v>15370</v>
      </c>
      <c r="X22074" s="1">
        <v>3978</v>
      </c>
      <c r="Y22074" s="11">
        <v>56.492376</v>
      </c>
      <c r="Z22074" s="11">
        <v>14.201200603318249</v>
      </c>
      <c r="AA22074" s="1" t="s">
        <v>1673</v>
      </c>
      <c r="AB22074" s="1" t="s">
        <v>79</v>
      </c>
      <c r="AC22074" s="1" t="s">
        <v>59</v>
      </c>
      <c r="AD22074" s="12" t="s">
        <v>80</v>
      </c>
      <c r="AE22074" s="12" t="s">
        <v>80</v>
      </c>
      <c r="AF22074" s="1" t="s">
        <v>60</v>
      </c>
      <c r="AG22074" s="1" t="s">
        <v>80</v>
      </c>
      <c r="AH22074" s="1" t="s">
        <v>62</v>
      </c>
      <c r="AI22074" s="1" t="s">
        <v>62</v>
      </c>
      <c r="AJ22074" s="1" t="s">
        <v>63</v>
      </c>
      <c r="AK22074" s="1" t="s">
        <v>62</v>
      </c>
      <c r="AL22074" s="1" t="s">
        <v>62</v>
      </c>
      <c r="AM22074" s="1" t="s">
        <v>62</v>
      </c>
      <c r="AN22074" s="1" t="s">
        <v>62</v>
      </c>
      <c r="AO22074" s="1" t="s">
        <v>63</v>
      </c>
      <c r="AP22074" s="1" t="s">
        <v>63</v>
      </c>
      <c r="AQ22074" s="1" t="s">
        <v>63</v>
      </c>
      <c r="AR22074" s="8" t="s">
        <v>63</v>
      </c>
    </row>
    <row r="22075" spans="1:44" x14ac:dyDescent="0.35">
      <c r="A22075" s="4" t="s">
        <v>112</v>
      </c>
      <c r="B22075" s="1" t="s">
        <v>8311</v>
      </c>
      <c r="C22075" s="1" t="s">
        <v>8312</v>
      </c>
      <c r="D22075" s="1" t="s">
        <v>47</v>
      </c>
      <c r="E22075" s="1" t="s">
        <v>2600</v>
      </c>
      <c r="F22075" s="1" t="s">
        <v>11130</v>
      </c>
      <c r="G22075" s="1" t="s">
        <v>11131</v>
      </c>
      <c r="H22075" s="1" t="s">
        <v>11132</v>
      </c>
      <c r="I22075" s="1" t="s">
        <v>51</v>
      </c>
      <c r="J22075" s="1" t="s">
        <v>52</v>
      </c>
      <c r="K22075" s="1" t="s">
        <v>53</v>
      </c>
      <c r="L22075" s="1" t="b">
        <v>0</v>
      </c>
      <c r="M22075" s="1" t="s">
        <v>54</v>
      </c>
      <c r="N22075" s="1" t="s">
        <v>344</v>
      </c>
      <c r="O22075" s="1" t="s">
        <v>56</v>
      </c>
      <c r="P22075" s="1" t="b">
        <v>0</v>
      </c>
      <c r="Q22075" s="1" t="s">
        <v>345</v>
      </c>
      <c r="R22075" s="1" t="b">
        <v>0</v>
      </c>
      <c r="S22075" s="1" t="b">
        <v>1</v>
      </c>
      <c r="T22075" s="1">
        <v>3253</v>
      </c>
      <c r="U22075" s="1">
        <v>385289</v>
      </c>
      <c r="V22075" s="1">
        <v>53769</v>
      </c>
      <c r="W22075" s="1">
        <v>6128</v>
      </c>
      <c r="X22075" s="1">
        <v>5201</v>
      </c>
      <c r="Y22075" s="11">
        <v>51.474352999999994</v>
      </c>
      <c r="Z22075" s="11">
        <v>9.897010767160161</v>
      </c>
      <c r="AA22075" s="1" t="s">
        <v>346</v>
      </c>
      <c r="AB22075" s="1" t="s">
        <v>110</v>
      </c>
      <c r="AC22075" s="1" t="s">
        <v>111</v>
      </c>
      <c r="AD22075" s="12">
        <v>0</v>
      </c>
      <c r="AE22075" s="12" t="s">
        <v>80</v>
      </c>
      <c r="AF22075" s="1" t="s">
        <v>60</v>
      </c>
      <c r="AG22075" s="1" t="s">
        <v>80</v>
      </c>
      <c r="AH22075" s="1" t="s">
        <v>63</v>
      </c>
      <c r="AI22075" s="1" t="s">
        <v>63</v>
      </c>
      <c r="AJ22075" s="1" t="s">
        <v>63</v>
      </c>
      <c r="AK22075" s="1" t="s">
        <v>63</v>
      </c>
      <c r="AL22075" s="1" t="s">
        <v>63</v>
      </c>
      <c r="AM22075" s="1" t="s">
        <v>63</v>
      </c>
      <c r="AN22075" s="1" t="s">
        <v>63</v>
      </c>
      <c r="AO22075" s="1" t="s">
        <v>63</v>
      </c>
      <c r="AP22075" s="1" t="s">
        <v>63</v>
      </c>
      <c r="AQ22075" s="1" t="s">
        <v>63</v>
      </c>
      <c r="AR22075" s="8" t="s">
        <v>63</v>
      </c>
    </row>
    <row r="22076" spans="1:44" x14ac:dyDescent="0.35">
      <c r="A22076" s="4" t="s">
        <v>71</v>
      </c>
      <c r="B22076" s="1" t="s">
        <v>747</v>
      </c>
      <c r="C22076" s="1" t="s">
        <v>748</v>
      </c>
      <c r="D22076" s="1" t="s">
        <v>47</v>
      </c>
      <c r="E22076" s="1" t="s">
        <v>105</v>
      </c>
      <c r="F22076" s="1" t="s">
        <v>7024</v>
      </c>
      <c r="G22076" s="1" t="s">
        <v>7025</v>
      </c>
      <c r="H22076" s="1" t="s">
        <v>7026</v>
      </c>
      <c r="I22076" s="1" t="s">
        <v>51</v>
      </c>
      <c r="J22076" s="1" t="s">
        <v>52</v>
      </c>
      <c r="K22076" s="1" t="s">
        <v>53</v>
      </c>
      <c r="L22076" s="1" t="b">
        <v>0</v>
      </c>
      <c r="M22076" s="1" t="s">
        <v>54</v>
      </c>
      <c r="N22076" s="1" t="s">
        <v>344</v>
      </c>
      <c r="O22076" s="1" t="s">
        <v>56</v>
      </c>
      <c r="P22076" s="1" t="b">
        <v>0</v>
      </c>
      <c r="Q22076" s="1" t="s">
        <v>345</v>
      </c>
      <c r="R22076" s="1" t="b">
        <v>0</v>
      </c>
      <c r="S22076" s="1" t="b">
        <v>1</v>
      </c>
      <c r="T22076" s="1">
        <v>3251</v>
      </c>
      <c r="U22076" s="1">
        <v>352749</v>
      </c>
      <c r="V22076" s="1">
        <v>116147</v>
      </c>
      <c r="W22076" s="1">
        <v>27196</v>
      </c>
      <c r="X22076" s="1">
        <v>18242</v>
      </c>
      <c r="Y22076" s="11">
        <v>338.34637699999922</v>
      </c>
      <c r="Z22076" s="11">
        <v>18.547657987062781</v>
      </c>
      <c r="AA22076" s="1" t="s">
        <v>3086</v>
      </c>
      <c r="AB22076" s="1" t="s">
        <v>100</v>
      </c>
      <c r="AC22076" s="1" t="s">
        <v>59</v>
      </c>
      <c r="AD22076" s="12">
        <v>1.9217498438270759E-2</v>
      </c>
      <c r="AE22076" s="12">
        <v>0</v>
      </c>
      <c r="AF22076" s="1" t="s">
        <v>60</v>
      </c>
      <c r="AG22076" s="1" t="s">
        <v>61</v>
      </c>
      <c r="AH22076" s="1" t="s">
        <v>63</v>
      </c>
      <c r="AI22076" s="1" t="s">
        <v>63</v>
      </c>
      <c r="AJ22076" s="1" t="s">
        <v>63</v>
      </c>
      <c r="AK22076" s="1" t="s">
        <v>63</v>
      </c>
      <c r="AL22076" s="1" t="s">
        <v>63</v>
      </c>
      <c r="AM22076" s="1" t="s">
        <v>63</v>
      </c>
      <c r="AN22076" s="1" t="s">
        <v>63</v>
      </c>
      <c r="AO22076" s="1" t="s">
        <v>63</v>
      </c>
      <c r="AP22076" s="1" t="s">
        <v>63</v>
      </c>
      <c r="AQ22076" s="1" t="s">
        <v>63</v>
      </c>
      <c r="AR22076" s="8" t="s">
        <v>63</v>
      </c>
    </row>
    <row r="22077" spans="1:44" x14ac:dyDescent="0.35">
      <c r="A22077" s="4" t="s">
        <v>71</v>
      </c>
      <c r="B22077" s="1" t="s">
        <v>217</v>
      </c>
      <c r="C22077" s="1" t="s">
        <v>218</v>
      </c>
      <c r="D22077" s="1" t="s">
        <v>47</v>
      </c>
      <c r="E22077" s="1" t="s">
        <v>219</v>
      </c>
      <c r="F22077" s="1" t="s">
        <v>588</v>
      </c>
      <c r="G22077" s="1" t="s">
        <v>589</v>
      </c>
      <c r="H22077" s="1" t="s">
        <v>590</v>
      </c>
      <c r="I22077" s="1" t="s">
        <v>77</v>
      </c>
      <c r="J22077" s="1" t="s">
        <v>52</v>
      </c>
      <c r="K22077" s="1" t="s">
        <v>53</v>
      </c>
      <c r="L22077" s="1" t="b">
        <v>0</v>
      </c>
      <c r="M22077" s="1" t="s">
        <v>54</v>
      </c>
      <c r="N22077" s="1" t="s">
        <v>344</v>
      </c>
      <c r="O22077" s="1" t="s">
        <v>56</v>
      </c>
      <c r="P22077" s="1" t="b">
        <v>0</v>
      </c>
      <c r="Q22077" s="1" t="s">
        <v>55</v>
      </c>
      <c r="R22077" s="1" t="b">
        <v>0</v>
      </c>
      <c r="S22077" s="1" t="b">
        <v>0</v>
      </c>
      <c r="T22077" s="1">
        <v>3251</v>
      </c>
      <c r="U22077" s="1">
        <v>109296</v>
      </c>
      <c r="V22077" s="1">
        <v>48392</v>
      </c>
      <c r="W22077" s="1">
        <v>0</v>
      </c>
      <c r="X22077" s="1">
        <v>31523</v>
      </c>
      <c r="Y22077" s="11">
        <v>100.11685800000045</v>
      </c>
      <c r="Z22077" s="11">
        <v>3.1759939726549011</v>
      </c>
      <c r="AA22077" s="1" t="s">
        <v>109</v>
      </c>
      <c r="AB22077" s="1" t="s">
        <v>110</v>
      </c>
      <c r="AC22077" s="1" t="s">
        <v>111</v>
      </c>
      <c r="AD22077" s="12" t="s">
        <v>80</v>
      </c>
      <c r="AE22077" s="12" t="s">
        <v>80</v>
      </c>
      <c r="AF22077" s="1" t="s">
        <v>60</v>
      </c>
      <c r="AG22077" s="1" t="s">
        <v>80</v>
      </c>
      <c r="AH22077" s="1" t="s">
        <v>62</v>
      </c>
      <c r="AI22077" s="1" t="s">
        <v>62</v>
      </c>
      <c r="AJ22077" s="1" t="s">
        <v>63</v>
      </c>
      <c r="AK22077" s="1" t="s">
        <v>62</v>
      </c>
      <c r="AL22077" s="1" t="s">
        <v>62</v>
      </c>
      <c r="AM22077" s="1" t="s">
        <v>62</v>
      </c>
      <c r="AN22077" s="1" t="s">
        <v>62</v>
      </c>
      <c r="AO22077" s="1" t="s">
        <v>63</v>
      </c>
      <c r="AP22077" s="1" t="s">
        <v>63</v>
      </c>
      <c r="AQ22077" s="1" t="s">
        <v>63</v>
      </c>
      <c r="AR22077" s="8" t="s">
        <v>63</v>
      </c>
    </row>
    <row r="22078" spans="1:44" x14ac:dyDescent="0.35">
      <c r="A22078" s="4" t="s">
        <v>112</v>
      </c>
      <c r="B22078" s="1" t="s">
        <v>2844</v>
      </c>
      <c r="C22078" s="1" t="s">
        <v>2845</v>
      </c>
      <c r="D22078" s="1" t="s">
        <v>47</v>
      </c>
      <c r="E22078" s="1" t="s">
        <v>2846</v>
      </c>
      <c r="F22078" s="1" t="s">
        <v>6499</v>
      </c>
      <c r="G22078" s="1" t="s">
        <v>6500</v>
      </c>
      <c r="H22078" s="1" t="s">
        <v>6501</v>
      </c>
      <c r="I22078" s="1" t="s">
        <v>51</v>
      </c>
      <c r="J22078" s="1" t="s">
        <v>52</v>
      </c>
      <c r="K22078" s="1" t="s">
        <v>53</v>
      </c>
      <c r="L22078" s="1" t="b">
        <v>0</v>
      </c>
      <c r="M22078" s="1" t="s">
        <v>78</v>
      </c>
      <c r="N22078" s="1" t="s">
        <v>344</v>
      </c>
      <c r="O22078" s="1" t="s">
        <v>56</v>
      </c>
      <c r="P22078" s="1" t="b">
        <v>1</v>
      </c>
      <c r="Q22078" s="1" t="s">
        <v>345</v>
      </c>
      <c r="R22078" s="1" t="b">
        <v>0</v>
      </c>
      <c r="S22078" s="1" t="b">
        <v>1</v>
      </c>
      <c r="T22078" s="1">
        <v>3247</v>
      </c>
      <c r="U22078" s="1">
        <v>517838</v>
      </c>
      <c r="V22078" s="1">
        <v>121665</v>
      </c>
      <c r="W22078" s="1">
        <v>5660</v>
      </c>
      <c r="X22078" s="1">
        <v>4046</v>
      </c>
      <c r="Y22078" s="11">
        <v>62.412527000000139</v>
      </c>
      <c r="Z22078" s="11">
        <v>15.425735788433055</v>
      </c>
      <c r="AA22078" s="1" t="s">
        <v>346</v>
      </c>
      <c r="AB22078" s="1" t="s">
        <v>110</v>
      </c>
      <c r="AC22078" s="1" t="s">
        <v>111</v>
      </c>
      <c r="AD22078" s="12">
        <v>0</v>
      </c>
      <c r="AE22078" s="12">
        <v>0</v>
      </c>
      <c r="AF22078" s="1" t="s">
        <v>60</v>
      </c>
      <c r="AG22078" s="1" t="s">
        <v>61</v>
      </c>
      <c r="AH22078" s="1" t="s">
        <v>63</v>
      </c>
      <c r="AI22078" s="1" t="s">
        <v>63</v>
      </c>
      <c r="AJ22078" s="1" t="s">
        <v>63</v>
      </c>
      <c r="AK22078" s="1" t="s">
        <v>63</v>
      </c>
      <c r="AL22078" s="1" t="s">
        <v>63</v>
      </c>
      <c r="AM22078" s="1" t="s">
        <v>63</v>
      </c>
      <c r="AN22078" s="1" t="s">
        <v>63</v>
      </c>
      <c r="AO22078" s="1" t="s">
        <v>63</v>
      </c>
      <c r="AP22078" s="1" t="s">
        <v>63</v>
      </c>
      <c r="AQ22078" s="1" t="s">
        <v>63</v>
      </c>
      <c r="AR22078" s="8" t="s">
        <v>63</v>
      </c>
    </row>
    <row r="22079" spans="1:44" x14ac:dyDescent="0.35">
      <c r="A22079" s="4" t="s">
        <v>71</v>
      </c>
      <c r="B22079" s="1" t="s">
        <v>1921</v>
      </c>
      <c r="C22079" s="1" t="s">
        <v>1922</v>
      </c>
      <c r="D22079" s="1" t="s">
        <v>47</v>
      </c>
      <c r="E22079" s="1" t="s">
        <v>245</v>
      </c>
      <c r="F22079" s="1" t="s">
        <v>1923</v>
      </c>
      <c r="G22079" s="1" t="s">
        <v>1924</v>
      </c>
      <c r="H22079" s="1" t="s">
        <v>1925</v>
      </c>
      <c r="I22079" s="1" t="s">
        <v>77</v>
      </c>
      <c r="J22079" s="1" t="s">
        <v>52</v>
      </c>
      <c r="K22079" s="1" t="s">
        <v>53</v>
      </c>
      <c r="L22079" s="1" t="b">
        <v>0</v>
      </c>
      <c r="M22079" s="1" t="s">
        <v>54</v>
      </c>
      <c r="N22079" s="1" t="s">
        <v>344</v>
      </c>
      <c r="O22079" s="1" t="s">
        <v>56</v>
      </c>
      <c r="P22079" s="1" t="b">
        <v>0</v>
      </c>
      <c r="Q22079" s="1" t="s">
        <v>55</v>
      </c>
      <c r="R22079" s="1" t="b">
        <v>1</v>
      </c>
      <c r="S22079" s="1" t="b">
        <v>1</v>
      </c>
      <c r="T22079" s="1">
        <v>3242</v>
      </c>
      <c r="U22079" s="1">
        <v>2412888</v>
      </c>
      <c r="V22079" s="1">
        <v>695666</v>
      </c>
      <c r="W22079" s="1">
        <v>15317</v>
      </c>
      <c r="X22079" s="1">
        <v>7674</v>
      </c>
      <c r="Y22079" s="11">
        <v>297.04060200000032</v>
      </c>
      <c r="Z22079" s="11">
        <v>38.707401876466029</v>
      </c>
      <c r="AA22079" s="1" t="s">
        <v>110</v>
      </c>
      <c r="AB22079" s="1" t="s">
        <v>110</v>
      </c>
      <c r="AC22079" s="1" t="s">
        <v>111</v>
      </c>
      <c r="AD22079" s="12" t="s">
        <v>80</v>
      </c>
      <c r="AE22079" s="12" t="s">
        <v>80</v>
      </c>
      <c r="AF22079" s="1" t="s">
        <v>60</v>
      </c>
      <c r="AG22079" s="1" t="s">
        <v>80</v>
      </c>
      <c r="AH22079" s="1" t="s">
        <v>63</v>
      </c>
      <c r="AI22079" s="1" t="s">
        <v>63</v>
      </c>
      <c r="AJ22079" s="1" t="s">
        <v>63</v>
      </c>
      <c r="AK22079" s="1" t="s">
        <v>63</v>
      </c>
      <c r="AL22079" s="1" t="s">
        <v>63</v>
      </c>
      <c r="AM22079" s="1" t="s">
        <v>63</v>
      </c>
      <c r="AN22079" s="1" t="s">
        <v>63</v>
      </c>
      <c r="AO22079" s="1" t="s">
        <v>63</v>
      </c>
      <c r="AP22079" s="1" t="s">
        <v>63</v>
      </c>
      <c r="AQ22079" s="1" t="s">
        <v>63</v>
      </c>
      <c r="AR22079" s="8" t="s">
        <v>63</v>
      </c>
    </row>
    <row r="22080" spans="1:44" x14ac:dyDescent="0.35">
      <c r="A22080" s="4" t="s">
        <v>190</v>
      </c>
      <c r="B22080" s="1" t="s">
        <v>2410</v>
      </c>
      <c r="C22080" s="1" t="s">
        <v>2411</v>
      </c>
      <c r="D22080" s="1" t="s">
        <v>47</v>
      </c>
      <c r="E22080" s="1" t="s">
        <v>105</v>
      </c>
      <c r="F22080" s="1" t="s">
        <v>3247</v>
      </c>
      <c r="G22080" s="1" t="s">
        <v>3248</v>
      </c>
      <c r="H22080" s="1" t="s">
        <v>3249</v>
      </c>
      <c r="I22080" s="1" t="s">
        <v>51</v>
      </c>
      <c r="J22080" s="1" t="s">
        <v>52</v>
      </c>
      <c r="K22080" s="1" t="s">
        <v>53</v>
      </c>
      <c r="L22080" s="1" t="b">
        <v>0</v>
      </c>
      <c r="M22080" s="1" t="s">
        <v>78</v>
      </c>
      <c r="N22080" s="1" t="s">
        <v>344</v>
      </c>
      <c r="O22080" s="1" t="s">
        <v>56</v>
      </c>
      <c r="P22080" s="1" t="b">
        <v>0</v>
      </c>
      <c r="Q22080" s="1" t="s">
        <v>345</v>
      </c>
      <c r="R22080" s="1" t="b">
        <v>0</v>
      </c>
      <c r="S22080" s="1" t="b">
        <v>0</v>
      </c>
      <c r="T22080" s="1">
        <v>3235</v>
      </c>
      <c r="U22080" s="1">
        <v>621855</v>
      </c>
      <c r="V22080" s="1">
        <v>176315</v>
      </c>
      <c r="W22080" s="1">
        <v>0</v>
      </c>
      <c r="X22080" s="1">
        <v>37205</v>
      </c>
      <c r="Y22080" s="11">
        <v>94.226443000000586</v>
      </c>
      <c r="Z22080" s="11">
        <v>2.5326284907942638</v>
      </c>
      <c r="AA22080" s="1" t="s">
        <v>3086</v>
      </c>
      <c r="AB22080" s="1" t="s">
        <v>100</v>
      </c>
      <c r="AC22080" s="1" t="s">
        <v>59</v>
      </c>
      <c r="AD22080" s="12">
        <v>0</v>
      </c>
      <c r="AE22080" s="12">
        <v>0</v>
      </c>
      <c r="AF22080" s="1" t="s">
        <v>60</v>
      </c>
      <c r="AG22080" s="1" t="s">
        <v>61</v>
      </c>
      <c r="AH22080" s="1" t="s">
        <v>62</v>
      </c>
      <c r="AI22080" s="1" t="s">
        <v>63</v>
      </c>
      <c r="AJ22080" s="1" t="s">
        <v>63</v>
      </c>
      <c r="AK22080" s="1" t="s">
        <v>63</v>
      </c>
      <c r="AL22080" s="1" t="s">
        <v>63</v>
      </c>
      <c r="AM22080" s="1" t="s">
        <v>62</v>
      </c>
      <c r="AN22080" s="1" t="s">
        <v>63</v>
      </c>
      <c r="AO22080" s="1" t="s">
        <v>63</v>
      </c>
      <c r="AP22080" s="1" t="s">
        <v>63</v>
      </c>
      <c r="AQ22080" s="1" t="s">
        <v>63</v>
      </c>
      <c r="AR22080" s="8" t="s">
        <v>63</v>
      </c>
    </row>
    <row r="22081" spans="1:44" x14ac:dyDescent="0.35">
      <c r="A22081" s="4" t="s">
        <v>455</v>
      </c>
      <c r="B22081" s="1" t="s">
        <v>965</v>
      </c>
      <c r="C22081" s="1" t="s">
        <v>966</v>
      </c>
      <c r="D22081" s="1" t="s">
        <v>47</v>
      </c>
      <c r="E22081" s="1" t="s">
        <v>967</v>
      </c>
      <c r="F22081" s="1" t="s">
        <v>968</v>
      </c>
      <c r="G22081" s="1" t="s">
        <v>969</v>
      </c>
      <c r="H22081" s="1" t="s">
        <v>970</v>
      </c>
      <c r="I22081" s="1" t="s">
        <v>77</v>
      </c>
      <c r="J22081" s="1" t="s">
        <v>52</v>
      </c>
      <c r="K22081" s="1" t="s">
        <v>53</v>
      </c>
      <c r="L22081" s="1" t="b">
        <v>0</v>
      </c>
      <c r="M22081" s="1" t="s">
        <v>54</v>
      </c>
      <c r="N22081" s="1" t="s">
        <v>344</v>
      </c>
      <c r="O22081" s="1" t="s">
        <v>56</v>
      </c>
      <c r="P22081" s="1" t="b">
        <v>0</v>
      </c>
      <c r="Q22081" s="1" t="s">
        <v>55</v>
      </c>
      <c r="R22081" s="1" t="b">
        <v>1</v>
      </c>
      <c r="S22081" s="1" t="b">
        <v>0</v>
      </c>
      <c r="T22081" s="1">
        <v>3233</v>
      </c>
      <c r="U22081" s="1">
        <v>284954</v>
      </c>
      <c r="V22081" s="1">
        <v>110117</v>
      </c>
      <c r="W22081" s="1">
        <v>0</v>
      </c>
      <c r="X22081" s="1">
        <v>25226</v>
      </c>
      <c r="Y22081" s="11">
        <v>178.76307499999962</v>
      </c>
      <c r="Z22081" s="11">
        <v>7.086461389043035</v>
      </c>
      <c r="AA22081" s="1" t="s">
        <v>971</v>
      </c>
      <c r="AB22081" s="1" t="s">
        <v>255</v>
      </c>
      <c r="AC22081" s="1" t="s">
        <v>59</v>
      </c>
      <c r="AD22081" s="12" t="s">
        <v>80</v>
      </c>
      <c r="AE22081" s="12" t="s">
        <v>80</v>
      </c>
      <c r="AF22081" s="1" t="s">
        <v>60</v>
      </c>
      <c r="AG22081" s="1" t="s">
        <v>80</v>
      </c>
      <c r="AH22081" s="1" t="s">
        <v>63</v>
      </c>
      <c r="AI22081" s="1" t="s">
        <v>63</v>
      </c>
      <c r="AJ22081" s="1" t="s">
        <v>63</v>
      </c>
      <c r="AK22081" s="1" t="s">
        <v>63</v>
      </c>
      <c r="AL22081" s="1" t="s">
        <v>63</v>
      </c>
      <c r="AM22081" s="1" t="s">
        <v>63</v>
      </c>
      <c r="AN22081" s="1" t="s">
        <v>63</v>
      </c>
      <c r="AO22081" s="1" t="s">
        <v>63</v>
      </c>
      <c r="AP22081" s="1" t="s">
        <v>63</v>
      </c>
      <c r="AQ22081" s="1" t="s">
        <v>63</v>
      </c>
      <c r="AR22081" s="8" t="s">
        <v>63</v>
      </c>
    </row>
    <row r="22082" spans="1:44" x14ac:dyDescent="0.35">
      <c r="A22082" s="4" t="s">
        <v>443</v>
      </c>
      <c r="B22082" s="1" t="s">
        <v>204</v>
      </c>
      <c r="C22082" s="1" t="s">
        <v>205</v>
      </c>
      <c r="D22082" s="1" t="s">
        <v>47</v>
      </c>
      <c r="E22082" s="1" t="s">
        <v>206</v>
      </c>
      <c r="F22082" s="1" t="s">
        <v>7253</v>
      </c>
      <c r="G22082" s="1" t="s">
        <v>278</v>
      </c>
      <c r="H22082" s="1" t="s">
        <v>7254</v>
      </c>
      <c r="I22082" s="1" t="s">
        <v>51</v>
      </c>
      <c r="J22082" s="1" t="s">
        <v>52</v>
      </c>
      <c r="K22082" s="1" t="s">
        <v>53</v>
      </c>
      <c r="L22082" s="1" t="b">
        <v>0</v>
      </c>
      <c r="M22082" s="1" t="s">
        <v>54</v>
      </c>
      <c r="N22082" s="1" t="s">
        <v>344</v>
      </c>
      <c r="O22082" s="1" t="s">
        <v>56</v>
      </c>
      <c r="P22082" s="1" t="b">
        <v>0</v>
      </c>
      <c r="Q22082" s="1" t="s">
        <v>345</v>
      </c>
      <c r="R22082" s="1" t="b">
        <v>0</v>
      </c>
      <c r="S22082" s="1" t="b">
        <v>1</v>
      </c>
      <c r="T22082" s="1">
        <v>3233</v>
      </c>
      <c r="U22082" s="1">
        <v>602257</v>
      </c>
      <c r="V22082" s="1">
        <v>146891</v>
      </c>
      <c r="W22082" s="1">
        <v>17805</v>
      </c>
      <c r="X22082" s="1">
        <v>9850</v>
      </c>
      <c r="Y22082" s="11">
        <v>150.68695599999967</v>
      </c>
      <c r="Z22082" s="11">
        <v>15.298168121827377</v>
      </c>
      <c r="AA22082" s="1" t="s">
        <v>109</v>
      </c>
      <c r="AB22082" s="1" t="s">
        <v>110</v>
      </c>
      <c r="AC22082" s="1" t="s">
        <v>111</v>
      </c>
      <c r="AD22082" s="12">
        <v>3.7257824143070044E-2</v>
      </c>
      <c r="AE22082" s="12">
        <v>0</v>
      </c>
      <c r="AF22082" s="1" t="s">
        <v>60</v>
      </c>
      <c r="AG22082" s="1" t="s">
        <v>61</v>
      </c>
      <c r="AH22082" s="1" t="s">
        <v>63</v>
      </c>
      <c r="AI22082" s="1" t="s">
        <v>62</v>
      </c>
      <c r="AJ22082" s="1" t="s">
        <v>63</v>
      </c>
      <c r="AK22082" s="1" t="s">
        <v>62</v>
      </c>
      <c r="AL22082" s="1" t="s">
        <v>63</v>
      </c>
      <c r="AM22082" s="1" t="s">
        <v>62</v>
      </c>
      <c r="AN22082" s="1" t="s">
        <v>62</v>
      </c>
      <c r="AO22082" s="1" t="s">
        <v>63</v>
      </c>
      <c r="AP22082" s="1" t="s">
        <v>63</v>
      </c>
      <c r="AQ22082" s="1" t="s">
        <v>63</v>
      </c>
      <c r="AR22082" s="8" t="s">
        <v>63</v>
      </c>
    </row>
    <row r="22083" spans="1:44" x14ac:dyDescent="0.35">
      <c r="A22083" s="4" t="s">
        <v>443</v>
      </c>
      <c r="B22083" s="1" t="s">
        <v>710</v>
      </c>
      <c r="C22083" s="1" t="s">
        <v>711</v>
      </c>
      <c r="D22083" s="1" t="s">
        <v>47</v>
      </c>
      <c r="E22083" s="1" t="s">
        <v>219</v>
      </c>
      <c r="F22083" s="1" t="s">
        <v>4040</v>
      </c>
      <c r="G22083" s="1" t="s">
        <v>4041</v>
      </c>
      <c r="H22083" s="1" t="s">
        <v>4042</v>
      </c>
      <c r="I22083" s="1" t="s">
        <v>51</v>
      </c>
      <c r="J22083" s="1" t="s">
        <v>52</v>
      </c>
      <c r="K22083" s="1" t="s">
        <v>53</v>
      </c>
      <c r="L22083" s="1" t="b">
        <v>0</v>
      </c>
      <c r="M22083" s="1" t="s">
        <v>96</v>
      </c>
      <c r="N22083" s="1" t="s">
        <v>344</v>
      </c>
      <c r="O22083" s="1" t="s">
        <v>56</v>
      </c>
      <c r="P22083" s="1" t="b">
        <v>0</v>
      </c>
      <c r="Q22083" s="1" t="s">
        <v>55</v>
      </c>
      <c r="R22083" s="1" t="b">
        <v>1</v>
      </c>
      <c r="S22083" s="1" t="b">
        <v>1</v>
      </c>
      <c r="T22083" s="1">
        <v>3230</v>
      </c>
      <c r="U22083" s="1">
        <v>783230</v>
      </c>
      <c r="V22083" s="1">
        <v>465393</v>
      </c>
      <c r="W22083" s="1">
        <v>16638</v>
      </c>
      <c r="X22083" s="1">
        <v>12871</v>
      </c>
      <c r="Y22083" s="11">
        <v>85.249574000000024</v>
      </c>
      <c r="Z22083" s="11">
        <v>6.623383886255926</v>
      </c>
      <c r="AA22083" s="1" t="s">
        <v>1198</v>
      </c>
      <c r="AB22083" s="1" t="s">
        <v>1198</v>
      </c>
      <c r="AC22083" s="1" t="s">
        <v>111</v>
      </c>
      <c r="AD22083" s="12">
        <v>0</v>
      </c>
      <c r="AE22083" s="12">
        <v>0</v>
      </c>
      <c r="AF22083" s="1" t="s">
        <v>60</v>
      </c>
      <c r="AG22083" s="1" t="s">
        <v>61</v>
      </c>
      <c r="AH22083" s="1" t="s">
        <v>63</v>
      </c>
      <c r="AI22083" s="1" t="s">
        <v>63</v>
      </c>
      <c r="AJ22083" s="1" t="s">
        <v>63</v>
      </c>
      <c r="AK22083" s="1" t="s">
        <v>63</v>
      </c>
      <c r="AL22083" s="1" t="s">
        <v>63</v>
      </c>
      <c r="AM22083" s="1" t="s">
        <v>63</v>
      </c>
      <c r="AN22083" s="1" t="s">
        <v>63</v>
      </c>
      <c r="AO22083" s="1" t="s">
        <v>63</v>
      </c>
      <c r="AP22083" s="1" t="s">
        <v>63</v>
      </c>
      <c r="AQ22083" s="1" t="s">
        <v>63</v>
      </c>
      <c r="AR22083" s="8" t="s">
        <v>63</v>
      </c>
    </row>
    <row r="22084" spans="1:44" x14ac:dyDescent="0.35">
      <c r="A22084" s="4" t="s">
        <v>580</v>
      </c>
      <c r="B22084" s="1" t="s">
        <v>4853</v>
      </c>
      <c r="C22084" s="1" t="s">
        <v>4854</v>
      </c>
      <c r="D22084" s="1" t="s">
        <v>47</v>
      </c>
      <c r="E22084" s="1" t="s">
        <v>105</v>
      </c>
      <c r="F22084" s="1" t="s">
        <v>4855</v>
      </c>
      <c r="G22084" s="1" t="s">
        <v>4856</v>
      </c>
      <c r="H22084" s="1" t="s">
        <v>4857</v>
      </c>
      <c r="I22084" s="1" t="e">
        <v>#N/A</v>
      </c>
      <c r="J22084" s="1" t="s">
        <v>52</v>
      </c>
      <c r="K22084" s="1" t="s">
        <v>53</v>
      </c>
      <c r="L22084" s="1" t="b">
        <v>0</v>
      </c>
      <c r="M22084" s="1" t="s">
        <v>318</v>
      </c>
      <c r="N22084" s="1" t="s">
        <v>344</v>
      </c>
      <c r="O22084" s="1" t="s">
        <v>56</v>
      </c>
      <c r="P22084" s="1" t="b">
        <v>0</v>
      </c>
      <c r="Q22084" s="1" t="s">
        <v>55</v>
      </c>
      <c r="R22084" s="1" t="b">
        <v>0</v>
      </c>
      <c r="S22084" s="1" t="b">
        <v>1</v>
      </c>
      <c r="T22084" s="1">
        <v>3226</v>
      </c>
      <c r="U22084" s="1">
        <v>1052967</v>
      </c>
      <c r="V22084" s="1">
        <v>128541</v>
      </c>
      <c r="W22084" s="1">
        <v>8509</v>
      </c>
      <c r="X22084" s="1">
        <v>3149</v>
      </c>
      <c r="Y22084" s="11">
        <v>88.946380000000033</v>
      </c>
      <c r="Z22084" s="11">
        <v>28.24591298825025</v>
      </c>
      <c r="AA22084" s="1" t="s">
        <v>1198</v>
      </c>
      <c r="AB22084" s="1" t="s">
        <v>1198</v>
      </c>
      <c r="AC22084" s="1" t="s">
        <v>111</v>
      </c>
      <c r="AD22084" s="12" t="s">
        <v>80</v>
      </c>
      <c r="AE22084" s="12" t="s">
        <v>80</v>
      </c>
      <c r="AF22084" s="1" t="s">
        <v>60</v>
      </c>
      <c r="AG22084" s="1" t="s">
        <v>61</v>
      </c>
      <c r="AH22084" s="1" t="s">
        <v>63</v>
      </c>
      <c r="AI22084" s="1" t="s">
        <v>63</v>
      </c>
      <c r="AJ22084" s="1" t="s">
        <v>63</v>
      </c>
      <c r="AK22084" s="1" t="s">
        <v>63</v>
      </c>
      <c r="AL22084" s="1" t="s">
        <v>63</v>
      </c>
      <c r="AM22084" s="1" t="s">
        <v>63</v>
      </c>
      <c r="AN22084" s="1" t="s">
        <v>63</v>
      </c>
      <c r="AO22084" s="1" t="s">
        <v>63</v>
      </c>
      <c r="AP22084" s="1" t="s">
        <v>63</v>
      </c>
      <c r="AQ22084" s="1" t="s">
        <v>63</v>
      </c>
      <c r="AR22084" s="8" t="s">
        <v>63</v>
      </c>
    </row>
    <row r="22085" spans="1:44" x14ac:dyDescent="0.35">
      <c r="A22085" s="4" t="s">
        <v>580</v>
      </c>
      <c r="B22085" s="1" t="s">
        <v>217</v>
      </c>
      <c r="C22085" s="1" t="s">
        <v>218</v>
      </c>
      <c r="D22085" s="1" t="s">
        <v>47</v>
      </c>
      <c r="E22085" s="1" t="s">
        <v>219</v>
      </c>
      <c r="F22085" s="1" t="s">
        <v>220</v>
      </c>
      <c r="G22085" s="1" t="s">
        <v>221</v>
      </c>
      <c r="H22085" s="1" t="s">
        <v>222</v>
      </c>
      <c r="I22085" s="1" t="s">
        <v>77</v>
      </c>
      <c r="J22085" s="1" t="s">
        <v>52</v>
      </c>
      <c r="K22085" s="1" t="s">
        <v>53</v>
      </c>
      <c r="L22085" s="1" t="b">
        <v>0</v>
      </c>
      <c r="M22085" s="1" t="s">
        <v>54</v>
      </c>
      <c r="N22085" s="1" t="s">
        <v>344</v>
      </c>
      <c r="O22085" s="1" t="s">
        <v>56</v>
      </c>
      <c r="P22085" s="1" t="b">
        <v>0</v>
      </c>
      <c r="Q22085" s="1" t="s">
        <v>55</v>
      </c>
      <c r="R22085" s="1" t="b">
        <v>1</v>
      </c>
      <c r="S22085" s="1" t="b">
        <v>0</v>
      </c>
      <c r="T22085" s="1">
        <v>3225</v>
      </c>
      <c r="U22085" s="1">
        <v>32291</v>
      </c>
      <c r="V22085" s="1">
        <v>24839</v>
      </c>
      <c r="W22085" s="1">
        <v>0</v>
      </c>
      <c r="X22085" s="1">
        <v>11943</v>
      </c>
      <c r="Y22085" s="11">
        <v>61.008647999999795</v>
      </c>
      <c r="Z22085" s="11">
        <v>5.1083185129364308</v>
      </c>
      <c r="AA22085" s="1" t="s">
        <v>109</v>
      </c>
      <c r="AB22085" s="1" t="s">
        <v>110</v>
      </c>
      <c r="AC22085" s="1" t="s">
        <v>111</v>
      </c>
      <c r="AD22085" s="12" t="s">
        <v>80</v>
      </c>
      <c r="AE22085" s="12" t="s">
        <v>80</v>
      </c>
      <c r="AF22085" s="1" t="s">
        <v>60</v>
      </c>
      <c r="AG22085" s="1" t="s">
        <v>80</v>
      </c>
      <c r="AH22085" s="1" t="s">
        <v>62</v>
      </c>
      <c r="AI22085" s="1" t="s">
        <v>62</v>
      </c>
      <c r="AJ22085" s="1" t="s">
        <v>63</v>
      </c>
      <c r="AK22085" s="1" t="s">
        <v>62</v>
      </c>
      <c r="AL22085" s="1" t="s">
        <v>62</v>
      </c>
      <c r="AM22085" s="1" t="s">
        <v>62</v>
      </c>
      <c r="AN22085" s="1" t="s">
        <v>62</v>
      </c>
      <c r="AO22085" s="1" t="s">
        <v>63</v>
      </c>
      <c r="AP22085" s="1" t="s">
        <v>63</v>
      </c>
      <c r="AQ22085" s="1" t="s">
        <v>63</v>
      </c>
      <c r="AR22085" s="8" t="s">
        <v>63</v>
      </c>
    </row>
    <row r="22086" spans="1:44" x14ac:dyDescent="0.35">
      <c r="A22086" s="4" t="s">
        <v>210</v>
      </c>
      <c r="B22086" s="1" t="s">
        <v>2191</v>
      </c>
      <c r="C22086" s="1" t="s">
        <v>2192</v>
      </c>
      <c r="D22086" s="1" t="s">
        <v>47</v>
      </c>
      <c r="E22086" s="1" t="s">
        <v>2193</v>
      </c>
      <c r="F22086" s="1" t="s">
        <v>2509</v>
      </c>
      <c r="G22086" s="1" t="s">
        <v>2510</v>
      </c>
      <c r="H22086" s="1" t="s">
        <v>2511</v>
      </c>
      <c r="I22086" s="1" t="s">
        <v>77</v>
      </c>
      <c r="J22086" s="1" t="s">
        <v>52</v>
      </c>
      <c r="K22086" s="1" t="s">
        <v>53</v>
      </c>
      <c r="L22086" s="1" t="b">
        <v>0</v>
      </c>
      <c r="M22086" s="1" t="s">
        <v>54</v>
      </c>
      <c r="N22086" s="1" t="s">
        <v>344</v>
      </c>
      <c r="O22086" s="1" t="s">
        <v>56</v>
      </c>
      <c r="P22086" s="1" t="b">
        <v>0</v>
      </c>
      <c r="Q22086" s="1" t="s">
        <v>404</v>
      </c>
      <c r="R22086" s="1" t="b">
        <v>1</v>
      </c>
      <c r="S22086" s="1" t="b">
        <v>1</v>
      </c>
      <c r="T22086" s="1">
        <v>3218</v>
      </c>
      <c r="U22086" s="1">
        <v>547238</v>
      </c>
      <c r="V22086" s="1">
        <v>88323</v>
      </c>
      <c r="W22086" s="1">
        <v>5197</v>
      </c>
      <c r="X22086" s="1">
        <v>3573</v>
      </c>
      <c r="Y22086" s="11">
        <v>55.148828999999992</v>
      </c>
      <c r="Z22086" s="11">
        <v>15.434880772460115</v>
      </c>
      <c r="AA22086" s="1" t="s">
        <v>99</v>
      </c>
      <c r="AB22086" s="1" t="s">
        <v>100</v>
      </c>
      <c r="AC22086" s="1" t="s">
        <v>59</v>
      </c>
      <c r="AD22086" s="12" t="s">
        <v>80</v>
      </c>
      <c r="AE22086" s="12" t="s">
        <v>80</v>
      </c>
      <c r="AF22086" s="1" t="s">
        <v>60</v>
      </c>
      <c r="AG22086" s="1" t="s">
        <v>80</v>
      </c>
      <c r="AH22086" s="1" t="s">
        <v>63</v>
      </c>
      <c r="AI22086" s="1" t="s">
        <v>63</v>
      </c>
      <c r="AJ22086" s="1" t="s">
        <v>63</v>
      </c>
      <c r="AK22086" s="1" t="s">
        <v>63</v>
      </c>
      <c r="AL22086" s="1" t="s">
        <v>63</v>
      </c>
      <c r="AM22086" s="1" t="s">
        <v>63</v>
      </c>
      <c r="AN22086" s="1" t="s">
        <v>63</v>
      </c>
      <c r="AO22086" s="1" t="s">
        <v>63</v>
      </c>
      <c r="AP22086" s="1" t="s">
        <v>63</v>
      </c>
      <c r="AQ22086" s="1" t="s">
        <v>63</v>
      </c>
      <c r="AR22086" s="8" t="s">
        <v>63</v>
      </c>
    </row>
    <row r="22087" spans="1:44" x14ac:dyDescent="0.35">
      <c r="A22087" s="4" t="s">
        <v>210</v>
      </c>
      <c r="B22087" s="1" t="s">
        <v>553</v>
      </c>
      <c r="C22087" s="1" t="s">
        <v>554</v>
      </c>
      <c r="D22087" s="1" t="s">
        <v>47</v>
      </c>
      <c r="E22087" s="1" t="s">
        <v>105</v>
      </c>
      <c r="F22087" s="1" t="s">
        <v>1485</v>
      </c>
      <c r="G22087" s="1" t="s">
        <v>1486</v>
      </c>
      <c r="H22087" s="1" t="s">
        <v>1487</v>
      </c>
      <c r="I22087" s="1" t="s">
        <v>51</v>
      </c>
      <c r="J22087" s="1" t="s">
        <v>52</v>
      </c>
      <c r="K22087" s="1" t="s">
        <v>53</v>
      </c>
      <c r="L22087" s="1" t="b">
        <v>0</v>
      </c>
      <c r="M22087" s="1" t="s">
        <v>54</v>
      </c>
      <c r="N22087" s="1" t="s">
        <v>344</v>
      </c>
      <c r="O22087" s="1" t="s">
        <v>56</v>
      </c>
      <c r="P22087" s="1" t="b">
        <v>0</v>
      </c>
      <c r="Q22087" s="1" t="s">
        <v>345</v>
      </c>
      <c r="R22087" s="1" t="b">
        <v>0</v>
      </c>
      <c r="S22087" s="1" t="b">
        <v>1</v>
      </c>
      <c r="T22087" s="1">
        <v>3217</v>
      </c>
      <c r="U22087" s="1">
        <v>1194151</v>
      </c>
      <c r="V22087" s="1">
        <v>301962</v>
      </c>
      <c r="W22087" s="1">
        <v>5578</v>
      </c>
      <c r="X22087" s="1">
        <v>2363</v>
      </c>
      <c r="Y22087" s="11">
        <v>51.631950000000046</v>
      </c>
      <c r="Z22087" s="11">
        <v>21.850169276343653</v>
      </c>
      <c r="AA22087" s="1" t="s">
        <v>1363</v>
      </c>
      <c r="AB22087" s="1" t="s">
        <v>1198</v>
      </c>
      <c r="AC22087" s="1" t="s">
        <v>111</v>
      </c>
      <c r="AD22087" s="12">
        <v>0</v>
      </c>
      <c r="AE22087" s="12">
        <v>0</v>
      </c>
      <c r="AF22087" s="1" t="s">
        <v>60</v>
      </c>
      <c r="AG22087" s="1" t="s">
        <v>61</v>
      </c>
      <c r="AH22087" s="1" t="s">
        <v>62</v>
      </c>
      <c r="AI22087" s="1" t="s">
        <v>63</v>
      </c>
      <c r="AJ22087" s="1" t="s">
        <v>63</v>
      </c>
      <c r="AK22087" s="1" t="s">
        <v>63</v>
      </c>
      <c r="AL22087" s="1" t="s">
        <v>63</v>
      </c>
      <c r="AM22087" s="1" t="s">
        <v>63</v>
      </c>
      <c r="AN22087" s="1" t="s">
        <v>63</v>
      </c>
      <c r="AO22087" s="1" t="s">
        <v>63</v>
      </c>
      <c r="AP22087" s="1" t="s">
        <v>63</v>
      </c>
      <c r="AQ22087" s="1" t="s">
        <v>63</v>
      </c>
      <c r="AR22087" s="8" t="s">
        <v>63</v>
      </c>
    </row>
    <row r="22088" spans="1:44" x14ac:dyDescent="0.35">
      <c r="A22088" s="4" t="s">
        <v>210</v>
      </c>
      <c r="B22088" s="1" t="s">
        <v>946</v>
      </c>
      <c r="C22088" s="1" t="s">
        <v>947</v>
      </c>
      <c r="D22088" s="1" t="s">
        <v>47</v>
      </c>
      <c r="E22088" s="1" t="s">
        <v>407</v>
      </c>
      <c r="F22088" s="1" t="s">
        <v>948</v>
      </c>
      <c r="G22088" s="1" t="s">
        <v>949</v>
      </c>
      <c r="H22088" s="1" t="s">
        <v>950</v>
      </c>
      <c r="I22088" s="1" t="s">
        <v>77</v>
      </c>
      <c r="J22088" s="1" t="s">
        <v>52</v>
      </c>
      <c r="K22088" s="1" t="s">
        <v>53</v>
      </c>
      <c r="L22088" s="1" t="b">
        <v>0</v>
      </c>
      <c r="M22088" s="1" t="s">
        <v>54</v>
      </c>
      <c r="N22088" s="1" t="s">
        <v>344</v>
      </c>
      <c r="O22088" s="1" t="s">
        <v>56</v>
      </c>
      <c r="P22088" s="1" t="b">
        <v>0</v>
      </c>
      <c r="Q22088" s="1" t="s">
        <v>55</v>
      </c>
      <c r="R22088" s="1" t="b">
        <v>1</v>
      </c>
      <c r="S22088" s="1" t="b">
        <v>1</v>
      </c>
      <c r="T22088" s="1">
        <v>3203</v>
      </c>
      <c r="U22088" s="1">
        <v>2591846</v>
      </c>
      <c r="V22088" s="1">
        <v>177220</v>
      </c>
      <c r="W22088" s="1">
        <v>6787</v>
      </c>
      <c r="X22088" s="1">
        <v>2816</v>
      </c>
      <c r="Y22088" s="11">
        <v>56.654305999999956</v>
      </c>
      <c r="Z22088" s="11">
        <v>20.118716619318164</v>
      </c>
      <c r="AA22088" s="1" t="s">
        <v>109</v>
      </c>
      <c r="AB22088" s="1" t="s">
        <v>110</v>
      </c>
      <c r="AC22088" s="1" t="s">
        <v>111</v>
      </c>
      <c r="AD22088" s="12" t="s">
        <v>80</v>
      </c>
      <c r="AE22088" s="12" t="s">
        <v>80</v>
      </c>
      <c r="AF22088" s="1" t="s">
        <v>81</v>
      </c>
      <c r="AG22088" s="1" t="s">
        <v>80</v>
      </c>
      <c r="AH22088" s="1" t="s">
        <v>63</v>
      </c>
      <c r="AI22088" s="1" t="s">
        <v>63</v>
      </c>
      <c r="AJ22088" s="1" t="s">
        <v>63</v>
      </c>
      <c r="AK22088" s="1" t="s">
        <v>63</v>
      </c>
      <c r="AL22088" s="1" t="s">
        <v>63</v>
      </c>
      <c r="AM22088" s="1" t="s">
        <v>63</v>
      </c>
      <c r="AN22088" s="1" t="s">
        <v>63</v>
      </c>
      <c r="AO22088" s="1" t="s">
        <v>63</v>
      </c>
      <c r="AP22088" s="1" t="s">
        <v>63</v>
      </c>
      <c r="AQ22088" s="1" t="s">
        <v>63</v>
      </c>
      <c r="AR22088" s="8" t="s">
        <v>63</v>
      </c>
    </row>
    <row r="22089" spans="1:44" x14ac:dyDescent="0.35">
      <c r="A22089" s="4" t="s">
        <v>443</v>
      </c>
      <c r="B22089" s="1" t="s">
        <v>2024</v>
      </c>
      <c r="C22089" s="1" t="s">
        <v>2025</v>
      </c>
      <c r="D22089" s="1" t="s">
        <v>47</v>
      </c>
      <c r="E22089" s="1" t="s">
        <v>443</v>
      </c>
      <c r="F22089" s="1" t="s">
        <v>10713</v>
      </c>
      <c r="G22089" s="1" t="s">
        <v>10714</v>
      </c>
      <c r="H22089" s="1" t="s">
        <v>10715</v>
      </c>
      <c r="I22089" s="1" t="s">
        <v>51</v>
      </c>
      <c r="J22089" s="1" t="s">
        <v>52</v>
      </c>
      <c r="K22089" s="1" t="s">
        <v>53</v>
      </c>
      <c r="L22089" s="1" t="b">
        <v>0</v>
      </c>
      <c r="M22089" s="1" t="s">
        <v>96</v>
      </c>
      <c r="N22089" s="1" t="s">
        <v>344</v>
      </c>
      <c r="O22089" s="1" t="s">
        <v>56</v>
      </c>
      <c r="P22089" s="1" t="b">
        <v>1</v>
      </c>
      <c r="Q22089" s="1" t="s">
        <v>404</v>
      </c>
      <c r="R22089" s="1" t="b">
        <v>0</v>
      </c>
      <c r="S22089" s="1" t="b">
        <v>1</v>
      </c>
      <c r="T22089" s="1">
        <v>3203</v>
      </c>
      <c r="U22089" s="1">
        <v>793096</v>
      </c>
      <c r="V22089" s="1">
        <v>212746</v>
      </c>
      <c r="W22089" s="1">
        <v>10701</v>
      </c>
      <c r="X22089" s="1">
        <v>8246</v>
      </c>
      <c r="Y22089" s="11">
        <v>83.841813000000045</v>
      </c>
      <c r="Z22089" s="11">
        <v>10.167573732718898</v>
      </c>
      <c r="AA22089" s="1" t="s">
        <v>346</v>
      </c>
      <c r="AB22089" s="1" t="s">
        <v>110</v>
      </c>
      <c r="AC22089" s="1" t="s">
        <v>111</v>
      </c>
      <c r="AD22089" s="12" t="s">
        <v>80</v>
      </c>
      <c r="AE22089" s="12" t="s">
        <v>80</v>
      </c>
      <c r="AF22089" s="1" t="s">
        <v>81</v>
      </c>
      <c r="AG22089" s="1" t="s">
        <v>61</v>
      </c>
      <c r="AH22089" s="1" t="s">
        <v>63</v>
      </c>
      <c r="AI22089" s="1" t="s">
        <v>63</v>
      </c>
      <c r="AJ22089" s="1" t="s">
        <v>63</v>
      </c>
      <c r="AK22089" s="1" t="s">
        <v>63</v>
      </c>
      <c r="AL22089" s="1" t="s">
        <v>63</v>
      </c>
      <c r="AM22089" s="1" t="s">
        <v>63</v>
      </c>
      <c r="AN22089" s="1" t="s">
        <v>63</v>
      </c>
      <c r="AO22089" s="1" t="s">
        <v>63</v>
      </c>
      <c r="AP22089" s="1" t="s">
        <v>63</v>
      </c>
      <c r="AQ22089" s="1" t="s">
        <v>63</v>
      </c>
      <c r="AR22089" s="8" t="s">
        <v>63</v>
      </c>
    </row>
    <row r="22090" spans="1:44" x14ac:dyDescent="0.35">
      <c r="A22090" s="4" t="s">
        <v>112</v>
      </c>
      <c r="B22090" s="1" t="s">
        <v>6433</v>
      </c>
      <c r="C22090" s="1" t="s">
        <v>6434</v>
      </c>
      <c r="D22090" s="1" t="s">
        <v>47</v>
      </c>
      <c r="E22090" s="1" t="s">
        <v>105</v>
      </c>
      <c r="F22090" s="1" t="s">
        <v>6435</v>
      </c>
      <c r="G22090" s="1" t="s">
        <v>6436</v>
      </c>
      <c r="H22090" s="1" t="s">
        <v>6437</v>
      </c>
      <c r="I22090" s="1" t="s">
        <v>51</v>
      </c>
      <c r="J22090" s="1" t="s">
        <v>52</v>
      </c>
      <c r="K22090" s="1" t="s">
        <v>53</v>
      </c>
      <c r="L22090" s="1" t="b">
        <v>0</v>
      </c>
      <c r="M22090" s="1" t="s">
        <v>318</v>
      </c>
      <c r="N22090" s="1" t="s">
        <v>344</v>
      </c>
      <c r="O22090" s="1" t="s">
        <v>56</v>
      </c>
      <c r="P22090" s="1" t="b">
        <v>0</v>
      </c>
      <c r="Q22090" s="1" t="s">
        <v>345</v>
      </c>
      <c r="R22090" s="1" t="b">
        <v>1</v>
      </c>
      <c r="S22090" s="1" t="b">
        <v>1</v>
      </c>
      <c r="T22090" s="1">
        <v>3201</v>
      </c>
      <c r="U22090" s="1">
        <v>1488068</v>
      </c>
      <c r="V22090" s="1">
        <v>156070</v>
      </c>
      <c r="W22090" s="1">
        <v>16543</v>
      </c>
      <c r="X22090" s="1">
        <v>13642</v>
      </c>
      <c r="Y22090" s="11">
        <v>126.97912500000022</v>
      </c>
      <c r="Z22090" s="11">
        <v>9.3079552118457869</v>
      </c>
      <c r="AA22090" s="1" t="s">
        <v>514</v>
      </c>
      <c r="AB22090" s="1" t="s">
        <v>110</v>
      </c>
      <c r="AC22090" s="1" t="s">
        <v>111</v>
      </c>
      <c r="AD22090" s="12" t="s">
        <v>80</v>
      </c>
      <c r="AE22090" s="12" t="s">
        <v>80</v>
      </c>
      <c r="AF22090" s="1" t="s">
        <v>81</v>
      </c>
      <c r="AG22090" s="1" t="s">
        <v>80</v>
      </c>
      <c r="AH22090" s="1" t="s">
        <v>63</v>
      </c>
      <c r="AI22090" s="1" t="s">
        <v>63</v>
      </c>
      <c r="AJ22090" s="1" t="s">
        <v>63</v>
      </c>
      <c r="AK22090" s="1" t="s">
        <v>63</v>
      </c>
      <c r="AL22090" s="1" t="s">
        <v>63</v>
      </c>
      <c r="AM22090" s="1" t="s">
        <v>63</v>
      </c>
      <c r="AN22090" s="1" t="s">
        <v>63</v>
      </c>
      <c r="AO22090" s="1" t="s">
        <v>63</v>
      </c>
      <c r="AP22090" s="1" t="s">
        <v>63</v>
      </c>
      <c r="AQ22090" s="1" t="s">
        <v>63</v>
      </c>
      <c r="AR22090" s="8" t="s">
        <v>63</v>
      </c>
    </row>
    <row r="22091" spans="1:44" x14ac:dyDescent="0.35">
      <c r="A22091" s="4" t="s">
        <v>71</v>
      </c>
      <c r="B22091" s="1" t="s">
        <v>1155</v>
      </c>
      <c r="C22091" s="1" t="s">
        <v>1156</v>
      </c>
      <c r="D22091" s="1" t="s">
        <v>47</v>
      </c>
      <c r="E22091" s="1" t="s">
        <v>219</v>
      </c>
      <c r="F22091" s="1" t="s">
        <v>3484</v>
      </c>
      <c r="G22091" s="1" t="s">
        <v>3485</v>
      </c>
      <c r="H22091" s="1" t="s">
        <v>3486</v>
      </c>
      <c r="I22091" s="1" t="s">
        <v>51</v>
      </c>
      <c r="J22091" s="1" t="s">
        <v>52</v>
      </c>
      <c r="K22091" s="1" t="s">
        <v>53</v>
      </c>
      <c r="L22091" s="1" t="b">
        <v>0</v>
      </c>
      <c r="M22091" s="1" t="s">
        <v>54</v>
      </c>
      <c r="N22091" s="1" t="s">
        <v>344</v>
      </c>
      <c r="O22091" s="1" t="s">
        <v>56</v>
      </c>
      <c r="P22091" s="1" t="b">
        <v>0</v>
      </c>
      <c r="Q22091" s="1" t="s">
        <v>55</v>
      </c>
      <c r="R22091" s="1" t="b">
        <v>0</v>
      </c>
      <c r="S22091" s="1" t="b">
        <v>1</v>
      </c>
      <c r="T22091" s="1">
        <v>3201</v>
      </c>
      <c r="U22091" s="1">
        <v>761943</v>
      </c>
      <c r="V22091" s="1">
        <v>239875</v>
      </c>
      <c r="W22091" s="1">
        <v>33018</v>
      </c>
      <c r="X22091" s="1">
        <v>26952</v>
      </c>
      <c r="Y22091" s="11">
        <v>187.44046099999997</v>
      </c>
      <c r="Z22091" s="11">
        <v>6.9546030350252295</v>
      </c>
      <c r="AA22091" s="1" t="s">
        <v>109</v>
      </c>
      <c r="AB22091" s="1" t="s">
        <v>110</v>
      </c>
      <c r="AC22091" s="1" t="s">
        <v>111</v>
      </c>
      <c r="AD22091" s="12">
        <v>0</v>
      </c>
      <c r="AE22091" s="12">
        <v>0</v>
      </c>
      <c r="AF22091" s="1" t="s">
        <v>60</v>
      </c>
      <c r="AG22091" s="1" t="s">
        <v>61</v>
      </c>
      <c r="AH22091" s="1" t="s">
        <v>63</v>
      </c>
      <c r="AI22091" s="1" t="s">
        <v>63</v>
      </c>
      <c r="AJ22091" s="1" t="s">
        <v>63</v>
      </c>
      <c r="AK22091" s="1" t="s">
        <v>63</v>
      </c>
      <c r="AL22091" s="1" t="s">
        <v>63</v>
      </c>
      <c r="AM22091" s="1" t="s">
        <v>63</v>
      </c>
      <c r="AN22091" s="1" t="s">
        <v>63</v>
      </c>
      <c r="AO22091" s="1" t="s">
        <v>63</v>
      </c>
      <c r="AP22091" s="1" t="s">
        <v>63</v>
      </c>
      <c r="AQ22091" s="1" t="s">
        <v>63</v>
      </c>
      <c r="AR22091" s="8" t="s">
        <v>63</v>
      </c>
    </row>
    <row r="22092" spans="1:44" x14ac:dyDescent="0.35">
      <c r="A22092" s="4" t="s">
        <v>112</v>
      </c>
      <c r="B22092" s="1" t="s">
        <v>2866</v>
      </c>
      <c r="C22092" s="1" t="s">
        <v>2867</v>
      </c>
      <c r="D22092" s="1" t="s">
        <v>47</v>
      </c>
      <c r="E22092" s="1" t="s">
        <v>407</v>
      </c>
      <c r="F22092" s="1" t="s">
        <v>9661</v>
      </c>
      <c r="G22092" s="1" t="s">
        <v>9662</v>
      </c>
      <c r="H22092" s="1" t="s">
        <v>9663</v>
      </c>
      <c r="I22092" s="1" t="s">
        <v>51</v>
      </c>
      <c r="J22092" s="1" t="s">
        <v>52</v>
      </c>
      <c r="K22092" s="1" t="s">
        <v>53</v>
      </c>
      <c r="L22092" s="1" t="b">
        <v>0</v>
      </c>
      <c r="M22092" s="1" t="s">
        <v>54</v>
      </c>
      <c r="N22092" s="1" t="s">
        <v>344</v>
      </c>
      <c r="O22092" s="1" t="s">
        <v>56</v>
      </c>
      <c r="P22092" s="1" t="b">
        <v>0</v>
      </c>
      <c r="Q22092" s="1" t="s">
        <v>55</v>
      </c>
      <c r="R22092" s="1" t="b">
        <v>1</v>
      </c>
      <c r="S22092" s="1" t="b">
        <v>1</v>
      </c>
      <c r="T22092" s="1">
        <v>3196</v>
      </c>
      <c r="U22092" s="1">
        <v>1152269</v>
      </c>
      <c r="V22092" s="1">
        <v>186353</v>
      </c>
      <c r="W22092" s="1">
        <v>8827</v>
      </c>
      <c r="X22092" s="1">
        <v>4392</v>
      </c>
      <c r="Y22092" s="11">
        <v>66.530747999999932</v>
      </c>
      <c r="Z22092" s="11">
        <v>15.148166666666652</v>
      </c>
      <c r="AA22092" s="1" t="s">
        <v>110</v>
      </c>
      <c r="AB22092" s="1" t="s">
        <v>110</v>
      </c>
      <c r="AC22092" s="1" t="s">
        <v>111</v>
      </c>
      <c r="AD22092" s="12">
        <v>0</v>
      </c>
      <c r="AE22092" s="12" t="s">
        <v>80</v>
      </c>
      <c r="AF22092" s="1" t="s">
        <v>81</v>
      </c>
      <c r="AG22092" s="1" t="s">
        <v>61</v>
      </c>
      <c r="AH22092" s="1" t="s">
        <v>62</v>
      </c>
      <c r="AI22092" s="1" t="s">
        <v>63</v>
      </c>
      <c r="AJ22092" s="1" t="s">
        <v>63</v>
      </c>
      <c r="AK22092" s="1" t="s">
        <v>62</v>
      </c>
      <c r="AL22092" s="1" t="s">
        <v>63</v>
      </c>
      <c r="AM22092" s="1" t="s">
        <v>62</v>
      </c>
      <c r="AN22092" s="1" t="s">
        <v>63</v>
      </c>
      <c r="AO22092" s="1" t="s">
        <v>63</v>
      </c>
      <c r="AP22092" s="1" t="s">
        <v>63</v>
      </c>
      <c r="AQ22092" s="1" t="s">
        <v>63</v>
      </c>
      <c r="AR22092" s="8" t="s">
        <v>63</v>
      </c>
    </row>
    <row r="22093" spans="1:44" x14ac:dyDescent="0.35">
      <c r="A22093" s="4" t="s">
        <v>210</v>
      </c>
      <c r="B22093" s="1" t="s">
        <v>508</v>
      </c>
      <c r="C22093" s="1" t="s">
        <v>509</v>
      </c>
      <c r="D22093" s="1" t="s">
        <v>47</v>
      </c>
      <c r="E22093" s="1" t="s">
        <v>510</v>
      </c>
      <c r="F22093" s="1" t="s">
        <v>762</v>
      </c>
      <c r="G22093" s="1" t="s">
        <v>763</v>
      </c>
      <c r="H22093" s="1" t="s">
        <v>764</v>
      </c>
      <c r="I22093" s="1" t="s">
        <v>51</v>
      </c>
      <c r="J22093" s="1" t="s">
        <v>52</v>
      </c>
      <c r="K22093" s="1" t="s">
        <v>53</v>
      </c>
      <c r="L22093" s="1" t="b">
        <v>0</v>
      </c>
      <c r="M22093" s="1" t="s">
        <v>54</v>
      </c>
      <c r="N22093" s="1" t="s">
        <v>344</v>
      </c>
      <c r="O22093" s="1" t="s">
        <v>56</v>
      </c>
      <c r="P22093" s="1" t="b">
        <v>0</v>
      </c>
      <c r="Q22093" s="1" t="s">
        <v>345</v>
      </c>
      <c r="R22093" s="1" t="b">
        <v>0</v>
      </c>
      <c r="S22093" s="1" t="b">
        <v>1</v>
      </c>
      <c r="T22093" s="1">
        <v>3196</v>
      </c>
      <c r="U22093" s="1">
        <v>1274562</v>
      </c>
      <c r="V22093" s="1">
        <v>342412</v>
      </c>
      <c r="W22093" s="1">
        <v>20391</v>
      </c>
      <c r="X22093" s="1">
        <v>11797</v>
      </c>
      <c r="Y22093" s="11">
        <v>245.24126800000053</v>
      </c>
      <c r="Z22093" s="11">
        <v>20.788443502585448</v>
      </c>
      <c r="AA22093" s="1" t="s">
        <v>514</v>
      </c>
      <c r="AB22093" s="1" t="s">
        <v>110</v>
      </c>
      <c r="AC22093" s="1" t="s">
        <v>111</v>
      </c>
      <c r="AD22093" s="12">
        <v>0</v>
      </c>
      <c r="AE22093" s="12">
        <v>0</v>
      </c>
      <c r="AF22093" s="1" t="s">
        <v>81</v>
      </c>
      <c r="AG22093" s="1" t="s">
        <v>61</v>
      </c>
      <c r="AH22093" s="1" t="s">
        <v>63</v>
      </c>
      <c r="AI22093" s="1" t="s">
        <v>63</v>
      </c>
      <c r="AJ22093" s="1" t="s">
        <v>63</v>
      </c>
      <c r="AK22093" s="1" t="s">
        <v>63</v>
      </c>
      <c r="AL22093" s="1" t="s">
        <v>63</v>
      </c>
      <c r="AM22093" s="1" t="s">
        <v>63</v>
      </c>
      <c r="AN22093" s="1" t="s">
        <v>63</v>
      </c>
      <c r="AO22093" s="1" t="s">
        <v>63</v>
      </c>
      <c r="AP22093" s="1" t="s">
        <v>63</v>
      </c>
      <c r="AQ22093" s="1" t="s">
        <v>63</v>
      </c>
      <c r="AR22093" s="8" t="s">
        <v>63</v>
      </c>
    </row>
    <row r="22094" spans="1:44" x14ac:dyDescent="0.35">
      <c r="A22094" s="4" t="s">
        <v>71</v>
      </c>
      <c r="B22094" s="1" t="s">
        <v>364</v>
      </c>
      <c r="C22094" s="1" t="s">
        <v>365</v>
      </c>
      <c r="D22094" s="1" t="s">
        <v>47</v>
      </c>
      <c r="E22094" s="1" t="s">
        <v>122</v>
      </c>
      <c r="F22094" s="1" t="s">
        <v>8322</v>
      </c>
      <c r="G22094" s="1" t="s">
        <v>8323</v>
      </c>
      <c r="H22094" s="1" t="s">
        <v>8324</v>
      </c>
      <c r="I22094" s="1" t="s">
        <v>77</v>
      </c>
      <c r="J22094" s="1" t="s">
        <v>52</v>
      </c>
      <c r="K22094" s="1" t="s">
        <v>53</v>
      </c>
      <c r="L22094" s="1" t="b">
        <v>0</v>
      </c>
      <c r="M22094" s="1" t="s">
        <v>54</v>
      </c>
      <c r="N22094" s="1" t="s">
        <v>344</v>
      </c>
      <c r="O22094" s="1" t="s">
        <v>56</v>
      </c>
      <c r="P22094" s="1" t="b">
        <v>0</v>
      </c>
      <c r="Q22094" s="1" t="s">
        <v>345</v>
      </c>
      <c r="R22094" s="1" t="b">
        <v>0</v>
      </c>
      <c r="S22094" s="1" t="b">
        <v>0</v>
      </c>
      <c r="T22094" s="1">
        <v>3195</v>
      </c>
      <c r="U22094" s="1">
        <v>81512</v>
      </c>
      <c r="V22094" s="1">
        <v>35041</v>
      </c>
      <c r="W22094" s="1">
        <v>0</v>
      </c>
      <c r="X22094" s="1">
        <v>30880</v>
      </c>
      <c r="Y22094" s="11">
        <v>124.34565999999954</v>
      </c>
      <c r="Z22094" s="11">
        <v>4.0267376943005031</v>
      </c>
      <c r="AA22094" s="1" t="s">
        <v>79</v>
      </c>
      <c r="AB22094" s="1" t="s">
        <v>79</v>
      </c>
      <c r="AC22094" s="1" t="s">
        <v>59</v>
      </c>
      <c r="AD22094" s="12" t="s">
        <v>80</v>
      </c>
      <c r="AE22094" s="12" t="s">
        <v>80</v>
      </c>
      <c r="AF22094" s="1" t="s">
        <v>81</v>
      </c>
      <c r="AG22094" s="1" t="s">
        <v>80</v>
      </c>
      <c r="AH22094" s="1" t="s">
        <v>63</v>
      </c>
      <c r="AI22094" s="1" t="s">
        <v>63</v>
      </c>
      <c r="AJ22094" s="1" t="s">
        <v>63</v>
      </c>
      <c r="AK22094" s="1" t="s">
        <v>63</v>
      </c>
      <c r="AL22094" s="1" t="s">
        <v>63</v>
      </c>
      <c r="AM22094" s="1" t="s">
        <v>63</v>
      </c>
      <c r="AN22094" s="1" t="s">
        <v>63</v>
      </c>
      <c r="AO22094" s="1" t="s">
        <v>63</v>
      </c>
      <c r="AP22094" s="1" t="s">
        <v>63</v>
      </c>
      <c r="AQ22094" s="1" t="s">
        <v>63</v>
      </c>
      <c r="AR22094" s="8" t="s">
        <v>63</v>
      </c>
    </row>
    <row r="22095" spans="1:44" x14ac:dyDescent="0.35">
      <c r="A22095" s="4" t="s">
        <v>443</v>
      </c>
      <c r="B22095" s="1" t="s">
        <v>897</v>
      </c>
      <c r="C22095" s="1" t="s">
        <v>898</v>
      </c>
      <c r="D22095" s="1" t="s">
        <v>47</v>
      </c>
      <c r="E22095" s="1" t="s">
        <v>219</v>
      </c>
      <c r="F22095" s="1" t="s">
        <v>1901</v>
      </c>
      <c r="G22095" s="1" t="s">
        <v>1190</v>
      </c>
      <c r="H22095" s="1" t="s">
        <v>1902</v>
      </c>
      <c r="I22095" s="1" t="s">
        <v>51</v>
      </c>
      <c r="J22095" s="1" t="s">
        <v>52</v>
      </c>
      <c r="K22095" s="1" t="s">
        <v>53</v>
      </c>
      <c r="L22095" s="1" t="b">
        <v>0</v>
      </c>
      <c r="M22095" s="1" t="s">
        <v>54</v>
      </c>
      <c r="N22095" s="1" t="s">
        <v>344</v>
      </c>
      <c r="O22095" s="1" t="s">
        <v>56</v>
      </c>
      <c r="P22095" s="1" t="b">
        <v>1</v>
      </c>
      <c r="Q22095" s="1" t="s">
        <v>55</v>
      </c>
      <c r="R22095" s="1" t="b">
        <v>1</v>
      </c>
      <c r="S22095" s="1" t="b">
        <v>1</v>
      </c>
      <c r="T22095" s="1">
        <v>3188</v>
      </c>
      <c r="U22095" s="1">
        <v>180501</v>
      </c>
      <c r="V22095" s="1">
        <v>96015</v>
      </c>
      <c r="W22095" s="1">
        <v>3291</v>
      </c>
      <c r="X22095" s="1">
        <v>1531</v>
      </c>
      <c r="Y22095" s="11">
        <v>75.732324999999946</v>
      </c>
      <c r="Z22095" s="11">
        <v>49.465920966688408</v>
      </c>
      <c r="AA22095" s="1" t="s">
        <v>346</v>
      </c>
      <c r="AB22095" s="1" t="s">
        <v>110</v>
      </c>
      <c r="AC22095" s="1" t="s">
        <v>111</v>
      </c>
      <c r="AD22095" s="12">
        <v>0</v>
      </c>
      <c r="AE22095" s="12">
        <v>0</v>
      </c>
      <c r="AF22095" s="1" t="s">
        <v>60</v>
      </c>
      <c r="AG22095" s="1" t="s">
        <v>61</v>
      </c>
      <c r="AH22095" s="1" t="s">
        <v>63</v>
      </c>
      <c r="AI22095" s="1" t="s">
        <v>63</v>
      </c>
      <c r="AJ22095" s="1" t="s">
        <v>63</v>
      </c>
      <c r="AK22095" s="1" t="s">
        <v>63</v>
      </c>
      <c r="AL22095" s="1" t="s">
        <v>63</v>
      </c>
      <c r="AM22095" s="1" t="s">
        <v>63</v>
      </c>
      <c r="AN22095" s="1" t="s">
        <v>63</v>
      </c>
      <c r="AO22095" s="1" t="s">
        <v>63</v>
      </c>
      <c r="AP22095" s="1" t="s">
        <v>63</v>
      </c>
      <c r="AQ22095" s="1" t="s">
        <v>63</v>
      </c>
      <c r="AR22095" s="8" t="s">
        <v>63</v>
      </c>
    </row>
    <row r="22096" spans="1:44" x14ac:dyDescent="0.35">
      <c r="A22096" s="4" t="s">
        <v>210</v>
      </c>
      <c r="B22096" s="1" t="s">
        <v>1625</v>
      </c>
      <c r="C22096" s="1" t="s">
        <v>1626</v>
      </c>
      <c r="D22096" s="1" t="s">
        <v>47</v>
      </c>
      <c r="E22096" s="1" t="s">
        <v>407</v>
      </c>
      <c r="F22096" s="1" t="s">
        <v>8831</v>
      </c>
      <c r="G22096" s="1" t="s">
        <v>8832</v>
      </c>
      <c r="H22096" s="1" t="s">
        <v>8833</v>
      </c>
      <c r="I22096" s="1" t="s">
        <v>51</v>
      </c>
      <c r="J22096" s="1" t="s">
        <v>52</v>
      </c>
      <c r="K22096" s="1" t="s">
        <v>53</v>
      </c>
      <c r="L22096" s="1" t="b">
        <v>0</v>
      </c>
      <c r="M22096" s="1" t="s">
        <v>54</v>
      </c>
      <c r="N22096" s="1" t="s">
        <v>344</v>
      </c>
      <c r="O22096" s="1" t="s">
        <v>56</v>
      </c>
      <c r="P22096" s="1" t="b">
        <v>1</v>
      </c>
      <c r="Q22096" s="1" t="s">
        <v>55</v>
      </c>
      <c r="R22096" s="1" t="b">
        <v>1</v>
      </c>
      <c r="S22096" s="1" t="b">
        <v>1</v>
      </c>
      <c r="T22096" s="1">
        <v>3187</v>
      </c>
      <c r="U22096" s="1">
        <v>343085</v>
      </c>
      <c r="V22096" s="1">
        <v>81674</v>
      </c>
      <c r="W22096" s="1">
        <v>5460</v>
      </c>
      <c r="X22096" s="1">
        <v>1101</v>
      </c>
      <c r="Y22096" s="11">
        <v>63.363368000000015</v>
      </c>
      <c r="Z22096" s="11">
        <v>57.550742960944611</v>
      </c>
      <c r="AA22096" s="1" t="s">
        <v>346</v>
      </c>
      <c r="AB22096" s="1" t="s">
        <v>110</v>
      </c>
      <c r="AC22096" s="1" t="s">
        <v>111</v>
      </c>
      <c r="AD22096" s="12">
        <v>0</v>
      </c>
      <c r="AE22096" s="12" t="s">
        <v>80</v>
      </c>
      <c r="AF22096" s="1" t="s">
        <v>60</v>
      </c>
      <c r="AG22096" s="1" t="s">
        <v>61</v>
      </c>
      <c r="AH22096" s="1" t="s">
        <v>63</v>
      </c>
      <c r="AI22096" s="1" t="s">
        <v>63</v>
      </c>
      <c r="AJ22096" s="1" t="s">
        <v>63</v>
      </c>
      <c r="AK22096" s="1" t="s">
        <v>63</v>
      </c>
      <c r="AL22096" s="1" t="s">
        <v>62</v>
      </c>
      <c r="AM22096" s="1" t="s">
        <v>63</v>
      </c>
      <c r="AN22096" s="1" t="s">
        <v>63</v>
      </c>
      <c r="AO22096" s="1" t="s">
        <v>63</v>
      </c>
      <c r="AP22096" s="1" t="s">
        <v>63</v>
      </c>
      <c r="AQ22096" s="1" t="s">
        <v>63</v>
      </c>
      <c r="AR22096" s="8" t="s">
        <v>63</v>
      </c>
    </row>
    <row r="22097" spans="1:44" x14ac:dyDescent="0.35">
      <c r="A22097" s="4" t="s">
        <v>71</v>
      </c>
      <c r="B22097" s="1" t="s">
        <v>217</v>
      </c>
      <c r="C22097" s="1" t="s">
        <v>218</v>
      </c>
      <c r="D22097" s="1" t="s">
        <v>47</v>
      </c>
      <c r="E22097" s="1" t="s">
        <v>219</v>
      </c>
      <c r="F22097" s="1" t="s">
        <v>2645</v>
      </c>
      <c r="G22097" s="1" t="s">
        <v>2646</v>
      </c>
      <c r="H22097" s="1" t="s">
        <v>2647</v>
      </c>
      <c r="I22097" s="1" t="s">
        <v>51</v>
      </c>
      <c r="J22097" s="1" t="s">
        <v>52</v>
      </c>
      <c r="K22097" s="1" t="s">
        <v>53</v>
      </c>
      <c r="L22097" s="1" t="b">
        <v>0</v>
      </c>
      <c r="M22097" s="1" t="s">
        <v>54</v>
      </c>
      <c r="N22097" s="1" t="s">
        <v>344</v>
      </c>
      <c r="O22097" s="1" t="s">
        <v>56</v>
      </c>
      <c r="P22097" s="1" t="b">
        <v>0</v>
      </c>
      <c r="Q22097" s="1" t="s">
        <v>55</v>
      </c>
      <c r="R22097" s="1" t="b">
        <v>0</v>
      </c>
      <c r="S22097" s="1" t="b">
        <v>1</v>
      </c>
      <c r="T22097" s="1">
        <v>3178</v>
      </c>
      <c r="U22097" s="1">
        <v>143851</v>
      </c>
      <c r="V22097" s="1">
        <v>69250</v>
      </c>
      <c r="W22097" s="1">
        <v>16501</v>
      </c>
      <c r="X22097" s="1">
        <v>11639</v>
      </c>
      <c r="Y22097" s="11">
        <v>50.830251999999895</v>
      </c>
      <c r="Z22097" s="11">
        <v>4.3672353294956521</v>
      </c>
      <c r="AA22097" s="1" t="s">
        <v>1363</v>
      </c>
      <c r="AB22097" s="1" t="s">
        <v>1198</v>
      </c>
      <c r="AC22097" s="1" t="s">
        <v>111</v>
      </c>
      <c r="AD22097" s="12">
        <v>0.20850534033915027</v>
      </c>
      <c r="AE22097" s="12">
        <v>0</v>
      </c>
      <c r="AF22097" s="1" t="s">
        <v>60</v>
      </c>
      <c r="AG22097" s="1" t="s">
        <v>61</v>
      </c>
      <c r="AH22097" s="1" t="s">
        <v>62</v>
      </c>
      <c r="AI22097" s="1" t="s">
        <v>62</v>
      </c>
      <c r="AJ22097" s="1" t="s">
        <v>63</v>
      </c>
      <c r="AK22097" s="1" t="s">
        <v>62</v>
      </c>
      <c r="AL22097" s="1" t="s">
        <v>62</v>
      </c>
      <c r="AM22097" s="1" t="s">
        <v>62</v>
      </c>
      <c r="AN22097" s="1" t="s">
        <v>62</v>
      </c>
      <c r="AO22097" s="1" t="s">
        <v>63</v>
      </c>
      <c r="AP22097" s="1" t="s">
        <v>63</v>
      </c>
      <c r="AQ22097" s="1" t="s">
        <v>63</v>
      </c>
      <c r="AR22097" s="8" t="s">
        <v>63</v>
      </c>
    </row>
    <row r="22098" spans="1:44" x14ac:dyDescent="0.35">
      <c r="A22098" s="4" t="s">
        <v>688</v>
      </c>
      <c r="B22098" s="1" t="s">
        <v>611</v>
      </c>
      <c r="C22098" s="1" t="s">
        <v>612</v>
      </c>
      <c r="D22098" s="1" t="s">
        <v>47</v>
      </c>
      <c r="E22098" s="1" t="s">
        <v>407</v>
      </c>
      <c r="F22098" s="1" t="s">
        <v>613</v>
      </c>
      <c r="G22098" s="1" t="s">
        <v>614</v>
      </c>
      <c r="H22098" s="1" t="s">
        <v>615</v>
      </c>
      <c r="I22098" s="1" t="s">
        <v>51</v>
      </c>
      <c r="J22098" s="1" t="s">
        <v>52</v>
      </c>
      <c r="K22098" s="1" t="s">
        <v>53</v>
      </c>
      <c r="L22098" s="1" t="b">
        <v>0</v>
      </c>
      <c r="M22098" s="1" t="s">
        <v>54</v>
      </c>
      <c r="N22098" s="1" t="s">
        <v>344</v>
      </c>
      <c r="O22098" s="1" t="s">
        <v>56</v>
      </c>
      <c r="P22098" s="1" t="b">
        <v>0</v>
      </c>
      <c r="Q22098" s="1" t="s">
        <v>55</v>
      </c>
      <c r="R22098" s="1" t="b">
        <v>1</v>
      </c>
      <c r="S22098" s="1" t="b">
        <v>1</v>
      </c>
      <c r="T22098" s="1">
        <v>3176</v>
      </c>
      <c r="U22098" s="1">
        <v>1196776</v>
      </c>
      <c r="V22098" s="1">
        <v>314592</v>
      </c>
      <c r="W22098" s="1">
        <v>35163</v>
      </c>
      <c r="X22098" s="1">
        <v>12555</v>
      </c>
      <c r="Y22098" s="11">
        <v>63.324996000000027</v>
      </c>
      <c r="Z22098" s="11">
        <v>5.0438069295101577</v>
      </c>
      <c r="AA22098" s="1" t="s">
        <v>616</v>
      </c>
      <c r="AB22098" s="1" t="s">
        <v>229</v>
      </c>
      <c r="AC22098" s="1" t="s">
        <v>59</v>
      </c>
      <c r="AD22098" s="12">
        <v>0</v>
      </c>
      <c r="AE22098" s="12">
        <v>0</v>
      </c>
      <c r="AF22098" s="1" t="s">
        <v>60</v>
      </c>
      <c r="AG22098" s="1" t="s">
        <v>61</v>
      </c>
      <c r="AH22098" s="1" t="s">
        <v>63</v>
      </c>
      <c r="AI22098" s="1" t="s">
        <v>62</v>
      </c>
      <c r="AJ22098" s="1" t="s">
        <v>63</v>
      </c>
      <c r="AK22098" s="1" t="s">
        <v>63</v>
      </c>
      <c r="AL22098" s="1" t="s">
        <v>62</v>
      </c>
      <c r="AM22098" s="1" t="s">
        <v>63</v>
      </c>
      <c r="AN22098" s="1" t="s">
        <v>63</v>
      </c>
      <c r="AO22098" s="1" t="s">
        <v>63</v>
      </c>
      <c r="AP22098" s="1" t="s">
        <v>63</v>
      </c>
      <c r="AQ22098" s="1" t="s">
        <v>63</v>
      </c>
      <c r="AR22098" s="8" t="s">
        <v>63</v>
      </c>
    </row>
    <row r="22099" spans="1:44" x14ac:dyDescent="0.35">
      <c r="A22099" s="4" t="s">
        <v>210</v>
      </c>
      <c r="B22099" s="1" t="s">
        <v>325</v>
      </c>
      <c r="C22099" s="1" t="s">
        <v>326</v>
      </c>
      <c r="D22099" s="1" t="s">
        <v>47</v>
      </c>
      <c r="E22099" s="1" t="s">
        <v>105</v>
      </c>
      <c r="F22099" s="1" t="s">
        <v>1250</v>
      </c>
      <c r="G22099" s="1" t="s">
        <v>1251</v>
      </c>
      <c r="H22099" s="1" t="s">
        <v>1252</v>
      </c>
      <c r="I22099" s="1" t="s">
        <v>51</v>
      </c>
      <c r="J22099" s="1" t="s">
        <v>52</v>
      </c>
      <c r="K22099" s="1" t="s">
        <v>53</v>
      </c>
      <c r="L22099" s="1" t="b">
        <v>0</v>
      </c>
      <c r="M22099" s="1" t="s">
        <v>54</v>
      </c>
      <c r="N22099" s="1" t="s">
        <v>344</v>
      </c>
      <c r="O22099" s="1" t="s">
        <v>56</v>
      </c>
      <c r="P22099" s="1" t="b">
        <v>0</v>
      </c>
      <c r="Q22099" s="1" t="s">
        <v>55</v>
      </c>
      <c r="R22099" s="1" t="b">
        <v>1</v>
      </c>
      <c r="S22099" s="1" t="b">
        <v>1</v>
      </c>
      <c r="T22099" s="1">
        <v>3176</v>
      </c>
      <c r="U22099" s="1">
        <v>1367864</v>
      </c>
      <c r="V22099" s="1">
        <v>208440</v>
      </c>
      <c r="W22099" s="1">
        <v>7163</v>
      </c>
      <c r="X22099" s="1">
        <v>3823</v>
      </c>
      <c r="Y22099" s="11">
        <v>75.985423999999924</v>
      </c>
      <c r="Z22099" s="11">
        <v>19.875862934867886</v>
      </c>
      <c r="AA22099" s="1" t="s">
        <v>346</v>
      </c>
      <c r="AB22099" s="1" t="s">
        <v>110</v>
      </c>
      <c r="AC22099" s="1" t="s">
        <v>111</v>
      </c>
      <c r="AD22099" s="12">
        <v>0</v>
      </c>
      <c r="AE22099" s="12">
        <v>9.2592592592592587E-3</v>
      </c>
      <c r="AF22099" s="1" t="s">
        <v>60</v>
      </c>
      <c r="AG22099" s="1" t="s">
        <v>61</v>
      </c>
      <c r="AH22099" s="1" t="s">
        <v>63</v>
      </c>
      <c r="AI22099" s="1" t="s">
        <v>63</v>
      </c>
      <c r="AJ22099" s="1" t="s">
        <v>63</v>
      </c>
      <c r="AK22099" s="1" t="s">
        <v>63</v>
      </c>
      <c r="AL22099" s="1" t="s">
        <v>63</v>
      </c>
      <c r="AM22099" s="1" t="s">
        <v>63</v>
      </c>
      <c r="AN22099" s="1" t="s">
        <v>63</v>
      </c>
      <c r="AO22099" s="1" t="s">
        <v>63</v>
      </c>
      <c r="AP22099" s="1" t="s">
        <v>63</v>
      </c>
      <c r="AQ22099" s="1" t="s">
        <v>63</v>
      </c>
      <c r="AR22099" s="8" t="s">
        <v>63</v>
      </c>
    </row>
    <row r="22100" spans="1:44" x14ac:dyDescent="0.35">
      <c r="A22100" s="4" t="s">
        <v>71</v>
      </c>
      <c r="B22100" s="1" t="s">
        <v>151</v>
      </c>
      <c r="C22100" s="1" t="s">
        <v>152</v>
      </c>
      <c r="D22100" s="1" t="s">
        <v>47</v>
      </c>
      <c r="E22100" s="1" t="s">
        <v>71</v>
      </c>
      <c r="F22100" s="1" t="s">
        <v>153</v>
      </c>
      <c r="G22100" s="1" t="s">
        <v>154</v>
      </c>
      <c r="H22100" s="1" t="s">
        <v>155</v>
      </c>
      <c r="I22100" s="1" t="s">
        <v>77</v>
      </c>
      <c r="J22100" s="1" t="s">
        <v>656</v>
      </c>
      <c r="K22100" s="1" t="s">
        <v>53</v>
      </c>
      <c r="L22100" s="1" t="b">
        <v>0</v>
      </c>
      <c r="M22100" s="1" t="s">
        <v>78</v>
      </c>
      <c r="N22100" s="1" t="s">
        <v>344</v>
      </c>
      <c r="O22100" s="1" t="s">
        <v>56</v>
      </c>
      <c r="P22100" s="1" t="b">
        <v>1</v>
      </c>
      <c r="Q22100" s="1" t="s">
        <v>55</v>
      </c>
      <c r="R22100" s="1" t="b">
        <v>1</v>
      </c>
      <c r="S22100" s="1" t="b">
        <v>1</v>
      </c>
      <c r="T22100" s="1">
        <v>3170</v>
      </c>
      <c r="U22100" s="1">
        <v>1731832</v>
      </c>
      <c r="V22100" s="1">
        <v>734258</v>
      </c>
      <c r="W22100" s="1">
        <v>22863</v>
      </c>
      <c r="X22100" s="1">
        <v>9027</v>
      </c>
      <c r="Y22100" s="11">
        <v>127.11554599999991</v>
      </c>
      <c r="Z22100" s="11">
        <v>14.08170444222886</v>
      </c>
      <c r="AA22100" s="1" t="s">
        <v>118</v>
      </c>
      <c r="AB22100" s="1" t="s">
        <v>119</v>
      </c>
      <c r="AC22100" s="1" t="s">
        <v>59</v>
      </c>
      <c r="AD22100" s="12" t="s">
        <v>80</v>
      </c>
      <c r="AE22100" s="12" t="s">
        <v>80</v>
      </c>
      <c r="AF22100" s="1" t="s">
        <v>60</v>
      </c>
      <c r="AG22100" s="1" t="s">
        <v>80</v>
      </c>
      <c r="AH22100" s="1" t="s">
        <v>62</v>
      </c>
      <c r="AI22100" s="1" t="s">
        <v>62</v>
      </c>
      <c r="AJ22100" s="1" t="s">
        <v>62</v>
      </c>
      <c r="AK22100" s="1" t="s">
        <v>62</v>
      </c>
      <c r="AL22100" s="1" t="s">
        <v>62</v>
      </c>
      <c r="AM22100" s="1" t="s">
        <v>62</v>
      </c>
      <c r="AN22100" s="1" t="s">
        <v>62</v>
      </c>
      <c r="AO22100" s="1" t="s">
        <v>63</v>
      </c>
      <c r="AP22100" s="1" t="s">
        <v>63</v>
      </c>
      <c r="AQ22100" s="1" t="s">
        <v>63</v>
      </c>
      <c r="AR22100" s="8" t="s">
        <v>63</v>
      </c>
    </row>
    <row r="22101" spans="1:44" x14ac:dyDescent="0.35">
      <c r="A22101" s="4" t="s">
        <v>112</v>
      </c>
      <c r="B22101" s="1" t="s">
        <v>10530</v>
      </c>
      <c r="C22101" s="1" t="s">
        <v>10531</v>
      </c>
      <c r="D22101" s="1" t="s">
        <v>47</v>
      </c>
      <c r="E22101" s="1" t="s">
        <v>105</v>
      </c>
      <c r="F22101" s="1" t="s">
        <v>11559</v>
      </c>
      <c r="G22101" s="1" t="s">
        <v>11560</v>
      </c>
      <c r="H22101" s="1" t="s">
        <v>11561</v>
      </c>
      <c r="I22101" s="1" t="s">
        <v>77</v>
      </c>
      <c r="J22101" s="1" t="s">
        <v>52</v>
      </c>
      <c r="K22101" s="1" t="s">
        <v>53</v>
      </c>
      <c r="L22101" s="1" t="b">
        <v>0</v>
      </c>
      <c r="M22101" s="1" t="s">
        <v>96</v>
      </c>
      <c r="N22101" s="1" t="s">
        <v>344</v>
      </c>
      <c r="O22101" s="1" t="s">
        <v>56</v>
      </c>
      <c r="P22101" s="1" t="b">
        <v>1</v>
      </c>
      <c r="Q22101" s="1" t="s">
        <v>345</v>
      </c>
      <c r="R22101" s="1" t="b">
        <v>0</v>
      </c>
      <c r="S22101" s="1" t="b">
        <v>1</v>
      </c>
      <c r="T22101" s="1">
        <v>3169</v>
      </c>
      <c r="U22101" s="1">
        <v>473487</v>
      </c>
      <c r="V22101" s="1">
        <v>95890</v>
      </c>
      <c r="W22101" s="1">
        <v>15038</v>
      </c>
      <c r="X22101" s="1">
        <v>5496</v>
      </c>
      <c r="Y22101" s="11">
        <v>53.551247999999987</v>
      </c>
      <c r="Z22101" s="11">
        <v>9.7436768558951936</v>
      </c>
      <c r="AA22101" s="1" t="s">
        <v>665</v>
      </c>
      <c r="AB22101" s="1" t="s">
        <v>110</v>
      </c>
      <c r="AC22101" s="1" t="s">
        <v>111</v>
      </c>
      <c r="AD22101" s="12" t="s">
        <v>80</v>
      </c>
      <c r="AE22101" s="12" t="s">
        <v>80</v>
      </c>
      <c r="AF22101" s="1" t="s">
        <v>60</v>
      </c>
      <c r="AG22101" s="1" t="s">
        <v>80</v>
      </c>
      <c r="AH22101" s="1" t="s">
        <v>63</v>
      </c>
      <c r="AI22101" s="1" t="s">
        <v>63</v>
      </c>
      <c r="AJ22101" s="1" t="s">
        <v>63</v>
      </c>
      <c r="AK22101" s="1" t="s">
        <v>63</v>
      </c>
      <c r="AL22101" s="1" t="s">
        <v>63</v>
      </c>
      <c r="AM22101" s="1" t="s">
        <v>63</v>
      </c>
      <c r="AN22101" s="1" t="s">
        <v>63</v>
      </c>
      <c r="AO22101" s="1" t="s">
        <v>63</v>
      </c>
      <c r="AP22101" s="1" t="s">
        <v>63</v>
      </c>
      <c r="AQ22101" s="1" t="s">
        <v>63</v>
      </c>
      <c r="AR22101" s="8" t="s">
        <v>63</v>
      </c>
    </row>
    <row r="22102" spans="1:44" x14ac:dyDescent="0.35">
      <c r="A22102" s="4" t="s">
        <v>210</v>
      </c>
      <c r="B22102" s="1" t="s">
        <v>12005</v>
      </c>
      <c r="C22102" s="1" t="s">
        <v>12006</v>
      </c>
      <c r="D22102" s="1" t="s">
        <v>47</v>
      </c>
      <c r="E22102" s="1" t="s">
        <v>407</v>
      </c>
      <c r="F22102" s="1" t="s">
        <v>12007</v>
      </c>
      <c r="G22102" s="1" t="s">
        <v>12008</v>
      </c>
      <c r="H22102" s="1" t="s">
        <v>12009</v>
      </c>
      <c r="I22102" s="1" t="s">
        <v>77</v>
      </c>
      <c r="J22102" s="1" t="s">
        <v>52</v>
      </c>
      <c r="K22102" s="1" t="s">
        <v>53</v>
      </c>
      <c r="L22102" s="1" t="b">
        <v>0</v>
      </c>
      <c r="M22102" s="1" t="s">
        <v>318</v>
      </c>
      <c r="N22102" s="1" t="s">
        <v>344</v>
      </c>
      <c r="O22102" s="1" t="s">
        <v>56</v>
      </c>
      <c r="P22102" s="1" t="b">
        <v>1</v>
      </c>
      <c r="Q22102" s="1" t="s">
        <v>345</v>
      </c>
      <c r="R22102" s="1" t="b">
        <v>0</v>
      </c>
      <c r="S22102" s="1" t="b">
        <v>1</v>
      </c>
      <c r="T22102" s="1">
        <v>3167</v>
      </c>
      <c r="U22102" s="1">
        <v>272613</v>
      </c>
      <c r="V22102" s="1">
        <v>90230</v>
      </c>
      <c r="W22102" s="1">
        <v>6083</v>
      </c>
      <c r="X22102" s="1">
        <v>1203</v>
      </c>
      <c r="Y22102" s="11">
        <v>55.539423000000006</v>
      </c>
      <c r="Z22102" s="11">
        <v>46.16743391521198</v>
      </c>
      <c r="AA22102" s="1" t="s">
        <v>807</v>
      </c>
      <c r="AB22102" s="1" t="s">
        <v>110</v>
      </c>
      <c r="AC22102" s="1" t="s">
        <v>111</v>
      </c>
      <c r="AD22102" s="12" t="s">
        <v>80</v>
      </c>
      <c r="AE22102" s="12" t="s">
        <v>80</v>
      </c>
      <c r="AF22102" s="1" t="s">
        <v>81</v>
      </c>
      <c r="AG22102" s="1" t="s">
        <v>80</v>
      </c>
      <c r="AH22102" s="1" t="s">
        <v>63</v>
      </c>
      <c r="AI22102" s="1" t="s">
        <v>63</v>
      </c>
      <c r="AJ22102" s="1" t="s">
        <v>63</v>
      </c>
      <c r="AK22102" s="1" t="s">
        <v>63</v>
      </c>
      <c r="AL22102" s="1" t="s">
        <v>63</v>
      </c>
      <c r="AM22102" s="1" t="s">
        <v>63</v>
      </c>
      <c r="AN22102" s="1" t="s">
        <v>63</v>
      </c>
      <c r="AO22102" s="1" t="s">
        <v>63</v>
      </c>
      <c r="AP22102" s="1" t="s">
        <v>63</v>
      </c>
      <c r="AQ22102" s="1" t="s">
        <v>63</v>
      </c>
      <c r="AR22102" s="8" t="s">
        <v>63</v>
      </c>
    </row>
    <row r="22103" spans="1:44" x14ac:dyDescent="0.35">
      <c r="A22103" s="4" t="s">
        <v>210</v>
      </c>
      <c r="B22103" s="1" t="s">
        <v>230</v>
      </c>
      <c r="C22103" s="1" t="s">
        <v>231</v>
      </c>
      <c r="D22103" s="1" t="s">
        <v>47</v>
      </c>
      <c r="E22103" s="1" t="s">
        <v>105</v>
      </c>
      <c r="F22103" s="1" t="s">
        <v>232</v>
      </c>
      <c r="G22103" s="1" t="s">
        <v>233</v>
      </c>
      <c r="H22103" s="1" t="s">
        <v>234</v>
      </c>
      <c r="I22103" s="1" t="s">
        <v>77</v>
      </c>
      <c r="J22103" s="1" t="s">
        <v>656</v>
      </c>
      <c r="K22103" s="1" t="s">
        <v>53</v>
      </c>
      <c r="L22103" s="1" t="b">
        <v>0</v>
      </c>
      <c r="M22103" s="1" t="s">
        <v>54</v>
      </c>
      <c r="N22103" s="1" t="s">
        <v>344</v>
      </c>
      <c r="O22103" s="1" t="s">
        <v>56</v>
      </c>
      <c r="P22103" s="1" t="b">
        <v>0</v>
      </c>
      <c r="Q22103" s="1" t="s">
        <v>55</v>
      </c>
      <c r="R22103" s="1" t="b">
        <v>1</v>
      </c>
      <c r="S22103" s="1" t="b">
        <v>1</v>
      </c>
      <c r="T22103" s="1">
        <v>3161</v>
      </c>
      <c r="U22103" s="1">
        <v>764535</v>
      </c>
      <c r="V22103" s="1">
        <v>281910</v>
      </c>
      <c r="W22103" s="1">
        <v>5763</v>
      </c>
      <c r="X22103" s="1">
        <v>3645</v>
      </c>
      <c r="Y22103" s="11">
        <v>64.186600000000027</v>
      </c>
      <c r="Z22103" s="11">
        <v>17.60949245541839</v>
      </c>
      <c r="AA22103" s="1" t="s">
        <v>235</v>
      </c>
      <c r="AB22103" s="1" t="s">
        <v>110</v>
      </c>
      <c r="AC22103" s="1" t="s">
        <v>111</v>
      </c>
      <c r="AD22103" s="12" t="s">
        <v>80</v>
      </c>
      <c r="AE22103" s="12" t="s">
        <v>80</v>
      </c>
      <c r="AF22103" s="1" t="s">
        <v>81</v>
      </c>
      <c r="AG22103" s="1" t="s">
        <v>80</v>
      </c>
      <c r="AH22103" s="1" t="s">
        <v>63</v>
      </c>
      <c r="AI22103" s="1" t="s">
        <v>63</v>
      </c>
      <c r="AJ22103" s="1" t="s">
        <v>63</v>
      </c>
      <c r="AK22103" s="1" t="s">
        <v>63</v>
      </c>
      <c r="AL22103" s="1" t="s">
        <v>63</v>
      </c>
      <c r="AM22103" s="1" t="s">
        <v>63</v>
      </c>
      <c r="AN22103" s="1" t="s">
        <v>63</v>
      </c>
      <c r="AO22103" s="1" t="s">
        <v>63</v>
      </c>
      <c r="AP22103" s="1" t="s">
        <v>63</v>
      </c>
      <c r="AQ22103" s="1" t="s">
        <v>63</v>
      </c>
      <c r="AR22103" s="8" t="s">
        <v>63</v>
      </c>
    </row>
    <row r="22104" spans="1:44" x14ac:dyDescent="0.35">
      <c r="A22104" s="4" t="s">
        <v>580</v>
      </c>
      <c r="B22104" s="1" t="s">
        <v>4460</v>
      </c>
      <c r="C22104" s="1" t="s">
        <v>4461</v>
      </c>
      <c r="D22104" s="1" t="s">
        <v>47</v>
      </c>
      <c r="E22104" s="1" t="s">
        <v>122</v>
      </c>
      <c r="F22104" s="1" t="s">
        <v>6263</v>
      </c>
      <c r="G22104" s="1" t="s">
        <v>6264</v>
      </c>
      <c r="H22104" s="1" t="s">
        <v>6265</v>
      </c>
      <c r="I22104" s="1" t="s">
        <v>77</v>
      </c>
      <c r="J22104" s="1" t="s">
        <v>656</v>
      </c>
      <c r="K22104" s="1" t="s">
        <v>53</v>
      </c>
      <c r="L22104" s="1" t="b">
        <v>0</v>
      </c>
      <c r="M22104" s="1" t="s">
        <v>54</v>
      </c>
      <c r="N22104" s="1" t="s">
        <v>344</v>
      </c>
      <c r="O22104" s="1" t="s">
        <v>56</v>
      </c>
      <c r="P22104" s="1" t="b">
        <v>0</v>
      </c>
      <c r="Q22104" s="1" t="s">
        <v>55</v>
      </c>
      <c r="R22104" s="1" t="b">
        <v>1</v>
      </c>
      <c r="S22104" s="1" t="b">
        <v>1</v>
      </c>
      <c r="T22104" s="1">
        <v>3157</v>
      </c>
      <c r="U22104" s="1">
        <v>420304</v>
      </c>
      <c r="V22104" s="1">
        <v>217341</v>
      </c>
      <c r="W22104" s="1">
        <v>15248</v>
      </c>
      <c r="X22104" s="1">
        <v>13203</v>
      </c>
      <c r="Y22104" s="11">
        <v>62.03597800000005</v>
      </c>
      <c r="Z22104" s="11">
        <v>4.6986274331591344</v>
      </c>
      <c r="AA22104" s="1" t="s">
        <v>1344</v>
      </c>
      <c r="AB22104" s="1" t="s">
        <v>110</v>
      </c>
      <c r="AC22104" s="1" t="s">
        <v>111</v>
      </c>
      <c r="AD22104" s="12" t="s">
        <v>80</v>
      </c>
      <c r="AE22104" s="12" t="s">
        <v>80</v>
      </c>
      <c r="AF22104" s="1" t="s">
        <v>60</v>
      </c>
      <c r="AG22104" s="1" t="s">
        <v>80</v>
      </c>
      <c r="AH22104" s="1" t="s">
        <v>63</v>
      </c>
      <c r="AI22104" s="1" t="s">
        <v>63</v>
      </c>
      <c r="AJ22104" s="1" t="s">
        <v>63</v>
      </c>
      <c r="AK22104" s="1" t="s">
        <v>63</v>
      </c>
      <c r="AL22104" s="1" t="s">
        <v>63</v>
      </c>
      <c r="AM22104" s="1" t="s">
        <v>63</v>
      </c>
      <c r="AN22104" s="1" t="s">
        <v>63</v>
      </c>
      <c r="AO22104" s="1" t="s">
        <v>63</v>
      </c>
      <c r="AP22104" s="1" t="s">
        <v>63</v>
      </c>
      <c r="AQ22104" s="1" t="s">
        <v>63</v>
      </c>
      <c r="AR22104" s="8" t="s">
        <v>63</v>
      </c>
    </row>
    <row r="22105" spans="1:44" x14ac:dyDescent="0.35">
      <c r="A22105" s="4" t="s">
        <v>44</v>
      </c>
      <c r="B22105" s="1" t="s">
        <v>1052</v>
      </c>
      <c r="C22105" s="1" t="s">
        <v>1053</v>
      </c>
      <c r="D22105" s="1" t="s">
        <v>47</v>
      </c>
      <c r="E22105" s="1" t="s">
        <v>44</v>
      </c>
      <c r="F22105" s="1" t="s">
        <v>10052</v>
      </c>
      <c r="G22105" s="1" t="s">
        <v>10053</v>
      </c>
      <c r="H22105" s="1" t="s">
        <v>10054</v>
      </c>
      <c r="I22105" s="1" t="s">
        <v>51</v>
      </c>
      <c r="J22105" s="1" t="s">
        <v>52</v>
      </c>
      <c r="K22105" s="1" t="s">
        <v>53</v>
      </c>
      <c r="L22105" s="1" t="b">
        <v>0</v>
      </c>
      <c r="M22105" s="1" t="s">
        <v>54</v>
      </c>
      <c r="N22105" s="1" t="s">
        <v>344</v>
      </c>
      <c r="O22105" s="1" t="s">
        <v>56</v>
      </c>
      <c r="P22105" s="1" t="b">
        <v>1</v>
      </c>
      <c r="Q22105" s="1" t="s">
        <v>55</v>
      </c>
      <c r="R22105" s="1" t="b">
        <v>0</v>
      </c>
      <c r="S22105" s="1" t="b">
        <v>0</v>
      </c>
      <c r="T22105" s="1">
        <v>3150</v>
      </c>
      <c r="U22105" s="1">
        <v>352950</v>
      </c>
      <c r="V22105" s="1">
        <v>242823</v>
      </c>
      <c r="W22105" s="1">
        <v>0</v>
      </c>
      <c r="X22105" s="1">
        <v>53818</v>
      </c>
      <c r="Y22105" s="11">
        <v>112.35923600000014</v>
      </c>
      <c r="Z22105" s="11">
        <v>2.0877631275781363</v>
      </c>
      <c r="AA22105" s="1" t="s">
        <v>1271</v>
      </c>
      <c r="AB22105" s="1" t="s">
        <v>110</v>
      </c>
      <c r="AC22105" s="1" t="s">
        <v>111</v>
      </c>
      <c r="AD22105" s="12" t="s">
        <v>80</v>
      </c>
      <c r="AE22105" s="12" t="s">
        <v>80</v>
      </c>
      <c r="AF22105" s="1" t="s">
        <v>81</v>
      </c>
      <c r="AG22105" s="1" t="s">
        <v>61</v>
      </c>
      <c r="AH22105" s="1" t="s">
        <v>63</v>
      </c>
      <c r="AI22105" s="1" t="s">
        <v>63</v>
      </c>
      <c r="AJ22105" s="1" t="s">
        <v>63</v>
      </c>
      <c r="AK22105" s="1" t="s">
        <v>63</v>
      </c>
      <c r="AL22105" s="1" t="s">
        <v>63</v>
      </c>
      <c r="AM22105" s="1" t="s">
        <v>63</v>
      </c>
      <c r="AN22105" s="1" t="s">
        <v>63</v>
      </c>
      <c r="AO22105" s="1" t="s">
        <v>63</v>
      </c>
      <c r="AP22105" s="1" t="s">
        <v>63</v>
      </c>
      <c r="AQ22105" s="1" t="s">
        <v>63</v>
      </c>
      <c r="AR22105" s="8" t="s">
        <v>63</v>
      </c>
    </row>
    <row r="22106" spans="1:44" x14ac:dyDescent="0.35">
      <c r="A22106" s="4" t="s">
        <v>210</v>
      </c>
      <c r="B22106" s="1" t="s">
        <v>2871</v>
      </c>
      <c r="C22106" s="1" t="s">
        <v>2872</v>
      </c>
      <c r="D22106" s="1" t="s">
        <v>47</v>
      </c>
      <c r="E22106" s="1" t="s">
        <v>407</v>
      </c>
      <c r="F22106" s="1" t="s">
        <v>5559</v>
      </c>
      <c r="G22106" s="1" t="s">
        <v>5560</v>
      </c>
      <c r="H22106" s="1" t="s">
        <v>5561</v>
      </c>
      <c r="I22106" s="1" t="s">
        <v>51</v>
      </c>
      <c r="J22106" s="1" t="s">
        <v>52</v>
      </c>
      <c r="K22106" s="1" t="s">
        <v>53</v>
      </c>
      <c r="L22106" s="1" t="b">
        <v>0</v>
      </c>
      <c r="M22106" s="1" t="s">
        <v>54</v>
      </c>
      <c r="N22106" s="1" t="s">
        <v>344</v>
      </c>
      <c r="O22106" s="1" t="s">
        <v>56</v>
      </c>
      <c r="P22106" s="1" t="b">
        <v>0</v>
      </c>
      <c r="Q22106" s="1" t="s">
        <v>55</v>
      </c>
      <c r="R22106" s="1" t="b">
        <v>1</v>
      </c>
      <c r="S22106" s="1" t="b">
        <v>1</v>
      </c>
      <c r="T22106" s="1">
        <v>3147</v>
      </c>
      <c r="U22106" s="1">
        <v>833369</v>
      </c>
      <c r="V22106" s="1">
        <v>109004</v>
      </c>
      <c r="W22106" s="1">
        <v>6121</v>
      </c>
      <c r="X22106" s="1">
        <v>3988</v>
      </c>
      <c r="Y22106" s="11">
        <v>97.650129999999962</v>
      </c>
      <c r="Z22106" s="11">
        <v>24.485990471414233</v>
      </c>
      <c r="AA22106" s="1" t="s">
        <v>1007</v>
      </c>
      <c r="AB22106" s="1" t="s">
        <v>110</v>
      </c>
      <c r="AC22106" s="1" t="s">
        <v>111</v>
      </c>
      <c r="AD22106" s="12" t="s">
        <v>80</v>
      </c>
      <c r="AE22106" s="12">
        <v>0</v>
      </c>
      <c r="AF22106" s="1" t="s">
        <v>60</v>
      </c>
      <c r="AG22106" s="1" t="s">
        <v>61</v>
      </c>
      <c r="AH22106" s="1" t="s">
        <v>62</v>
      </c>
      <c r="AI22106" s="1" t="s">
        <v>63</v>
      </c>
      <c r="AJ22106" s="1" t="s">
        <v>63</v>
      </c>
      <c r="AK22106" s="1" t="s">
        <v>63</v>
      </c>
      <c r="AL22106" s="1" t="s">
        <v>62</v>
      </c>
      <c r="AM22106" s="1" t="s">
        <v>63</v>
      </c>
      <c r="AN22106" s="1" t="s">
        <v>63</v>
      </c>
      <c r="AO22106" s="1" t="s">
        <v>63</v>
      </c>
      <c r="AP22106" s="1" t="s">
        <v>63</v>
      </c>
      <c r="AQ22106" s="1" t="s">
        <v>63</v>
      </c>
      <c r="AR22106" s="8" t="s">
        <v>63</v>
      </c>
    </row>
    <row r="22107" spans="1:44" x14ac:dyDescent="0.35">
      <c r="A22107" s="4" t="s">
        <v>688</v>
      </c>
      <c r="B22107" s="1" t="s">
        <v>5922</v>
      </c>
      <c r="C22107" s="1" t="s">
        <v>5923</v>
      </c>
      <c r="D22107" s="1" t="s">
        <v>47</v>
      </c>
      <c r="E22107" s="1" t="s">
        <v>206</v>
      </c>
      <c r="F22107" s="1" t="s">
        <v>9835</v>
      </c>
      <c r="G22107" s="1" t="s">
        <v>9836</v>
      </c>
      <c r="H22107" s="1" t="s">
        <v>9837</v>
      </c>
      <c r="I22107" s="1" t="s">
        <v>51</v>
      </c>
      <c r="J22107" s="1" t="s">
        <v>52</v>
      </c>
      <c r="K22107" s="1" t="s">
        <v>53</v>
      </c>
      <c r="L22107" s="1" t="b">
        <v>0</v>
      </c>
      <c r="M22107" s="1" t="s">
        <v>78</v>
      </c>
      <c r="N22107" s="1" t="s">
        <v>344</v>
      </c>
      <c r="O22107" s="1" t="s">
        <v>56</v>
      </c>
      <c r="P22107" s="1" t="b">
        <v>1</v>
      </c>
      <c r="Q22107" s="1" t="s">
        <v>345</v>
      </c>
      <c r="R22107" s="1" t="b">
        <v>0</v>
      </c>
      <c r="S22107" s="1" t="b">
        <v>1</v>
      </c>
      <c r="T22107" s="1">
        <v>3145</v>
      </c>
      <c r="U22107" s="1">
        <v>228907</v>
      </c>
      <c r="V22107" s="1">
        <v>53491</v>
      </c>
      <c r="W22107" s="1">
        <v>2681</v>
      </c>
      <c r="X22107" s="1">
        <v>2272</v>
      </c>
      <c r="Y22107" s="11">
        <v>62.696395000000003</v>
      </c>
      <c r="Z22107" s="11">
        <v>27.595244278169016</v>
      </c>
      <c r="AA22107" s="1" t="s">
        <v>1271</v>
      </c>
      <c r="AB22107" s="1" t="s">
        <v>110</v>
      </c>
      <c r="AC22107" s="1" t="s">
        <v>111</v>
      </c>
      <c r="AD22107" s="12" t="s">
        <v>80</v>
      </c>
      <c r="AE22107" s="12" t="s">
        <v>80</v>
      </c>
      <c r="AF22107" s="1" t="s">
        <v>60</v>
      </c>
      <c r="AG22107" s="1" t="s">
        <v>61</v>
      </c>
      <c r="AH22107" s="1" t="s">
        <v>63</v>
      </c>
      <c r="AI22107" s="1" t="s">
        <v>63</v>
      </c>
      <c r="AJ22107" s="1" t="s">
        <v>63</v>
      </c>
      <c r="AK22107" s="1" t="s">
        <v>63</v>
      </c>
      <c r="AL22107" s="1" t="s">
        <v>63</v>
      </c>
      <c r="AM22107" s="1" t="s">
        <v>63</v>
      </c>
      <c r="AN22107" s="1" t="s">
        <v>63</v>
      </c>
      <c r="AO22107" s="1" t="s">
        <v>63</v>
      </c>
      <c r="AP22107" s="1" t="s">
        <v>63</v>
      </c>
      <c r="AQ22107" s="1" t="s">
        <v>63</v>
      </c>
      <c r="AR22107" s="8" t="s">
        <v>63</v>
      </c>
    </row>
    <row r="22108" spans="1:44" x14ac:dyDescent="0.35">
      <c r="A22108" s="4" t="s">
        <v>44</v>
      </c>
      <c r="B22108" s="1" t="s">
        <v>5218</v>
      </c>
      <c r="C22108" s="1" t="s">
        <v>5219</v>
      </c>
      <c r="D22108" s="1" t="s">
        <v>47</v>
      </c>
      <c r="E22108" s="1" t="s">
        <v>206</v>
      </c>
      <c r="F22108" s="1" t="s">
        <v>7665</v>
      </c>
      <c r="G22108" s="1" t="s">
        <v>7666</v>
      </c>
      <c r="H22108" s="1" t="s">
        <v>7667</v>
      </c>
      <c r="I22108" s="1" t="s">
        <v>51</v>
      </c>
      <c r="J22108" s="1" t="s">
        <v>52</v>
      </c>
      <c r="K22108" s="1" t="s">
        <v>53</v>
      </c>
      <c r="L22108" s="1" t="b">
        <v>0</v>
      </c>
      <c r="M22108" s="1" t="s">
        <v>54</v>
      </c>
      <c r="N22108" s="1" t="s">
        <v>344</v>
      </c>
      <c r="O22108" s="1" t="s">
        <v>56</v>
      </c>
      <c r="P22108" s="1" t="b">
        <v>0</v>
      </c>
      <c r="Q22108" s="1" t="s">
        <v>404</v>
      </c>
      <c r="R22108" s="1" t="b">
        <v>0</v>
      </c>
      <c r="S22108" s="1" t="b">
        <v>1</v>
      </c>
      <c r="T22108" s="1">
        <v>3143</v>
      </c>
      <c r="U22108" s="1">
        <v>1223590</v>
      </c>
      <c r="V22108" s="1">
        <v>412652</v>
      </c>
      <c r="W22108" s="1">
        <v>57144</v>
      </c>
      <c r="X22108" s="1">
        <v>36367</v>
      </c>
      <c r="Y22108" s="11">
        <v>69.268758000000062</v>
      </c>
      <c r="Z22108" s="11">
        <v>1.904714658894054</v>
      </c>
      <c r="AA22108" s="1" t="s">
        <v>1007</v>
      </c>
      <c r="AB22108" s="1" t="s">
        <v>110</v>
      </c>
      <c r="AC22108" s="1" t="s">
        <v>111</v>
      </c>
      <c r="AD22108" s="12">
        <v>0</v>
      </c>
      <c r="AE22108" s="12">
        <v>0</v>
      </c>
      <c r="AF22108" s="1" t="s">
        <v>60</v>
      </c>
      <c r="AG22108" s="1" t="s">
        <v>61</v>
      </c>
      <c r="AH22108" s="1" t="s">
        <v>62</v>
      </c>
      <c r="AI22108" s="1" t="s">
        <v>63</v>
      </c>
      <c r="AJ22108" s="1" t="s">
        <v>63</v>
      </c>
      <c r="AK22108" s="1" t="s">
        <v>63</v>
      </c>
      <c r="AL22108" s="1" t="s">
        <v>63</v>
      </c>
      <c r="AM22108" s="1" t="s">
        <v>63</v>
      </c>
      <c r="AN22108" s="1" t="s">
        <v>63</v>
      </c>
      <c r="AO22108" s="1" t="s">
        <v>63</v>
      </c>
      <c r="AP22108" s="1" t="s">
        <v>63</v>
      </c>
      <c r="AQ22108" s="1" t="s">
        <v>63</v>
      </c>
      <c r="AR22108" s="8" t="s">
        <v>63</v>
      </c>
    </row>
    <row r="22109" spans="1:44" x14ac:dyDescent="0.35">
      <c r="A22109" s="4" t="s">
        <v>330</v>
      </c>
      <c r="B22109" s="1" t="s">
        <v>461</v>
      </c>
      <c r="C22109" s="1" t="s">
        <v>462</v>
      </c>
      <c r="D22109" s="1" t="s">
        <v>47</v>
      </c>
      <c r="E22109" s="1" t="s">
        <v>463</v>
      </c>
      <c r="F22109" s="1" t="s">
        <v>1705</v>
      </c>
      <c r="G22109" s="1" t="s">
        <v>465</v>
      </c>
      <c r="H22109" s="1" t="s">
        <v>1706</v>
      </c>
      <c r="I22109" s="1" t="s">
        <v>77</v>
      </c>
      <c r="J22109" s="1" t="s">
        <v>52</v>
      </c>
      <c r="K22109" s="1" t="s">
        <v>53</v>
      </c>
      <c r="L22109" s="1" t="b">
        <v>0</v>
      </c>
      <c r="M22109" s="1" t="s">
        <v>96</v>
      </c>
      <c r="N22109" s="1" t="s">
        <v>344</v>
      </c>
      <c r="O22109" s="1" t="s">
        <v>56</v>
      </c>
      <c r="P22109" s="1" t="b">
        <v>1</v>
      </c>
      <c r="Q22109" s="1" t="s">
        <v>55</v>
      </c>
      <c r="R22109" s="1" t="b">
        <v>1</v>
      </c>
      <c r="S22109" s="1" t="b">
        <v>1</v>
      </c>
      <c r="T22109" s="1">
        <v>3143</v>
      </c>
      <c r="U22109" s="1">
        <v>1934914</v>
      </c>
      <c r="V22109" s="1">
        <v>458220</v>
      </c>
      <c r="W22109" s="1">
        <v>94158</v>
      </c>
      <c r="X22109" s="1">
        <v>43317</v>
      </c>
      <c r="Y22109" s="11">
        <v>244.49403699999996</v>
      </c>
      <c r="Z22109" s="11">
        <v>5.6442975506152306</v>
      </c>
      <c r="AA22109" s="1" t="s">
        <v>346</v>
      </c>
      <c r="AB22109" s="1" t="s">
        <v>110</v>
      </c>
      <c r="AC22109" s="1" t="s">
        <v>111</v>
      </c>
      <c r="AD22109" s="12" t="s">
        <v>80</v>
      </c>
      <c r="AE22109" s="12" t="s">
        <v>80</v>
      </c>
      <c r="AF22109" s="1" t="s">
        <v>60</v>
      </c>
      <c r="AG22109" s="1" t="s">
        <v>80</v>
      </c>
      <c r="AH22109" s="1" t="s">
        <v>62</v>
      </c>
      <c r="AI22109" s="1" t="s">
        <v>62</v>
      </c>
      <c r="AJ22109" s="1" t="s">
        <v>62</v>
      </c>
      <c r="AK22109" s="1" t="s">
        <v>62</v>
      </c>
      <c r="AL22109" s="1" t="s">
        <v>62</v>
      </c>
      <c r="AM22109" s="1" t="s">
        <v>62</v>
      </c>
      <c r="AN22109" s="1" t="s">
        <v>62</v>
      </c>
      <c r="AO22109" s="1" t="s">
        <v>63</v>
      </c>
      <c r="AP22109" s="1" t="s">
        <v>63</v>
      </c>
      <c r="AQ22109" s="1" t="s">
        <v>63</v>
      </c>
      <c r="AR22109" s="8" t="s">
        <v>63</v>
      </c>
    </row>
    <row r="22110" spans="1:44" x14ac:dyDescent="0.35">
      <c r="A22110" s="4" t="s">
        <v>71</v>
      </c>
      <c r="B22110" s="1" t="s">
        <v>1620</v>
      </c>
      <c r="C22110" s="1" t="s">
        <v>1621</v>
      </c>
      <c r="D22110" s="1" t="s">
        <v>47</v>
      </c>
      <c r="E22110" s="1" t="s">
        <v>71</v>
      </c>
      <c r="F22110" s="1" t="s">
        <v>8316</v>
      </c>
      <c r="G22110" s="1" t="s">
        <v>8317</v>
      </c>
      <c r="H22110" s="1" t="s">
        <v>8318</v>
      </c>
      <c r="I22110" s="1" t="s">
        <v>51</v>
      </c>
      <c r="J22110" s="1" t="s">
        <v>656</v>
      </c>
      <c r="K22110" s="1" t="s">
        <v>53</v>
      </c>
      <c r="L22110" s="1" t="b">
        <v>0</v>
      </c>
      <c r="M22110" s="1" t="s">
        <v>78</v>
      </c>
      <c r="N22110" s="1" t="s">
        <v>344</v>
      </c>
      <c r="O22110" s="1" t="s">
        <v>56</v>
      </c>
      <c r="P22110" s="1" t="b">
        <v>1</v>
      </c>
      <c r="Q22110" s="1" t="s">
        <v>55</v>
      </c>
      <c r="R22110" s="1" t="b">
        <v>0</v>
      </c>
      <c r="S22110" s="1" t="b">
        <v>1</v>
      </c>
      <c r="T22110" s="1">
        <v>3140</v>
      </c>
      <c r="U22110" s="1">
        <v>911821</v>
      </c>
      <c r="V22110" s="1">
        <v>307624</v>
      </c>
      <c r="W22110" s="1">
        <v>54227</v>
      </c>
      <c r="X22110" s="1">
        <v>48492</v>
      </c>
      <c r="Y22110" s="11">
        <v>94.84913000000023</v>
      </c>
      <c r="Z22110" s="11">
        <v>1.9559747999670094</v>
      </c>
      <c r="AA22110" s="1" t="s">
        <v>150</v>
      </c>
      <c r="AB22110" s="1" t="s">
        <v>150</v>
      </c>
      <c r="AC22110" s="1" t="s">
        <v>59</v>
      </c>
      <c r="AD22110" s="12" t="s">
        <v>80</v>
      </c>
      <c r="AE22110" s="12" t="s">
        <v>80</v>
      </c>
      <c r="AF22110" s="1" t="s">
        <v>81</v>
      </c>
      <c r="AG22110" s="1" t="s">
        <v>61</v>
      </c>
      <c r="AH22110" s="1" t="s">
        <v>62</v>
      </c>
      <c r="AI22110" s="1" t="s">
        <v>62</v>
      </c>
      <c r="AJ22110" s="1" t="s">
        <v>63</v>
      </c>
      <c r="AK22110" s="1" t="s">
        <v>63</v>
      </c>
      <c r="AL22110" s="1" t="s">
        <v>63</v>
      </c>
      <c r="AM22110" s="1" t="s">
        <v>63</v>
      </c>
      <c r="AN22110" s="1" t="s">
        <v>62</v>
      </c>
      <c r="AO22110" s="1" t="s">
        <v>63</v>
      </c>
      <c r="AP22110" s="1" t="s">
        <v>63</v>
      </c>
      <c r="AQ22110" s="1" t="s">
        <v>63</v>
      </c>
      <c r="AR22110" s="8" t="s">
        <v>63</v>
      </c>
    </row>
    <row r="22111" spans="1:44" x14ac:dyDescent="0.35">
      <c r="A22111" s="4" t="s">
        <v>210</v>
      </c>
      <c r="B22111" s="1" t="s">
        <v>1345</v>
      </c>
      <c r="C22111" s="1" t="s">
        <v>1346</v>
      </c>
      <c r="D22111" s="1" t="s">
        <v>47</v>
      </c>
      <c r="E22111" s="1" t="s">
        <v>245</v>
      </c>
      <c r="F22111" s="1" t="s">
        <v>5382</v>
      </c>
      <c r="G22111" s="1" t="s">
        <v>5383</v>
      </c>
      <c r="H22111" s="1" t="s">
        <v>5384</v>
      </c>
      <c r="I22111" s="1" t="s">
        <v>51</v>
      </c>
      <c r="J22111" s="1" t="s">
        <v>52</v>
      </c>
      <c r="K22111" s="1" t="s">
        <v>53</v>
      </c>
      <c r="L22111" s="1" t="b">
        <v>0</v>
      </c>
      <c r="M22111" s="1" t="s">
        <v>54</v>
      </c>
      <c r="N22111" s="1" t="s">
        <v>344</v>
      </c>
      <c r="O22111" s="1" t="s">
        <v>56</v>
      </c>
      <c r="P22111" s="1" t="b">
        <v>0</v>
      </c>
      <c r="Q22111" s="1" t="s">
        <v>404</v>
      </c>
      <c r="R22111" s="1" t="b">
        <v>0</v>
      </c>
      <c r="S22111" s="1" t="b">
        <v>1</v>
      </c>
      <c r="T22111" s="1">
        <v>3139</v>
      </c>
      <c r="U22111" s="1">
        <v>3429036</v>
      </c>
      <c r="V22111" s="1">
        <v>430728</v>
      </c>
      <c r="W22111" s="1">
        <v>10637</v>
      </c>
      <c r="X22111" s="1">
        <v>7408</v>
      </c>
      <c r="Y22111" s="11">
        <v>305.63517800000051</v>
      </c>
      <c r="Z22111" s="11">
        <v>41.257448434125337</v>
      </c>
      <c r="AA22111" s="1" t="s">
        <v>109</v>
      </c>
      <c r="AB22111" s="1" t="s">
        <v>110</v>
      </c>
      <c r="AC22111" s="1" t="s">
        <v>111</v>
      </c>
      <c r="AD22111" s="12">
        <v>0</v>
      </c>
      <c r="AE22111" s="12">
        <v>1.937984496124031E-3</v>
      </c>
      <c r="AF22111" s="1" t="s">
        <v>60</v>
      </c>
      <c r="AG22111" s="1" t="s">
        <v>61</v>
      </c>
      <c r="AH22111" s="1" t="s">
        <v>62</v>
      </c>
      <c r="AI22111" s="1" t="s">
        <v>63</v>
      </c>
      <c r="AJ22111" s="1" t="s">
        <v>63</v>
      </c>
      <c r="AK22111" s="1" t="s">
        <v>63</v>
      </c>
      <c r="AL22111" s="1" t="s">
        <v>63</v>
      </c>
      <c r="AM22111" s="1" t="s">
        <v>63</v>
      </c>
      <c r="AN22111" s="1" t="s">
        <v>63</v>
      </c>
      <c r="AO22111" s="1" t="s">
        <v>63</v>
      </c>
      <c r="AP22111" s="1" t="s">
        <v>63</v>
      </c>
      <c r="AQ22111" s="1" t="s">
        <v>63</v>
      </c>
      <c r="AR22111" s="8" t="s">
        <v>63</v>
      </c>
    </row>
    <row r="22112" spans="1:44" x14ac:dyDescent="0.35">
      <c r="A22112" s="4" t="s">
        <v>443</v>
      </c>
      <c r="B22112" s="1" t="s">
        <v>8731</v>
      </c>
      <c r="C22112" s="1" t="s">
        <v>8732</v>
      </c>
      <c r="D22112" s="1" t="s">
        <v>47</v>
      </c>
      <c r="E22112" s="1" t="s">
        <v>443</v>
      </c>
      <c r="F22112" s="1" t="s">
        <v>10892</v>
      </c>
      <c r="G22112" s="1" t="s">
        <v>10893</v>
      </c>
      <c r="H22112" s="1" t="s">
        <v>10894</v>
      </c>
      <c r="I22112" s="1" t="s">
        <v>51</v>
      </c>
      <c r="J22112" s="1" t="s">
        <v>52</v>
      </c>
      <c r="K22112" s="1" t="s">
        <v>53</v>
      </c>
      <c r="L22112" s="1" t="b">
        <v>1</v>
      </c>
      <c r="M22112" s="1" t="s">
        <v>54</v>
      </c>
      <c r="N22112" s="1" t="s">
        <v>344</v>
      </c>
      <c r="O22112" s="1" t="s">
        <v>56</v>
      </c>
      <c r="P22112" s="1" t="b">
        <v>0</v>
      </c>
      <c r="Q22112" s="1" t="s">
        <v>55</v>
      </c>
      <c r="R22112" s="1" t="b">
        <v>1</v>
      </c>
      <c r="S22112" s="1" t="b">
        <v>0</v>
      </c>
      <c r="T22112" s="1">
        <v>3137</v>
      </c>
      <c r="U22112" s="1">
        <v>531912</v>
      </c>
      <c r="V22112" s="1">
        <v>394856</v>
      </c>
      <c r="W22112" s="1">
        <v>0</v>
      </c>
      <c r="X22112" s="1">
        <v>105147</v>
      </c>
      <c r="Y22112" s="11">
        <v>1066.9261579999798</v>
      </c>
      <c r="Z22112" s="11">
        <v>10.146995710766639</v>
      </c>
      <c r="AA22112" s="1" t="s">
        <v>346</v>
      </c>
      <c r="AB22112" s="1" t="s">
        <v>110</v>
      </c>
      <c r="AC22112" s="1" t="s">
        <v>111</v>
      </c>
      <c r="AD22112" s="12" t="s">
        <v>80</v>
      </c>
      <c r="AE22112" s="12" t="s">
        <v>80</v>
      </c>
      <c r="AF22112" s="1" t="s">
        <v>81</v>
      </c>
      <c r="AG22112" s="1" t="s">
        <v>61</v>
      </c>
      <c r="AH22112" s="1" t="s">
        <v>63</v>
      </c>
      <c r="AI22112" s="1" t="s">
        <v>63</v>
      </c>
      <c r="AJ22112" s="1" t="s">
        <v>63</v>
      </c>
      <c r="AK22112" s="1" t="s">
        <v>63</v>
      </c>
      <c r="AL22112" s="1" t="s">
        <v>63</v>
      </c>
      <c r="AM22112" s="1" t="s">
        <v>63</v>
      </c>
      <c r="AN22112" s="1" t="s">
        <v>63</v>
      </c>
      <c r="AO22112" s="1" t="s">
        <v>63</v>
      </c>
      <c r="AP22112" s="1" t="s">
        <v>63</v>
      </c>
      <c r="AQ22112" s="1" t="s">
        <v>63</v>
      </c>
      <c r="AR22112" s="8" t="s">
        <v>63</v>
      </c>
    </row>
    <row r="22113" spans="1:44" x14ac:dyDescent="0.35">
      <c r="A22113" s="4" t="s">
        <v>122</v>
      </c>
      <c r="B22113" s="1" t="s">
        <v>781</v>
      </c>
      <c r="C22113" s="1" t="s">
        <v>782</v>
      </c>
      <c r="D22113" s="1" t="s">
        <v>47</v>
      </c>
      <c r="E22113" s="1" t="s">
        <v>783</v>
      </c>
      <c r="F22113" s="1" t="s">
        <v>784</v>
      </c>
      <c r="G22113" s="1" t="s">
        <v>785</v>
      </c>
      <c r="H22113" s="1" t="s">
        <v>786</v>
      </c>
      <c r="I22113" s="1" t="s">
        <v>77</v>
      </c>
      <c r="J22113" s="1" t="s">
        <v>52</v>
      </c>
      <c r="K22113" s="1" t="s">
        <v>53</v>
      </c>
      <c r="L22113" s="1" t="b">
        <v>0</v>
      </c>
      <c r="M22113" s="1" t="s">
        <v>54</v>
      </c>
      <c r="N22113" s="1" t="s">
        <v>344</v>
      </c>
      <c r="O22113" s="1" t="s">
        <v>56</v>
      </c>
      <c r="P22113" s="1" t="b">
        <v>0</v>
      </c>
      <c r="Q22113" s="1" t="s">
        <v>345</v>
      </c>
      <c r="R22113" s="1" t="b">
        <v>0</v>
      </c>
      <c r="S22113" s="1" t="b">
        <v>1</v>
      </c>
      <c r="T22113" s="1">
        <v>3137</v>
      </c>
      <c r="U22113" s="1">
        <v>318753</v>
      </c>
      <c r="V22113" s="1">
        <v>27507</v>
      </c>
      <c r="W22113" s="1">
        <v>1686</v>
      </c>
      <c r="X22113" s="1">
        <v>910</v>
      </c>
      <c r="Y22113" s="11">
        <v>166.47483200000016</v>
      </c>
      <c r="Z22113" s="11">
        <v>182.93937582417601</v>
      </c>
      <c r="AA22113" s="1" t="s">
        <v>109</v>
      </c>
      <c r="AB22113" s="1" t="s">
        <v>110</v>
      </c>
      <c r="AC22113" s="1" t="s">
        <v>111</v>
      </c>
      <c r="AD22113" s="12" t="s">
        <v>80</v>
      </c>
      <c r="AE22113" s="12" t="s">
        <v>80</v>
      </c>
      <c r="AF22113" s="1" t="s">
        <v>60</v>
      </c>
      <c r="AG22113" s="1" t="s">
        <v>80</v>
      </c>
      <c r="AH22113" s="1" t="s">
        <v>63</v>
      </c>
      <c r="AI22113" s="1" t="s">
        <v>63</v>
      </c>
      <c r="AJ22113" s="1" t="s">
        <v>63</v>
      </c>
      <c r="AK22113" s="1" t="s">
        <v>63</v>
      </c>
      <c r="AL22113" s="1" t="s">
        <v>63</v>
      </c>
      <c r="AM22113" s="1" t="s">
        <v>63</v>
      </c>
      <c r="AN22113" s="1" t="s">
        <v>63</v>
      </c>
      <c r="AO22113" s="1" t="s">
        <v>63</v>
      </c>
      <c r="AP22113" s="1" t="s">
        <v>63</v>
      </c>
      <c r="AQ22113" s="1" t="s">
        <v>63</v>
      </c>
      <c r="AR22113" s="8" t="s">
        <v>63</v>
      </c>
    </row>
    <row r="22114" spans="1:44" x14ac:dyDescent="0.35">
      <c r="A22114" s="4" t="s">
        <v>330</v>
      </c>
      <c r="B22114" s="1" t="s">
        <v>217</v>
      </c>
      <c r="C22114" s="1" t="s">
        <v>218</v>
      </c>
      <c r="D22114" s="1" t="s">
        <v>47</v>
      </c>
      <c r="E22114" s="1" t="s">
        <v>219</v>
      </c>
      <c r="F22114" s="1" t="s">
        <v>1152</v>
      </c>
      <c r="G22114" s="1" t="s">
        <v>1153</v>
      </c>
      <c r="H22114" s="1" t="s">
        <v>1154</v>
      </c>
      <c r="I22114" s="1" t="s">
        <v>77</v>
      </c>
      <c r="J22114" s="1" t="s">
        <v>52</v>
      </c>
      <c r="K22114" s="1" t="s">
        <v>53</v>
      </c>
      <c r="L22114" s="1" t="b">
        <v>0</v>
      </c>
      <c r="M22114" s="1" t="s">
        <v>54</v>
      </c>
      <c r="N22114" s="1" t="s">
        <v>344</v>
      </c>
      <c r="O22114" s="1" t="s">
        <v>56</v>
      </c>
      <c r="P22114" s="1" t="b">
        <v>0</v>
      </c>
      <c r="Q22114" s="1" t="s">
        <v>55</v>
      </c>
      <c r="R22114" s="1" t="b">
        <v>1</v>
      </c>
      <c r="S22114" s="1" t="b">
        <v>0</v>
      </c>
      <c r="T22114" s="1">
        <v>3136</v>
      </c>
      <c r="U22114" s="1">
        <v>36389</v>
      </c>
      <c r="V22114" s="1">
        <v>27825</v>
      </c>
      <c r="W22114" s="1">
        <v>0</v>
      </c>
      <c r="X22114" s="1">
        <v>17465</v>
      </c>
      <c r="Y22114" s="11">
        <v>67.53880199999962</v>
      </c>
      <c r="Z22114" s="11">
        <v>3.8670943028914753</v>
      </c>
      <c r="AA22114" s="1" t="s">
        <v>872</v>
      </c>
      <c r="AB22114" s="1" t="s">
        <v>110</v>
      </c>
      <c r="AC22114" s="1" t="s">
        <v>111</v>
      </c>
      <c r="AD22114" s="12" t="s">
        <v>80</v>
      </c>
      <c r="AE22114" s="12" t="s">
        <v>80</v>
      </c>
      <c r="AF22114" s="1" t="s">
        <v>60</v>
      </c>
      <c r="AG22114" s="1" t="s">
        <v>80</v>
      </c>
      <c r="AH22114" s="1" t="s">
        <v>62</v>
      </c>
      <c r="AI22114" s="1" t="s">
        <v>62</v>
      </c>
      <c r="AJ22114" s="1" t="s">
        <v>63</v>
      </c>
      <c r="AK22114" s="1" t="s">
        <v>62</v>
      </c>
      <c r="AL22114" s="1" t="s">
        <v>62</v>
      </c>
      <c r="AM22114" s="1" t="s">
        <v>62</v>
      </c>
      <c r="AN22114" s="1" t="s">
        <v>62</v>
      </c>
      <c r="AO22114" s="1" t="s">
        <v>63</v>
      </c>
      <c r="AP22114" s="1" t="s">
        <v>63</v>
      </c>
      <c r="AQ22114" s="1" t="s">
        <v>63</v>
      </c>
      <c r="AR22114" s="8" t="s">
        <v>63</v>
      </c>
    </row>
    <row r="22115" spans="1:44" x14ac:dyDescent="0.35">
      <c r="A22115" s="4" t="s">
        <v>443</v>
      </c>
      <c r="B22115" s="1" t="s">
        <v>90</v>
      </c>
      <c r="C22115" s="1" t="s">
        <v>91</v>
      </c>
      <c r="D22115" s="1" t="s">
        <v>47</v>
      </c>
      <c r="E22115" s="1" t="s">
        <v>92</v>
      </c>
      <c r="F22115" s="1" t="s">
        <v>9448</v>
      </c>
      <c r="G22115" s="1" t="s">
        <v>9449</v>
      </c>
      <c r="H22115" s="1" t="s">
        <v>9450</v>
      </c>
      <c r="I22115" s="1" t="s">
        <v>51</v>
      </c>
      <c r="J22115" s="1" t="s">
        <v>52</v>
      </c>
      <c r="K22115" s="1" t="s">
        <v>53</v>
      </c>
      <c r="L22115" s="1" t="b">
        <v>0</v>
      </c>
      <c r="M22115" s="1" t="s">
        <v>96</v>
      </c>
      <c r="N22115" s="1" t="s">
        <v>344</v>
      </c>
      <c r="O22115" s="1" t="s">
        <v>56</v>
      </c>
      <c r="P22115" s="1" t="b">
        <v>1</v>
      </c>
      <c r="Q22115" s="1" t="s">
        <v>55</v>
      </c>
      <c r="R22115" s="1" t="b">
        <v>1</v>
      </c>
      <c r="S22115" s="1" t="b">
        <v>1</v>
      </c>
      <c r="T22115" s="1">
        <v>3135</v>
      </c>
      <c r="U22115" s="1">
        <v>788739</v>
      </c>
      <c r="V22115" s="1">
        <v>178147</v>
      </c>
      <c r="W22115" s="1">
        <v>6488</v>
      </c>
      <c r="X22115" s="1">
        <v>4147</v>
      </c>
      <c r="Y22115" s="11">
        <v>163.6129700000001</v>
      </c>
      <c r="Z22115" s="11">
        <v>39.453332529539452</v>
      </c>
      <c r="AA22115" s="1" t="s">
        <v>346</v>
      </c>
      <c r="AB22115" s="1" t="s">
        <v>110</v>
      </c>
      <c r="AC22115" s="1" t="s">
        <v>111</v>
      </c>
      <c r="AD22115" s="12">
        <v>0</v>
      </c>
      <c r="AE22115" s="12">
        <v>0</v>
      </c>
      <c r="AF22115" s="1" t="s">
        <v>60</v>
      </c>
      <c r="AG22115" s="1" t="s">
        <v>61</v>
      </c>
      <c r="AH22115" s="1" t="s">
        <v>62</v>
      </c>
      <c r="AI22115" s="1" t="s">
        <v>63</v>
      </c>
      <c r="AJ22115" s="1" t="s">
        <v>63</v>
      </c>
      <c r="AK22115" s="1" t="s">
        <v>63</v>
      </c>
      <c r="AL22115" s="1" t="s">
        <v>62</v>
      </c>
      <c r="AM22115" s="1" t="s">
        <v>62</v>
      </c>
      <c r="AN22115" s="1" t="s">
        <v>62</v>
      </c>
      <c r="AO22115" s="1" t="s">
        <v>63</v>
      </c>
      <c r="AP22115" s="1" t="s">
        <v>63</v>
      </c>
      <c r="AQ22115" s="1" t="s">
        <v>63</v>
      </c>
      <c r="AR22115" s="8" t="s">
        <v>63</v>
      </c>
    </row>
    <row r="22116" spans="1:44" x14ac:dyDescent="0.35">
      <c r="A22116" s="4" t="s">
        <v>443</v>
      </c>
      <c r="B22116" s="1" t="s">
        <v>747</v>
      </c>
      <c r="C22116" s="1" t="s">
        <v>748</v>
      </c>
      <c r="D22116" s="1" t="s">
        <v>47</v>
      </c>
      <c r="E22116" s="1" t="s">
        <v>105</v>
      </c>
      <c r="F22116" s="1" t="s">
        <v>7024</v>
      </c>
      <c r="G22116" s="1" t="s">
        <v>7025</v>
      </c>
      <c r="H22116" s="1" t="s">
        <v>7026</v>
      </c>
      <c r="I22116" s="1" t="s">
        <v>51</v>
      </c>
      <c r="J22116" s="1" t="s">
        <v>52</v>
      </c>
      <c r="K22116" s="1" t="s">
        <v>53</v>
      </c>
      <c r="L22116" s="1" t="b">
        <v>0</v>
      </c>
      <c r="M22116" s="1" t="s">
        <v>54</v>
      </c>
      <c r="N22116" s="1" t="s">
        <v>344</v>
      </c>
      <c r="O22116" s="1" t="s">
        <v>56</v>
      </c>
      <c r="P22116" s="1" t="b">
        <v>0</v>
      </c>
      <c r="Q22116" s="1" t="s">
        <v>404</v>
      </c>
      <c r="R22116" s="1" t="b">
        <v>1</v>
      </c>
      <c r="S22116" s="1" t="b">
        <v>1</v>
      </c>
      <c r="T22116" s="1">
        <v>3131</v>
      </c>
      <c r="U22116" s="1">
        <v>18430</v>
      </c>
      <c r="V22116" s="1">
        <v>4984</v>
      </c>
      <c r="W22116" s="1">
        <v>2089</v>
      </c>
      <c r="X22116" s="1">
        <v>1450</v>
      </c>
      <c r="Y22116" s="11">
        <v>53.266599999999997</v>
      </c>
      <c r="Z22116" s="11">
        <v>36.735586206896549</v>
      </c>
      <c r="AA22116" s="1" t="s">
        <v>3086</v>
      </c>
      <c r="AB22116" s="1" t="s">
        <v>100</v>
      </c>
      <c r="AC22116" s="1" t="s">
        <v>59</v>
      </c>
      <c r="AD22116" s="12">
        <v>1.9217498438270759E-2</v>
      </c>
      <c r="AE22116" s="12">
        <v>0</v>
      </c>
      <c r="AF22116" s="1" t="s">
        <v>60</v>
      </c>
      <c r="AG22116" s="1" t="s">
        <v>61</v>
      </c>
      <c r="AH22116" s="1" t="s">
        <v>63</v>
      </c>
      <c r="AI22116" s="1" t="s">
        <v>63</v>
      </c>
      <c r="AJ22116" s="1" t="s">
        <v>63</v>
      </c>
      <c r="AK22116" s="1" t="s">
        <v>63</v>
      </c>
      <c r="AL22116" s="1" t="s">
        <v>63</v>
      </c>
      <c r="AM22116" s="1" t="s">
        <v>63</v>
      </c>
      <c r="AN22116" s="1" t="s">
        <v>63</v>
      </c>
      <c r="AO22116" s="1" t="s">
        <v>63</v>
      </c>
      <c r="AP22116" s="1" t="s">
        <v>63</v>
      </c>
      <c r="AQ22116" s="1" t="s">
        <v>63</v>
      </c>
      <c r="AR22116" s="8" t="s">
        <v>63</v>
      </c>
    </row>
    <row r="22117" spans="1:44" x14ac:dyDescent="0.35">
      <c r="A22117" s="4" t="s">
        <v>44</v>
      </c>
      <c r="B22117" s="1" t="s">
        <v>5125</v>
      </c>
      <c r="C22117" s="1" t="s">
        <v>5126</v>
      </c>
      <c r="D22117" s="1" t="s">
        <v>47</v>
      </c>
      <c r="E22117" s="1" t="s">
        <v>92</v>
      </c>
      <c r="F22117" s="1" t="s">
        <v>6452</v>
      </c>
      <c r="G22117" s="1" t="s">
        <v>6453</v>
      </c>
      <c r="H22117" s="1" t="s">
        <v>6454</v>
      </c>
      <c r="I22117" s="1" t="s">
        <v>77</v>
      </c>
      <c r="J22117" s="1" t="s">
        <v>52</v>
      </c>
      <c r="K22117" s="1" t="s">
        <v>53</v>
      </c>
      <c r="L22117" s="1" t="b">
        <v>0</v>
      </c>
      <c r="M22117" s="1" t="s">
        <v>54</v>
      </c>
      <c r="N22117" s="1" t="s">
        <v>344</v>
      </c>
      <c r="O22117" s="1" t="s">
        <v>56</v>
      </c>
      <c r="P22117" s="1" t="b">
        <v>0</v>
      </c>
      <c r="Q22117" s="1" t="s">
        <v>404</v>
      </c>
      <c r="R22117" s="1" t="b">
        <v>0</v>
      </c>
      <c r="S22117" s="1" t="b">
        <v>1</v>
      </c>
      <c r="T22117" s="1">
        <v>3130</v>
      </c>
      <c r="U22117" s="1">
        <v>3507916</v>
      </c>
      <c r="V22117" s="1">
        <v>821642</v>
      </c>
      <c r="W22117" s="1">
        <v>112501</v>
      </c>
      <c r="X22117" s="1">
        <v>52592</v>
      </c>
      <c r="Y22117" s="11">
        <v>112.82045900000008</v>
      </c>
      <c r="Z22117" s="11">
        <v>2.1452019128384561</v>
      </c>
      <c r="AA22117" s="1" t="s">
        <v>346</v>
      </c>
      <c r="AB22117" s="1" t="s">
        <v>110</v>
      </c>
      <c r="AC22117" s="1" t="s">
        <v>111</v>
      </c>
      <c r="AD22117" s="12" t="s">
        <v>80</v>
      </c>
      <c r="AE22117" s="12" t="s">
        <v>80</v>
      </c>
      <c r="AF22117" s="1" t="s">
        <v>60</v>
      </c>
      <c r="AG22117" s="1" t="s">
        <v>80</v>
      </c>
      <c r="AH22117" s="1" t="s">
        <v>62</v>
      </c>
      <c r="AI22117" s="1" t="s">
        <v>63</v>
      </c>
      <c r="AJ22117" s="1" t="s">
        <v>63</v>
      </c>
      <c r="AK22117" s="1" t="s">
        <v>63</v>
      </c>
      <c r="AL22117" s="1" t="s">
        <v>62</v>
      </c>
      <c r="AM22117" s="1" t="s">
        <v>62</v>
      </c>
      <c r="AN22117" s="1" t="s">
        <v>63</v>
      </c>
      <c r="AO22117" s="1" t="s">
        <v>63</v>
      </c>
      <c r="AP22117" s="1" t="s">
        <v>63</v>
      </c>
      <c r="AQ22117" s="1" t="s">
        <v>63</v>
      </c>
      <c r="AR22117" s="8" t="s">
        <v>63</v>
      </c>
    </row>
    <row r="22118" spans="1:44" x14ac:dyDescent="0.35">
      <c r="A22118" s="4" t="s">
        <v>688</v>
      </c>
      <c r="B22118" s="1" t="s">
        <v>9893</v>
      </c>
      <c r="C22118" s="1" t="s">
        <v>9894</v>
      </c>
      <c r="D22118" s="1" t="s">
        <v>47</v>
      </c>
      <c r="E22118" s="1" t="s">
        <v>105</v>
      </c>
      <c r="F22118" s="1" t="s">
        <v>10445</v>
      </c>
      <c r="G22118" s="1" t="s">
        <v>10446</v>
      </c>
      <c r="H22118" s="1" t="s">
        <v>10447</v>
      </c>
      <c r="I22118" s="1" t="s">
        <v>51</v>
      </c>
      <c r="J22118" s="1" t="s">
        <v>52</v>
      </c>
      <c r="K22118" s="1" t="s">
        <v>53</v>
      </c>
      <c r="L22118" s="1" t="b">
        <v>0</v>
      </c>
      <c r="M22118" s="1" t="s">
        <v>96</v>
      </c>
      <c r="N22118" s="1" t="s">
        <v>344</v>
      </c>
      <c r="O22118" s="1" t="s">
        <v>56</v>
      </c>
      <c r="P22118" s="1" t="b">
        <v>1</v>
      </c>
      <c r="Q22118" s="1" t="s">
        <v>345</v>
      </c>
      <c r="R22118" s="1" t="b">
        <v>0</v>
      </c>
      <c r="S22118" s="1" t="b">
        <v>1</v>
      </c>
      <c r="T22118" s="1">
        <v>3125</v>
      </c>
      <c r="U22118" s="1">
        <v>96497</v>
      </c>
      <c r="V22118" s="1">
        <v>33105</v>
      </c>
      <c r="W22118" s="1">
        <v>5863</v>
      </c>
      <c r="X22118" s="1">
        <v>3211</v>
      </c>
      <c r="Y22118" s="11">
        <v>102.21057999999994</v>
      </c>
      <c r="Z22118" s="11">
        <v>31.831385861102437</v>
      </c>
      <c r="AA22118" s="1" t="s">
        <v>110</v>
      </c>
      <c r="AB22118" s="1" t="s">
        <v>110</v>
      </c>
      <c r="AC22118" s="1" t="s">
        <v>111</v>
      </c>
      <c r="AD22118" s="12" t="s">
        <v>80</v>
      </c>
      <c r="AE22118" s="12" t="s">
        <v>80</v>
      </c>
      <c r="AF22118" s="1" t="s">
        <v>81</v>
      </c>
      <c r="AG22118" s="1" t="s">
        <v>61</v>
      </c>
      <c r="AH22118" s="1" t="s">
        <v>63</v>
      </c>
      <c r="AI22118" s="1" t="s">
        <v>63</v>
      </c>
      <c r="AJ22118" s="1" t="s">
        <v>63</v>
      </c>
      <c r="AK22118" s="1" t="s">
        <v>63</v>
      </c>
      <c r="AL22118" s="1" t="s">
        <v>63</v>
      </c>
      <c r="AM22118" s="1" t="s">
        <v>63</v>
      </c>
      <c r="AN22118" s="1" t="s">
        <v>63</v>
      </c>
      <c r="AO22118" s="1" t="s">
        <v>63</v>
      </c>
      <c r="AP22118" s="1" t="s">
        <v>63</v>
      </c>
      <c r="AQ22118" s="1" t="s">
        <v>63</v>
      </c>
      <c r="AR22118" s="8" t="s">
        <v>63</v>
      </c>
    </row>
    <row r="22119" spans="1:44" x14ac:dyDescent="0.35">
      <c r="A22119" s="4" t="s">
        <v>443</v>
      </c>
      <c r="B22119" s="1" t="s">
        <v>1948</v>
      </c>
      <c r="C22119" s="1" t="s">
        <v>1949</v>
      </c>
      <c r="D22119" s="1" t="s">
        <v>47</v>
      </c>
      <c r="E22119" s="1" t="s">
        <v>193</v>
      </c>
      <c r="F22119" s="1" t="s">
        <v>8369</v>
      </c>
      <c r="G22119" s="1" t="s">
        <v>8370</v>
      </c>
      <c r="H22119" s="1" t="s">
        <v>8371</v>
      </c>
      <c r="I22119" s="1" t="s">
        <v>51</v>
      </c>
      <c r="J22119" s="1" t="s">
        <v>52</v>
      </c>
      <c r="K22119" s="1" t="s">
        <v>53</v>
      </c>
      <c r="L22119" s="1" t="b">
        <v>0</v>
      </c>
      <c r="M22119" s="1" t="s">
        <v>54</v>
      </c>
      <c r="N22119" s="1" t="s">
        <v>344</v>
      </c>
      <c r="O22119" s="1" t="s">
        <v>56</v>
      </c>
      <c r="P22119" s="1" t="b">
        <v>1</v>
      </c>
      <c r="Q22119" s="1" t="s">
        <v>345</v>
      </c>
      <c r="R22119" s="1" t="b">
        <v>0</v>
      </c>
      <c r="S22119" s="1" t="b">
        <v>1</v>
      </c>
      <c r="T22119" s="1">
        <v>3123</v>
      </c>
      <c r="U22119" s="1">
        <v>1133667</v>
      </c>
      <c r="V22119" s="1">
        <v>197299</v>
      </c>
      <c r="W22119" s="1">
        <v>6981</v>
      </c>
      <c r="X22119" s="1">
        <v>4575</v>
      </c>
      <c r="Y22119" s="11">
        <v>100.18389000000006</v>
      </c>
      <c r="Z22119" s="11">
        <v>21.898118032786897</v>
      </c>
      <c r="AA22119" s="1" t="s">
        <v>346</v>
      </c>
      <c r="AB22119" s="1" t="s">
        <v>110</v>
      </c>
      <c r="AC22119" s="1" t="s">
        <v>111</v>
      </c>
      <c r="AD22119" s="12">
        <v>0</v>
      </c>
      <c r="AE22119" s="12" t="s">
        <v>80</v>
      </c>
      <c r="AF22119" s="1" t="s">
        <v>81</v>
      </c>
      <c r="AG22119" s="1" t="s">
        <v>61</v>
      </c>
      <c r="AH22119" s="1" t="s">
        <v>62</v>
      </c>
      <c r="AI22119" s="1" t="s">
        <v>63</v>
      </c>
      <c r="AJ22119" s="1" t="s">
        <v>62</v>
      </c>
      <c r="AK22119" s="1" t="s">
        <v>63</v>
      </c>
      <c r="AL22119" s="1" t="s">
        <v>62</v>
      </c>
      <c r="AM22119" s="1" t="s">
        <v>62</v>
      </c>
      <c r="AN22119" s="1" t="s">
        <v>63</v>
      </c>
      <c r="AO22119" s="1" t="s">
        <v>63</v>
      </c>
      <c r="AP22119" s="1" t="s">
        <v>63</v>
      </c>
      <c r="AQ22119" s="1" t="s">
        <v>63</v>
      </c>
      <c r="AR22119" s="8" t="s">
        <v>63</v>
      </c>
    </row>
    <row r="22120" spans="1:44" x14ac:dyDescent="0.35">
      <c r="A22120" s="4" t="s">
        <v>688</v>
      </c>
      <c r="B22120" s="1" t="s">
        <v>6949</v>
      </c>
      <c r="C22120" s="1" t="s">
        <v>6950</v>
      </c>
      <c r="D22120" s="1" t="s">
        <v>47</v>
      </c>
      <c r="E22120" s="1" t="s">
        <v>6951</v>
      </c>
      <c r="F22120" s="1" t="s">
        <v>11252</v>
      </c>
      <c r="G22120" s="1" t="s">
        <v>11253</v>
      </c>
      <c r="H22120" s="1" t="s">
        <v>11254</v>
      </c>
      <c r="I22120" s="1" t="s">
        <v>51</v>
      </c>
      <c r="J22120" s="1" t="s">
        <v>52</v>
      </c>
      <c r="K22120" s="1" t="s">
        <v>53</v>
      </c>
      <c r="L22120" s="1" t="b">
        <v>0</v>
      </c>
      <c r="M22120" s="1" t="s">
        <v>78</v>
      </c>
      <c r="N22120" s="1" t="s">
        <v>344</v>
      </c>
      <c r="O22120" s="1" t="s">
        <v>56</v>
      </c>
      <c r="P22120" s="1" t="b">
        <v>1</v>
      </c>
      <c r="Q22120" s="1" t="s">
        <v>345</v>
      </c>
      <c r="R22120" s="1" t="b">
        <v>0</v>
      </c>
      <c r="S22120" s="1" t="b">
        <v>1</v>
      </c>
      <c r="T22120" s="1">
        <v>3122</v>
      </c>
      <c r="U22120" s="1">
        <v>164976</v>
      </c>
      <c r="V22120" s="1">
        <v>46001</v>
      </c>
      <c r="W22120" s="1">
        <v>4423</v>
      </c>
      <c r="X22120" s="1">
        <v>3655</v>
      </c>
      <c r="Y22120" s="11">
        <v>75.832359000000039</v>
      </c>
      <c r="Z22120" s="11">
        <v>20.747567441860475</v>
      </c>
      <c r="AA22120" s="1" t="s">
        <v>346</v>
      </c>
      <c r="AB22120" s="1" t="s">
        <v>110</v>
      </c>
      <c r="AC22120" s="1" t="s">
        <v>111</v>
      </c>
      <c r="AD22120" s="12" t="s">
        <v>80</v>
      </c>
      <c r="AE22120" s="12" t="s">
        <v>80</v>
      </c>
      <c r="AF22120" s="1" t="s">
        <v>60</v>
      </c>
      <c r="AG22120" s="1" t="s">
        <v>61</v>
      </c>
      <c r="AH22120" s="1" t="s">
        <v>63</v>
      </c>
      <c r="AI22120" s="1" t="s">
        <v>63</v>
      </c>
      <c r="AJ22120" s="1" t="s">
        <v>63</v>
      </c>
      <c r="AK22120" s="1" t="s">
        <v>63</v>
      </c>
      <c r="AL22120" s="1" t="s">
        <v>63</v>
      </c>
      <c r="AM22120" s="1" t="s">
        <v>63</v>
      </c>
      <c r="AN22120" s="1" t="s">
        <v>63</v>
      </c>
      <c r="AO22120" s="1" t="s">
        <v>63</v>
      </c>
      <c r="AP22120" s="1" t="s">
        <v>63</v>
      </c>
      <c r="AQ22120" s="1" t="s">
        <v>63</v>
      </c>
      <c r="AR22120" s="8" t="s">
        <v>63</v>
      </c>
    </row>
    <row r="22121" spans="1:44" x14ac:dyDescent="0.35">
      <c r="A22121" s="4" t="s">
        <v>122</v>
      </c>
      <c r="B22121" s="1" t="s">
        <v>405</v>
      </c>
      <c r="C22121" s="1" t="s">
        <v>406</v>
      </c>
      <c r="D22121" s="1" t="s">
        <v>47</v>
      </c>
      <c r="E22121" s="1" t="s">
        <v>407</v>
      </c>
      <c r="F22121" s="1" t="s">
        <v>1835</v>
      </c>
      <c r="G22121" s="1" t="s">
        <v>1836</v>
      </c>
      <c r="H22121" s="1" t="s">
        <v>1837</v>
      </c>
      <c r="I22121" s="1" t="s">
        <v>51</v>
      </c>
      <c r="J22121" s="1" t="s">
        <v>52</v>
      </c>
      <c r="K22121" s="1" t="s">
        <v>53</v>
      </c>
      <c r="L22121" s="1" t="b">
        <v>0</v>
      </c>
      <c r="M22121" s="1" t="s">
        <v>318</v>
      </c>
      <c r="N22121" s="1" t="s">
        <v>344</v>
      </c>
      <c r="O22121" s="1" t="s">
        <v>56</v>
      </c>
      <c r="P22121" s="1" t="b">
        <v>0</v>
      </c>
      <c r="Q22121" s="1" t="s">
        <v>345</v>
      </c>
      <c r="R22121" s="1" t="b">
        <v>0</v>
      </c>
      <c r="S22121" s="1" t="b">
        <v>1</v>
      </c>
      <c r="T22121" s="1">
        <v>3116</v>
      </c>
      <c r="U22121" s="1">
        <v>2985511</v>
      </c>
      <c r="V22121" s="1">
        <v>571057</v>
      </c>
      <c r="W22121" s="1">
        <v>106024</v>
      </c>
      <c r="X22121" s="1">
        <v>37122</v>
      </c>
      <c r="Y22121" s="11">
        <v>191.95593600000029</v>
      </c>
      <c r="Z22121" s="11">
        <v>5.1709481170195648</v>
      </c>
      <c r="AA22121" s="1" t="s">
        <v>411</v>
      </c>
      <c r="AB22121" s="1" t="s">
        <v>36</v>
      </c>
      <c r="AC22121" s="1" t="s">
        <v>59</v>
      </c>
      <c r="AD22121" s="12">
        <v>1.6556316556877866E-4</v>
      </c>
      <c r="AE22121" s="12">
        <v>0</v>
      </c>
      <c r="AF22121" s="1" t="s">
        <v>60</v>
      </c>
      <c r="AG22121" s="1" t="s">
        <v>61</v>
      </c>
      <c r="AH22121" s="1" t="s">
        <v>63</v>
      </c>
      <c r="AI22121" s="1" t="s">
        <v>63</v>
      </c>
      <c r="AJ22121" s="1" t="s">
        <v>63</v>
      </c>
      <c r="AK22121" s="1" t="s">
        <v>62</v>
      </c>
      <c r="AL22121" s="1" t="s">
        <v>62</v>
      </c>
      <c r="AM22121" s="1" t="s">
        <v>63</v>
      </c>
      <c r="AN22121" s="1" t="s">
        <v>63</v>
      </c>
      <c r="AO22121" s="1" t="s">
        <v>63</v>
      </c>
      <c r="AP22121" s="1" t="s">
        <v>63</v>
      </c>
      <c r="AQ22121" s="1" t="s">
        <v>63</v>
      </c>
      <c r="AR22121" s="8" t="s">
        <v>63</v>
      </c>
    </row>
    <row r="22122" spans="1:44" x14ac:dyDescent="0.35">
      <c r="A22122" s="4" t="s">
        <v>44</v>
      </c>
      <c r="B22122" s="1" t="s">
        <v>2410</v>
      </c>
      <c r="C22122" s="1" t="s">
        <v>2411</v>
      </c>
      <c r="D22122" s="1" t="s">
        <v>47</v>
      </c>
      <c r="E22122" s="1" t="s">
        <v>105</v>
      </c>
      <c r="F22122" s="1" t="s">
        <v>3247</v>
      </c>
      <c r="G22122" s="1" t="s">
        <v>3248</v>
      </c>
      <c r="H22122" s="1" t="s">
        <v>3249</v>
      </c>
      <c r="I22122" s="1" t="s">
        <v>51</v>
      </c>
      <c r="J22122" s="1" t="s">
        <v>52</v>
      </c>
      <c r="K22122" s="1" t="s">
        <v>53</v>
      </c>
      <c r="L22122" s="1" t="b">
        <v>0</v>
      </c>
      <c r="M22122" s="1" t="s">
        <v>78</v>
      </c>
      <c r="N22122" s="1" t="s">
        <v>344</v>
      </c>
      <c r="O22122" s="1" t="s">
        <v>56</v>
      </c>
      <c r="P22122" s="1" t="b">
        <v>0</v>
      </c>
      <c r="Q22122" s="1" t="s">
        <v>404</v>
      </c>
      <c r="R22122" s="1" t="b">
        <v>1</v>
      </c>
      <c r="S22122" s="1" t="b">
        <v>1</v>
      </c>
      <c r="T22122" s="1">
        <v>3111</v>
      </c>
      <c r="U22122" s="1">
        <v>2198797</v>
      </c>
      <c r="V22122" s="1">
        <v>513342</v>
      </c>
      <c r="W22122" s="1">
        <v>259533</v>
      </c>
      <c r="X22122" s="1">
        <v>161848</v>
      </c>
      <c r="Y22122" s="11">
        <v>50.333972000000131</v>
      </c>
      <c r="Z22122" s="11">
        <v>0.31099532895062115</v>
      </c>
      <c r="AA22122" s="1" t="s">
        <v>3086</v>
      </c>
      <c r="AB22122" s="1" t="s">
        <v>100</v>
      </c>
      <c r="AC22122" s="1" t="s">
        <v>59</v>
      </c>
      <c r="AD22122" s="12">
        <v>0</v>
      </c>
      <c r="AE22122" s="12">
        <v>0</v>
      </c>
      <c r="AF22122" s="1" t="s">
        <v>60</v>
      </c>
      <c r="AG22122" s="1" t="s">
        <v>61</v>
      </c>
      <c r="AH22122" s="1" t="s">
        <v>62</v>
      </c>
      <c r="AI22122" s="1" t="s">
        <v>63</v>
      </c>
      <c r="AJ22122" s="1" t="s">
        <v>63</v>
      </c>
      <c r="AK22122" s="1" t="s">
        <v>63</v>
      </c>
      <c r="AL22122" s="1" t="s">
        <v>63</v>
      </c>
      <c r="AM22122" s="1" t="s">
        <v>62</v>
      </c>
      <c r="AN22122" s="1" t="s">
        <v>63</v>
      </c>
      <c r="AO22122" s="1" t="s">
        <v>63</v>
      </c>
      <c r="AP22122" s="1" t="s">
        <v>63</v>
      </c>
      <c r="AQ22122" s="1" t="s">
        <v>63</v>
      </c>
      <c r="AR22122" s="8" t="s">
        <v>63</v>
      </c>
    </row>
    <row r="22123" spans="1:44" x14ac:dyDescent="0.35">
      <c r="A22123" s="4" t="s">
        <v>443</v>
      </c>
      <c r="B22123" s="1" t="s">
        <v>6011</v>
      </c>
      <c r="C22123" s="1" t="s">
        <v>6012</v>
      </c>
      <c r="D22123" s="1" t="s">
        <v>47</v>
      </c>
      <c r="E22123" s="1" t="s">
        <v>105</v>
      </c>
      <c r="F22123" s="1" t="s">
        <v>6013</v>
      </c>
      <c r="G22123" s="1" t="s">
        <v>6014</v>
      </c>
      <c r="H22123" s="1" t="s">
        <v>6015</v>
      </c>
      <c r="I22123" s="1" t="s">
        <v>51</v>
      </c>
      <c r="J22123" s="1" t="s">
        <v>52</v>
      </c>
      <c r="K22123" s="1" t="s">
        <v>53</v>
      </c>
      <c r="L22123" s="1" t="b">
        <v>0</v>
      </c>
      <c r="M22123" s="1" t="s">
        <v>54</v>
      </c>
      <c r="N22123" s="1" t="s">
        <v>344</v>
      </c>
      <c r="O22123" s="1" t="s">
        <v>56</v>
      </c>
      <c r="P22123" s="1" t="b">
        <v>1</v>
      </c>
      <c r="Q22123" s="1" t="s">
        <v>55</v>
      </c>
      <c r="R22123" s="1" t="b">
        <v>0</v>
      </c>
      <c r="S22123" s="1" t="b">
        <v>0</v>
      </c>
      <c r="T22123" s="1">
        <v>3107</v>
      </c>
      <c r="U22123" s="1">
        <v>1012740</v>
      </c>
      <c r="V22123" s="1">
        <v>25921</v>
      </c>
      <c r="W22123" s="1">
        <v>0</v>
      </c>
      <c r="X22123" s="1">
        <v>15383</v>
      </c>
      <c r="Y22123" s="11">
        <v>86.891256000000126</v>
      </c>
      <c r="Z22123" s="11">
        <v>5.648524735097193</v>
      </c>
      <c r="AA22123" s="1" t="s">
        <v>1007</v>
      </c>
      <c r="AB22123" s="1" t="s">
        <v>110</v>
      </c>
      <c r="AC22123" s="1" t="s">
        <v>111</v>
      </c>
      <c r="AD22123" s="12">
        <v>0</v>
      </c>
      <c r="AE22123" s="12">
        <v>0</v>
      </c>
      <c r="AF22123" s="1" t="s">
        <v>60</v>
      </c>
      <c r="AG22123" s="1" t="s">
        <v>61</v>
      </c>
      <c r="AH22123" s="1" t="s">
        <v>63</v>
      </c>
      <c r="AI22123" s="1" t="s">
        <v>63</v>
      </c>
      <c r="AJ22123" s="1" t="s">
        <v>63</v>
      </c>
      <c r="AK22123" s="1" t="s">
        <v>63</v>
      </c>
      <c r="AL22123" s="1" t="s">
        <v>63</v>
      </c>
      <c r="AM22123" s="1" t="s">
        <v>63</v>
      </c>
      <c r="AN22123" s="1" t="s">
        <v>63</v>
      </c>
      <c r="AO22123" s="1" t="s">
        <v>63</v>
      </c>
      <c r="AP22123" s="1" t="s">
        <v>63</v>
      </c>
      <c r="AQ22123" s="1" t="s">
        <v>63</v>
      </c>
      <c r="AR22123" s="8" t="s">
        <v>63</v>
      </c>
    </row>
    <row r="22124" spans="1:44" x14ac:dyDescent="0.35">
      <c r="A22124" s="4" t="s">
        <v>112</v>
      </c>
      <c r="B22124" s="1" t="s">
        <v>1057</v>
      </c>
      <c r="C22124" s="1" t="s">
        <v>1058</v>
      </c>
      <c r="D22124" s="1" t="s">
        <v>47</v>
      </c>
      <c r="E22124" s="1" t="s">
        <v>443</v>
      </c>
      <c r="F22124" s="1" t="s">
        <v>1561</v>
      </c>
      <c r="G22124" s="1" t="s">
        <v>1060</v>
      </c>
      <c r="H22124" s="1" t="s">
        <v>1562</v>
      </c>
      <c r="I22124" s="1" t="s">
        <v>51</v>
      </c>
      <c r="J22124" s="1" t="s">
        <v>52</v>
      </c>
      <c r="K22124" s="1" t="s">
        <v>53</v>
      </c>
      <c r="L22124" s="1" t="b">
        <v>0</v>
      </c>
      <c r="M22124" s="1" t="s">
        <v>54</v>
      </c>
      <c r="N22124" s="1" t="s">
        <v>344</v>
      </c>
      <c r="O22124" s="1" t="s">
        <v>56</v>
      </c>
      <c r="P22124" s="1" t="b">
        <v>1</v>
      </c>
      <c r="Q22124" s="1" t="s">
        <v>55</v>
      </c>
      <c r="R22124" s="1" t="b">
        <v>1</v>
      </c>
      <c r="S22124" s="1" t="b">
        <v>1</v>
      </c>
      <c r="T22124" s="1">
        <v>3103</v>
      </c>
      <c r="U22124" s="1">
        <v>3661240</v>
      </c>
      <c r="V22124" s="1">
        <v>592904</v>
      </c>
      <c r="W22124" s="1">
        <v>11057</v>
      </c>
      <c r="X22124" s="1">
        <v>5157</v>
      </c>
      <c r="Y22124" s="11">
        <v>53.334179999999982</v>
      </c>
      <c r="Z22124" s="11">
        <v>10.342094240837694</v>
      </c>
      <c r="AA22124" s="1" t="s">
        <v>346</v>
      </c>
      <c r="AB22124" s="1" t="s">
        <v>110</v>
      </c>
      <c r="AC22124" s="1" t="s">
        <v>111</v>
      </c>
      <c r="AD22124" s="12">
        <v>0</v>
      </c>
      <c r="AE22124" s="12">
        <v>0</v>
      </c>
      <c r="AF22124" s="1" t="s">
        <v>60</v>
      </c>
      <c r="AG22124" s="1" t="s">
        <v>61</v>
      </c>
      <c r="AH22124" s="1" t="s">
        <v>63</v>
      </c>
      <c r="AI22124" s="1" t="s">
        <v>63</v>
      </c>
      <c r="AJ22124" s="1" t="s">
        <v>63</v>
      </c>
      <c r="AK22124" s="1" t="s">
        <v>63</v>
      </c>
      <c r="AL22124" s="1" t="s">
        <v>63</v>
      </c>
      <c r="AM22124" s="1" t="s">
        <v>63</v>
      </c>
      <c r="AN22124" s="1" t="s">
        <v>63</v>
      </c>
      <c r="AO22124" s="1" t="s">
        <v>63</v>
      </c>
      <c r="AP22124" s="1" t="s">
        <v>63</v>
      </c>
      <c r="AQ22124" s="1" t="s">
        <v>63</v>
      </c>
      <c r="AR22124" s="8" t="s">
        <v>63</v>
      </c>
    </row>
    <row r="22125" spans="1:44" x14ac:dyDescent="0.35">
      <c r="A22125" s="4" t="s">
        <v>330</v>
      </c>
      <c r="B22125" s="1" t="s">
        <v>11620</v>
      </c>
      <c r="C22125" s="1" t="s">
        <v>11621</v>
      </c>
      <c r="D22125" s="1" t="s">
        <v>47</v>
      </c>
      <c r="E22125" s="1" t="s">
        <v>2081</v>
      </c>
      <c r="F22125" s="1" t="s">
        <v>11622</v>
      </c>
      <c r="G22125" s="1" t="s">
        <v>11623</v>
      </c>
      <c r="H22125" s="1" t="s">
        <v>11624</v>
      </c>
      <c r="I22125" s="1" t="s">
        <v>51</v>
      </c>
      <c r="J22125" s="1" t="s">
        <v>52</v>
      </c>
      <c r="K22125" s="1" t="s">
        <v>53</v>
      </c>
      <c r="L22125" s="1" t="b">
        <v>0</v>
      </c>
      <c r="M22125" s="1" t="s">
        <v>54</v>
      </c>
      <c r="N22125" s="1" t="s">
        <v>344</v>
      </c>
      <c r="O22125" s="1" t="s">
        <v>56</v>
      </c>
      <c r="P22125" s="1" t="b">
        <v>1</v>
      </c>
      <c r="Q22125" s="1" t="s">
        <v>345</v>
      </c>
      <c r="R22125" s="1" t="b">
        <v>0</v>
      </c>
      <c r="S22125" s="1" t="b">
        <v>1</v>
      </c>
      <c r="T22125" s="1">
        <v>3101</v>
      </c>
      <c r="U22125" s="1">
        <v>89082</v>
      </c>
      <c r="V22125" s="1">
        <v>24406</v>
      </c>
      <c r="W22125" s="1">
        <v>3530</v>
      </c>
      <c r="X22125" s="1">
        <v>1124</v>
      </c>
      <c r="Y22125" s="11">
        <v>78.449528999999998</v>
      </c>
      <c r="Z22125" s="11">
        <v>69.794954626334516</v>
      </c>
      <c r="AA22125" s="1" t="s">
        <v>79</v>
      </c>
      <c r="AB22125" s="1" t="s">
        <v>79</v>
      </c>
      <c r="AC22125" s="1" t="s">
        <v>59</v>
      </c>
      <c r="AD22125" s="12">
        <v>0</v>
      </c>
      <c r="AE22125" s="12" t="s">
        <v>80</v>
      </c>
      <c r="AF22125" s="1" t="s">
        <v>81</v>
      </c>
      <c r="AG22125" s="1" t="s">
        <v>61</v>
      </c>
      <c r="AH22125" s="1" t="s">
        <v>63</v>
      </c>
      <c r="AI22125" s="1" t="s">
        <v>63</v>
      </c>
      <c r="AJ22125" s="1" t="s">
        <v>63</v>
      </c>
      <c r="AK22125" s="1" t="s">
        <v>63</v>
      </c>
      <c r="AL22125" s="1" t="s">
        <v>63</v>
      </c>
      <c r="AM22125" s="1" t="s">
        <v>63</v>
      </c>
      <c r="AN22125" s="1" t="s">
        <v>63</v>
      </c>
      <c r="AO22125" s="1" t="s">
        <v>63</v>
      </c>
      <c r="AP22125" s="1" t="s">
        <v>63</v>
      </c>
      <c r="AQ22125" s="1" t="s">
        <v>63</v>
      </c>
      <c r="AR22125" s="8" t="s">
        <v>63</v>
      </c>
    </row>
    <row r="22126" spans="1:44" x14ac:dyDescent="0.35">
      <c r="A22126" s="4" t="s">
        <v>44</v>
      </c>
      <c r="B22126" s="1" t="s">
        <v>6582</v>
      </c>
      <c r="C22126" s="1" t="s">
        <v>6583</v>
      </c>
      <c r="D22126" s="1" t="s">
        <v>47</v>
      </c>
      <c r="E22126" s="1" t="s">
        <v>44</v>
      </c>
      <c r="F22126" s="1" t="s">
        <v>6584</v>
      </c>
      <c r="G22126" s="1" t="s">
        <v>6585</v>
      </c>
      <c r="H22126" s="1" t="s">
        <v>6586</v>
      </c>
      <c r="I22126" s="1" t="s">
        <v>51</v>
      </c>
      <c r="J22126" s="1" t="s">
        <v>52</v>
      </c>
      <c r="K22126" s="1" t="s">
        <v>53</v>
      </c>
      <c r="L22126" s="1" t="b">
        <v>0</v>
      </c>
      <c r="M22126" s="1" t="s">
        <v>96</v>
      </c>
      <c r="N22126" s="1" t="s">
        <v>344</v>
      </c>
      <c r="O22126" s="1" t="s">
        <v>56</v>
      </c>
      <c r="P22126" s="1" t="b">
        <v>0</v>
      </c>
      <c r="Q22126" s="1" t="s">
        <v>55</v>
      </c>
      <c r="R22126" s="1" t="b">
        <v>0</v>
      </c>
      <c r="S22126" s="1" t="b">
        <v>0</v>
      </c>
      <c r="T22126" s="1">
        <v>3098</v>
      </c>
      <c r="U22126" s="1">
        <v>651240</v>
      </c>
      <c r="V22126" s="1">
        <v>422163</v>
      </c>
      <c r="W22126" s="1">
        <v>0</v>
      </c>
      <c r="X22126" s="1">
        <v>75072</v>
      </c>
      <c r="Y22126" s="11">
        <v>68.34514900000022</v>
      </c>
      <c r="Z22126" s="11">
        <v>0.9103946744458683</v>
      </c>
      <c r="AA22126" s="1" t="s">
        <v>166</v>
      </c>
      <c r="AB22126" s="1" t="s">
        <v>167</v>
      </c>
      <c r="AC22126" s="1" t="s">
        <v>59</v>
      </c>
      <c r="AD22126" s="12" t="s">
        <v>80</v>
      </c>
      <c r="AE22126" s="12" t="s">
        <v>80</v>
      </c>
      <c r="AF22126" s="1" t="s">
        <v>81</v>
      </c>
      <c r="AG22126" s="1" t="s">
        <v>291</v>
      </c>
      <c r="AH22126" s="1" t="s">
        <v>63</v>
      </c>
      <c r="AI22126" s="1" t="s">
        <v>63</v>
      </c>
      <c r="AJ22126" s="1" t="s">
        <v>63</v>
      </c>
      <c r="AK22126" s="1" t="s">
        <v>63</v>
      </c>
      <c r="AL22126" s="1" t="s">
        <v>63</v>
      </c>
      <c r="AM22126" s="1" t="s">
        <v>63</v>
      </c>
      <c r="AN22126" s="1" t="s">
        <v>63</v>
      </c>
      <c r="AO22126" s="1" t="s">
        <v>63</v>
      </c>
      <c r="AP22126" s="1" t="s">
        <v>63</v>
      </c>
      <c r="AQ22126" s="1" t="s">
        <v>63</v>
      </c>
      <c r="AR22126" s="8" t="s">
        <v>63</v>
      </c>
    </row>
    <row r="22127" spans="1:44" x14ac:dyDescent="0.35">
      <c r="A22127" s="4" t="s">
        <v>688</v>
      </c>
      <c r="B22127" s="1" t="s">
        <v>1956</v>
      </c>
      <c r="C22127" s="1" t="s">
        <v>1957</v>
      </c>
      <c r="D22127" s="1" t="s">
        <v>47</v>
      </c>
      <c r="E22127" s="1" t="s">
        <v>193</v>
      </c>
      <c r="F22127" s="1" t="s">
        <v>1958</v>
      </c>
      <c r="G22127" s="1" t="s">
        <v>1959</v>
      </c>
      <c r="H22127" s="1" t="s">
        <v>1960</v>
      </c>
      <c r="I22127" s="1" t="s">
        <v>51</v>
      </c>
      <c r="J22127" s="1" t="s">
        <v>52</v>
      </c>
      <c r="K22127" s="1" t="s">
        <v>53</v>
      </c>
      <c r="L22127" s="1" t="b">
        <v>0</v>
      </c>
      <c r="M22127" s="1" t="s">
        <v>54</v>
      </c>
      <c r="N22127" s="1" t="s">
        <v>344</v>
      </c>
      <c r="O22127" s="1" t="s">
        <v>56</v>
      </c>
      <c r="P22127" s="1" t="b">
        <v>0</v>
      </c>
      <c r="Q22127" s="1" t="s">
        <v>55</v>
      </c>
      <c r="R22127" s="1" t="b">
        <v>1</v>
      </c>
      <c r="S22127" s="1" t="b">
        <v>1</v>
      </c>
      <c r="T22127" s="1">
        <v>3096</v>
      </c>
      <c r="U22127" s="1">
        <v>281800</v>
      </c>
      <c r="V22127" s="1">
        <v>54530</v>
      </c>
      <c r="W22127" s="1">
        <v>18829</v>
      </c>
      <c r="X22127" s="1">
        <v>12620</v>
      </c>
      <c r="Y22127" s="11">
        <v>67.938026000000107</v>
      </c>
      <c r="Z22127" s="11">
        <v>5.3833618066561106</v>
      </c>
      <c r="AA22127" s="1" t="s">
        <v>197</v>
      </c>
      <c r="AB22127" s="1" t="s">
        <v>198</v>
      </c>
      <c r="AC22127" s="1" t="s">
        <v>59</v>
      </c>
      <c r="AD22127" s="12">
        <v>6.5164793597860357E-2</v>
      </c>
      <c r="AE22127" s="12">
        <v>0</v>
      </c>
      <c r="AF22127" s="1" t="s">
        <v>60</v>
      </c>
      <c r="AG22127" s="1" t="s">
        <v>61</v>
      </c>
      <c r="AH22127" s="1" t="s">
        <v>63</v>
      </c>
      <c r="AI22127" s="1" t="s">
        <v>63</v>
      </c>
      <c r="AJ22127" s="1" t="s">
        <v>63</v>
      </c>
      <c r="AK22127" s="1" t="s">
        <v>63</v>
      </c>
      <c r="AL22127" s="1" t="s">
        <v>63</v>
      </c>
      <c r="AM22127" s="1" t="s">
        <v>63</v>
      </c>
      <c r="AN22127" s="1" t="s">
        <v>63</v>
      </c>
      <c r="AO22127" s="1" t="s">
        <v>63</v>
      </c>
      <c r="AP22127" s="1" t="s">
        <v>63</v>
      </c>
      <c r="AQ22127" s="1" t="s">
        <v>63</v>
      </c>
      <c r="AR22127" s="8" t="s">
        <v>63</v>
      </c>
    </row>
    <row r="22128" spans="1:44" x14ac:dyDescent="0.35">
      <c r="A22128" s="4" t="s">
        <v>580</v>
      </c>
      <c r="B22128" s="1" t="s">
        <v>5406</v>
      </c>
      <c r="C22128" s="1" t="s">
        <v>5407</v>
      </c>
      <c r="D22128" s="1" t="s">
        <v>47</v>
      </c>
      <c r="E22128" s="1" t="s">
        <v>122</v>
      </c>
      <c r="F22128" s="1" t="s">
        <v>5408</v>
      </c>
      <c r="G22128" s="1" t="s">
        <v>5409</v>
      </c>
      <c r="H22128" s="1" t="s">
        <v>5410</v>
      </c>
      <c r="I22128" s="1" t="s">
        <v>77</v>
      </c>
      <c r="J22128" s="1" t="s">
        <v>656</v>
      </c>
      <c r="K22128" s="1" t="s">
        <v>53</v>
      </c>
      <c r="L22128" s="1" t="b">
        <v>0</v>
      </c>
      <c r="M22128" s="1" t="s">
        <v>78</v>
      </c>
      <c r="N22128" s="1" t="s">
        <v>344</v>
      </c>
      <c r="O22128" s="1" t="s">
        <v>56</v>
      </c>
      <c r="P22128" s="1" t="b">
        <v>1</v>
      </c>
      <c r="Q22128" s="1" t="s">
        <v>55</v>
      </c>
      <c r="R22128" s="1" t="b">
        <v>1</v>
      </c>
      <c r="S22128" s="1" t="b">
        <v>1</v>
      </c>
      <c r="T22128" s="1">
        <v>3093</v>
      </c>
      <c r="U22128" s="1">
        <v>276010</v>
      </c>
      <c r="V22128" s="1">
        <v>92973</v>
      </c>
      <c r="W22128" s="1">
        <v>9615</v>
      </c>
      <c r="X22128" s="1">
        <v>3344</v>
      </c>
      <c r="Y22128" s="11">
        <v>60.753946000000056</v>
      </c>
      <c r="Z22128" s="11">
        <v>18.168046052631595</v>
      </c>
      <c r="AA22128" s="1" t="s">
        <v>346</v>
      </c>
      <c r="AB22128" s="1" t="s">
        <v>110</v>
      </c>
      <c r="AC22128" s="1" t="s">
        <v>111</v>
      </c>
      <c r="AD22128" s="12" t="s">
        <v>80</v>
      </c>
      <c r="AE22128" s="12" t="s">
        <v>80</v>
      </c>
      <c r="AF22128" s="1" t="s">
        <v>60</v>
      </c>
      <c r="AG22128" s="1" t="s">
        <v>80</v>
      </c>
      <c r="AH22128" s="1" t="s">
        <v>63</v>
      </c>
      <c r="AI22128" s="1" t="s">
        <v>63</v>
      </c>
      <c r="AJ22128" s="1" t="s">
        <v>63</v>
      </c>
      <c r="AK22128" s="1" t="s">
        <v>63</v>
      </c>
      <c r="AL22128" s="1" t="s">
        <v>63</v>
      </c>
      <c r="AM22128" s="1" t="s">
        <v>63</v>
      </c>
      <c r="AN22128" s="1" t="s">
        <v>63</v>
      </c>
      <c r="AO22128" s="1" t="s">
        <v>63</v>
      </c>
      <c r="AP22128" s="1" t="s">
        <v>63</v>
      </c>
      <c r="AQ22128" s="1" t="s">
        <v>63</v>
      </c>
      <c r="AR22128" s="8" t="s">
        <v>63</v>
      </c>
    </row>
    <row r="22129" spans="1:44" x14ac:dyDescent="0.35">
      <c r="A22129" s="4" t="s">
        <v>44</v>
      </c>
      <c r="B22129" s="1" t="s">
        <v>3113</v>
      </c>
      <c r="C22129" s="1" t="s">
        <v>3114</v>
      </c>
      <c r="D22129" s="1" t="s">
        <v>47</v>
      </c>
      <c r="E22129" s="1" t="s">
        <v>67</v>
      </c>
      <c r="F22129" s="1" t="s">
        <v>11195</v>
      </c>
      <c r="G22129" s="1" t="s">
        <v>11196</v>
      </c>
      <c r="H22129" s="1" t="s">
        <v>11197</v>
      </c>
      <c r="I22129" s="1" t="s">
        <v>51</v>
      </c>
      <c r="J22129" s="1" t="s">
        <v>52</v>
      </c>
      <c r="K22129" s="1" t="s">
        <v>53</v>
      </c>
      <c r="L22129" s="1" t="b">
        <v>0</v>
      </c>
      <c r="M22129" s="1" t="s">
        <v>54</v>
      </c>
      <c r="N22129" s="1" t="s">
        <v>344</v>
      </c>
      <c r="O22129" s="1" t="s">
        <v>56</v>
      </c>
      <c r="P22129" s="1" t="b">
        <v>1</v>
      </c>
      <c r="Q22129" s="1" t="s">
        <v>345</v>
      </c>
      <c r="R22129" s="1" t="b">
        <v>0</v>
      </c>
      <c r="S22129" s="1" t="b">
        <v>0</v>
      </c>
      <c r="T22129" s="1">
        <v>3093</v>
      </c>
      <c r="U22129" s="1">
        <v>313913</v>
      </c>
      <c r="V22129" s="1">
        <v>140768</v>
      </c>
      <c r="W22129" s="1">
        <v>0</v>
      </c>
      <c r="X22129" s="1">
        <v>86348</v>
      </c>
      <c r="Y22129" s="11">
        <v>190.56706500000064</v>
      </c>
      <c r="Z22129" s="11">
        <v>2.2069655927178471</v>
      </c>
      <c r="AA22129" s="1" t="s">
        <v>346</v>
      </c>
      <c r="AB22129" s="1" t="s">
        <v>110</v>
      </c>
      <c r="AC22129" s="1" t="s">
        <v>111</v>
      </c>
      <c r="AD22129" s="12" t="s">
        <v>80</v>
      </c>
      <c r="AE22129" s="12" t="s">
        <v>80</v>
      </c>
      <c r="AF22129" s="1" t="s">
        <v>60</v>
      </c>
      <c r="AG22129" s="1" t="s">
        <v>61</v>
      </c>
      <c r="AH22129" s="1" t="s">
        <v>62</v>
      </c>
      <c r="AI22129" s="1" t="s">
        <v>62</v>
      </c>
      <c r="AJ22129" s="1" t="s">
        <v>63</v>
      </c>
      <c r="AK22129" s="1" t="s">
        <v>63</v>
      </c>
      <c r="AL22129" s="1" t="s">
        <v>63</v>
      </c>
      <c r="AM22129" s="1" t="s">
        <v>62</v>
      </c>
      <c r="AN22129" s="1" t="s">
        <v>62</v>
      </c>
      <c r="AO22129" s="1" t="s">
        <v>63</v>
      </c>
      <c r="AP22129" s="1" t="s">
        <v>63</v>
      </c>
      <c r="AQ22129" s="1" t="s">
        <v>63</v>
      </c>
      <c r="AR22129" s="8" t="s">
        <v>63</v>
      </c>
    </row>
    <row r="22130" spans="1:44" x14ac:dyDescent="0.35">
      <c r="A22130" s="4" t="s">
        <v>443</v>
      </c>
      <c r="B22130" s="1" t="s">
        <v>1830</v>
      </c>
      <c r="C22130" s="1" t="s">
        <v>1831</v>
      </c>
      <c r="D22130" s="1" t="s">
        <v>47</v>
      </c>
      <c r="E22130" s="1" t="s">
        <v>443</v>
      </c>
      <c r="F22130" s="1" t="s">
        <v>3276</v>
      </c>
      <c r="G22130" s="1" t="s">
        <v>3277</v>
      </c>
      <c r="H22130" s="1" t="s">
        <v>3278</v>
      </c>
      <c r="I22130" s="1" t="s">
        <v>51</v>
      </c>
      <c r="J22130" s="1" t="s">
        <v>52</v>
      </c>
      <c r="K22130" s="1" t="s">
        <v>53</v>
      </c>
      <c r="L22130" s="1" t="b">
        <v>0</v>
      </c>
      <c r="M22130" s="1" t="s">
        <v>54</v>
      </c>
      <c r="N22130" s="1" t="s">
        <v>344</v>
      </c>
      <c r="O22130" s="1" t="s">
        <v>56</v>
      </c>
      <c r="P22130" s="1" t="b">
        <v>1</v>
      </c>
      <c r="Q22130" s="1" t="s">
        <v>345</v>
      </c>
      <c r="R22130" s="1" t="b">
        <v>1</v>
      </c>
      <c r="S22130" s="1" t="b">
        <v>1</v>
      </c>
      <c r="T22130" s="1">
        <v>3091</v>
      </c>
      <c r="U22130" s="1">
        <v>2877813</v>
      </c>
      <c r="V22130" s="1">
        <v>441821</v>
      </c>
      <c r="W22130" s="1">
        <v>23716</v>
      </c>
      <c r="X22130" s="1">
        <v>12178</v>
      </c>
      <c r="Y22130" s="11">
        <v>58.458453999999904</v>
      </c>
      <c r="Z22130" s="11">
        <v>4.8003328953851128</v>
      </c>
      <c r="AA22130" s="1" t="s">
        <v>1197</v>
      </c>
      <c r="AB22130" s="1" t="s">
        <v>1198</v>
      </c>
      <c r="AC22130" s="1" t="s">
        <v>111</v>
      </c>
      <c r="AD22130" s="12" t="s">
        <v>80</v>
      </c>
      <c r="AE22130" s="12" t="s">
        <v>80</v>
      </c>
      <c r="AF22130" s="1" t="s">
        <v>60</v>
      </c>
      <c r="AG22130" s="1" t="s">
        <v>61</v>
      </c>
      <c r="AH22130" s="1" t="s">
        <v>63</v>
      </c>
      <c r="AI22130" s="1" t="s">
        <v>63</v>
      </c>
      <c r="AJ22130" s="1" t="s">
        <v>63</v>
      </c>
      <c r="AK22130" s="1" t="s">
        <v>63</v>
      </c>
      <c r="AL22130" s="1" t="s">
        <v>63</v>
      </c>
      <c r="AM22130" s="1" t="s">
        <v>63</v>
      </c>
      <c r="AN22130" s="1" t="s">
        <v>63</v>
      </c>
      <c r="AO22130" s="1" t="s">
        <v>63</v>
      </c>
      <c r="AP22130" s="1" t="s">
        <v>63</v>
      </c>
      <c r="AQ22130" s="1" t="s">
        <v>63</v>
      </c>
      <c r="AR22130" s="8" t="s">
        <v>63</v>
      </c>
    </row>
    <row r="22131" spans="1:44" x14ac:dyDescent="0.35">
      <c r="A22131" s="4" t="s">
        <v>210</v>
      </c>
      <c r="B22131" s="1" t="s">
        <v>617</v>
      </c>
      <c r="C22131" s="1" t="s">
        <v>618</v>
      </c>
      <c r="D22131" s="1" t="s">
        <v>47</v>
      </c>
      <c r="E22131" s="1" t="s">
        <v>407</v>
      </c>
      <c r="F22131" s="1" t="s">
        <v>619</v>
      </c>
      <c r="G22131" s="1" t="s">
        <v>620</v>
      </c>
      <c r="H22131" s="1" t="s">
        <v>621</v>
      </c>
      <c r="I22131" s="1" t="s">
        <v>51</v>
      </c>
      <c r="J22131" s="1" t="s">
        <v>52</v>
      </c>
      <c r="K22131" s="1" t="s">
        <v>53</v>
      </c>
      <c r="L22131" s="1" t="b">
        <v>0</v>
      </c>
      <c r="M22131" s="1" t="s">
        <v>78</v>
      </c>
      <c r="N22131" s="1" t="s">
        <v>344</v>
      </c>
      <c r="O22131" s="1" t="s">
        <v>56</v>
      </c>
      <c r="P22131" s="1" t="b">
        <v>0</v>
      </c>
      <c r="Q22131" s="1" t="s">
        <v>345</v>
      </c>
      <c r="R22131" s="1" t="b">
        <v>0</v>
      </c>
      <c r="S22131" s="1" t="b">
        <v>1</v>
      </c>
      <c r="T22131" s="1">
        <v>3089</v>
      </c>
      <c r="U22131" s="1">
        <v>445314</v>
      </c>
      <c r="V22131" s="1">
        <v>69524</v>
      </c>
      <c r="W22131" s="1">
        <v>2499</v>
      </c>
      <c r="X22131" s="1">
        <v>659</v>
      </c>
      <c r="Y22131" s="11">
        <v>60.048195999999969</v>
      </c>
      <c r="Z22131" s="11">
        <v>91.120176024279161</v>
      </c>
      <c r="AA22131" s="1" t="s">
        <v>622</v>
      </c>
      <c r="AB22131" s="1" t="s">
        <v>623</v>
      </c>
      <c r="AC22131" s="1" t="s">
        <v>59</v>
      </c>
      <c r="AD22131" s="12" t="s">
        <v>80</v>
      </c>
      <c r="AE22131" s="12">
        <v>0</v>
      </c>
      <c r="AF22131" s="1" t="s">
        <v>60</v>
      </c>
      <c r="AG22131" s="1" t="s">
        <v>624</v>
      </c>
      <c r="AH22131" s="1" t="s">
        <v>63</v>
      </c>
      <c r="AI22131" s="1" t="s">
        <v>62</v>
      </c>
      <c r="AJ22131" s="1" t="s">
        <v>62</v>
      </c>
      <c r="AK22131" s="1" t="s">
        <v>63</v>
      </c>
      <c r="AL22131" s="1" t="s">
        <v>62</v>
      </c>
      <c r="AM22131" s="1" t="s">
        <v>62</v>
      </c>
      <c r="AN22131" s="1" t="s">
        <v>62</v>
      </c>
      <c r="AO22131" s="1" t="s">
        <v>63</v>
      </c>
      <c r="AP22131" s="1" t="s">
        <v>63</v>
      </c>
      <c r="AQ22131" s="1" t="s">
        <v>63</v>
      </c>
      <c r="AR22131" s="8" t="s">
        <v>63</v>
      </c>
    </row>
    <row r="22132" spans="1:44" x14ac:dyDescent="0.35">
      <c r="A22132" s="4" t="s">
        <v>210</v>
      </c>
      <c r="B22132" s="1" t="s">
        <v>897</v>
      </c>
      <c r="C22132" s="1" t="s">
        <v>898</v>
      </c>
      <c r="D22132" s="1" t="s">
        <v>47</v>
      </c>
      <c r="E22132" s="1" t="s">
        <v>219</v>
      </c>
      <c r="F22132" s="1" t="s">
        <v>10852</v>
      </c>
      <c r="G22132" s="1" t="s">
        <v>10853</v>
      </c>
      <c r="H22132" s="1" t="s">
        <v>10854</v>
      </c>
      <c r="I22132" s="1" t="s">
        <v>51</v>
      </c>
      <c r="J22132" s="1" t="s">
        <v>52</v>
      </c>
      <c r="K22132" s="1" t="s">
        <v>53</v>
      </c>
      <c r="L22132" s="1" t="b">
        <v>0</v>
      </c>
      <c r="M22132" s="1" t="s">
        <v>54</v>
      </c>
      <c r="N22132" s="1" t="s">
        <v>344</v>
      </c>
      <c r="O22132" s="1" t="s">
        <v>56</v>
      </c>
      <c r="P22132" s="1" t="b">
        <v>0</v>
      </c>
      <c r="Q22132" s="1" t="s">
        <v>404</v>
      </c>
      <c r="R22132" s="1" t="b">
        <v>0</v>
      </c>
      <c r="S22132" s="1" t="b">
        <v>1</v>
      </c>
      <c r="T22132" s="1">
        <v>3087</v>
      </c>
      <c r="U22132" s="1">
        <v>165294</v>
      </c>
      <c r="V22132" s="1">
        <v>31733</v>
      </c>
      <c r="W22132" s="1">
        <v>3384</v>
      </c>
      <c r="X22132" s="1">
        <v>2599</v>
      </c>
      <c r="Y22132" s="11">
        <v>58.034019999999977</v>
      </c>
      <c r="Z22132" s="11">
        <v>22.329365140438622</v>
      </c>
      <c r="AA22132" s="1" t="s">
        <v>514</v>
      </c>
      <c r="AB22132" s="1" t="s">
        <v>110</v>
      </c>
      <c r="AC22132" s="1" t="s">
        <v>111</v>
      </c>
      <c r="AD22132" s="12">
        <v>0</v>
      </c>
      <c r="AE22132" s="12">
        <v>0</v>
      </c>
      <c r="AF22132" s="1" t="s">
        <v>60</v>
      </c>
      <c r="AG22132" s="1" t="s">
        <v>61</v>
      </c>
      <c r="AH22132" s="1" t="s">
        <v>63</v>
      </c>
      <c r="AI22132" s="1" t="s">
        <v>63</v>
      </c>
      <c r="AJ22132" s="1" t="s">
        <v>63</v>
      </c>
      <c r="AK22132" s="1" t="s">
        <v>63</v>
      </c>
      <c r="AL22132" s="1" t="s">
        <v>63</v>
      </c>
      <c r="AM22132" s="1" t="s">
        <v>63</v>
      </c>
      <c r="AN22132" s="1" t="s">
        <v>63</v>
      </c>
      <c r="AO22132" s="1" t="s">
        <v>63</v>
      </c>
      <c r="AP22132" s="1" t="s">
        <v>63</v>
      </c>
      <c r="AQ22132" s="1" t="s">
        <v>63</v>
      </c>
      <c r="AR22132" s="8" t="s">
        <v>63</v>
      </c>
    </row>
    <row r="22133" spans="1:44" x14ac:dyDescent="0.35">
      <c r="A22133" s="4" t="s">
        <v>443</v>
      </c>
      <c r="B22133" s="1" t="s">
        <v>5887</v>
      </c>
      <c r="C22133" s="1" t="s">
        <v>5888</v>
      </c>
      <c r="D22133" s="1" t="s">
        <v>47</v>
      </c>
      <c r="E22133" s="1" t="s">
        <v>443</v>
      </c>
      <c r="F22133" s="1" t="s">
        <v>5889</v>
      </c>
      <c r="G22133" s="1" t="s">
        <v>5890</v>
      </c>
      <c r="H22133" s="1" t="s">
        <v>5891</v>
      </c>
      <c r="I22133" s="1" t="s">
        <v>51</v>
      </c>
      <c r="J22133" s="1" t="s">
        <v>52</v>
      </c>
      <c r="K22133" s="1" t="s">
        <v>53</v>
      </c>
      <c r="L22133" s="1" t="b">
        <v>0</v>
      </c>
      <c r="M22133" s="1" t="s">
        <v>54</v>
      </c>
      <c r="N22133" s="1" t="s">
        <v>344</v>
      </c>
      <c r="O22133" s="1" t="s">
        <v>56</v>
      </c>
      <c r="P22133" s="1" t="b">
        <v>0</v>
      </c>
      <c r="Q22133" s="1" t="s">
        <v>345</v>
      </c>
      <c r="R22133" s="1" t="b">
        <v>1</v>
      </c>
      <c r="S22133" s="1" t="b">
        <v>1</v>
      </c>
      <c r="T22133" s="1">
        <v>3087</v>
      </c>
      <c r="U22133" s="1">
        <v>329055</v>
      </c>
      <c r="V22133" s="1">
        <v>40209</v>
      </c>
      <c r="W22133" s="1">
        <v>5158</v>
      </c>
      <c r="X22133" s="1">
        <v>1797</v>
      </c>
      <c r="Y22133" s="11">
        <v>54.940156999999978</v>
      </c>
      <c r="Z22133" s="11">
        <v>30.573264885920967</v>
      </c>
      <c r="AA22133" s="1" t="s">
        <v>79</v>
      </c>
      <c r="AB22133" s="1" t="s">
        <v>79</v>
      </c>
      <c r="AC22133" s="1" t="s">
        <v>59</v>
      </c>
      <c r="AD22133" s="12">
        <v>0</v>
      </c>
      <c r="AE22133" s="12" t="s">
        <v>80</v>
      </c>
      <c r="AF22133" s="1" t="s">
        <v>81</v>
      </c>
      <c r="AG22133" s="1" t="s">
        <v>61</v>
      </c>
      <c r="AH22133" s="1" t="s">
        <v>63</v>
      </c>
      <c r="AI22133" s="1" t="s">
        <v>63</v>
      </c>
      <c r="AJ22133" s="1" t="s">
        <v>63</v>
      </c>
      <c r="AK22133" s="1" t="s">
        <v>63</v>
      </c>
      <c r="AL22133" s="1" t="s">
        <v>63</v>
      </c>
      <c r="AM22133" s="1" t="s">
        <v>63</v>
      </c>
      <c r="AN22133" s="1" t="s">
        <v>63</v>
      </c>
      <c r="AO22133" s="1" t="s">
        <v>63</v>
      </c>
      <c r="AP22133" s="1" t="s">
        <v>63</v>
      </c>
      <c r="AQ22133" s="1" t="s">
        <v>63</v>
      </c>
      <c r="AR22133" s="8" t="s">
        <v>63</v>
      </c>
    </row>
    <row r="22134" spans="1:44" x14ac:dyDescent="0.35">
      <c r="A22134" s="4" t="s">
        <v>112</v>
      </c>
      <c r="B22134" s="1" t="s">
        <v>704</v>
      </c>
      <c r="C22134" s="1" t="s">
        <v>705</v>
      </c>
      <c r="D22134" s="1" t="s">
        <v>47</v>
      </c>
      <c r="E22134" s="1" t="s">
        <v>71</v>
      </c>
      <c r="F22134" s="1" t="s">
        <v>706</v>
      </c>
      <c r="G22134" s="1" t="s">
        <v>362</v>
      </c>
      <c r="H22134" s="1" t="s">
        <v>363</v>
      </c>
      <c r="I22134" s="1" t="s">
        <v>77</v>
      </c>
      <c r="J22134" s="1" t="s">
        <v>52</v>
      </c>
      <c r="K22134" s="1" t="s">
        <v>53</v>
      </c>
      <c r="L22134" s="1" t="b">
        <v>0</v>
      </c>
      <c r="M22134" s="1" t="s">
        <v>54</v>
      </c>
      <c r="N22134" s="1" t="s">
        <v>55</v>
      </c>
      <c r="O22134" s="1" t="s">
        <v>56</v>
      </c>
      <c r="P22134" s="1" t="b">
        <v>0</v>
      </c>
      <c r="Q22134" s="1" t="s">
        <v>102</v>
      </c>
      <c r="R22134" s="1" t="b">
        <v>0</v>
      </c>
      <c r="S22134" s="1" t="b">
        <v>0</v>
      </c>
      <c r="T22134" s="1">
        <v>3083</v>
      </c>
      <c r="U22134" s="1">
        <v>211567</v>
      </c>
      <c r="V22134" s="1">
        <v>157332</v>
      </c>
      <c r="W22134" s="1">
        <v>0</v>
      </c>
      <c r="X22134" s="1">
        <v>129886</v>
      </c>
      <c r="Y22134" s="11">
        <v>141.89103499999888</v>
      </c>
      <c r="Z22134" s="11">
        <v>1.0924274748625631</v>
      </c>
      <c r="AA22134" s="1" t="s">
        <v>241</v>
      </c>
      <c r="AB22134" s="1" t="s">
        <v>242</v>
      </c>
      <c r="AC22134" s="1" t="s">
        <v>59</v>
      </c>
      <c r="AD22134" s="12" t="s">
        <v>80</v>
      </c>
      <c r="AE22134" s="12" t="s">
        <v>80</v>
      </c>
      <c r="AF22134" s="1" t="s">
        <v>60</v>
      </c>
      <c r="AG22134" s="1" t="s">
        <v>80</v>
      </c>
      <c r="AH22134" s="1" t="s">
        <v>63</v>
      </c>
      <c r="AI22134" s="1" t="s">
        <v>63</v>
      </c>
      <c r="AJ22134" s="1" t="s">
        <v>63</v>
      </c>
      <c r="AK22134" s="1" t="s">
        <v>63</v>
      </c>
      <c r="AL22134" s="1" t="s">
        <v>63</v>
      </c>
      <c r="AM22134" s="1" t="s">
        <v>63</v>
      </c>
      <c r="AN22134" s="1" t="s">
        <v>63</v>
      </c>
      <c r="AO22134" s="1" t="s">
        <v>63</v>
      </c>
      <c r="AP22134" s="1" t="s">
        <v>63</v>
      </c>
      <c r="AQ22134" s="1" t="s">
        <v>63</v>
      </c>
      <c r="AR22134" s="8" t="s">
        <v>63</v>
      </c>
    </row>
    <row r="22135" spans="1:44" x14ac:dyDescent="0.35">
      <c r="A22135" s="4" t="s">
        <v>210</v>
      </c>
      <c r="B22135" s="1" t="s">
        <v>787</v>
      </c>
      <c r="C22135" s="1" t="s">
        <v>788</v>
      </c>
      <c r="D22135" s="1" t="s">
        <v>47</v>
      </c>
      <c r="E22135" s="1" t="s">
        <v>414</v>
      </c>
      <c r="F22135" s="1" t="s">
        <v>1227</v>
      </c>
      <c r="G22135" s="1" t="s">
        <v>1228</v>
      </c>
      <c r="H22135" s="1" t="s">
        <v>1229</v>
      </c>
      <c r="I22135" s="1" t="s">
        <v>51</v>
      </c>
      <c r="J22135" s="1" t="s">
        <v>52</v>
      </c>
      <c r="K22135" s="1" t="s">
        <v>53</v>
      </c>
      <c r="L22135" s="1" t="b">
        <v>0</v>
      </c>
      <c r="M22135" s="1" t="s">
        <v>54</v>
      </c>
      <c r="N22135" s="1" t="s">
        <v>344</v>
      </c>
      <c r="O22135" s="1" t="s">
        <v>56</v>
      </c>
      <c r="P22135" s="1" t="b">
        <v>0</v>
      </c>
      <c r="Q22135" s="1" t="s">
        <v>55</v>
      </c>
      <c r="R22135" s="1" t="b">
        <v>1</v>
      </c>
      <c r="S22135" s="1" t="b">
        <v>1</v>
      </c>
      <c r="T22135" s="1">
        <v>3082</v>
      </c>
      <c r="U22135" s="1">
        <v>1006416</v>
      </c>
      <c r="V22135" s="1">
        <v>257687</v>
      </c>
      <c r="W22135" s="1">
        <v>5693</v>
      </c>
      <c r="X22135" s="1">
        <v>4140</v>
      </c>
      <c r="Y22135" s="11">
        <v>105.87848499999997</v>
      </c>
      <c r="Z22135" s="11">
        <v>25.574513285024146</v>
      </c>
      <c r="AA22135" s="1" t="s">
        <v>514</v>
      </c>
      <c r="AB22135" s="1" t="s">
        <v>110</v>
      </c>
      <c r="AC22135" s="1" t="s">
        <v>111</v>
      </c>
      <c r="AD22135" s="12">
        <v>0</v>
      </c>
      <c r="AE22135" s="12">
        <v>0</v>
      </c>
      <c r="AF22135" s="1" t="s">
        <v>60</v>
      </c>
      <c r="AG22135" s="1" t="s">
        <v>61</v>
      </c>
      <c r="AH22135" s="1" t="s">
        <v>63</v>
      </c>
      <c r="AI22135" s="1" t="s">
        <v>63</v>
      </c>
      <c r="AJ22135" s="1" t="s">
        <v>63</v>
      </c>
      <c r="AK22135" s="1" t="s">
        <v>63</v>
      </c>
      <c r="AL22135" s="1" t="s">
        <v>63</v>
      </c>
      <c r="AM22135" s="1" t="s">
        <v>63</v>
      </c>
      <c r="AN22135" s="1" t="s">
        <v>63</v>
      </c>
      <c r="AO22135" s="1" t="s">
        <v>63</v>
      </c>
      <c r="AP22135" s="1" t="s">
        <v>63</v>
      </c>
      <c r="AQ22135" s="1" t="s">
        <v>63</v>
      </c>
      <c r="AR22135" s="8" t="s">
        <v>63</v>
      </c>
    </row>
    <row r="22136" spans="1:44" x14ac:dyDescent="0.35">
      <c r="A22136" s="4" t="s">
        <v>210</v>
      </c>
      <c r="B22136" s="1" t="s">
        <v>217</v>
      </c>
      <c r="C22136" s="1" t="s">
        <v>218</v>
      </c>
      <c r="D22136" s="1" t="s">
        <v>47</v>
      </c>
      <c r="E22136" s="1" t="s">
        <v>219</v>
      </c>
      <c r="F22136" s="1" t="s">
        <v>8159</v>
      </c>
      <c r="G22136" s="1" t="s">
        <v>8160</v>
      </c>
      <c r="H22136" s="1" t="s">
        <v>8161</v>
      </c>
      <c r="I22136" s="1" t="s">
        <v>51</v>
      </c>
      <c r="J22136" s="1" t="s">
        <v>52</v>
      </c>
      <c r="K22136" s="1" t="s">
        <v>53</v>
      </c>
      <c r="L22136" s="1" t="b">
        <v>0</v>
      </c>
      <c r="M22136" s="1" t="s">
        <v>54</v>
      </c>
      <c r="N22136" s="1" t="s">
        <v>344</v>
      </c>
      <c r="O22136" s="1" t="s">
        <v>56</v>
      </c>
      <c r="P22136" s="1" t="b">
        <v>0</v>
      </c>
      <c r="Q22136" s="1" t="s">
        <v>404</v>
      </c>
      <c r="R22136" s="1" t="b">
        <v>0</v>
      </c>
      <c r="S22136" s="1" t="b">
        <v>1</v>
      </c>
      <c r="T22136" s="1">
        <v>3079</v>
      </c>
      <c r="U22136" s="1">
        <v>345011</v>
      </c>
      <c r="V22136" s="1">
        <v>114917</v>
      </c>
      <c r="W22136" s="1">
        <v>6683</v>
      </c>
      <c r="X22136" s="1">
        <v>4209</v>
      </c>
      <c r="Y22136" s="11">
        <v>91.486750000000029</v>
      </c>
      <c r="Z22136" s="11">
        <v>21.735982418626758</v>
      </c>
      <c r="AA22136" s="1" t="s">
        <v>346</v>
      </c>
      <c r="AB22136" s="1" t="s">
        <v>110</v>
      </c>
      <c r="AC22136" s="1" t="s">
        <v>111</v>
      </c>
      <c r="AD22136" s="12">
        <v>0</v>
      </c>
      <c r="AE22136" s="12">
        <v>0</v>
      </c>
      <c r="AF22136" s="1" t="s">
        <v>60</v>
      </c>
      <c r="AG22136" s="1" t="s">
        <v>61</v>
      </c>
      <c r="AH22136" s="1" t="s">
        <v>63</v>
      </c>
      <c r="AI22136" s="1" t="s">
        <v>63</v>
      </c>
      <c r="AJ22136" s="1" t="s">
        <v>63</v>
      </c>
      <c r="AK22136" s="1" t="s">
        <v>63</v>
      </c>
      <c r="AL22136" s="1" t="s">
        <v>63</v>
      </c>
      <c r="AM22136" s="1" t="s">
        <v>63</v>
      </c>
      <c r="AN22136" s="1" t="s">
        <v>63</v>
      </c>
      <c r="AO22136" s="1" t="s">
        <v>63</v>
      </c>
      <c r="AP22136" s="1" t="s">
        <v>63</v>
      </c>
      <c r="AQ22136" s="1" t="s">
        <v>63</v>
      </c>
      <c r="AR22136" s="8" t="s">
        <v>63</v>
      </c>
    </row>
    <row r="22137" spans="1:44" x14ac:dyDescent="0.35">
      <c r="A22137" s="4" t="s">
        <v>443</v>
      </c>
      <c r="B22137" s="1" t="s">
        <v>521</v>
      </c>
      <c r="C22137" s="1" t="s">
        <v>522</v>
      </c>
      <c r="D22137" s="1" t="s">
        <v>47</v>
      </c>
      <c r="E22137" s="1" t="s">
        <v>443</v>
      </c>
      <c r="F22137" s="1" t="s">
        <v>9639</v>
      </c>
      <c r="G22137" s="1" t="s">
        <v>9640</v>
      </c>
      <c r="H22137" s="1" t="s">
        <v>9641</v>
      </c>
      <c r="I22137" s="1" t="s">
        <v>51</v>
      </c>
      <c r="J22137" s="1" t="s">
        <v>52</v>
      </c>
      <c r="K22137" s="1" t="s">
        <v>53</v>
      </c>
      <c r="L22137" s="1" t="b">
        <v>0</v>
      </c>
      <c r="M22137" s="1" t="s">
        <v>78</v>
      </c>
      <c r="N22137" s="1" t="s">
        <v>344</v>
      </c>
      <c r="O22137" s="1" t="s">
        <v>56</v>
      </c>
      <c r="P22137" s="1" t="b">
        <v>1</v>
      </c>
      <c r="Q22137" s="1" t="s">
        <v>55</v>
      </c>
      <c r="R22137" s="1" t="b">
        <v>1</v>
      </c>
      <c r="S22137" s="1" t="b">
        <v>1</v>
      </c>
      <c r="T22137" s="1">
        <v>3078</v>
      </c>
      <c r="U22137" s="1">
        <v>820350</v>
      </c>
      <c r="V22137" s="1">
        <v>272259</v>
      </c>
      <c r="W22137" s="1">
        <v>33819</v>
      </c>
      <c r="X22137" s="1">
        <v>23917</v>
      </c>
      <c r="Y22137" s="11">
        <v>369.71907300000026</v>
      </c>
      <c r="Z22137" s="11">
        <v>15.45842175021952</v>
      </c>
      <c r="AA22137" s="1" t="s">
        <v>1768</v>
      </c>
      <c r="AB22137" s="1" t="s">
        <v>100</v>
      </c>
      <c r="AC22137" s="1" t="s">
        <v>59</v>
      </c>
      <c r="AD22137" s="12" t="s">
        <v>80</v>
      </c>
      <c r="AE22137" s="12" t="s">
        <v>80</v>
      </c>
      <c r="AF22137" s="1" t="s">
        <v>81</v>
      </c>
      <c r="AG22137" s="1" t="s">
        <v>61</v>
      </c>
      <c r="AH22137" s="1" t="s">
        <v>63</v>
      </c>
      <c r="AI22137" s="1" t="s">
        <v>63</v>
      </c>
      <c r="AJ22137" s="1" t="s">
        <v>63</v>
      </c>
      <c r="AK22137" s="1" t="s">
        <v>63</v>
      </c>
      <c r="AL22137" s="1" t="s">
        <v>63</v>
      </c>
      <c r="AM22137" s="1" t="s">
        <v>63</v>
      </c>
      <c r="AN22137" s="1" t="s">
        <v>63</v>
      </c>
      <c r="AO22137" s="1" t="s">
        <v>63</v>
      </c>
      <c r="AP22137" s="1" t="s">
        <v>63</v>
      </c>
      <c r="AQ22137" s="1" t="s">
        <v>63</v>
      </c>
      <c r="AR22137" s="8" t="s">
        <v>63</v>
      </c>
    </row>
    <row r="22138" spans="1:44" x14ac:dyDescent="0.35">
      <c r="A22138" s="4" t="s">
        <v>112</v>
      </c>
      <c r="B22138" s="1" t="s">
        <v>1002</v>
      </c>
      <c r="C22138" s="1" t="s">
        <v>1003</v>
      </c>
      <c r="D22138" s="1" t="s">
        <v>47</v>
      </c>
      <c r="E22138" s="1" t="s">
        <v>219</v>
      </c>
      <c r="F22138" s="1" t="s">
        <v>2506</v>
      </c>
      <c r="G22138" s="1" t="s">
        <v>2507</v>
      </c>
      <c r="H22138" s="1" t="s">
        <v>2508</v>
      </c>
      <c r="I22138" s="1" t="s">
        <v>51</v>
      </c>
      <c r="J22138" s="1" t="s">
        <v>52</v>
      </c>
      <c r="K22138" s="1" t="s">
        <v>53</v>
      </c>
      <c r="L22138" s="1" t="b">
        <v>0</v>
      </c>
      <c r="M22138" s="1" t="s">
        <v>54</v>
      </c>
      <c r="N22138" s="1" t="s">
        <v>344</v>
      </c>
      <c r="O22138" s="1" t="s">
        <v>56</v>
      </c>
      <c r="P22138" s="1" t="b">
        <v>0</v>
      </c>
      <c r="Q22138" s="1" t="s">
        <v>55</v>
      </c>
      <c r="R22138" s="1" t="b">
        <v>0</v>
      </c>
      <c r="S22138" s="1" t="b">
        <v>1</v>
      </c>
      <c r="T22138" s="1">
        <v>3076</v>
      </c>
      <c r="U22138" s="1">
        <v>142194</v>
      </c>
      <c r="V22138" s="1">
        <v>78867</v>
      </c>
      <c r="W22138" s="1">
        <v>12216</v>
      </c>
      <c r="X22138" s="1">
        <v>7892</v>
      </c>
      <c r="Y22138" s="11">
        <v>55.669153999999985</v>
      </c>
      <c r="Z22138" s="11">
        <v>7.0538715154586908</v>
      </c>
      <c r="AA22138" s="1" t="s">
        <v>346</v>
      </c>
      <c r="AB22138" s="1" t="s">
        <v>110</v>
      </c>
      <c r="AC22138" s="1" t="s">
        <v>111</v>
      </c>
      <c r="AD22138" s="12">
        <v>0</v>
      </c>
      <c r="AE22138" s="12" t="s">
        <v>80</v>
      </c>
      <c r="AF22138" s="1" t="s">
        <v>60</v>
      </c>
      <c r="AG22138" s="1" t="s">
        <v>61</v>
      </c>
      <c r="AH22138" s="1" t="s">
        <v>63</v>
      </c>
      <c r="AI22138" s="1" t="s">
        <v>62</v>
      </c>
      <c r="AJ22138" s="1" t="s">
        <v>63</v>
      </c>
      <c r="AK22138" s="1" t="s">
        <v>62</v>
      </c>
      <c r="AL22138" s="1" t="s">
        <v>62</v>
      </c>
      <c r="AM22138" s="1" t="s">
        <v>62</v>
      </c>
      <c r="AN22138" s="1" t="s">
        <v>62</v>
      </c>
      <c r="AO22138" s="1" t="s">
        <v>63</v>
      </c>
      <c r="AP22138" s="1" t="s">
        <v>63</v>
      </c>
      <c r="AQ22138" s="1" t="s">
        <v>63</v>
      </c>
      <c r="AR22138" s="8" t="s">
        <v>63</v>
      </c>
    </row>
    <row r="22139" spans="1:44" x14ac:dyDescent="0.35">
      <c r="A22139" s="4" t="s">
        <v>210</v>
      </c>
      <c r="B22139" s="1" t="s">
        <v>325</v>
      </c>
      <c r="C22139" s="1" t="s">
        <v>326</v>
      </c>
      <c r="D22139" s="1" t="s">
        <v>47</v>
      </c>
      <c r="E22139" s="1" t="s">
        <v>105</v>
      </c>
      <c r="F22139" s="1" t="s">
        <v>847</v>
      </c>
      <c r="G22139" s="1" t="s">
        <v>848</v>
      </c>
      <c r="H22139" s="1" t="s">
        <v>849</v>
      </c>
      <c r="I22139" s="1" t="s">
        <v>51</v>
      </c>
      <c r="J22139" s="1" t="s">
        <v>52</v>
      </c>
      <c r="K22139" s="1" t="s">
        <v>53</v>
      </c>
      <c r="L22139" s="1" t="b">
        <v>0</v>
      </c>
      <c r="M22139" s="1" t="s">
        <v>54</v>
      </c>
      <c r="N22139" s="1" t="s">
        <v>344</v>
      </c>
      <c r="O22139" s="1" t="s">
        <v>56</v>
      </c>
      <c r="P22139" s="1" t="b">
        <v>0</v>
      </c>
      <c r="Q22139" s="1" t="s">
        <v>55</v>
      </c>
      <c r="R22139" s="1" t="b">
        <v>1</v>
      </c>
      <c r="S22139" s="1" t="b">
        <v>1</v>
      </c>
      <c r="T22139" s="1">
        <v>3067</v>
      </c>
      <c r="U22139" s="1">
        <v>1414780</v>
      </c>
      <c r="V22139" s="1">
        <v>222260</v>
      </c>
      <c r="W22139" s="1">
        <v>9399</v>
      </c>
      <c r="X22139" s="1">
        <v>5654</v>
      </c>
      <c r="Y22139" s="11">
        <v>89.448671999999945</v>
      </c>
      <c r="Z22139" s="11">
        <v>15.820423063317996</v>
      </c>
      <c r="AA22139" s="1" t="s">
        <v>514</v>
      </c>
      <c r="AB22139" s="1" t="s">
        <v>110</v>
      </c>
      <c r="AC22139" s="1" t="s">
        <v>111</v>
      </c>
      <c r="AD22139" s="12">
        <v>0</v>
      </c>
      <c r="AE22139" s="12">
        <v>5.0251256281407036E-3</v>
      </c>
      <c r="AF22139" s="1" t="s">
        <v>60</v>
      </c>
      <c r="AG22139" s="1" t="s">
        <v>61</v>
      </c>
      <c r="AH22139" s="1" t="s">
        <v>63</v>
      </c>
      <c r="AI22139" s="1" t="s">
        <v>63</v>
      </c>
      <c r="AJ22139" s="1" t="s">
        <v>63</v>
      </c>
      <c r="AK22139" s="1" t="s">
        <v>63</v>
      </c>
      <c r="AL22139" s="1" t="s">
        <v>63</v>
      </c>
      <c r="AM22139" s="1" t="s">
        <v>63</v>
      </c>
      <c r="AN22139" s="1" t="s">
        <v>63</v>
      </c>
      <c r="AO22139" s="1" t="s">
        <v>63</v>
      </c>
      <c r="AP22139" s="1" t="s">
        <v>63</v>
      </c>
      <c r="AQ22139" s="1" t="s">
        <v>63</v>
      </c>
      <c r="AR22139" s="8" t="s">
        <v>63</v>
      </c>
    </row>
    <row r="22140" spans="1:44" x14ac:dyDescent="0.35">
      <c r="A22140" s="4" t="s">
        <v>71</v>
      </c>
      <c r="B22140" s="1" t="s">
        <v>1282</v>
      </c>
      <c r="C22140" s="1" t="s">
        <v>1283</v>
      </c>
      <c r="D22140" s="1" t="s">
        <v>47</v>
      </c>
      <c r="E22140" s="1" t="s">
        <v>478</v>
      </c>
      <c r="F22140" s="1" t="s">
        <v>4847</v>
      </c>
      <c r="G22140" s="1" t="s">
        <v>4848</v>
      </c>
      <c r="H22140" s="1" t="s">
        <v>4849</v>
      </c>
      <c r="I22140" s="1" t="s">
        <v>51</v>
      </c>
      <c r="J22140" s="1" t="s">
        <v>52</v>
      </c>
      <c r="K22140" s="1" t="s">
        <v>53</v>
      </c>
      <c r="L22140" s="1" t="b">
        <v>0</v>
      </c>
      <c r="M22140" s="1" t="s">
        <v>54</v>
      </c>
      <c r="N22140" s="1" t="s">
        <v>344</v>
      </c>
      <c r="O22140" s="1" t="s">
        <v>56</v>
      </c>
      <c r="P22140" s="1" t="b">
        <v>0</v>
      </c>
      <c r="Q22140" s="1" t="s">
        <v>55</v>
      </c>
      <c r="R22140" s="1" t="b">
        <v>0</v>
      </c>
      <c r="S22140" s="1" t="b">
        <v>1</v>
      </c>
      <c r="T22140" s="1">
        <v>3067</v>
      </c>
      <c r="U22140" s="1">
        <v>578520</v>
      </c>
      <c r="V22140" s="1">
        <v>211922</v>
      </c>
      <c r="W22140" s="1">
        <v>29045</v>
      </c>
      <c r="X22140" s="1">
        <v>23727</v>
      </c>
      <c r="Y22140" s="11">
        <v>91.941136999999756</v>
      </c>
      <c r="Z22140" s="11">
        <v>3.874958359674622</v>
      </c>
      <c r="AA22140" s="1" t="s">
        <v>346</v>
      </c>
      <c r="AB22140" s="1" t="s">
        <v>110</v>
      </c>
      <c r="AC22140" s="1" t="s">
        <v>111</v>
      </c>
      <c r="AD22140" s="12">
        <v>0</v>
      </c>
      <c r="AE22140" s="12">
        <v>0</v>
      </c>
      <c r="AF22140" s="1" t="s">
        <v>60</v>
      </c>
      <c r="AG22140" s="1" t="s">
        <v>61</v>
      </c>
      <c r="AH22140" s="1" t="s">
        <v>63</v>
      </c>
      <c r="AI22140" s="1" t="s">
        <v>63</v>
      </c>
      <c r="AJ22140" s="1" t="s">
        <v>63</v>
      </c>
      <c r="AK22140" s="1" t="s">
        <v>63</v>
      </c>
      <c r="AL22140" s="1" t="s">
        <v>63</v>
      </c>
      <c r="AM22140" s="1" t="s">
        <v>63</v>
      </c>
      <c r="AN22140" s="1" t="s">
        <v>63</v>
      </c>
      <c r="AO22140" s="1" t="s">
        <v>63</v>
      </c>
      <c r="AP22140" s="1" t="s">
        <v>63</v>
      </c>
      <c r="AQ22140" s="1" t="s">
        <v>63</v>
      </c>
      <c r="AR22140" s="8" t="s">
        <v>63</v>
      </c>
    </row>
    <row r="22141" spans="1:44" x14ac:dyDescent="0.35">
      <c r="A22141" s="4" t="s">
        <v>44</v>
      </c>
      <c r="B22141" s="1" t="s">
        <v>6782</v>
      </c>
      <c r="C22141" s="1" t="s">
        <v>6783</v>
      </c>
      <c r="D22141" s="1" t="s">
        <v>47</v>
      </c>
      <c r="E22141" s="1" t="s">
        <v>206</v>
      </c>
      <c r="F22141" s="1" t="s">
        <v>6784</v>
      </c>
      <c r="G22141" s="1" t="s">
        <v>6785</v>
      </c>
      <c r="H22141" s="1" t="s">
        <v>6786</v>
      </c>
      <c r="I22141" s="1" t="s">
        <v>51</v>
      </c>
      <c r="J22141" s="1" t="s">
        <v>52</v>
      </c>
      <c r="K22141" s="1" t="s">
        <v>53</v>
      </c>
      <c r="L22141" s="1" t="b">
        <v>0</v>
      </c>
      <c r="M22141" s="1" t="s">
        <v>54</v>
      </c>
      <c r="N22141" s="1" t="s">
        <v>344</v>
      </c>
      <c r="O22141" s="1" t="s">
        <v>56</v>
      </c>
      <c r="P22141" s="1" t="b">
        <v>1</v>
      </c>
      <c r="Q22141" s="1" t="s">
        <v>345</v>
      </c>
      <c r="R22141" s="1" t="b">
        <v>1</v>
      </c>
      <c r="S22141" s="1" t="b">
        <v>1</v>
      </c>
      <c r="T22141" s="1">
        <v>3062</v>
      </c>
      <c r="U22141" s="1">
        <v>2268819</v>
      </c>
      <c r="V22141" s="1">
        <v>1123101</v>
      </c>
      <c r="W22141" s="1">
        <v>64980</v>
      </c>
      <c r="X22141" s="1">
        <v>24163</v>
      </c>
      <c r="Y22141" s="11">
        <v>216.03611700000036</v>
      </c>
      <c r="Z22141" s="11">
        <v>8.9407820634855089</v>
      </c>
      <c r="AA22141" s="1" t="s">
        <v>720</v>
      </c>
      <c r="AB22141" s="1" t="s">
        <v>3795</v>
      </c>
      <c r="AC22141" s="1" t="s">
        <v>59</v>
      </c>
      <c r="AD22141" s="12">
        <v>0</v>
      </c>
      <c r="AE22141" s="12">
        <v>0</v>
      </c>
      <c r="AF22141" s="1" t="s">
        <v>81</v>
      </c>
      <c r="AG22141" s="1" t="s">
        <v>61</v>
      </c>
      <c r="AH22141" s="1" t="s">
        <v>63</v>
      </c>
      <c r="AI22141" s="1" t="s">
        <v>63</v>
      </c>
      <c r="AJ22141" s="1" t="s">
        <v>63</v>
      </c>
      <c r="AK22141" s="1" t="s">
        <v>63</v>
      </c>
      <c r="AL22141" s="1" t="s">
        <v>63</v>
      </c>
      <c r="AM22141" s="1" t="s">
        <v>63</v>
      </c>
      <c r="AN22141" s="1" t="s">
        <v>63</v>
      </c>
      <c r="AO22141" s="1" t="s">
        <v>63</v>
      </c>
      <c r="AP22141" s="1" t="s">
        <v>63</v>
      </c>
      <c r="AQ22141" s="1" t="s">
        <v>63</v>
      </c>
      <c r="AR22141" s="8" t="s">
        <v>63</v>
      </c>
    </row>
    <row r="22142" spans="1:44" x14ac:dyDescent="0.35">
      <c r="A22142" s="4" t="s">
        <v>210</v>
      </c>
      <c r="B22142" s="1" t="s">
        <v>7107</v>
      </c>
      <c r="C22142" s="1" t="s">
        <v>7108</v>
      </c>
      <c r="D22142" s="1" t="s">
        <v>47</v>
      </c>
      <c r="E22142" s="1" t="s">
        <v>122</v>
      </c>
      <c r="F22142" s="1" t="s">
        <v>12072</v>
      </c>
      <c r="G22142" s="1" t="s">
        <v>12073</v>
      </c>
      <c r="H22142" s="1" t="s">
        <v>12074</v>
      </c>
      <c r="I22142" s="1" t="s">
        <v>77</v>
      </c>
      <c r="J22142" s="1" t="s">
        <v>52</v>
      </c>
      <c r="K22142" s="1" t="s">
        <v>53</v>
      </c>
      <c r="L22142" s="1" t="b">
        <v>0</v>
      </c>
      <c r="M22142" s="1" t="s">
        <v>318</v>
      </c>
      <c r="N22142" s="1" t="s">
        <v>344</v>
      </c>
      <c r="O22142" s="1" t="s">
        <v>56</v>
      </c>
      <c r="P22142" s="1" t="b">
        <v>0</v>
      </c>
      <c r="Q22142" s="1" t="s">
        <v>404</v>
      </c>
      <c r="R22142" s="1" t="b">
        <v>0</v>
      </c>
      <c r="S22142" s="1" t="b">
        <v>1</v>
      </c>
      <c r="T22142" s="1">
        <v>3057</v>
      </c>
      <c r="U22142" s="1">
        <v>101955</v>
      </c>
      <c r="V22142" s="1">
        <v>16303</v>
      </c>
      <c r="W22142" s="1">
        <v>946</v>
      </c>
      <c r="X22142" s="1">
        <v>499</v>
      </c>
      <c r="Y22142" s="11">
        <v>63.036817999999968</v>
      </c>
      <c r="Z22142" s="11">
        <v>126.32628857715424</v>
      </c>
      <c r="AA22142" s="1" t="s">
        <v>235</v>
      </c>
      <c r="AB22142" s="1" t="s">
        <v>110</v>
      </c>
      <c r="AC22142" s="1" t="s">
        <v>111</v>
      </c>
      <c r="AD22142" s="12" t="s">
        <v>80</v>
      </c>
      <c r="AE22142" s="12" t="s">
        <v>80</v>
      </c>
      <c r="AF22142" s="1" t="s">
        <v>81</v>
      </c>
      <c r="AG22142" s="1" t="s">
        <v>80</v>
      </c>
      <c r="AH22142" s="1" t="s">
        <v>63</v>
      </c>
      <c r="AI22142" s="1" t="s">
        <v>63</v>
      </c>
      <c r="AJ22142" s="1" t="s">
        <v>63</v>
      </c>
      <c r="AK22142" s="1" t="s">
        <v>63</v>
      </c>
      <c r="AL22142" s="1" t="s">
        <v>63</v>
      </c>
      <c r="AM22142" s="1" t="s">
        <v>63</v>
      </c>
      <c r="AN22142" s="1" t="s">
        <v>63</v>
      </c>
      <c r="AO22142" s="1" t="s">
        <v>63</v>
      </c>
      <c r="AP22142" s="1" t="s">
        <v>63</v>
      </c>
      <c r="AQ22142" s="1" t="s">
        <v>63</v>
      </c>
      <c r="AR22142" s="8" t="s">
        <v>63</v>
      </c>
    </row>
    <row r="22143" spans="1:44" x14ac:dyDescent="0.35">
      <c r="A22143" s="4" t="s">
        <v>443</v>
      </c>
      <c r="B22143" s="1" t="s">
        <v>558</v>
      </c>
      <c r="C22143" s="1" t="s">
        <v>559</v>
      </c>
      <c r="D22143" s="1" t="s">
        <v>47</v>
      </c>
      <c r="E22143" s="1" t="s">
        <v>443</v>
      </c>
      <c r="F22143" s="1" t="s">
        <v>718</v>
      </c>
      <c r="G22143" s="1" t="s">
        <v>561</v>
      </c>
      <c r="H22143" s="1" t="s">
        <v>719</v>
      </c>
      <c r="I22143" s="1" t="s">
        <v>51</v>
      </c>
      <c r="J22143" s="1" t="s">
        <v>52</v>
      </c>
      <c r="K22143" s="1" t="s">
        <v>53</v>
      </c>
      <c r="L22143" s="1" t="b">
        <v>0</v>
      </c>
      <c r="M22143" s="1" t="s">
        <v>54</v>
      </c>
      <c r="N22143" s="1" t="s">
        <v>344</v>
      </c>
      <c r="O22143" s="1" t="s">
        <v>56</v>
      </c>
      <c r="P22143" s="1" t="b">
        <v>1</v>
      </c>
      <c r="Q22143" s="1" t="s">
        <v>345</v>
      </c>
      <c r="R22143" s="1" t="b">
        <v>1</v>
      </c>
      <c r="S22143" s="1" t="b">
        <v>1</v>
      </c>
      <c r="T22143" s="1">
        <v>3056</v>
      </c>
      <c r="U22143" s="1">
        <v>12327127</v>
      </c>
      <c r="V22143" s="1">
        <v>2230383</v>
      </c>
      <c r="W22143" s="1">
        <v>64089</v>
      </c>
      <c r="X22143" s="1">
        <v>23263</v>
      </c>
      <c r="Y22143" s="11">
        <v>487.11282800000009</v>
      </c>
      <c r="Z22143" s="11">
        <v>20.939381335167436</v>
      </c>
      <c r="AA22143" s="1" t="s">
        <v>720</v>
      </c>
      <c r="AB22143" s="1" t="s">
        <v>174</v>
      </c>
      <c r="AC22143" s="1" t="s">
        <v>59</v>
      </c>
      <c r="AD22143" s="12" t="s">
        <v>80</v>
      </c>
      <c r="AE22143" s="12" t="s">
        <v>80</v>
      </c>
      <c r="AF22143" s="1" t="s">
        <v>60</v>
      </c>
      <c r="AG22143" s="1" t="s">
        <v>61</v>
      </c>
      <c r="AH22143" s="1" t="s">
        <v>62</v>
      </c>
      <c r="AI22143" s="1" t="s">
        <v>63</v>
      </c>
      <c r="AJ22143" s="1" t="s">
        <v>62</v>
      </c>
      <c r="AK22143" s="1" t="s">
        <v>63</v>
      </c>
      <c r="AL22143" s="1" t="s">
        <v>62</v>
      </c>
      <c r="AM22143" s="1" t="s">
        <v>62</v>
      </c>
      <c r="AN22143" s="1" t="s">
        <v>63</v>
      </c>
      <c r="AO22143" s="1" t="s">
        <v>63</v>
      </c>
      <c r="AP22143" s="1" t="s">
        <v>63</v>
      </c>
      <c r="AQ22143" s="1" t="s">
        <v>63</v>
      </c>
      <c r="AR22143" s="8" t="s">
        <v>63</v>
      </c>
    </row>
    <row r="22144" spans="1:44" x14ac:dyDescent="0.35">
      <c r="A22144" s="4" t="s">
        <v>210</v>
      </c>
      <c r="B22144" s="1" t="s">
        <v>1371</v>
      </c>
      <c r="C22144" s="1" t="s">
        <v>1372</v>
      </c>
      <c r="D22144" s="1" t="s">
        <v>47</v>
      </c>
      <c r="E22144" s="1" t="s">
        <v>122</v>
      </c>
      <c r="F22144" s="1" t="s">
        <v>3222</v>
      </c>
      <c r="G22144" s="1" t="s">
        <v>3223</v>
      </c>
      <c r="H22144" s="1" t="s">
        <v>3224</v>
      </c>
      <c r="I22144" s="1" t="s">
        <v>51</v>
      </c>
      <c r="J22144" s="1" t="s">
        <v>52</v>
      </c>
      <c r="K22144" s="1" t="s">
        <v>53</v>
      </c>
      <c r="L22144" s="1" t="b">
        <v>0</v>
      </c>
      <c r="M22144" s="1" t="s">
        <v>54</v>
      </c>
      <c r="N22144" s="1" t="s">
        <v>344</v>
      </c>
      <c r="O22144" s="1" t="s">
        <v>56</v>
      </c>
      <c r="P22144" s="1" t="b">
        <v>0</v>
      </c>
      <c r="Q22144" s="1" t="s">
        <v>404</v>
      </c>
      <c r="R22144" s="1" t="b">
        <v>0</v>
      </c>
      <c r="S22144" s="1" t="b">
        <v>1</v>
      </c>
      <c r="T22144" s="1">
        <v>3049</v>
      </c>
      <c r="U22144" s="1">
        <v>1966149</v>
      </c>
      <c r="V22144" s="1">
        <v>209757</v>
      </c>
      <c r="W22144" s="1">
        <v>4737</v>
      </c>
      <c r="X22144" s="1">
        <v>3584</v>
      </c>
      <c r="Y22144" s="11">
        <v>71.249403000000058</v>
      </c>
      <c r="Z22144" s="11">
        <v>19.879855747767873</v>
      </c>
      <c r="AA22144" s="1" t="s">
        <v>235</v>
      </c>
      <c r="AB22144" s="1" t="s">
        <v>110</v>
      </c>
      <c r="AC22144" s="1" t="s">
        <v>111</v>
      </c>
      <c r="AD22144" s="12">
        <v>0</v>
      </c>
      <c r="AE22144" s="12">
        <v>0</v>
      </c>
      <c r="AF22144" s="1" t="s">
        <v>60</v>
      </c>
      <c r="AG22144" s="1" t="s">
        <v>61</v>
      </c>
      <c r="AH22144" s="1" t="s">
        <v>63</v>
      </c>
      <c r="AI22144" s="1" t="s">
        <v>63</v>
      </c>
      <c r="AJ22144" s="1" t="s">
        <v>63</v>
      </c>
      <c r="AK22144" s="1" t="s">
        <v>63</v>
      </c>
      <c r="AL22144" s="1" t="s">
        <v>63</v>
      </c>
      <c r="AM22144" s="1" t="s">
        <v>63</v>
      </c>
      <c r="AN22144" s="1" t="s">
        <v>63</v>
      </c>
      <c r="AO22144" s="1" t="s">
        <v>63</v>
      </c>
      <c r="AP22144" s="1" t="s">
        <v>63</v>
      </c>
      <c r="AQ22144" s="1" t="s">
        <v>63</v>
      </c>
      <c r="AR22144" s="8" t="s">
        <v>63</v>
      </c>
    </row>
    <row r="22145" spans="1:44" x14ac:dyDescent="0.35">
      <c r="A22145" s="4" t="s">
        <v>1043</v>
      </c>
      <c r="B22145" s="1" t="s">
        <v>1238</v>
      </c>
      <c r="C22145" s="1" t="s">
        <v>1239</v>
      </c>
      <c r="D22145" s="1" t="s">
        <v>47</v>
      </c>
      <c r="E22145" s="1" t="s">
        <v>478</v>
      </c>
      <c r="F22145" s="1" t="s">
        <v>1240</v>
      </c>
      <c r="G22145" s="1" t="s">
        <v>1241</v>
      </c>
      <c r="H22145" s="1" t="s">
        <v>1242</v>
      </c>
      <c r="I22145" s="1" t="s">
        <v>77</v>
      </c>
      <c r="J22145" s="1" t="s">
        <v>52</v>
      </c>
      <c r="K22145" s="1" t="s">
        <v>53</v>
      </c>
      <c r="L22145" s="1" t="b">
        <v>0</v>
      </c>
      <c r="M22145" s="1" t="s">
        <v>54</v>
      </c>
      <c r="N22145" s="1" t="s">
        <v>344</v>
      </c>
      <c r="O22145" s="1" t="s">
        <v>56</v>
      </c>
      <c r="P22145" s="1" t="b">
        <v>0</v>
      </c>
      <c r="Q22145" s="1" t="s">
        <v>55</v>
      </c>
      <c r="R22145" s="1" t="b">
        <v>0</v>
      </c>
      <c r="S22145" s="1" t="b">
        <v>1</v>
      </c>
      <c r="T22145" s="1">
        <v>3047</v>
      </c>
      <c r="U22145" s="1">
        <v>77026</v>
      </c>
      <c r="V22145" s="1">
        <v>29348</v>
      </c>
      <c r="W22145" s="1">
        <v>7776</v>
      </c>
      <c r="X22145" s="1">
        <v>5604</v>
      </c>
      <c r="Y22145" s="11">
        <v>59.05603600000002</v>
      </c>
      <c r="Z22145" s="11">
        <v>10.538193433261959</v>
      </c>
      <c r="AA22145" s="1" t="s">
        <v>109</v>
      </c>
      <c r="AB22145" s="1" t="s">
        <v>110</v>
      </c>
      <c r="AC22145" s="1" t="s">
        <v>111</v>
      </c>
      <c r="AD22145" s="12" t="s">
        <v>80</v>
      </c>
      <c r="AE22145" s="12" t="s">
        <v>80</v>
      </c>
      <c r="AF22145" s="1" t="s">
        <v>60</v>
      </c>
      <c r="AG22145" s="1" t="s">
        <v>80</v>
      </c>
      <c r="AH22145" s="1" t="s">
        <v>63</v>
      </c>
      <c r="AI22145" s="1" t="s">
        <v>63</v>
      </c>
      <c r="AJ22145" s="1" t="s">
        <v>63</v>
      </c>
      <c r="AK22145" s="1" t="s">
        <v>63</v>
      </c>
      <c r="AL22145" s="1" t="s">
        <v>63</v>
      </c>
      <c r="AM22145" s="1" t="s">
        <v>63</v>
      </c>
      <c r="AN22145" s="1" t="s">
        <v>63</v>
      </c>
      <c r="AO22145" s="1" t="s">
        <v>63</v>
      </c>
      <c r="AP22145" s="1" t="s">
        <v>63</v>
      </c>
      <c r="AQ22145" s="1" t="s">
        <v>63</v>
      </c>
      <c r="AR22145" s="8" t="s">
        <v>63</v>
      </c>
    </row>
    <row r="22146" spans="1:44" x14ac:dyDescent="0.35">
      <c r="A22146" s="4" t="s">
        <v>443</v>
      </c>
      <c r="B22146" s="1" t="s">
        <v>484</v>
      </c>
      <c r="C22146" s="1" t="s">
        <v>485</v>
      </c>
      <c r="D22146" s="1" t="s">
        <v>47</v>
      </c>
      <c r="E22146" s="1" t="s">
        <v>122</v>
      </c>
      <c r="F22146" s="1" t="s">
        <v>8443</v>
      </c>
      <c r="G22146" s="1" t="s">
        <v>8444</v>
      </c>
      <c r="H22146" s="1" t="s">
        <v>8445</v>
      </c>
      <c r="I22146" s="1" t="s">
        <v>51</v>
      </c>
      <c r="J22146" s="1" t="s">
        <v>52</v>
      </c>
      <c r="K22146" s="1" t="s">
        <v>53</v>
      </c>
      <c r="L22146" s="1" t="b">
        <v>0</v>
      </c>
      <c r="M22146" s="1" t="s">
        <v>54</v>
      </c>
      <c r="N22146" s="1" t="s">
        <v>344</v>
      </c>
      <c r="O22146" s="1" t="s">
        <v>56</v>
      </c>
      <c r="P22146" s="1" t="b">
        <v>0</v>
      </c>
      <c r="Q22146" s="1" t="s">
        <v>345</v>
      </c>
      <c r="R22146" s="1" t="b">
        <v>0</v>
      </c>
      <c r="S22146" s="1" t="b">
        <v>1</v>
      </c>
      <c r="T22146" s="1">
        <v>3046</v>
      </c>
      <c r="U22146" s="1">
        <v>240797</v>
      </c>
      <c r="V22146" s="1">
        <v>50557</v>
      </c>
      <c r="W22146" s="1">
        <v>28558</v>
      </c>
      <c r="X22146" s="1">
        <v>13852</v>
      </c>
      <c r="Y22146" s="11">
        <v>177.27221899999952</v>
      </c>
      <c r="Z22146" s="11">
        <v>12.797590167484804</v>
      </c>
      <c r="AA22146" s="1" t="s">
        <v>6751</v>
      </c>
      <c r="AB22146" s="1" t="s">
        <v>100</v>
      </c>
      <c r="AC22146" s="1" t="s">
        <v>59</v>
      </c>
      <c r="AD22146" s="12">
        <v>0</v>
      </c>
      <c r="AE22146" s="12">
        <v>0</v>
      </c>
      <c r="AF22146" s="1" t="s">
        <v>60</v>
      </c>
      <c r="AG22146" s="1" t="s">
        <v>61</v>
      </c>
      <c r="AH22146" s="1" t="s">
        <v>63</v>
      </c>
      <c r="AI22146" s="1" t="s">
        <v>63</v>
      </c>
      <c r="AJ22146" s="1" t="s">
        <v>63</v>
      </c>
      <c r="AK22146" s="1" t="s">
        <v>63</v>
      </c>
      <c r="AL22146" s="1" t="s">
        <v>63</v>
      </c>
      <c r="AM22146" s="1" t="s">
        <v>63</v>
      </c>
      <c r="AN22146" s="1" t="s">
        <v>63</v>
      </c>
      <c r="AO22146" s="1" t="s">
        <v>63</v>
      </c>
      <c r="AP22146" s="1" t="s">
        <v>63</v>
      </c>
      <c r="AQ22146" s="1" t="s">
        <v>63</v>
      </c>
      <c r="AR22146" s="8" t="s">
        <v>63</v>
      </c>
    </row>
    <row r="22147" spans="1:44" x14ac:dyDescent="0.35">
      <c r="A22147" s="4" t="s">
        <v>455</v>
      </c>
      <c r="B22147" s="1" t="s">
        <v>4460</v>
      </c>
      <c r="C22147" s="1" t="s">
        <v>4461</v>
      </c>
      <c r="D22147" s="1" t="s">
        <v>47</v>
      </c>
      <c r="E22147" s="1" t="s">
        <v>122</v>
      </c>
      <c r="F22147" s="1" t="s">
        <v>6263</v>
      </c>
      <c r="G22147" s="1" t="s">
        <v>6264</v>
      </c>
      <c r="H22147" s="1" t="s">
        <v>6265</v>
      </c>
      <c r="I22147" s="1" t="s">
        <v>77</v>
      </c>
      <c r="J22147" s="1" t="s">
        <v>52</v>
      </c>
      <c r="K22147" s="1" t="s">
        <v>53</v>
      </c>
      <c r="L22147" s="1" t="b">
        <v>0</v>
      </c>
      <c r="M22147" s="1" t="s">
        <v>54</v>
      </c>
      <c r="N22147" s="1" t="s">
        <v>344</v>
      </c>
      <c r="O22147" s="1" t="s">
        <v>56</v>
      </c>
      <c r="P22147" s="1" t="b">
        <v>0</v>
      </c>
      <c r="Q22147" s="1" t="s">
        <v>55</v>
      </c>
      <c r="R22147" s="1" t="b">
        <v>1</v>
      </c>
      <c r="S22147" s="1" t="b">
        <v>1</v>
      </c>
      <c r="T22147" s="1">
        <v>3045</v>
      </c>
      <c r="U22147" s="1">
        <v>541448</v>
      </c>
      <c r="V22147" s="1">
        <v>230949</v>
      </c>
      <c r="W22147" s="1">
        <v>17611</v>
      </c>
      <c r="X22147" s="1">
        <v>14861</v>
      </c>
      <c r="Y22147" s="11">
        <v>62.888393000000022</v>
      </c>
      <c r="Z22147" s="11">
        <v>4.2317739721418492</v>
      </c>
      <c r="AA22147" s="1" t="s">
        <v>1344</v>
      </c>
      <c r="AB22147" s="1" t="s">
        <v>110</v>
      </c>
      <c r="AC22147" s="1" t="s">
        <v>111</v>
      </c>
      <c r="AD22147" s="12" t="s">
        <v>80</v>
      </c>
      <c r="AE22147" s="12" t="s">
        <v>80</v>
      </c>
      <c r="AF22147" s="1" t="s">
        <v>60</v>
      </c>
      <c r="AG22147" s="1" t="s">
        <v>80</v>
      </c>
      <c r="AH22147" s="1" t="s">
        <v>63</v>
      </c>
      <c r="AI22147" s="1" t="s">
        <v>63</v>
      </c>
      <c r="AJ22147" s="1" t="s">
        <v>63</v>
      </c>
      <c r="AK22147" s="1" t="s">
        <v>63</v>
      </c>
      <c r="AL22147" s="1" t="s">
        <v>63</v>
      </c>
      <c r="AM22147" s="1" t="s">
        <v>63</v>
      </c>
      <c r="AN22147" s="1" t="s">
        <v>63</v>
      </c>
      <c r="AO22147" s="1" t="s">
        <v>63</v>
      </c>
      <c r="AP22147" s="1" t="s">
        <v>63</v>
      </c>
      <c r="AQ22147" s="1" t="s">
        <v>63</v>
      </c>
      <c r="AR22147" s="8" t="s">
        <v>63</v>
      </c>
    </row>
    <row r="22148" spans="1:44" x14ac:dyDescent="0.35">
      <c r="A22148" s="4" t="s">
        <v>443</v>
      </c>
      <c r="B22148" s="1" t="s">
        <v>1289</v>
      </c>
      <c r="C22148" s="1" t="s">
        <v>1290</v>
      </c>
      <c r="D22148" s="1" t="s">
        <v>47</v>
      </c>
      <c r="E22148" s="1" t="s">
        <v>193</v>
      </c>
      <c r="F22148" s="1" t="s">
        <v>2753</v>
      </c>
      <c r="G22148" s="1" t="s">
        <v>2754</v>
      </c>
      <c r="H22148" s="1" t="s">
        <v>2755</v>
      </c>
      <c r="I22148" s="1" t="s">
        <v>51</v>
      </c>
      <c r="J22148" s="1" t="s">
        <v>52</v>
      </c>
      <c r="K22148" s="1" t="s">
        <v>53</v>
      </c>
      <c r="L22148" s="1" t="b">
        <v>0</v>
      </c>
      <c r="M22148" s="1" t="s">
        <v>54</v>
      </c>
      <c r="N22148" s="1" t="s">
        <v>344</v>
      </c>
      <c r="O22148" s="1" t="s">
        <v>56</v>
      </c>
      <c r="P22148" s="1" t="b">
        <v>1</v>
      </c>
      <c r="Q22148" s="1" t="s">
        <v>55</v>
      </c>
      <c r="R22148" s="1" t="b">
        <v>1</v>
      </c>
      <c r="S22148" s="1" t="b">
        <v>1</v>
      </c>
      <c r="T22148" s="1">
        <v>3043</v>
      </c>
      <c r="U22148" s="1">
        <v>548844</v>
      </c>
      <c r="V22148" s="1">
        <v>305995</v>
      </c>
      <c r="W22148" s="1">
        <v>10463</v>
      </c>
      <c r="X22148" s="1">
        <v>4146</v>
      </c>
      <c r="Y22148" s="11">
        <v>99.558718000000169</v>
      </c>
      <c r="Z22148" s="11">
        <v>24.013197780993771</v>
      </c>
      <c r="AA22148" s="1" t="s">
        <v>1363</v>
      </c>
      <c r="AB22148" s="1" t="s">
        <v>1198</v>
      </c>
      <c r="AC22148" s="1" t="s">
        <v>111</v>
      </c>
      <c r="AD22148" s="12">
        <v>0</v>
      </c>
      <c r="AE22148" s="12">
        <v>0</v>
      </c>
      <c r="AF22148" s="1" t="s">
        <v>60</v>
      </c>
      <c r="AG22148" s="1" t="s">
        <v>61</v>
      </c>
      <c r="AH22148" s="1" t="s">
        <v>62</v>
      </c>
      <c r="AI22148" s="1" t="s">
        <v>62</v>
      </c>
      <c r="AJ22148" s="1" t="s">
        <v>63</v>
      </c>
      <c r="AK22148" s="1" t="s">
        <v>63</v>
      </c>
      <c r="AL22148" s="1" t="s">
        <v>63</v>
      </c>
      <c r="AM22148" s="1" t="s">
        <v>63</v>
      </c>
      <c r="AN22148" s="1" t="s">
        <v>62</v>
      </c>
      <c r="AO22148" s="1" t="s">
        <v>63</v>
      </c>
      <c r="AP22148" s="1" t="s">
        <v>63</v>
      </c>
      <c r="AQ22148" s="1" t="s">
        <v>63</v>
      </c>
      <c r="AR22148" s="8" t="s">
        <v>63</v>
      </c>
    </row>
    <row r="22149" spans="1:44" x14ac:dyDescent="0.35">
      <c r="A22149" s="4" t="s">
        <v>330</v>
      </c>
      <c r="B22149" s="1" t="s">
        <v>461</v>
      </c>
      <c r="C22149" s="1" t="s">
        <v>462</v>
      </c>
      <c r="D22149" s="1" t="s">
        <v>47</v>
      </c>
      <c r="E22149" s="1" t="s">
        <v>463</v>
      </c>
      <c r="F22149" s="1" t="s">
        <v>1705</v>
      </c>
      <c r="G22149" s="1" t="s">
        <v>465</v>
      </c>
      <c r="H22149" s="1" t="s">
        <v>1706</v>
      </c>
      <c r="I22149" s="1" t="s">
        <v>77</v>
      </c>
      <c r="J22149" s="1" t="s">
        <v>52</v>
      </c>
      <c r="K22149" s="1" t="s">
        <v>53</v>
      </c>
      <c r="L22149" s="1" t="b">
        <v>0</v>
      </c>
      <c r="M22149" s="1" t="s">
        <v>96</v>
      </c>
      <c r="N22149" s="1" t="s">
        <v>344</v>
      </c>
      <c r="O22149" s="1" t="s">
        <v>56</v>
      </c>
      <c r="P22149" s="1" t="b">
        <v>0</v>
      </c>
      <c r="Q22149" s="1" t="s">
        <v>55</v>
      </c>
      <c r="R22149" s="1" t="b">
        <v>1</v>
      </c>
      <c r="S22149" s="1" t="b">
        <v>1</v>
      </c>
      <c r="T22149" s="1">
        <v>3040</v>
      </c>
      <c r="U22149" s="1">
        <v>1186165</v>
      </c>
      <c r="V22149" s="1">
        <v>404912</v>
      </c>
      <c r="W22149" s="1">
        <v>72356</v>
      </c>
      <c r="X22149" s="1">
        <v>54362</v>
      </c>
      <c r="Y22149" s="11">
        <v>305.27989399999973</v>
      </c>
      <c r="Z22149" s="11">
        <v>5.6156854788271167</v>
      </c>
      <c r="AA22149" s="1" t="s">
        <v>346</v>
      </c>
      <c r="AB22149" s="1" t="s">
        <v>110</v>
      </c>
      <c r="AC22149" s="1" t="s">
        <v>111</v>
      </c>
      <c r="AD22149" s="12" t="s">
        <v>80</v>
      </c>
      <c r="AE22149" s="12" t="s">
        <v>80</v>
      </c>
      <c r="AF22149" s="1" t="s">
        <v>60</v>
      </c>
      <c r="AG22149" s="1" t="s">
        <v>80</v>
      </c>
      <c r="AH22149" s="1" t="s">
        <v>62</v>
      </c>
      <c r="AI22149" s="1" t="s">
        <v>62</v>
      </c>
      <c r="AJ22149" s="1" t="s">
        <v>62</v>
      </c>
      <c r="AK22149" s="1" t="s">
        <v>62</v>
      </c>
      <c r="AL22149" s="1" t="s">
        <v>62</v>
      </c>
      <c r="AM22149" s="1" t="s">
        <v>62</v>
      </c>
      <c r="AN22149" s="1" t="s">
        <v>62</v>
      </c>
      <c r="AO22149" s="1" t="s">
        <v>63</v>
      </c>
      <c r="AP22149" s="1" t="s">
        <v>63</v>
      </c>
      <c r="AQ22149" s="1" t="s">
        <v>63</v>
      </c>
      <c r="AR22149" s="8" t="s">
        <v>63</v>
      </c>
    </row>
    <row r="22150" spans="1:44" x14ac:dyDescent="0.35">
      <c r="A22150" s="4" t="s">
        <v>44</v>
      </c>
      <c r="B22150" s="1" t="s">
        <v>11601</v>
      </c>
      <c r="C22150" s="1" t="s">
        <v>11602</v>
      </c>
      <c r="D22150" s="1" t="s">
        <v>47</v>
      </c>
      <c r="E22150" s="1" t="s">
        <v>206</v>
      </c>
      <c r="F22150" s="1" t="s">
        <v>11943</v>
      </c>
      <c r="G22150" s="1" t="s">
        <v>5588</v>
      </c>
      <c r="H22150" s="1" t="s">
        <v>5589</v>
      </c>
      <c r="I22150" s="1" t="s">
        <v>51</v>
      </c>
      <c r="J22150" s="1" t="s">
        <v>52</v>
      </c>
      <c r="K22150" s="1" t="s">
        <v>53</v>
      </c>
      <c r="L22150" s="1" t="b">
        <v>0</v>
      </c>
      <c r="M22150" s="1" t="s">
        <v>78</v>
      </c>
      <c r="N22150" s="1" t="s">
        <v>344</v>
      </c>
      <c r="O22150" s="1" t="s">
        <v>56</v>
      </c>
      <c r="P22150" s="1" t="b">
        <v>0</v>
      </c>
      <c r="Q22150" s="1" t="s">
        <v>345</v>
      </c>
      <c r="R22150" s="1" t="b">
        <v>0</v>
      </c>
      <c r="S22150" s="1" t="b">
        <v>0</v>
      </c>
      <c r="T22150" s="1">
        <v>3038</v>
      </c>
      <c r="U22150" s="1">
        <v>208444</v>
      </c>
      <c r="V22150" s="1">
        <v>100441</v>
      </c>
      <c r="W22150" s="1">
        <v>0</v>
      </c>
      <c r="X22150" s="1">
        <v>80681</v>
      </c>
      <c r="Y22150" s="11">
        <v>87.547845999998643</v>
      </c>
      <c r="Z22150" s="11">
        <v>1.0851110670417898</v>
      </c>
      <c r="AA22150" s="1" t="s">
        <v>346</v>
      </c>
      <c r="AB22150" s="1" t="s">
        <v>110</v>
      </c>
      <c r="AC22150" s="1" t="s">
        <v>111</v>
      </c>
      <c r="AD22150" s="12" t="s">
        <v>80</v>
      </c>
      <c r="AE22150" s="12" t="s">
        <v>80</v>
      </c>
      <c r="AF22150" s="1" t="s">
        <v>81</v>
      </c>
      <c r="AG22150" s="1" t="s">
        <v>61</v>
      </c>
      <c r="AH22150" s="1" t="s">
        <v>63</v>
      </c>
      <c r="AI22150" s="1" t="s">
        <v>63</v>
      </c>
      <c r="AJ22150" s="1" t="s">
        <v>63</v>
      </c>
      <c r="AK22150" s="1" t="s">
        <v>63</v>
      </c>
      <c r="AL22150" s="1" t="s">
        <v>63</v>
      </c>
      <c r="AM22150" s="1" t="s">
        <v>63</v>
      </c>
      <c r="AN22150" s="1" t="s">
        <v>63</v>
      </c>
      <c r="AO22150" s="1" t="s">
        <v>63</v>
      </c>
      <c r="AP22150" s="1" t="s">
        <v>63</v>
      </c>
      <c r="AQ22150" s="1" t="s">
        <v>63</v>
      </c>
      <c r="AR22150" s="8" t="s">
        <v>63</v>
      </c>
    </row>
    <row r="22151" spans="1:44" x14ac:dyDescent="0.35">
      <c r="A22151" s="4" t="s">
        <v>210</v>
      </c>
      <c r="B22151" s="1" t="s">
        <v>1038</v>
      </c>
      <c r="C22151" s="1" t="s">
        <v>1039</v>
      </c>
      <c r="D22151" s="1" t="s">
        <v>47</v>
      </c>
      <c r="E22151" s="1" t="s">
        <v>967</v>
      </c>
      <c r="F22151" s="1" t="s">
        <v>1040</v>
      </c>
      <c r="G22151" s="1" t="s">
        <v>1041</v>
      </c>
      <c r="H22151" s="1" t="s">
        <v>1042</v>
      </c>
      <c r="I22151" s="1" t="s">
        <v>51</v>
      </c>
      <c r="J22151" s="1" t="s">
        <v>656</v>
      </c>
      <c r="K22151" s="1" t="s">
        <v>53</v>
      </c>
      <c r="L22151" s="1" t="b">
        <v>0</v>
      </c>
      <c r="M22151" s="1" t="s">
        <v>54</v>
      </c>
      <c r="N22151" s="1" t="s">
        <v>55</v>
      </c>
      <c r="O22151" s="1" t="s">
        <v>56</v>
      </c>
      <c r="P22151" s="1" t="b">
        <v>0</v>
      </c>
      <c r="Q22151" s="1" t="s">
        <v>98</v>
      </c>
      <c r="R22151" s="1" t="b">
        <v>0</v>
      </c>
      <c r="S22151" s="1" t="b">
        <v>1</v>
      </c>
      <c r="T22151" s="1">
        <v>3036</v>
      </c>
      <c r="U22151" s="1">
        <v>132514</v>
      </c>
      <c r="V22151" s="1">
        <v>97432</v>
      </c>
      <c r="W22151" s="1">
        <v>80750</v>
      </c>
      <c r="X22151" s="1">
        <v>6645</v>
      </c>
      <c r="Y22151" s="11">
        <v>59.866654000000004</v>
      </c>
      <c r="Z22151" s="11">
        <v>9.0092782543265617</v>
      </c>
      <c r="AA22151" s="1" t="s">
        <v>971</v>
      </c>
      <c r="AB22151" s="1" t="s">
        <v>255</v>
      </c>
      <c r="AC22151" s="1" t="s">
        <v>59</v>
      </c>
      <c r="AD22151" s="12">
        <v>0</v>
      </c>
      <c r="AE22151" s="12">
        <v>0</v>
      </c>
      <c r="AF22151" s="1" t="s">
        <v>60</v>
      </c>
      <c r="AG22151" s="1" t="s">
        <v>61</v>
      </c>
      <c r="AH22151" s="1" t="s">
        <v>63</v>
      </c>
      <c r="AI22151" s="1" t="s">
        <v>63</v>
      </c>
      <c r="AJ22151" s="1" t="s">
        <v>63</v>
      </c>
      <c r="AK22151" s="1" t="s">
        <v>63</v>
      </c>
      <c r="AL22151" s="1" t="s">
        <v>63</v>
      </c>
      <c r="AM22151" s="1" t="s">
        <v>63</v>
      </c>
      <c r="AN22151" s="1" t="s">
        <v>63</v>
      </c>
      <c r="AO22151" s="1" t="s">
        <v>63</v>
      </c>
      <c r="AP22151" s="1" t="s">
        <v>63</v>
      </c>
      <c r="AQ22151" s="1" t="s">
        <v>63</v>
      </c>
      <c r="AR22151" s="8" t="s">
        <v>63</v>
      </c>
    </row>
    <row r="22152" spans="1:44" x14ac:dyDescent="0.35">
      <c r="A22152" s="4" t="s">
        <v>210</v>
      </c>
      <c r="B22152" s="1" t="s">
        <v>320</v>
      </c>
      <c r="C22152" s="1" t="s">
        <v>321</v>
      </c>
      <c r="D22152" s="1" t="s">
        <v>47</v>
      </c>
      <c r="E22152" s="1" t="s">
        <v>245</v>
      </c>
      <c r="F22152" s="1" t="s">
        <v>322</v>
      </c>
      <c r="G22152" s="1" t="s">
        <v>323</v>
      </c>
      <c r="H22152" s="1" t="s">
        <v>324</v>
      </c>
      <c r="I22152" s="1" t="s">
        <v>77</v>
      </c>
      <c r="J22152" s="1" t="s">
        <v>52</v>
      </c>
      <c r="K22152" s="1" t="s">
        <v>53</v>
      </c>
      <c r="L22152" s="1" t="b">
        <v>0</v>
      </c>
      <c r="M22152" s="1" t="s">
        <v>78</v>
      </c>
      <c r="N22152" s="1" t="s">
        <v>344</v>
      </c>
      <c r="O22152" s="1" t="s">
        <v>56</v>
      </c>
      <c r="P22152" s="1" t="b">
        <v>0</v>
      </c>
      <c r="Q22152" s="1" t="s">
        <v>55</v>
      </c>
      <c r="R22152" s="1" t="b">
        <v>1</v>
      </c>
      <c r="S22152" s="1" t="b">
        <v>1</v>
      </c>
      <c r="T22152" s="1">
        <v>3034</v>
      </c>
      <c r="U22152" s="1">
        <v>11067598</v>
      </c>
      <c r="V22152" s="1">
        <v>2103570</v>
      </c>
      <c r="W22152" s="1">
        <v>123724</v>
      </c>
      <c r="X22152" s="1">
        <v>30643</v>
      </c>
      <c r="Y22152" s="11">
        <v>402.59035400000016</v>
      </c>
      <c r="Z22152" s="11">
        <v>13.138085500766902</v>
      </c>
      <c r="AA22152" s="1" t="s">
        <v>109</v>
      </c>
      <c r="AB22152" s="1" t="s">
        <v>110</v>
      </c>
      <c r="AC22152" s="1" t="s">
        <v>111</v>
      </c>
      <c r="AD22152" s="12" t="s">
        <v>80</v>
      </c>
      <c r="AE22152" s="12" t="s">
        <v>80</v>
      </c>
      <c r="AF22152" s="1" t="s">
        <v>81</v>
      </c>
      <c r="AG22152" s="1" t="s">
        <v>80</v>
      </c>
      <c r="AH22152" s="1" t="s">
        <v>62</v>
      </c>
      <c r="AI22152" s="1" t="s">
        <v>62</v>
      </c>
      <c r="AJ22152" s="1" t="s">
        <v>63</v>
      </c>
      <c r="AK22152" s="1" t="s">
        <v>63</v>
      </c>
      <c r="AL22152" s="1" t="s">
        <v>63</v>
      </c>
      <c r="AM22152" s="1" t="s">
        <v>62</v>
      </c>
      <c r="AN22152" s="1" t="s">
        <v>62</v>
      </c>
      <c r="AO22152" s="1" t="s">
        <v>63</v>
      </c>
      <c r="AP22152" s="1" t="s">
        <v>63</v>
      </c>
      <c r="AQ22152" s="1" t="s">
        <v>63</v>
      </c>
      <c r="AR22152" s="8" t="s">
        <v>63</v>
      </c>
    </row>
    <row r="22153" spans="1:44" x14ac:dyDescent="0.35">
      <c r="A22153" s="4" t="s">
        <v>210</v>
      </c>
      <c r="B22153" s="1" t="s">
        <v>10633</v>
      </c>
      <c r="C22153" s="1" t="s">
        <v>10634</v>
      </c>
      <c r="D22153" s="1" t="s">
        <v>47</v>
      </c>
      <c r="E22153" s="1" t="s">
        <v>978</v>
      </c>
      <c r="F22153" s="1" t="s">
        <v>11401</v>
      </c>
      <c r="G22153" s="1" t="s">
        <v>10636</v>
      </c>
      <c r="H22153" s="1" t="s">
        <v>11402</v>
      </c>
      <c r="I22153" s="1" t="s">
        <v>77</v>
      </c>
      <c r="J22153" s="1" t="s">
        <v>52</v>
      </c>
      <c r="K22153" s="1" t="s">
        <v>53</v>
      </c>
      <c r="L22153" s="1" t="b">
        <v>0</v>
      </c>
      <c r="M22153" s="1" t="s">
        <v>54</v>
      </c>
      <c r="N22153" s="1" t="s">
        <v>344</v>
      </c>
      <c r="O22153" s="1" t="s">
        <v>56</v>
      </c>
      <c r="P22153" s="1" t="b">
        <v>1</v>
      </c>
      <c r="Q22153" s="1" t="s">
        <v>345</v>
      </c>
      <c r="R22153" s="1" t="b">
        <v>0</v>
      </c>
      <c r="S22153" s="1" t="b">
        <v>1</v>
      </c>
      <c r="T22153" s="1">
        <v>3031</v>
      </c>
      <c r="U22153" s="1">
        <v>416629</v>
      </c>
      <c r="V22153" s="1">
        <v>92990</v>
      </c>
      <c r="W22153" s="1">
        <v>19262</v>
      </c>
      <c r="X22153" s="1">
        <v>6437</v>
      </c>
      <c r="Y22153" s="11">
        <v>186.45656299999987</v>
      </c>
      <c r="Z22153" s="11">
        <v>28.96637610688207</v>
      </c>
      <c r="AA22153" s="1" t="s">
        <v>1526</v>
      </c>
      <c r="AB22153" s="1" t="s">
        <v>110</v>
      </c>
      <c r="AC22153" s="1" t="s">
        <v>111</v>
      </c>
      <c r="AD22153" s="12" t="s">
        <v>80</v>
      </c>
      <c r="AE22153" s="12" t="s">
        <v>80</v>
      </c>
      <c r="AF22153" s="1" t="s">
        <v>60</v>
      </c>
      <c r="AG22153" s="1" t="s">
        <v>80</v>
      </c>
      <c r="AH22153" s="1" t="s">
        <v>63</v>
      </c>
      <c r="AI22153" s="1" t="s">
        <v>62</v>
      </c>
      <c r="AJ22153" s="1" t="s">
        <v>63</v>
      </c>
      <c r="AK22153" s="1" t="s">
        <v>62</v>
      </c>
      <c r="AL22153" s="1" t="s">
        <v>63</v>
      </c>
      <c r="AM22153" s="1" t="s">
        <v>63</v>
      </c>
      <c r="AN22153" s="1" t="s">
        <v>62</v>
      </c>
      <c r="AO22153" s="1" t="s">
        <v>63</v>
      </c>
      <c r="AP22153" s="1" t="s">
        <v>63</v>
      </c>
      <c r="AQ22153" s="1" t="s">
        <v>63</v>
      </c>
      <c r="AR22153" s="8" t="s">
        <v>63</v>
      </c>
    </row>
    <row r="22154" spans="1:44" x14ac:dyDescent="0.35">
      <c r="A22154" s="4" t="s">
        <v>71</v>
      </c>
      <c r="B22154" s="1" t="s">
        <v>217</v>
      </c>
      <c r="C22154" s="1" t="s">
        <v>218</v>
      </c>
      <c r="D22154" s="1" t="s">
        <v>47</v>
      </c>
      <c r="E22154" s="1" t="s">
        <v>219</v>
      </c>
      <c r="F22154" s="1" t="s">
        <v>418</v>
      </c>
      <c r="G22154" s="1" t="s">
        <v>419</v>
      </c>
      <c r="H22154" s="1" t="s">
        <v>420</v>
      </c>
      <c r="I22154" s="1" t="s">
        <v>77</v>
      </c>
      <c r="J22154" s="1" t="s">
        <v>52</v>
      </c>
      <c r="K22154" s="1" t="s">
        <v>53</v>
      </c>
      <c r="L22154" s="1" t="b">
        <v>0</v>
      </c>
      <c r="M22154" s="1" t="s">
        <v>54</v>
      </c>
      <c r="N22154" s="1" t="s">
        <v>344</v>
      </c>
      <c r="O22154" s="1" t="s">
        <v>56</v>
      </c>
      <c r="P22154" s="1" t="b">
        <v>0</v>
      </c>
      <c r="Q22154" s="1" t="s">
        <v>55</v>
      </c>
      <c r="R22154" s="1" t="b">
        <v>0</v>
      </c>
      <c r="S22154" s="1" t="b">
        <v>0</v>
      </c>
      <c r="T22154" s="1">
        <v>3030</v>
      </c>
      <c r="U22154" s="1">
        <v>70555</v>
      </c>
      <c r="V22154" s="1">
        <v>47077</v>
      </c>
      <c r="W22154" s="1">
        <v>0</v>
      </c>
      <c r="X22154" s="1">
        <v>33034</v>
      </c>
      <c r="Y22154" s="11">
        <v>364.01852099999974</v>
      </c>
      <c r="Z22154" s="11">
        <v>11.019510837319118</v>
      </c>
      <c r="AA22154" s="1" t="s">
        <v>109</v>
      </c>
      <c r="AB22154" s="1" t="s">
        <v>110</v>
      </c>
      <c r="AC22154" s="1" t="s">
        <v>111</v>
      </c>
      <c r="AD22154" s="12" t="s">
        <v>80</v>
      </c>
      <c r="AE22154" s="12" t="s">
        <v>80</v>
      </c>
      <c r="AF22154" s="1" t="s">
        <v>60</v>
      </c>
      <c r="AG22154" s="1" t="s">
        <v>80</v>
      </c>
      <c r="AH22154" s="1" t="s">
        <v>62</v>
      </c>
      <c r="AI22154" s="1" t="s">
        <v>62</v>
      </c>
      <c r="AJ22154" s="1" t="s">
        <v>63</v>
      </c>
      <c r="AK22154" s="1" t="s">
        <v>62</v>
      </c>
      <c r="AL22154" s="1" t="s">
        <v>62</v>
      </c>
      <c r="AM22154" s="1" t="s">
        <v>62</v>
      </c>
      <c r="AN22154" s="1" t="s">
        <v>62</v>
      </c>
      <c r="AO22154" s="1" t="s">
        <v>63</v>
      </c>
      <c r="AP22154" s="1" t="s">
        <v>63</v>
      </c>
      <c r="AQ22154" s="1" t="s">
        <v>63</v>
      </c>
      <c r="AR22154" s="8" t="s">
        <v>63</v>
      </c>
    </row>
    <row r="22155" spans="1:44" x14ac:dyDescent="0.35">
      <c r="A22155" s="4" t="s">
        <v>210</v>
      </c>
      <c r="B22155" s="1" t="s">
        <v>3521</v>
      </c>
      <c r="C22155" s="1" t="s">
        <v>3522</v>
      </c>
      <c r="D22155" s="1" t="s">
        <v>47</v>
      </c>
      <c r="E22155" s="1" t="s">
        <v>206</v>
      </c>
      <c r="F22155" s="1" t="s">
        <v>7843</v>
      </c>
      <c r="G22155" s="1" t="s">
        <v>7844</v>
      </c>
      <c r="H22155" s="1" t="s">
        <v>7845</v>
      </c>
      <c r="I22155" s="1" t="s">
        <v>77</v>
      </c>
      <c r="J22155" s="1" t="s">
        <v>656</v>
      </c>
      <c r="K22155" s="1" t="s">
        <v>53</v>
      </c>
      <c r="L22155" s="1" t="b">
        <v>0</v>
      </c>
      <c r="M22155" s="1" t="s">
        <v>96</v>
      </c>
      <c r="N22155" s="1" t="s">
        <v>344</v>
      </c>
      <c r="O22155" s="1" t="s">
        <v>56</v>
      </c>
      <c r="P22155" s="1" t="b">
        <v>1</v>
      </c>
      <c r="Q22155" s="1" t="s">
        <v>345</v>
      </c>
      <c r="R22155" s="1" t="b">
        <v>0</v>
      </c>
      <c r="S22155" s="1" t="b">
        <v>1</v>
      </c>
      <c r="T22155" s="1">
        <v>3029</v>
      </c>
      <c r="U22155" s="1">
        <v>1453154</v>
      </c>
      <c r="V22155" s="1">
        <v>255872</v>
      </c>
      <c r="W22155" s="1">
        <v>65528</v>
      </c>
      <c r="X22155" s="1">
        <v>16383</v>
      </c>
      <c r="Y22155" s="11">
        <v>165.06561500000004</v>
      </c>
      <c r="Z22155" s="11">
        <v>10.075420557895383</v>
      </c>
      <c r="AA22155" s="1" t="s">
        <v>544</v>
      </c>
      <c r="AB22155" s="1" t="s">
        <v>110</v>
      </c>
      <c r="AC22155" s="1" t="s">
        <v>111</v>
      </c>
      <c r="AD22155" s="12" t="s">
        <v>80</v>
      </c>
      <c r="AE22155" s="12" t="s">
        <v>80</v>
      </c>
      <c r="AF22155" s="1" t="s">
        <v>60</v>
      </c>
      <c r="AG22155" s="1" t="s">
        <v>80</v>
      </c>
      <c r="AH22155" s="1" t="s">
        <v>62</v>
      </c>
      <c r="AI22155" s="1" t="s">
        <v>63</v>
      </c>
      <c r="AJ22155" s="1" t="s">
        <v>62</v>
      </c>
      <c r="AK22155" s="1" t="s">
        <v>62</v>
      </c>
      <c r="AL22155" s="1" t="s">
        <v>62</v>
      </c>
      <c r="AM22155" s="1" t="s">
        <v>62</v>
      </c>
      <c r="AN22155" s="1" t="s">
        <v>63</v>
      </c>
      <c r="AO22155" s="1" t="s">
        <v>63</v>
      </c>
      <c r="AP22155" s="1" t="s">
        <v>62</v>
      </c>
      <c r="AQ22155" s="1" t="s">
        <v>63</v>
      </c>
      <c r="AR22155" s="8" t="s">
        <v>63</v>
      </c>
    </row>
    <row r="22156" spans="1:44" x14ac:dyDescent="0.35">
      <c r="A22156" s="4" t="s">
        <v>210</v>
      </c>
      <c r="B22156" s="1" t="s">
        <v>508</v>
      </c>
      <c r="C22156" s="1" t="s">
        <v>509</v>
      </c>
      <c r="D22156" s="1" t="s">
        <v>47</v>
      </c>
      <c r="E22156" s="1" t="s">
        <v>510</v>
      </c>
      <c r="F22156" s="1" t="s">
        <v>1092</v>
      </c>
      <c r="G22156" s="1" t="s">
        <v>1093</v>
      </c>
      <c r="H22156" s="1" t="s">
        <v>1094</v>
      </c>
      <c r="I22156" s="1" t="s">
        <v>51</v>
      </c>
      <c r="J22156" s="1" t="s">
        <v>52</v>
      </c>
      <c r="K22156" s="1" t="s">
        <v>53</v>
      </c>
      <c r="L22156" s="1" t="b">
        <v>0</v>
      </c>
      <c r="M22156" s="1" t="s">
        <v>54</v>
      </c>
      <c r="N22156" s="1" t="s">
        <v>344</v>
      </c>
      <c r="O22156" s="1" t="s">
        <v>56</v>
      </c>
      <c r="P22156" s="1" t="b">
        <v>0</v>
      </c>
      <c r="Q22156" s="1" t="s">
        <v>55</v>
      </c>
      <c r="R22156" s="1" t="b">
        <v>0</v>
      </c>
      <c r="S22156" s="1" t="b">
        <v>1</v>
      </c>
      <c r="T22156" s="1">
        <v>3028</v>
      </c>
      <c r="U22156" s="1">
        <v>280596</v>
      </c>
      <c r="V22156" s="1">
        <v>134268</v>
      </c>
      <c r="W22156" s="1">
        <v>37979</v>
      </c>
      <c r="X22156" s="1">
        <v>18952</v>
      </c>
      <c r="Y22156" s="11">
        <v>149.25028600000016</v>
      </c>
      <c r="Z22156" s="11">
        <v>7.8751733853946897</v>
      </c>
      <c r="AA22156" s="1" t="s">
        <v>109</v>
      </c>
      <c r="AB22156" s="1" t="s">
        <v>110</v>
      </c>
      <c r="AC22156" s="1" t="s">
        <v>111</v>
      </c>
      <c r="AD22156" s="12">
        <v>0</v>
      </c>
      <c r="AE22156" s="12">
        <v>0</v>
      </c>
      <c r="AF22156" s="1" t="s">
        <v>60</v>
      </c>
      <c r="AG22156" s="1" t="s">
        <v>61</v>
      </c>
      <c r="AH22156" s="1" t="s">
        <v>62</v>
      </c>
      <c r="AI22156" s="1" t="s">
        <v>63</v>
      </c>
      <c r="AJ22156" s="1" t="s">
        <v>63</v>
      </c>
      <c r="AK22156" s="1" t="s">
        <v>63</v>
      </c>
      <c r="AL22156" s="1" t="s">
        <v>63</v>
      </c>
      <c r="AM22156" s="1" t="s">
        <v>62</v>
      </c>
      <c r="AN22156" s="1" t="s">
        <v>63</v>
      </c>
      <c r="AO22156" s="1" t="s">
        <v>63</v>
      </c>
      <c r="AP22156" s="1" t="s">
        <v>63</v>
      </c>
      <c r="AQ22156" s="1" t="s">
        <v>63</v>
      </c>
      <c r="AR22156" s="8" t="s">
        <v>63</v>
      </c>
    </row>
    <row r="22157" spans="1:44" x14ac:dyDescent="0.35">
      <c r="A22157" s="4" t="s">
        <v>71</v>
      </c>
      <c r="B22157" s="1" t="s">
        <v>3356</v>
      </c>
      <c r="C22157" s="1" t="s">
        <v>3357</v>
      </c>
      <c r="D22157" s="1" t="s">
        <v>47</v>
      </c>
      <c r="E22157" s="1" t="s">
        <v>71</v>
      </c>
      <c r="F22157" s="1" t="s">
        <v>8584</v>
      </c>
      <c r="G22157" s="1" t="s">
        <v>6077</v>
      </c>
      <c r="H22157" s="1" t="s">
        <v>8585</v>
      </c>
      <c r="I22157" s="1" t="s">
        <v>51</v>
      </c>
      <c r="J22157" s="1" t="s">
        <v>52</v>
      </c>
      <c r="K22157" s="1" t="s">
        <v>53</v>
      </c>
      <c r="L22157" s="1" t="b">
        <v>0</v>
      </c>
      <c r="M22157" s="1" t="s">
        <v>96</v>
      </c>
      <c r="N22157" s="1" t="s">
        <v>55</v>
      </c>
      <c r="O22157" s="1" t="s">
        <v>56</v>
      </c>
      <c r="P22157" s="1" t="b">
        <v>0</v>
      </c>
      <c r="Q22157" s="1" t="s">
        <v>102</v>
      </c>
      <c r="R22157" s="1" t="b">
        <v>0</v>
      </c>
      <c r="S22157" s="1" t="b">
        <v>1</v>
      </c>
      <c r="T22157" s="1">
        <v>3026</v>
      </c>
      <c r="U22157" s="1">
        <v>2819631</v>
      </c>
      <c r="V22157" s="1">
        <v>1488016</v>
      </c>
      <c r="W22157" s="1">
        <v>142828</v>
      </c>
      <c r="X22157" s="1">
        <v>135401</v>
      </c>
      <c r="Y22157" s="11">
        <v>113.13092400000112</v>
      </c>
      <c r="Z22157" s="11">
        <v>0.83552502566451592</v>
      </c>
      <c r="AA22157" s="1" t="s">
        <v>110</v>
      </c>
      <c r="AB22157" s="1" t="s">
        <v>110</v>
      </c>
      <c r="AC22157" s="1" t="s">
        <v>111</v>
      </c>
      <c r="AD22157" s="12" t="s">
        <v>80</v>
      </c>
      <c r="AE22157" s="12" t="s">
        <v>80</v>
      </c>
      <c r="AF22157" s="1" t="s">
        <v>81</v>
      </c>
      <c r="AG22157" s="1" t="s">
        <v>61</v>
      </c>
      <c r="AH22157" s="1" t="s">
        <v>63</v>
      </c>
      <c r="AI22157" s="1" t="s">
        <v>63</v>
      </c>
      <c r="AJ22157" s="1" t="s">
        <v>63</v>
      </c>
      <c r="AK22157" s="1" t="s">
        <v>63</v>
      </c>
      <c r="AL22157" s="1" t="s">
        <v>63</v>
      </c>
      <c r="AM22157" s="1" t="s">
        <v>63</v>
      </c>
      <c r="AN22157" s="1" t="s">
        <v>63</v>
      </c>
      <c r="AO22157" s="1" t="s">
        <v>63</v>
      </c>
      <c r="AP22157" s="1" t="s">
        <v>63</v>
      </c>
      <c r="AQ22157" s="1" t="s">
        <v>63</v>
      </c>
      <c r="AR22157" s="8" t="s">
        <v>63</v>
      </c>
    </row>
    <row r="22158" spans="1:44" x14ac:dyDescent="0.35">
      <c r="A22158" s="4" t="s">
        <v>330</v>
      </c>
      <c r="B22158" s="1" t="s">
        <v>946</v>
      </c>
      <c r="C22158" s="1" t="s">
        <v>947</v>
      </c>
      <c r="D22158" s="1" t="s">
        <v>47</v>
      </c>
      <c r="E22158" s="1" t="s">
        <v>407</v>
      </c>
      <c r="F22158" s="1" t="s">
        <v>948</v>
      </c>
      <c r="G22158" s="1" t="s">
        <v>949</v>
      </c>
      <c r="H22158" s="1" t="s">
        <v>950</v>
      </c>
      <c r="I22158" s="1" t="s">
        <v>77</v>
      </c>
      <c r="J22158" s="1" t="s">
        <v>52</v>
      </c>
      <c r="K22158" s="1" t="s">
        <v>53</v>
      </c>
      <c r="L22158" s="1" t="b">
        <v>0</v>
      </c>
      <c r="M22158" s="1" t="s">
        <v>54</v>
      </c>
      <c r="N22158" s="1" t="s">
        <v>344</v>
      </c>
      <c r="O22158" s="1" t="s">
        <v>56</v>
      </c>
      <c r="P22158" s="1" t="b">
        <v>0</v>
      </c>
      <c r="Q22158" s="1" t="s">
        <v>55</v>
      </c>
      <c r="R22158" s="1" t="b">
        <v>1</v>
      </c>
      <c r="S22158" s="1" t="b">
        <v>1</v>
      </c>
      <c r="T22158" s="1">
        <v>3025</v>
      </c>
      <c r="U22158" s="1">
        <v>495512</v>
      </c>
      <c r="V22158" s="1">
        <v>153239</v>
      </c>
      <c r="W22158" s="1">
        <v>6941</v>
      </c>
      <c r="X22158" s="1">
        <v>3504</v>
      </c>
      <c r="Y22158" s="11">
        <v>55.276489999999995</v>
      </c>
      <c r="Z22158" s="11">
        <v>15.77525399543379</v>
      </c>
      <c r="AA22158" s="1" t="s">
        <v>109</v>
      </c>
      <c r="AB22158" s="1" t="s">
        <v>110</v>
      </c>
      <c r="AC22158" s="1" t="s">
        <v>111</v>
      </c>
      <c r="AD22158" s="12" t="s">
        <v>80</v>
      </c>
      <c r="AE22158" s="12" t="s">
        <v>80</v>
      </c>
      <c r="AF22158" s="1" t="s">
        <v>81</v>
      </c>
      <c r="AG22158" s="1" t="s">
        <v>80</v>
      </c>
      <c r="AH22158" s="1" t="s">
        <v>63</v>
      </c>
      <c r="AI22158" s="1" t="s">
        <v>63</v>
      </c>
      <c r="AJ22158" s="1" t="s">
        <v>63</v>
      </c>
      <c r="AK22158" s="1" t="s">
        <v>63</v>
      </c>
      <c r="AL22158" s="1" t="s">
        <v>63</v>
      </c>
      <c r="AM22158" s="1" t="s">
        <v>63</v>
      </c>
      <c r="AN22158" s="1" t="s">
        <v>63</v>
      </c>
      <c r="AO22158" s="1" t="s">
        <v>63</v>
      </c>
      <c r="AP22158" s="1" t="s">
        <v>63</v>
      </c>
      <c r="AQ22158" s="1" t="s">
        <v>63</v>
      </c>
      <c r="AR22158" s="8" t="s">
        <v>63</v>
      </c>
    </row>
    <row r="22159" spans="1:44" x14ac:dyDescent="0.35">
      <c r="A22159" s="4" t="s">
        <v>210</v>
      </c>
      <c r="B22159" s="1" t="s">
        <v>204</v>
      </c>
      <c r="C22159" s="1" t="s">
        <v>205</v>
      </c>
      <c r="D22159" s="1" t="s">
        <v>47</v>
      </c>
      <c r="E22159" s="1" t="s">
        <v>206</v>
      </c>
      <c r="F22159" s="1" t="s">
        <v>1406</v>
      </c>
      <c r="G22159" s="1" t="s">
        <v>1407</v>
      </c>
      <c r="H22159" s="1" t="s">
        <v>1408</v>
      </c>
      <c r="I22159" s="1" t="s">
        <v>77</v>
      </c>
      <c r="J22159" s="1" t="s">
        <v>52</v>
      </c>
      <c r="K22159" s="1" t="s">
        <v>53</v>
      </c>
      <c r="L22159" s="1" t="b">
        <v>0</v>
      </c>
      <c r="M22159" s="1" t="s">
        <v>54</v>
      </c>
      <c r="N22159" s="1" t="s">
        <v>344</v>
      </c>
      <c r="O22159" s="1" t="s">
        <v>56</v>
      </c>
      <c r="P22159" s="1" t="b">
        <v>0</v>
      </c>
      <c r="Q22159" s="1" t="s">
        <v>345</v>
      </c>
      <c r="R22159" s="1" t="b">
        <v>0</v>
      </c>
      <c r="S22159" s="1" t="b">
        <v>1</v>
      </c>
      <c r="T22159" s="1">
        <v>3024</v>
      </c>
      <c r="U22159" s="1">
        <v>217568</v>
      </c>
      <c r="V22159" s="1">
        <v>71733</v>
      </c>
      <c r="W22159" s="1">
        <v>8404</v>
      </c>
      <c r="X22159" s="1">
        <v>3753</v>
      </c>
      <c r="Y22159" s="11">
        <v>128.41472700000006</v>
      </c>
      <c r="Z22159" s="11">
        <v>34.216553956834545</v>
      </c>
      <c r="AA22159" s="1" t="s">
        <v>514</v>
      </c>
      <c r="AB22159" s="1" t="s">
        <v>110</v>
      </c>
      <c r="AC22159" s="1" t="s">
        <v>111</v>
      </c>
      <c r="AD22159" s="12" t="s">
        <v>80</v>
      </c>
      <c r="AE22159" s="12" t="s">
        <v>80</v>
      </c>
      <c r="AF22159" s="1" t="s">
        <v>81</v>
      </c>
      <c r="AG22159" s="1" t="s">
        <v>80</v>
      </c>
      <c r="AH22159" s="1" t="s">
        <v>62</v>
      </c>
      <c r="AI22159" s="1" t="s">
        <v>62</v>
      </c>
      <c r="AJ22159" s="1" t="s">
        <v>63</v>
      </c>
      <c r="AK22159" s="1" t="s">
        <v>62</v>
      </c>
      <c r="AL22159" s="1" t="s">
        <v>63</v>
      </c>
      <c r="AM22159" s="1" t="s">
        <v>62</v>
      </c>
      <c r="AN22159" s="1" t="s">
        <v>62</v>
      </c>
      <c r="AO22159" s="1" t="s">
        <v>63</v>
      </c>
      <c r="AP22159" s="1" t="s">
        <v>63</v>
      </c>
      <c r="AQ22159" s="1" t="s">
        <v>63</v>
      </c>
      <c r="AR22159" s="8" t="s">
        <v>63</v>
      </c>
    </row>
    <row r="22160" spans="1:44" x14ac:dyDescent="0.35">
      <c r="A22160" s="4" t="s">
        <v>210</v>
      </c>
      <c r="B22160" s="1" t="s">
        <v>3118</v>
      </c>
      <c r="C22160" s="1" t="s">
        <v>3119</v>
      </c>
      <c r="D22160" s="1" t="s">
        <v>47</v>
      </c>
      <c r="E22160" s="1" t="s">
        <v>2081</v>
      </c>
      <c r="F22160" s="1" t="s">
        <v>8765</v>
      </c>
      <c r="G22160" s="1" t="s">
        <v>8766</v>
      </c>
      <c r="H22160" s="1" t="s">
        <v>8767</v>
      </c>
      <c r="I22160" s="1" t="s">
        <v>51</v>
      </c>
      <c r="J22160" s="1" t="s">
        <v>52</v>
      </c>
      <c r="K22160" s="1" t="s">
        <v>53</v>
      </c>
      <c r="L22160" s="1" t="b">
        <v>0</v>
      </c>
      <c r="M22160" s="1" t="s">
        <v>54</v>
      </c>
      <c r="N22160" s="1" t="s">
        <v>344</v>
      </c>
      <c r="O22160" s="1" t="s">
        <v>56</v>
      </c>
      <c r="P22160" s="1" t="b">
        <v>0</v>
      </c>
      <c r="Q22160" s="1" t="s">
        <v>404</v>
      </c>
      <c r="R22160" s="1" t="b">
        <v>0</v>
      </c>
      <c r="S22160" s="1" t="b">
        <v>1</v>
      </c>
      <c r="T22160" s="1">
        <v>3020</v>
      </c>
      <c r="U22160" s="1">
        <v>262964</v>
      </c>
      <c r="V22160" s="1">
        <v>68188</v>
      </c>
      <c r="W22160" s="1">
        <v>1622</v>
      </c>
      <c r="X22160" s="1">
        <v>1267</v>
      </c>
      <c r="Y22160" s="11">
        <v>51.188714999999981</v>
      </c>
      <c r="Z22160" s="11">
        <v>40.401511444356736</v>
      </c>
      <c r="AA22160" s="1" t="s">
        <v>1197</v>
      </c>
      <c r="AB22160" s="1" t="s">
        <v>1198</v>
      </c>
      <c r="AC22160" s="1" t="s">
        <v>111</v>
      </c>
      <c r="AD22160" s="12">
        <v>0</v>
      </c>
      <c r="AE22160" s="12">
        <v>0</v>
      </c>
      <c r="AF22160" s="1" t="s">
        <v>60</v>
      </c>
      <c r="AG22160" s="1" t="s">
        <v>61</v>
      </c>
      <c r="AH22160" s="1" t="s">
        <v>62</v>
      </c>
      <c r="AI22160" s="1" t="s">
        <v>63</v>
      </c>
      <c r="AJ22160" s="1" t="s">
        <v>63</v>
      </c>
      <c r="AK22160" s="1" t="s">
        <v>63</v>
      </c>
      <c r="AL22160" s="1" t="s">
        <v>63</v>
      </c>
      <c r="AM22160" s="1" t="s">
        <v>63</v>
      </c>
      <c r="AN22160" s="1" t="s">
        <v>62</v>
      </c>
      <c r="AO22160" s="1" t="s">
        <v>63</v>
      </c>
      <c r="AP22160" s="1" t="s">
        <v>63</v>
      </c>
      <c r="AQ22160" s="1" t="s">
        <v>63</v>
      </c>
      <c r="AR22160" s="8" t="s">
        <v>63</v>
      </c>
    </row>
    <row r="22161" spans="1:44" x14ac:dyDescent="0.35">
      <c r="A22161" s="4" t="s">
        <v>112</v>
      </c>
      <c r="B22161" s="1" t="s">
        <v>90</v>
      </c>
      <c r="C22161" s="1" t="s">
        <v>91</v>
      </c>
      <c r="D22161" s="1" t="s">
        <v>47</v>
      </c>
      <c r="E22161" s="1" t="s">
        <v>92</v>
      </c>
      <c r="F22161" s="1" t="s">
        <v>11502</v>
      </c>
      <c r="G22161" s="1" t="s">
        <v>11503</v>
      </c>
      <c r="H22161" s="1" t="s">
        <v>11504</v>
      </c>
      <c r="I22161" s="1" t="s">
        <v>51</v>
      </c>
      <c r="J22161" s="1" t="s">
        <v>52</v>
      </c>
      <c r="K22161" s="1" t="s">
        <v>53</v>
      </c>
      <c r="L22161" s="1" t="b">
        <v>0</v>
      </c>
      <c r="M22161" s="1" t="s">
        <v>96</v>
      </c>
      <c r="N22161" s="1" t="s">
        <v>344</v>
      </c>
      <c r="O22161" s="1" t="s">
        <v>56</v>
      </c>
      <c r="P22161" s="1" t="b">
        <v>0</v>
      </c>
      <c r="Q22161" s="1" t="s">
        <v>345</v>
      </c>
      <c r="R22161" s="1" t="b">
        <v>0</v>
      </c>
      <c r="S22161" s="1" t="b">
        <v>1</v>
      </c>
      <c r="T22161" s="1">
        <v>3018</v>
      </c>
      <c r="U22161" s="1">
        <v>244106</v>
      </c>
      <c r="V22161" s="1">
        <v>85914</v>
      </c>
      <c r="W22161" s="1">
        <v>8000</v>
      </c>
      <c r="X22161" s="1">
        <v>5420</v>
      </c>
      <c r="Y22161" s="11">
        <v>61.867389000000038</v>
      </c>
      <c r="Z22161" s="11">
        <v>11.414647416974177</v>
      </c>
      <c r="AA22161" s="1" t="s">
        <v>110</v>
      </c>
      <c r="AB22161" s="1" t="s">
        <v>110</v>
      </c>
      <c r="AC22161" s="1" t="s">
        <v>111</v>
      </c>
      <c r="AD22161" s="12" t="s">
        <v>80</v>
      </c>
      <c r="AE22161" s="12" t="s">
        <v>80</v>
      </c>
      <c r="AF22161" s="1" t="s">
        <v>81</v>
      </c>
      <c r="AG22161" s="1" t="s">
        <v>61</v>
      </c>
      <c r="AH22161" s="1" t="s">
        <v>62</v>
      </c>
      <c r="AI22161" s="1" t="s">
        <v>63</v>
      </c>
      <c r="AJ22161" s="1" t="s">
        <v>63</v>
      </c>
      <c r="AK22161" s="1" t="s">
        <v>63</v>
      </c>
      <c r="AL22161" s="1" t="s">
        <v>62</v>
      </c>
      <c r="AM22161" s="1" t="s">
        <v>62</v>
      </c>
      <c r="AN22161" s="1" t="s">
        <v>62</v>
      </c>
      <c r="AO22161" s="1" t="s">
        <v>63</v>
      </c>
      <c r="AP22161" s="1" t="s">
        <v>63</v>
      </c>
      <c r="AQ22161" s="1" t="s">
        <v>63</v>
      </c>
      <c r="AR22161" s="8" t="s">
        <v>63</v>
      </c>
    </row>
    <row r="22162" spans="1:44" x14ac:dyDescent="0.35">
      <c r="A22162" s="4" t="s">
        <v>71</v>
      </c>
      <c r="B22162" s="1" t="s">
        <v>781</v>
      </c>
      <c r="C22162" s="1" t="s">
        <v>782</v>
      </c>
      <c r="D22162" s="1" t="s">
        <v>47</v>
      </c>
      <c r="E22162" s="1" t="s">
        <v>783</v>
      </c>
      <c r="F22162" s="1" t="s">
        <v>784</v>
      </c>
      <c r="G22162" s="1" t="s">
        <v>785</v>
      </c>
      <c r="H22162" s="1" t="s">
        <v>786</v>
      </c>
      <c r="I22162" s="1" t="s">
        <v>77</v>
      </c>
      <c r="J22162" s="1" t="s">
        <v>52</v>
      </c>
      <c r="K22162" s="1" t="s">
        <v>53</v>
      </c>
      <c r="L22162" s="1" t="b">
        <v>0</v>
      </c>
      <c r="M22162" s="1" t="s">
        <v>54</v>
      </c>
      <c r="N22162" s="1" t="s">
        <v>344</v>
      </c>
      <c r="O22162" s="1" t="s">
        <v>56</v>
      </c>
      <c r="P22162" s="1" t="b">
        <v>0</v>
      </c>
      <c r="Q22162" s="1" t="s">
        <v>55</v>
      </c>
      <c r="R22162" s="1" t="b">
        <v>1</v>
      </c>
      <c r="S22162" s="1" t="b">
        <v>1</v>
      </c>
      <c r="T22162" s="1">
        <v>3014</v>
      </c>
      <c r="U22162" s="1">
        <v>2524799</v>
      </c>
      <c r="V22162" s="1">
        <v>423480</v>
      </c>
      <c r="W22162" s="1">
        <v>7759</v>
      </c>
      <c r="X22162" s="1">
        <v>4590</v>
      </c>
      <c r="Y22162" s="11">
        <v>86.428966000000045</v>
      </c>
      <c r="Z22162" s="11">
        <v>18.829840087145978</v>
      </c>
      <c r="AA22162" s="1" t="s">
        <v>109</v>
      </c>
      <c r="AB22162" s="1" t="s">
        <v>110</v>
      </c>
      <c r="AC22162" s="1" t="s">
        <v>111</v>
      </c>
      <c r="AD22162" s="12" t="s">
        <v>80</v>
      </c>
      <c r="AE22162" s="12" t="s">
        <v>80</v>
      </c>
      <c r="AF22162" s="1" t="s">
        <v>60</v>
      </c>
      <c r="AG22162" s="1" t="s">
        <v>80</v>
      </c>
      <c r="AH22162" s="1" t="s">
        <v>63</v>
      </c>
      <c r="AI22162" s="1" t="s">
        <v>63</v>
      </c>
      <c r="AJ22162" s="1" t="s">
        <v>63</v>
      </c>
      <c r="AK22162" s="1" t="s">
        <v>63</v>
      </c>
      <c r="AL22162" s="1" t="s">
        <v>63</v>
      </c>
      <c r="AM22162" s="1" t="s">
        <v>63</v>
      </c>
      <c r="AN22162" s="1" t="s">
        <v>63</v>
      </c>
      <c r="AO22162" s="1" t="s">
        <v>63</v>
      </c>
      <c r="AP22162" s="1" t="s">
        <v>63</v>
      </c>
      <c r="AQ22162" s="1" t="s">
        <v>63</v>
      </c>
      <c r="AR22162" s="8" t="s">
        <v>63</v>
      </c>
    </row>
    <row r="22163" spans="1:44" x14ac:dyDescent="0.35">
      <c r="A22163" s="4" t="s">
        <v>1043</v>
      </c>
      <c r="B22163" s="1" t="s">
        <v>412</v>
      </c>
      <c r="C22163" s="1" t="s">
        <v>413</v>
      </c>
      <c r="D22163" s="1" t="s">
        <v>47</v>
      </c>
      <c r="E22163" s="1" t="s">
        <v>414</v>
      </c>
      <c r="F22163" s="1" t="s">
        <v>541</v>
      </c>
      <c r="G22163" s="1" t="s">
        <v>542</v>
      </c>
      <c r="H22163" s="1" t="s">
        <v>543</v>
      </c>
      <c r="I22163" s="1" t="s">
        <v>51</v>
      </c>
      <c r="J22163" s="1" t="s">
        <v>52</v>
      </c>
      <c r="K22163" s="1" t="s">
        <v>53</v>
      </c>
      <c r="L22163" s="1" t="b">
        <v>0</v>
      </c>
      <c r="M22163" s="1" t="s">
        <v>54</v>
      </c>
      <c r="N22163" s="1" t="s">
        <v>344</v>
      </c>
      <c r="O22163" s="1" t="s">
        <v>56</v>
      </c>
      <c r="P22163" s="1" t="b">
        <v>1</v>
      </c>
      <c r="Q22163" s="1" t="s">
        <v>55</v>
      </c>
      <c r="R22163" s="1" t="b">
        <v>0</v>
      </c>
      <c r="S22163" s="1" t="b">
        <v>1</v>
      </c>
      <c r="T22163" s="1">
        <v>3013</v>
      </c>
      <c r="U22163" s="1">
        <v>311792</v>
      </c>
      <c r="V22163" s="1">
        <v>88518</v>
      </c>
      <c r="W22163" s="1">
        <v>31906</v>
      </c>
      <c r="X22163" s="1">
        <v>33111</v>
      </c>
      <c r="Y22163" s="11">
        <v>171.48784800000016</v>
      </c>
      <c r="Z22163" s="11">
        <v>5.1791805744314621</v>
      </c>
      <c r="AA22163" s="1" t="s">
        <v>544</v>
      </c>
      <c r="AB22163" s="1" t="s">
        <v>110</v>
      </c>
      <c r="AC22163" s="1" t="s">
        <v>111</v>
      </c>
      <c r="AD22163" s="12" t="s">
        <v>80</v>
      </c>
      <c r="AE22163" s="12" t="s">
        <v>80</v>
      </c>
      <c r="AF22163" s="1" t="s">
        <v>81</v>
      </c>
      <c r="AG22163" s="1" t="s">
        <v>80</v>
      </c>
      <c r="AH22163" s="1" t="s">
        <v>62</v>
      </c>
      <c r="AI22163" s="1" t="s">
        <v>63</v>
      </c>
      <c r="AJ22163" s="1" t="s">
        <v>63</v>
      </c>
      <c r="AK22163" s="1" t="s">
        <v>62</v>
      </c>
      <c r="AL22163" s="1" t="s">
        <v>63</v>
      </c>
      <c r="AM22163" s="1" t="s">
        <v>62</v>
      </c>
      <c r="AN22163" s="1" t="s">
        <v>63</v>
      </c>
      <c r="AO22163" s="1" t="s">
        <v>63</v>
      </c>
      <c r="AP22163" s="1" t="s">
        <v>63</v>
      </c>
      <c r="AQ22163" s="1" t="s">
        <v>63</v>
      </c>
      <c r="AR22163" s="8" t="s">
        <v>63</v>
      </c>
    </row>
    <row r="22164" spans="1:44" x14ac:dyDescent="0.35">
      <c r="A22164" s="4" t="s">
        <v>112</v>
      </c>
      <c r="B22164" s="1" t="s">
        <v>5136</v>
      </c>
      <c r="C22164" s="1" t="s">
        <v>5137</v>
      </c>
      <c r="D22164" s="1" t="s">
        <v>47</v>
      </c>
      <c r="E22164" s="1" t="s">
        <v>105</v>
      </c>
      <c r="F22164" s="1" t="s">
        <v>10719</v>
      </c>
      <c r="G22164" s="1" t="s">
        <v>10720</v>
      </c>
      <c r="H22164" s="1" t="s">
        <v>10721</v>
      </c>
      <c r="I22164" s="1" t="s">
        <v>51</v>
      </c>
      <c r="J22164" s="1" t="s">
        <v>52</v>
      </c>
      <c r="K22164" s="1" t="s">
        <v>53</v>
      </c>
      <c r="L22164" s="1" t="b">
        <v>0</v>
      </c>
      <c r="M22164" s="1" t="s">
        <v>54</v>
      </c>
      <c r="N22164" s="1" t="s">
        <v>344</v>
      </c>
      <c r="O22164" s="1" t="s">
        <v>56</v>
      </c>
      <c r="P22164" s="1" t="b">
        <v>1</v>
      </c>
      <c r="Q22164" s="1" t="s">
        <v>345</v>
      </c>
      <c r="R22164" s="1" t="b">
        <v>0</v>
      </c>
      <c r="S22164" s="1" t="b">
        <v>1</v>
      </c>
      <c r="T22164" s="1">
        <v>3013</v>
      </c>
      <c r="U22164" s="1">
        <v>332073</v>
      </c>
      <c r="V22164" s="1">
        <v>121868</v>
      </c>
      <c r="W22164" s="1">
        <v>6916</v>
      </c>
      <c r="X22164" s="1">
        <v>4930</v>
      </c>
      <c r="Y22164" s="11">
        <v>66.470422999999897</v>
      </c>
      <c r="Z22164" s="11">
        <v>13.482844421906671</v>
      </c>
      <c r="AA22164" s="1" t="s">
        <v>235</v>
      </c>
      <c r="AB22164" s="1" t="s">
        <v>110</v>
      </c>
      <c r="AC22164" s="1" t="s">
        <v>111</v>
      </c>
      <c r="AD22164" s="12" t="s">
        <v>80</v>
      </c>
      <c r="AE22164" s="12" t="s">
        <v>80</v>
      </c>
      <c r="AF22164" s="1" t="s">
        <v>81</v>
      </c>
      <c r="AG22164" s="1" t="s">
        <v>61</v>
      </c>
      <c r="AH22164" s="1" t="s">
        <v>63</v>
      </c>
      <c r="AI22164" s="1" t="s">
        <v>63</v>
      </c>
      <c r="AJ22164" s="1" t="s">
        <v>63</v>
      </c>
      <c r="AK22164" s="1" t="s">
        <v>63</v>
      </c>
      <c r="AL22164" s="1" t="s">
        <v>63</v>
      </c>
      <c r="AM22164" s="1" t="s">
        <v>63</v>
      </c>
      <c r="AN22164" s="1" t="s">
        <v>63</v>
      </c>
      <c r="AO22164" s="1" t="s">
        <v>63</v>
      </c>
      <c r="AP22164" s="1" t="s">
        <v>63</v>
      </c>
      <c r="AQ22164" s="1" t="s">
        <v>63</v>
      </c>
      <c r="AR22164" s="8" t="s">
        <v>63</v>
      </c>
    </row>
    <row r="22165" spans="1:44" x14ac:dyDescent="0.35">
      <c r="A22165" s="4" t="s">
        <v>71</v>
      </c>
      <c r="B22165" s="1" t="s">
        <v>4614</v>
      </c>
      <c r="C22165" s="1" t="s">
        <v>4615</v>
      </c>
      <c r="D22165" s="1" t="s">
        <v>47</v>
      </c>
      <c r="E22165" s="1" t="s">
        <v>443</v>
      </c>
      <c r="F22165" s="1" t="s">
        <v>5554</v>
      </c>
      <c r="G22165" s="1" t="s">
        <v>5555</v>
      </c>
      <c r="H22165" s="1" t="s">
        <v>5556</v>
      </c>
      <c r="I22165" s="1" t="s">
        <v>77</v>
      </c>
      <c r="J22165" s="1" t="s">
        <v>656</v>
      </c>
      <c r="K22165" s="1" t="s">
        <v>53</v>
      </c>
      <c r="L22165" s="1" t="b">
        <v>0</v>
      </c>
      <c r="M22165" s="1" t="s">
        <v>54</v>
      </c>
      <c r="N22165" s="1" t="s">
        <v>344</v>
      </c>
      <c r="O22165" s="1" t="s">
        <v>56</v>
      </c>
      <c r="P22165" s="1" t="b">
        <v>0</v>
      </c>
      <c r="Q22165" s="1" t="s">
        <v>55</v>
      </c>
      <c r="R22165" s="1" t="b">
        <v>1</v>
      </c>
      <c r="S22165" s="1" t="b">
        <v>1</v>
      </c>
      <c r="T22165" s="1">
        <v>3010</v>
      </c>
      <c r="U22165" s="1">
        <v>2258304</v>
      </c>
      <c r="V22165" s="1">
        <v>1178019</v>
      </c>
      <c r="W22165" s="1">
        <v>16823</v>
      </c>
      <c r="X22165" s="1">
        <v>10153</v>
      </c>
      <c r="Y22165" s="11">
        <v>74.90823900000008</v>
      </c>
      <c r="Z22165" s="11">
        <v>7.3779413966315444</v>
      </c>
      <c r="AA22165" s="1" t="s">
        <v>346</v>
      </c>
      <c r="AB22165" s="1" t="s">
        <v>110</v>
      </c>
      <c r="AC22165" s="1" t="s">
        <v>111</v>
      </c>
      <c r="AD22165" s="12" t="s">
        <v>80</v>
      </c>
      <c r="AE22165" s="12" t="s">
        <v>80</v>
      </c>
      <c r="AF22165" s="1" t="s">
        <v>81</v>
      </c>
      <c r="AG22165" s="1" t="s">
        <v>80</v>
      </c>
      <c r="AH22165" s="1" t="s">
        <v>63</v>
      </c>
      <c r="AI22165" s="1" t="s">
        <v>63</v>
      </c>
      <c r="AJ22165" s="1" t="s">
        <v>63</v>
      </c>
      <c r="AK22165" s="1" t="s">
        <v>63</v>
      </c>
      <c r="AL22165" s="1" t="s">
        <v>63</v>
      </c>
      <c r="AM22165" s="1" t="s">
        <v>63</v>
      </c>
      <c r="AN22165" s="1" t="s">
        <v>63</v>
      </c>
      <c r="AO22165" s="1" t="s">
        <v>63</v>
      </c>
      <c r="AP22165" s="1" t="s">
        <v>63</v>
      </c>
      <c r="AQ22165" s="1" t="s">
        <v>63</v>
      </c>
      <c r="AR22165" s="8" t="s">
        <v>63</v>
      </c>
    </row>
    <row r="22166" spans="1:44" x14ac:dyDescent="0.35">
      <c r="A22166" s="4" t="s">
        <v>122</v>
      </c>
      <c r="B22166" s="1" t="s">
        <v>12075</v>
      </c>
      <c r="C22166" s="1" t="s">
        <v>12076</v>
      </c>
      <c r="D22166" s="1" t="s">
        <v>47</v>
      </c>
      <c r="E22166" s="1" t="s">
        <v>5672</v>
      </c>
      <c r="F22166" s="1" t="s">
        <v>12077</v>
      </c>
      <c r="G22166" s="1" t="s">
        <v>12078</v>
      </c>
      <c r="H22166" s="1" t="s">
        <v>12079</v>
      </c>
      <c r="I22166" s="1" t="s">
        <v>51</v>
      </c>
      <c r="J22166" s="1" t="s">
        <v>52</v>
      </c>
      <c r="K22166" s="1" t="s">
        <v>53</v>
      </c>
      <c r="L22166" s="1" t="b">
        <v>0</v>
      </c>
      <c r="M22166" s="1" t="s">
        <v>54</v>
      </c>
      <c r="N22166" s="1" t="s">
        <v>344</v>
      </c>
      <c r="O22166" s="1" t="s">
        <v>56</v>
      </c>
      <c r="P22166" s="1" t="b">
        <v>0</v>
      </c>
      <c r="Q22166" s="1" t="s">
        <v>55</v>
      </c>
      <c r="R22166" s="1" t="b">
        <v>0</v>
      </c>
      <c r="S22166" s="1" t="b">
        <v>1</v>
      </c>
      <c r="T22166" s="1">
        <v>3008</v>
      </c>
      <c r="U22166" s="1">
        <v>153477</v>
      </c>
      <c r="V22166" s="1">
        <v>116928</v>
      </c>
      <c r="W22166" s="1">
        <v>81617</v>
      </c>
      <c r="X22166" s="1">
        <v>69465</v>
      </c>
      <c r="Y22166" s="11">
        <v>107.89245899999972</v>
      </c>
      <c r="Z22166" s="11">
        <v>1.5531916648671951</v>
      </c>
      <c r="AA22166" s="1" t="s">
        <v>1271</v>
      </c>
      <c r="AB22166" s="1" t="s">
        <v>110</v>
      </c>
      <c r="AC22166" s="1" t="s">
        <v>111</v>
      </c>
      <c r="AD22166" s="12" t="s">
        <v>80</v>
      </c>
      <c r="AE22166" s="12" t="s">
        <v>80</v>
      </c>
      <c r="AF22166" s="1" t="s">
        <v>81</v>
      </c>
      <c r="AG22166" s="1" t="s">
        <v>61</v>
      </c>
      <c r="AH22166" s="1" t="s">
        <v>63</v>
      </c>
      <c r="AI22166" s="1" t="s">
        <v>63</v>
      </c>
      <c r="AJ22166" s="1" t="s">
        <v>63</v>
      </c>
      <c r="AK22166" s="1" t="s">
        <v>63</v>
      </c>
      <c r="AL22166" s="1" t="s">
        <v>63</v>
      </c>
      <c r="AM22166" s="1" t="s">
        <v>63</v>
      </c>
      <c r="AN22166" s="1" t="s">
        <v>63</v>
      </c>
      <c r="AO22166" s="1" t="s">
        <v>63</v>
      </c>
      <c r="AP22166" s="1" t="s">
        <v>63</v>
      </c>
      <c r="AQ22166" s="1" t="s">
        <v>63</v>
      </c>
      <c r="AR22166" s="8" t="s">
        <v>63</v>
      </c>
    </row>
    <row r="22167" spans="1:44" x14ac:dyDescent="0.35">
      <c r="A22167" s="4" t="s">
        <v>44</v>
      </c>
      <c r="B22167" s="1" t="s">
        <v>300</v>
      </c>
      <c r="C22167" s="1" t="s">
        <v>301</v>
      </c>
      <c r="D22167" s="1" t="s">
        <v>47</v>
      </c>
      <c r="E22167" s="1" t="s">
        <v>44</v>
      </c>
      <c r="F22167" s="1" t="s">
        <v>302</v>
      </c>
      <c r="G22167" s="1" t="s">
        <v>303</v>
      </c>
      <c r="H22167" s="1" t="s">
        <v>304</v>
      </c>
      <c r="I22167" s="1" t="s">
        <v>51</v>
      </c>
      <c r="J22167" s="1" t="s">
        <v>52</v>
      </c>
      <c r="K22167" s="1" t="s">
        <v>53</v>
      </c>
      <c r="L22167" s="1" t="b">
        <v>0</v>
      </c>
      <c r="M22167" s="1" t="s">
        <v>54</v>
      </c>
      <c r="N22167" s="1" t="s">
        <v>344</v>
      </c>
      <c r="O22167" s="1" t="s">
        <v>56</v>
      </c>
      <c r="P22167" s="1" t="b">
        <v>0</v>
      </c>
      <c r="Q22167" s="1" t="s">
        <v>55</v>
      </c>
      <c r="R22167" s="1" t="b">
        <v>0</v>
      </c>
      <c r="S22167" s="1" t="b">
        <v>1</v>
      </c>
      <c r="T22167" s="1">
        <v>3002</v>
      </c>
      <c r="U22167" s="1">
        <v>1855648</v>
      </c>
      <c r="V22167" s="1">
        <v>1145841</v>
      </c>
      <c r="W22167" s="1">
        <v>915572</v>
      </c>
      <c r="X22167" s="1">
        <v>127029</v>
      </c>
      <c r="Y22167" s="11">
        <v>191.83603599999972</v>
      </c>
      <c r="Z22167" s="11">
        <v>1.5101751253650719</v>
      </c>
      <c r="AA22167" s="1" t="s">
        <v>173</v>
      </c>
      <c r="AB22167" s="1" t="s">
        <v>174</v>
      </c>
      <c r="AC22167" s="1" t="s">
        <v>59</v>
      </c>
      <c r="AD22167" s="12">
        <v>0</v>
      </c>
      <c r="AE22167" s="12">
        <v>0</v>
      </c>
      <c r="AF22167" s="1" t="s">
        <v>60</v>
      </c>
      <c r="AG22167" s="1" t="s">
        <v>61</v>
      </c>
      <c r="AH22167" s="1" t="s">
        <v>62</v>
      </c>
      <c r="AI22167" s="1" t="s">
        <v>62</v>
      </c>
      <c r="AJ22167" s="1" t="s">
        <v>63</v>
      </c>
      <c r="AK22167" s="1" t="s">
        <v>62</v>
      </c>
      <c r="AL22167" s="1" t="s">
        <v>63</v>
      </c>
      <c r="AM22167" s="1" t="s">
        <v>62</v>
      </c>
      <c r="AN22167" s="1" t="s">
        <v>63</v>
      </c>
      <c r="AO22167" s="1" t="s">
        <v>63</v>
      </c>
      <c r="AP22167" s="1" t="s">
        <v>63</v>
      </c>
      <c r="AQ22167" s="1" t="s">
        <v>63</v>
      </c>
      <c r="AR22167" s="8" t="s">
        <v>63</v>
      </c>
    </row>
    <row r="22168" spans="1:44" x14ac:dyDescent="0.35">
      <c r="A22168" s="4" t="s">
        <v>443</v>
      </c>
      <c r="B22168" s="1" t="s">
        <v>204</v>
      </c>
      <c r="C22168" s="1" t="s">
        <v>205</v>
      </c>
      <c r="D22168" s="1" t="s">
        <v>47</v>
      </c>
      <c r="E22168" s="1" t="s">
        <v>206</v>
      </c>
      <c r="F22168" s="1" t="s">
        <v>277</v>
      </c>
      <c r="G22168" s="1" t="s">
        <v>278</v>
      </c>
      <c r="H22168" s="1" t="s">
        <v>279</v>
      </c>
      <c r="I22168" s="1" t="s">
        <v>77</v>
      </c>
      <c r="J22168" s="1" t="s">
        <v>52</v>
      </c>
      <c r="K22168" s="1" t="s">
        <v>53</v>
      </c>
      <c r="L22168" s="1" t="b">
        <v>0</v>
      </c>
      <c r="M22168" s="1" t="s">
        <v>54</v>
      </c>
      <c r="N22168" s="1" t="s">
        <v>344</v>
      </c>
      <c r="O22168" s="1" t="s">
        <v>56</v>
      </c>
      <c r="P22168" s="1" t="b">
        <v>0</v>
      </c>
      <c r="Q22168" s="1" t="s">
        <v>345</v>
      </c>
      <c r="R22168" s="1" t="b">
        <v>1</v>
      </c>
      <c r="S22168" s="1" t="b">
        <v>1</v>
      </c>
      <c r="T22168" s="1">
        <v>3001</v>
      </c>
      <c r="U22168" s="1">
        <v>189056</v>
      </c>
      <c r="V22168" s="1">
        <v>80787</v>
      </c>
      <c r="W22168" s="1">
        <v>9437</v>
      </c>
      <c r="X22168" s="1">
        <v>3040</v>
      </c>
      <c r="Y22168" s="11">
        <v>56.647871000000031</v>
      </c>
      <c r="Z22168" s="11">
        <v>18.634168092105273</v>
      </c>
      <c r="AA22168" s="1" t="s">
        <v>109</v>
      </c>
      <c r="AB22168" s="1" t="s">
        <v>110</v>
      </c>
      <c r="AC22168" s="1" t="s">
        <v>111</v>
      </c>
      <c r="AD22168" s="12" t="s">
        <v>80</v>
      </c>
      <c r="AE22168" s="12" t="s">
        <v>80</v>
      </c>
      <c r="AF22168" s="1" t="s">
        <v>60</v>
      </c>
      <c r="AG22168" s="1" t="s">
        <v>80</v>
      </c>
      <c r="AH22168" s="1" t="s">
        <v>63</v>
      </c>
      <c r="AI22168" s="1" t="s">
        <v>62</v>
      </c>
      <c r="AJ22168" s="1" t="s">
        <v>63</v>
      </c>
      <c r="AK22168" s="1" t="s">
        <v>62</v>
      </c>
      <c r="AL22168" s="1" t="s">
        <v>63</v>
      </c>
      <c r="AM22168" s="1" t="s">
        <v>62</v>
      </c>
      <c r="AN22168" s="1" t="s">
        <v>62</v>
      </c>
      <c r="AO22168" s="1" t="s">
        <v>63</v>
      </c>
      <c r="AP22168" s="1" t="s">
        <v>63</v>
      </c>
      <c r="AQ22168" s="1" t="s">
        <v>63</v>
      </c>
      <c r="AR22168" s="8" t="s">
        <v>63</v>
      </c>
    </row>
    <row r="22169" spans="1:44" x14ac:dyDescent="0.35">
      <c r="A22169" s="4" t="s">
        <v>122</v>
      </c>
      <c r="B22169" s="1" t="s">
        <v>2066</v>
      </c>
      <c r="C22169" s="1" t="s">
        <v>2067</v>
      </c>
      <c r="D22169" s="1" t="s">
        <v>47</v>
      </c>
      <c r="E22169" s="1" t="s">
        <v>122</v>
      </c>
      <c r="F22169" s="1" t="s">
        <v>2068</v>
      </c>
      <c r="G22169" s="1" t="s">
        <v>2069</v>
      </c>
      <c r="H22169" s="1" t="s">
        <v>2070</v>
      </c>
      <c r="I22169" s="1" t="s">
        <v>51</v>
      </c>
      <c r="J22169" s="1" t="s">
        <v>52</v>
      </c>
      <c r="K22169" s="1" t="s">
        <v>53</v>
      </c>
      <c r="L22169" s="1" t="b">
        <v>0</v>
      </c>
      <c r="M22169" s="1" t="s">
        <v>54</v>
      </c>
      <c r="N22169" s="1" t="s">
        <v>55</v>
      </c>
      <c r="O22169" s="1" t="s">
        <v>56</v>
      </c>
      <c r="P22169" s="1" t="b">
        <v>0</v>
      </c>
      <c r="Q22169" s="1" t="s">
        <v>102</v>
      </c>
      <c r="R22169" s="1" t="b">
        <v>0</v>
      </c>
      <c r="S22169" s="1" t="b">
        <v>0</v>
      </c>
      <c r="T22169" s="1">
        <v>3001</v>
      </c>
      <c r="U22169" s="1">
        <v>933995</v>
      </c>
      <c r="V22169" s="1">
        <v>77258</v>
      </c>
      <c r="W22169" s="1">
        <v>0</v>
      </c>
      <c r="X22169" s="1">
        <v>74356</v>
      </c>
      <c r="Y22169" s="11">
        <v>140.26583200000047</v>
      </c>
      <c r="Z22169" s="11">
        <v>1.8864090591209917</v>
      </c>
      <c r="AA22169" s="1" t="s">
        <v>730</v>
      </c>
      <c r="AB22169" s="1" t="s">
        <v>100</v>
      </c>
      <c r="AC22169" s="1" t="s">
        <v>59</v>
      </c>
      <c r="AD22169" s="12">
        <v>0</v>
      </c>
      <c r="AE22169" s="12">
        <v>2.5000000000000001E-2</v>
      </c>
      <c r="AF22169" s="1" t="s">
        <v>81</v>
      </c>
      <c r="AG22169" s="1" t="s">
        <v>61</v>
      </c>
      <c r="AH22169" s="1" t="s">
        <v>63</v>
      </c>
      <c r="AI22169" s="1" t="s">
        <v>63</v>
      </c>
      <c r="AJ22169" s="1" t="s">
        <v>63</v>
      </c>
      <c r="AK22169" s="1" t="s">
        <v>63</v>
      </c>
      <c r="AL22169" s="1" t="s">
        <v>63</v>
      </c>
      <c r="AM22169" s="1" t="s">
        <v>63</v>
      </c>
      <c r="AN22169" s="1" t="s">
        <v>63</v>
      </c>
      <c r="AO22169" s="1" t="s">
        <v>63</v>
      </c>
      <c r="AP22169" s="1" t="s">
        <v>63</v>
      </c>
      <c r="AQ22169" s="1" t="s">
        <v>63</v>
      </c>
      <c r="AR22169" s="8" t="s">
        <v>63</v>
      </c>
    </row>
    <row r="22170" spans="1:44" x14ac:dyDescent="0.35">
      <c r="A22170" s="4" t="s">
        <v>71</v>
      </c>
      <c r="B22170" s="1" t="s">
        <v>1587</v>
      </c>
      <c r="C22170" s="1" t="s">
        <v>1588</v>
      </c>
      <c r="D22170" s="1" t="s">
        <v>47</v>
      </c>
      <c r="E22170" s="1" t="s">
        <v>71</v>
      </c>
      <c r="F22170" s="1" t="s">
        <v>2947</v>
      </c>
      <c r="G22170" s="1" t="s">
        <v>2948</v>
      </c>
      <c r="H22170" s="1" t="s">
        <v>2949</v>
      </c>
      <c r="I22170" s="1" t="s">
        <v>77</v>
      </c>
      <c r="J22170" s="1" t="s">
        <v>52</v>
      </c>
      <c r="K22170" s="1" t="s">
        <v>53</v>
      </c>
      <c r="L22170" s="1" t="b">
        <v>0</v>
      </c>
      <c r="M22170" s="1" t="s">
        <v>78</v>
      </c>
      <c r="N22170" s="1" t="s">
        <v>344</v>
      </c>
      <c r="O22170" s="1" t="s">
        <v>56</v>
      </c>
      <c r="P22170" s="1" t="b">
        <v>0</v>
      </c>
      <c r="Q22170" s="1" t="s">
        <v>55</v>
      </c>
      <c r="R22170" s="1" t="b">
        <v>1</v>
      </c>
      <c r="S22170" s="1" t="b">
        <v>1</v>
      </c>
      <c r="T22170" s="1">
        <v>2994</v>
      </c>
      <c r="U22170" s="1">
        <v>2337075</v>
      </c>
      <c r="V22170" s="1">
        <v>543243</v>
      </c>
      <c r="W22170" s="1">
        <v>1983</v>
      </c>
      <c r="X22170" s="1">
        <v>1527</v>
      </c>
      <c r="Y22170" s="11">
        <v>57.848354000000022</v>
      </c>
      <c r="Z22170" s="11">
        <v>37.883663392272446</v>
      </c>
      <c r="AA22170" s="1" t="s">
        <v>110</v>
      </c>
      <c r="AB22170" s="1" t="s">
        <v>110</v>
      </c>
      <c r="AC22170" s="1" t="s">
        <v>111</v>
      </c>
      <c r="AD22170" s="12" t="s">
        <v>80</v>
      </c>
      <c r="AE22170" s="12" t="s">
        <v>80</v>
      </c>
      <c r="AF22170" s="1" t="s">
        <v>81</v>
      </c>
      <c r="AG22170" s="1" t="s">
        <v>80</v>
      </c>
      <c r="AH22170" s="1" t="s">
        <v>63</v>
      </c>
      <c r="AI22170" s="1" t="s">
        <v>63</v>
      </c>
      <c r="AJ22170" s="1" t="s">
        <v>63</v>
      </c>
      <c r="AK22170" s="1" t="s">
        <v>63</v>
      </c>
      <c r="AL22170" s="1" t="s">
        <v>63</v>
      </c>
      <c r="AM22170" s="1" t="s">
        <v>63</v>
      </c>
      <c r="AN22170" s="1" t="s">
        <v>63</v>
      </c>
      <c r="AO22170" s="1" t="s">
        <v>63</v>
      </c>
      <c r="AP22170" s="1" t="s">
        <v>63</v>
      </c>
      <c r="AQ22170" s="1" t="s">
        <v>63</v>
      </c>
      <c r="AR22170" s="8" t="s">
        <v>63</v>
      </c>
    </row>
    <row r="22171" spans="1:44" x14ac:dyDescent="0.35">
      <c r="A22171" s="4" t="s">
        <v>112</v>
      </c>
      <c r="B22171" s="1" t="s">
        <v>747</v>
      </c>
      <c r="C22171" s="1" t="s">
        <v>748</v>
      </c>
      <c r="D22171" s="1" t="s">
        <v>47</v>
      </c>
      <c r="E22171" s="1" t="s">
        <v>105</v>
      </c>
      <c r="F22171" s="1" t="s">
        <v>7024</v>
      </c>
      <c r="G22171" s="1" t="s">
        <v>7025</v>
      </c>
      <c r="H22171" s="1" t="s">
        <v>7026</v>
      </c>
      <c r="I22171" s="1" t="s">
        <v>51</v>
      </c>
      <c r="J22171" s="1" t="s">
        <v>52</v>
      </c>
      <c r="K22171" s="1" t="s">
        <v>53</v>
      </c>
      <c r="L22171" s="1" t="b">
        <v>0</v>
      </c>
      <c r="M22171" s="1" t="s">
        <v>54</v>
      </c>
      <c r="N22171" s="1" t="s">
        <v>344</v>
      </c>
      <c r="O22171" s="1" t="s">
        <v>56</v>
      </c>
      <c r="P22171" s="1" t="b">
        <v>0</v>
      </c>
      <c r="Q22171" s="1" t="s">
        <v>345</v>
      </c>
      <c r="R22171" s="1" t="b">
        <v>0</v>
      </c>
      <c r="S22171" s="1" t="b">
        <v>0</v>
      </c>
      <c r="T22171" s="1">
        <v>2994</v>
      </c>
      <c r="U22171" s="1">
        <v>476408</v>
      </c>
      <c r="V22171" s="1">
        <v>65938</v>
      </c>
      <c r="W22171" s="1">
        <v>0</v>
      </c>
      <c r="X22171" s="1">
        <v>46375</v>
      </c>
      <c r="Y22171" s="11">
        <v>83.21418700000001</v>
      </c>
      <c r="Z22171" s="11">
        <v>1.7943760000000002</v>
      </c>
      <c r="AA22171" s="1" t="s">
        <v>3086</v>
      </c>
      <c r="AB22171" s="1" t="s">
        <v>100</v>
      </c>
      <c r="AC22171" s="1" t="s">
        <v>59</v>
      </c>
      <c r="AD22171" s="12">
        <v>1.9217498438270759E-2</v>
      </c>
      <c r="AE22171" s="12">
        <v>0</v>
      </c>
      <c r="AF22171" s="1" t="s">
        <v>60</v>
      </c>
      <c r="AG22171" s="1" t="s">
        <v>61</v>
      </c>
      <c r="AH22171" s="1" t="s">
        <v>63</v>
      </c>
      <c r="AI22171" s="1" t="s">
        <v>63</v>
      </c>
      <c r="AJ22171" s="1" t="s">
        <v>63</v>
      </c>
      <c r="AK22171" s="1" t="s">
        <v>63</v>
      </c>
      <c r="AL22171" s="1" t="s">
        <v>63</v>
      </c>
      <c r="AM22171" s="1" t="s">
        <v>63</v>
      </c>
      <c r="AN22171" s="1" t="s">
        <v>63</v>
      </c>
      <c r="AO22171" s="1" t="s">
        <v>63</v>
      </c>
      <c r="AP22171" s="1" t="s">
        <v>63</v>
      </c>
      <c r="AQ22171" s="1" t="s">
        <v>63</v>
      </c>
      <c r="AR22171" s="8" t="s">
        <v>63</v>
      </c>
    </row>
    <row r="22172" spans="1:44" x14ac:dyDescent="0.35">
      <c r="A22172" s="4" t="s">
        <v>443</v>
      </c>
      <c r="B22172" s="1" t="s">
        <v>1184</v>
      </c>
      <c r="C22172" s="1" t="s">
        <v>1185</v>
      </c>
      <c r="D22172" s="1" t="s">
        <v>47</v>
      </c>
      <c r="E22172" s="1" t="s">
        <v>105</v>
      </c>
      <c r="F22172" s="1" t="s">
        <v>1478</v>
      </c>
      <c r="G22172" s="1" t="s">
        <v>1479</v>
      </c>
      <c r="H22172" s="1" t="s">
        <v>1480</v>
      </c>
      <c r="I22172" s="1" t="s">
        <v>77</v>
      </c>
      <c r="J22172" s="1" t="s">
        <v>52</v>
      </c>
      <c r="K22172" s="1" t="s">
        <v>53</v>
      </c>
      <c r="L22172" s="1" t="b">
        <v>0</v>
      </c>
      <c r="M22172" s="1" t="s">
        <v>318</v>
      </c>
      <c r="N22172" s="1" t="s">
        <v>344</v>
      </c>
      <c r="O22172" s="1" t="s">
        <v>56</v>
      </c>
      <c r="P22172" s="1" t="b">
        <v>1</v>
      </c>
      <c r="Q22172" s="1" t="s">
        <v>404</v>
      </c>
      <c r="R22172" s="1" t="b">
        <v>0</v>
      </c>
      <c r="S22172" s="1" t="b">
        <v>1</v>
      </c>
      <c r="T22172" s="1">
        <v>2993</v>
      </c>
      <c r="U22172" s="1">
        <v>1030528</v>
      </c>
      <c r="V22172" s="1">
        <v>155957</v>
      </c>
      <c r="W22172" s="1">
        <v>5566</v>
      </c>
      <c r="X22172" s="1">
        <v>4028</v>
      </c>
      <c r="Y22172" s="11">
        <v>74.310797000000065</v>
      </c>
      <c r="Z22172" s="11">
        <v>18.448559334657414</v>
      </c>
      <c r="AA22172" s="1" t="s">
        <v>1481</v>
      </c>
      <c r="AB22172" s="1" t="s">
        <v>110</v>
      </c>
      <c r="AC22172" s="1" t="s">
        <v>111</v>
      </c>
      <c r="AD22172" s="12" t="s">
        <v>80</v>
      </c>
      <c r="AE22172" s="12" t="s">
        <v>80</v>
      </c>
      <c r="AF22172" s="1" t="s">
        <v>81</v>
      </c>
      <c r="AG22172" s="1" t="s">
        <v>80</v>
      </c>
      <c r="AH22172" s="1" t="s">
        <v>63</v>
      </c>
      <c r="AI22172" s="1" t="s">
        <v>63</v>
      </c>
      <c r="AJ22172" s="1" t="s">
        <v>63</v>
      </c>
      <c r="AK22172" s="1" t="s">
        <v>63</v>
      </c>
      <c r="AL22172" s="1" t="s">
        <v>63</v>
      </c>
      <c r="AM22172" s="1" t="s">
        <v>63</v>
      </c>
      <c r="AN22172" s="1" t="s">
        <v>63</v>
      </c>
      <c r="AO22172" s="1" t="s">
        <v>63</v>
      </c>
      <c r="AP22172" s="1" t="s">
        <v>63</v>
      </c>
      <c r="AQ22172" s="1" t="s">
        <v>63</v>
      </c>
      <c r="AR22172" s="8" t="s">
        <v>63</v>
      </c>
    </row>
    <row r="22173" spans="1:44" x14ac:dyDescent="0.35">
      <c r="A22173" s="4" t="s">
        <v>580</v>
      </c>
      <c r="B22173" s="1" t="s">
        <v>9893</v>
      </c>
      <c r="C22173" s="1" t="s">
        <v>9894</v>
      </c>
      <c r="D22173" s="1" t="s">
        <v>47</v>
      </c>
      <c r="E22173" s="1" t="s">
        <v>105</v>
      </c>
      <c r="F22173" s="1" t="s">
        <v>10445</v>
      </c>
      <c r="G22173" s="1" t="s">
        <v>10446</v>
      </c>
      <c r="H22173" s="1" t="s">
        <v>10447</v>
      </c>
      <c r="I22173" s="1" t="s">
        <v>51</v>
      </c>
      <c r="J22173" s="1" t="s">
        <v>52</v>
      </c>
      <c r="K22173" s="1" t="s">
        <v>53</v>
      </c>
      <c r="L22173" s="1" t="b">
        <v>0</v>
      </c>
      <c r="M22173" s="1" t="s">
        <v>96</v>
      </c>
      <c r="N22173" s="1" t="s">
        <v>344</v>
      </c>
      <c r="O22173" s="1" t="s">
        <v>56</v>
      </c>
      <c r="P22173" s="1" t="b">
        <v>1</v>
      </c>
      <c r="Q22173" s="1" t="s">
        <v>345</v>
      </c>
      <c r="R22173" s="1" t="b">
        <v>0</v>
      </c>
      <c r="S22173" s="1" t="b">
        <v>1</v>
      </c>
      <c r="T22173" s="1">
        <v>2993</v>
      </c>
      <c r="U22173" s="1">
        <v>110049</v>
      </c>
      <c r="V22173" s="1">
        <v>36217</v>
      </c>
      <c r="W22173" s="1">
        <v>5335</v>
      </c>
      <c r="X22173" s="1">
        <v>2991</v>
      </c>
      <c r="Y22173" s="11">
        <v>69.768206000000021</v>
      </c>
      <c r="Z22173" s="11">
        <v>23.326046807087938</v>
      </c>
      <c r="AA22173" s="1" t="s">
        <v>110</v>
      </c>
      <c r="AB22173" s="1" t="s">
        <v>110</v>
      </c>
      <c r="AC22173" s="1" t="s">
        <v>111</v>
      </c>
      <c r="AD22173" s="12" t="s">
        <v>80</v>
      </c>
      <c r="AE22173" s="12" t="s">
        <v>80</v>
      </c>
      <c r="AF22173" s="1" t="s">
        <v>81</v>
      </c>
      <c r="AG22173" s="1" t="s">
        <v>61</v>
      </c>
      <c r="AH22173" s="1" t="s">
        <v>63</v>
      </c>
      <c r="AI22173" s="1" t="s">
        <v>63</v>
      </c>
      <c r="AJ22173" s="1" t="s">
        <v>63</v>
      </c>
      <c r="AK22173" s="1" t="s">
        <v>63</v>
      </c>
      <c r="AL22173" s="1" t="s">
        <v>63</v>
      </c>
      <c r="AM22173" s="1" t="s">
        <v>63</v>
      </c>
      <c r="AN22173" s="1" t="s">
        <v>63</v>
      </c>
      <c r="AO22173" s="1" t="s">
        <v>63</v>
      </c>
      <c r="AP22173" s="1" t="s">
        <v>63</v>
      </c>
      <c r="AQ22173" s="1" t="s">
        <v>63</v>
      </c>
      <c r="AR22173" s="8" t="s">
        <v>63</v>
      </c>
    </row>
    <row r="22174" spans="1:44" x14ac:dyDescent="0.35">
      <c r="A22174" s="4" t="s">
        <v>210</v>
      </c>
      <c r="B22174" s="1" t="s">
        <v>90</v>
      </c>
      <c r="C22174" s="1" t="s">
        <v>91</v>
      </c>
      <c r="D22174" s="1" t="s">
        <v>47</v>
      </c>
      <c r="E22174" s="1" t="s">
        <v>92</v>
      </c>
      <c r="F22174" s="1" t="s">
        <v>7398</v>
      </c>
      <c r="G22174" s="1" t="s">
        <v>7399</v>
      </c>
      <c r="H22174" s="1" t="s">
        <v>7400</v>
      </c>
      <c r="I22174" s="1" t="s">
        <v>51</v>
      </c>
      <c r="J22174" s="1" t="s">
        <v>52</v>
      </c>
      <c r="K22174" s="1" t="s">
        <v>53</v>
      </c>
      <c r="L22174" s="1" t="b">
        <v>0</v>
      </c>
      <c r="M22174" s="1" t="s">
        <v>96</v>
      </c>
      <c r="N22174" s="1" t="s">
        <v>344</v>
      </c>
      <c r="O22174" s="1" t="s">
        <v>56</v>
      </c>
      <c r="P22174" s="1" t="b">
        <v>1</v>
      </c>
      <c r="Q22174" s="1" t="s">
        <v>345</v>
      </c>
      <c r="R22174" s="1" t="b">
        <v>0</v>
      </c>
      <c r="S22174" s="1" t="b">
        <v>1</v>
      </c>
      <c r="T22174" s="1">
        <v>2992</v>
      </c>
      <c r="U22174" s="1">
        <v>537475</v>
      </c>
      <c r="V22174" s="1">
        <v>143532</v>
      </c>
      <c r="W22174" s="1">
        <v>2495</v>
      </c>
      <c r="X22174" s="1">
        <v>1822</v>
      </c>
      <c r="Y22174" s="11">
        <v>83.14312000000001</v>
      </c>
      <c r="Z22174" s="11">
        <v>45.632886937431401</v>
      </c>
      <c r="AA22174" s="1" t="s">
        <v>346</v>
      </c>
      <c r="AB22174" s="1" t="s">
        <v>110</v>
      </c>
      <c r="AC22174" s="1" t="s">
        <v>111</v>
      </c>
      <c r="AD22174" s="12">
        <v>0</v>
      </c>
      <c r="AE22174" s="12">
        <v>0</v>
      </c>
      <c r="AF22174" s="1" t="s">
        <v>81</v>
      </c>
      <c r="AG22174" s="1" t="s">
        <v>61</v>
      </c>
      <c r="AH22174" s="1" t="s">
        <v>62</v>
      </c>
      <c r="AI22174" s="1" t="s">
        <v>63</v>
      </c>
      <c r="AJ22174" s="1" t="s">
        <v>63</v>
      </c>
      <c r="AK22174" s="1" t="s">
        <v>63</v>
      </c>
      <c r="AL22174" s="1" t="s">
        <v>62</v>
      </c>
      <c r="AM22174" s="1" t="s">
        <v>62</v>
      </c>
      <c r="AN22174" s="1" t="s">
        <v>62</v>
      </c>
      <c r="AO22174" s="1" t="s">
        <v>63</v>
      </c>
      <c r="AP22174" s="1" t="s">
        <v>63</v>
      </c>
      <c r="AQ22174" s="1" t="s">
        <v>63</v>
      </c>
      <c r="AR22174" s="8" t="s">
        <v>63</v>
      </c>
    </row>
    <row r="22175" spans="1:44" x14ac:dyDescent="0.35">
      <c r="A22175" s="4" t="s">
        <v>443</v>
      </c>
      <c r="B22175" s="1" t="s">
        <v>1844</v>
      </c>
      <c r="C22175" s="1" t="s">
        <v>1845</v>
      </c>
      <c r="D22175" s="1" t="s">
        <v>47</v>
      </c>
      <c r="E22175" s="1" t="s">
        <v>105</v>
      </c>
      <c r="F22175" s="1" t="s">
        <v>7210</v>
      </c>
      <c r="G22175" s="1" t="s">
        <v>7211</v>
      </c>
      <c r="H22175" s="1" t="s">
        <v>7212</v>
      </c>
      <c r="I22175" s="1" t="s">
        <v>51</v>
      </c>
      <c r="J22175" s="1" t="s">
        <v>52</v>
      </c>
      <c r="K22175" s="1" t="s">
        <v>53</v>
      </c>
      <c r="L22175" s="1" t="b">
        <v>0</v>
      </c>
      <c r="M22175" s="1" t="s">
        <v>54</v>
      </c>
      <c r="N22175" s="1" t="s">
        <v>344</v>
      </c>
      <c r="O22175" s="1" t="s">
        <v>56</v>
      </c>
      <c r="P22175" s="1" t="b">
        <v>0</v>
      </c>
      <c r="Q22175" s="1" t="s">
        <v>345</v>
      </c>
      <c r="R22175" s="1" t="b">
        <v>0</v>
      </c>
      <c r="S22175" s="1" t="b">
        <v>1</v>
      </c>
      <c r="T22175" s="1">
        <v>2990</v>
      </c>
      <c r="U22175" s="1">
        <v>272465</v>
      </c>
      <c r="V22175" s="1">
        <v>60612</v>
      </c>
      <c r="W22175" s="1">
        <v>7699</v>
      </c>
      <c r="X22175" s="1">
        <v>5181</v>
      </c>
      <c r="Y22175" s="11">
        <v>53.227205999999946</v>
      </c>
      <c r="Z22175" s="11">
        <v>10.273539085118692</v>
      </c>
      <c r="AA22175" s="1" t="s">
        <v>807</v>
      </c>
      <c r="AB22175" s="1" t="s">
        <v>110</v>
      </c>
      <c r="AC22175" s="1" t="s">
        <v>111</v>
      </c>
      <c r="AD22175" s="12">
        <v>2.4184366534490204E-2</v>
      </c>
      <c r="AE22175" s="12">
        <v>0</v>
      </c>
      <c r="AF22175" s="1" t="s">
        <v>60</v>
      </c>
      <c r="AG22175" s="1" t="s">
        <v>61</v>
      </c>
      <c r="AH22175" s="1" t="s">
        <v>63</v>
      </c>
      <c r="AI22175" s="1" t="s">
        <v>63</v>
      </c>
      <c r="AJ22175" s="1" t="s">
        <v>63</v>
      </c>
      <c r="AK22175" s="1" t="s">
        <v>63</v>
      </c>
      <c r="AL22175" s="1" t="s">
        <v>63</v>
      </c>
      <c r="AM22175" s="1" t="s">
        <v>63</v>
      </c>
      <c r="AN22175" s="1" t="s">
        <v>63</v>
      </c>
      <c r="AO22175" s="1" t="s">
        <v>63</v>
      </c>
      <c r="AP22175" s="1" t="s">
        <v>63</v>
      </c>
      <c r="AQ22175" s="1" t="s">
        <v>63</v>
      </c>
      <c r="AR22175" s="8" t="s">
        <v>63</v>
      </c>
    </row>
    <row r="22176" spans="1:44" x14ac:dyDescent="0.35">
      <c r="A22176" s="4" t="s">
        <v>443</v>
      </c>
      <c r="B22176" s="1" t="s">
        <v>508</v>
      </c>
      <c r="C22176" s="1" t="s">
        <v>509</v>
      </c>
      <c r="D22176" s="1" t="s">
        <v>47</v>
      </c>
      <c r="E22176" s="1" t="s">
        <v>510</v>
      </c>
      <c r="F22176" s="1" t="s">
        <v>1092</v>
      </c>
      <c r="G22176" s="1" t="s">
        <v>1093</v>
      </c>
      <c r="H22176" s="1" t="s">
        <v>1094</v>
      </c>
      <c r="I22176" s="1" t="s">
        <v>51</v>
      </c>
      <c r="J22176" s="1" t="s">
        <v>52</v>
      </c>
      <c r="K22176" s="1" t="s">
        <v>53</v>
      </c>
      <c r="L22176" s="1" t="b">
        <v>0</v>
      </c>
      <c r="M22176" s="1" t="s">
        <v>54</v>
      </c>
      <c r="N22176" s="1" t="s">
        <v>344</v>
      </c>
      <c r="O22176" s="1" t="s">
        <v>56</v>
      </c>
      <c r="P22176" s="1" t="b">
        <v>0</v>
      </c>
      <c r="Q22176" s="1" t="s">
        <v>55</v>
      </c>
      <c r="R22176" s="1" t="b">
        <v>1</v>
      </c>
      <c r="S22176" s="1" t="b">
        <v>1</v>
      </c>
      <c r="T22176" s="1">
        <v>2989</v>
      </c>
      <c r="U22176" s="1">
        <v>805106</v>
      </c>
      <c r="V22176" s="1">
        <v>399714</v>
      </c>
      <c r="W22176" s="1">
        <v>43311</v>
      </c>
      <c r="X22176" s="1">
        <v>16583</v>
      </c>
      <c r="Y22176" s="11">
        <v>439.86320399999954</v>
      </c>
      <c r="Z22176" s="11">
        <v>26.524947476331157</v>
      </c>
      <c r="AA22176" s="1" t="s">
        <v>109</v>
      </c>
      <c r="AB22176" s="1" t="s">
        <v>110</v>
      </c>
      <c r="AC22176" s="1" t="s">
        <v>111</v>
      </c>
      <c r="AD22176" s="12">
        <v>0</v>
      </c>
      <c r="AE22176" s="12">
        <v>0</v>
      </c>
      <c r="AF22176" s="1" t="s">
        <v>60</v>
      </c>
      <c r="AG22176" s="1" t="s">
        <v>61</v>
      </c>
      <c r="AH22176" s="1" t="s">
        <v>62</v>
      </c>
      <c r="AI22176" s="1" t="s">
        <v>63</v>
      </c>
      <c r="AJ22176" s="1" t="s">
        <v>63</v>
      </c>
      <c r="AK22176" s="1" t="s">
        <v>63</v>
      </c>
      <c r="AL22176" s="1" t="s">
        <v>63</v>
      </c>
      <c r="AM22176" s="1" t="s">
        <v>62</v>
      </c>
      <c r="AN22176" s="1" t="s">
        <v>63</v>
      </c>
      <c r="AO22176" s="1" t="s">
        <v>63</v>
      </c>
      <c r="AP22176" s="1" t="s">
        <v>63</v>
      </c>
      <c r="AQ22176" s="1" t="s">
        <v>63</v>
      </c>
      <c r="AR22176" s="8" t="s">
        <v>63</v>
      </c>
    </row>
    <row r="22177" spans="1:44" x14ac:dyDescent="0.35">
      <c r="A22177" s="4" t="s">
        <v>443</v>
      </c>
      <c r="B22177" s="1" t="s">
        <v>558</v>
      </c>
      <c r="C22177" s="1" t="s">
        <v>559</v>
      </c>
      <c r="D22177" s="1" t="s">
        <v>47</v>
      </c>
      <c r="E22177" s="1" t="s">
        <v>443</v>
      </c>
      <c r="F22177" s="1" t="s">
        <v>718</v>
      </c>
      <c r="G22177" s="1" t="s">
        <v>561</v>
      </c>
      <c r="H22177" s="1" t="s">
        <v>719</v>
      </c>
      <c r="I22177" s="1" t="s">
        <v>51</v>
      </c>
      <c r="J22177" s="1" t="s">
        <v>52</v>
      </c>
      <c r="K22177" s="1" t="s">
        <v>53</v>
      </c>
      <c r="L22177" s="1" t="b">
        <v>0</v>
      </c>
      <c r="M22177" s="1" t="s">
        <v>54</v>
      </c>
      <c r="N22177" s="1" t="s">
        <v>344</v>
      </c>
      <c r="O22177" s="1" t="s">
        <v>56</v>
      </c>
      <c r="P22177" s="1" t="b">
        <v>0</v>
      </c>
      <c r="Q22177" s="1" t="s">
        <v>345</v>
      </c>
      <c r="R22177" s="1" t="b">
        <v>1</v>
      </c>
      <c r="S22177" s="1" t="b">
        <v>1</v>
      </c>
      <c r="T22177" s="1">
        <v>2988</v>
      </c>
      <c r="U22177" s="1">
        <v>19731191</v>
      </c>
      <c r="V22177" s="1">
        <v>2755843</v>
      </c>
      <c r="W22177" s="1">
        <v>132592</v>
      </c>
      <c r="X22177" s="1">
        <v>72082</v>
      </c>
      <c r="Y22177" s="11">
        <v>561.02146200000084</v>
      </c>
      <c r="Z22177" s="11">
        <v>7.7831006631336654</v>
      </c>
      <c r="AA22177" s="1" t="s">
        <v>720</v>
      </c>
      <c r="AB22177" s="1" t="s">
        <v>174</v>
      </c>
      <c r="AC22177" s="1" t="s">
        <v>59</v>
      </c>
      <c r="AD22177" s="12" t="s">
        <v>80</v>
      </c>
      <c r="AE22177" s="12" t="s">
        <v>80</v>
      </c>
      <c r="AF22177" s="1" t="s">
        <v>60</v>
      </c>
      <c r="AG22177" s="1" t="s">
        <v>61</v>
      </c>
      <c r="AH22177" s="1" t="s">
        <v>62</v>
      </c>
      <c r="AI22177" s="1" t="s">
        <v>63</v>
      </c>
      <c r="AJ22177" s="1" t="s">
        <v>62</v>
      </c>
      <c r="AK22177" s="1" t="s">
        <v>63</v>
      </c>
      <c r="AL22177" s="1" t="s">
        <v>62</v>
      </c>
      <c r="AM22177" s="1" t="s">
        <v>62</v>
      </c>
      <c r="AN22177" s="1" t="s">
        <v>63</v>
      </c>
      <c r="AO22177" s="1" t="s">
        <v>63</v>
      </c>
      <c r="AP22177" s="1" t="s">
        <v>63</v>
      </c>
      <c r="AQ22177" s="1" t="s">
        <v>63</v>
      </c>
      <c r="AR22177" s="8" t="s">
        <v>63</v>
      </c>
    </row>
    <row r="22178" spans="1:44" x14ac:dyDescent="0.35">
      <c r="A22178" s="4" t="s">
        <v>443</v>
      </c>
      <c r="B22178" s="1" t="s">
        <v>2152</v>
      </c>
      <c r="C22178" s="1" t="s">
        <v>2153</v>
      </c>
      <c r="D22178" s="1" t="s">
        <v>47</v>
      </c>
      <c r="E22178" s="1" t="s">
        <v>105</v>
      </c>
      <c r="F22178" s="1" t="s">
        <v>2154</v>
      </c>
      <c r="G22178" s="1" t="s">
        <v>2155</v>
      </c>
      <c r="H22178" s="1" t="s">
        <v>2156</v>
      </c>
      <c r="I22178" s="1" t="s">
        <v>77</v>
      </c>
      <c r="J22178" s="1" t="s">
        <v>52</v>
      </c>
      <c r="K22178" s="1" t="s">
        <v>53</v>
      </c>
      <c r="L22178" s="1" t="b">
        <v>0</v>
      </c>
      <c r="M22178" s="1" t="s">
        <v>54</v>
      </c>
      <c r="N22178" s="1" t="s">
        <v>344</v>
      </c>
      <c r="O22178" s="1" t="s">
        <v>56</v>
      </c>
      <c r="P22178" s="1" t="b">
        <v>0</v>
      </c>
      <c r="Q22178" s="1" t="s">
        <v>345</v>
      </c>
      <c r="R22178" s="1" t="b">
        <v>0</v>
      </c>
      <c r="S22178" s="1" t="b">
        <v>1</v>
      </c>
      <c r="T22178" s="1">
        <v>2987</v>
      </c>
      <c r="U22178" s="1">
        <v>305459</v>
      </c>
      <c r="V22178" s="1">
        <v>44717</v>
      </c>
      <c r="W22178" s="1">
        <v>2763</v>
      </c>
      <c r="X22178" s="1">
        <v>1246</v>
      </c>
      <c r="Y22178" s="11">
        <v>54.444802000000017</v>
      </c>
      <c r="Z22178" s="11">
        <v>43.695667736757642</v>
      </c>
      <c r="AA22178" s="1" t="s">
        <v>109</v>
      </c>
      <c r="AB22178" s="1" t="s">
        <v>110</v>
      </c>
      <c r="AC22178" s="1" t="s">
        <v>111</v>
      </c>
      <c r="AD22178" s="12" t="s">
        <v>80</v>
      </c>
      <c r="AE22178" s="12" t="s">
        <v>80</v>
      </c>
      <c r="AF22178" s="1" t="s">
        <v>81</v>
      </c>
      <c r="AG22178" s="1" t="s">
        <v>80</v>
      </c>
      <c r="AH22178" s="1" t="s">
        <v>63</v>
      </c>
      <c r="AI22178" s="1" t="s">
        <v>63</v>
      </c>
      <c r="AJ22178" s="1" t="s">
        <v>63</v>
      </c>
      <c r="AK22178" s="1" t="s">
        <v>63</v>
      </c>
      <c r="AL22178" s="1" t="s">
        <v>63</v>
      </c>
      <c r="AM22178" s="1" t="s">
        <v>63</v>
      </c>
      <c r="AN22178" s="1" t="s">
        <v>63</v>
      </c>
      <c r="AO22178" s="1" t="s">
        <v>63</v>
      </c>
      <c r="AP22178" s="1" t="s">
        <v>63</v>
      </c>
      <c r="AQ22178" s="1" t="s">
        <v>63</v>
      </c>
      <c r="AR22178" s="8" t="s">
        <v>63</v>
      </c>
    </row>
    <row r="22179" spans="1:44" x14ac:dyDescent="0.35">
      <c r="A22179" s="4" t="s">
        <v>443</v>
      </c>
      <c r="B22179" s="1" t="s">
        <v>4709</v>
      </c>
      <c r="C22179" s="1" t="s">
        <v>4710</v>
      </c>
      <c r="D22179" s="1" t="s">
        <v>47</v>
      </c>
      <c r="E22179" s="1" t="s">
        <v>105</v>
      </c>
      <c r="F22179" s="1" t="s">
        <v>5679</v>
      </c>
      <c r="G22179" s="1" t="s">
        <v>5680</v>
      </c>
      <c r="H22179" s="1" t="s">
        <v>5681</v>
      </c>
      <c r="I22179" s="1" t="s">
        <v>51</v>
      </c>
      <c r="J22179" s="1" t="s">
        <v>52</v>
      </c>
      <c r="K22179" s="1" t="s">
        <v>53</v>
      </c>
      <c r="L22179" s="1" t="b">
        <v>0</v>
      </c>
      <c r="M22179" s="1" t="s">
        <v>54</v>
      </c>
      <c r="N22179" s="1" t="s">
        <v>344</v>
      </c>
      <c r="O22179" s="1" t="s">
        <v>56</v>
      </c>
      <c r="P22179" s="1" t="b">
        <v>0</v>
      </c>
      <c r="Q22179" s="1" t="s">
        <v>55</v>
      </c>
      <c r="R22179" s="1" t="b">
        <v>1</v>
      </c>
      <c r="S22179" s="1" t="b">
        <v>1</v>
      </c>
      <c r="T22179" s="1">
        <v>2982</v>
      </c>
      <c r="U22179" s="1">
        <v>4270105</v>
      </c>
      <c r="V22179" s="1">
        <v>2651808</v>
      </c>
      <c r="W22179" s="1">
        <v>47350</v>
      </c>
      <c r="X22179" s="1">
        <v>14686</v>
      </c>
      <c r="Y22179" s="11">
        <v>341.39146900000014</v>
      </c>
      <c r="Z22179" s="11">
        <v>23.246048549639124</v>
      </c>
      <c r="AA22179" s="1" t="s">
        <v>346</v>
      </c>
      <c r="AB22179" s="1" t="s">
        <v>110</v>
      </c>
      <c r="AC22179" s="1" t="s">
        <v>111</v>
      </c>
      <c r="AD22179" s="12">
        <v>0</v>
      </c>
      <c r="AE22179" s="12" t="s">
        <v>80</v>
      </c>
      <c r="AF22179" s="1" t="s">
        <v>60</v>
      </c>
      <c r="AG22179" s="1" t="s">
        <v>61</v>
      </c>
      <c r="AH22179" s="1" t="s">
        <v>63</v>
      </c>
      <c r="AI22179" s="1" t="s">
        <v>63</v>
      </c>
      <c r="AJ22179" s="1" t="s">
        <v>63</v>
      </c>
      <c r="AK22179" s="1" t="s">
        <v>63</v>
      </c>
      <c r="AL22179" s="1" t="s">
        <v>63</v>
      </c>
      <c r="AM22179" s="1" t="s">
        <v>63</v>
      </c>
      <c r="AN22179" s="1" t="s">
        <v>63</v>
      </c>
      <c r="AO22179" s="1" t="s">
        <v>63</v>
      </c>
      <c r="AP22179" s="1" t="s">
        <v>63</v>
      </c>
      <c r="AQ22179" s="1" t="s">
        <v>63</v>
      </c>
      <c r="AR22179" s="8" t="s">
        <v>63</v>
      </c>
    </row>
    <row r="22180" spans="1:44" x14ac:dyDescent="0.35">
      <c r="A22180" s="4" t="s">
        <v>443</v>
      </c>
      <c r="B22180" s="1" t="s">
        <v>508</v>
      </c>
      <c r="C22180" s="1" t="s">
        <v>509</v>
      </c>
      <c r="D22180" s="1" t="s">
        <v>47</v>
      </c>
      <c r="E22180" s="1" t="s">
        <v>510</v>
      </c>
      <c r="F22180" s="1" t="s">
        <v>511</v>
      </c>
      <c r="G22180" s="1" t="s">
        <v>512</v>
      </c>
      <c r="H22180" s="1" t="s">
        <v>513</v>
      </c>
      <c r="I22180" s="1" t="s">
        <v>77</v>
      </c>
      <c r="J22180" s="1" t="s">
        <v>52</v>
      </c>
      <c r="K22180" s="1" t="s">
        <v>53</v>
      </c>
      <c r="L22180" s="1" t="b">
        <v>0</v>
      </c>
      <c r="M22180" s="1" t="s">
        <v>54</v>
      </c>
      <c r="N22180" s="1" t="s">
        <v>344</v>
      </c>
      <c r="O22180" s="1" t="s">
        <v>56</v>
      </c>
      <c r="P22180" s="1" t="b">
        <v>0</v>
      </c>
      <c r="Q22180" s="1" t="s">
        <v>55</v>
      </c>
      <c r="R22180" s="1" t="b">
        <v>1</v>
      </c>
      <c r="S22180" s="1" t="b">
        <v>1</v>
      </c>
      <c r="T22180" s="1">
        <v>2982</v>
      </c>
      <c r="U22180" s="1">
        <v>307737</v>
      </c>
      <c r="V22180" s="1">
        <v>116567</v>
      </c>
      <c r="W22180" s="1">
        <v>5297</v>
      </c>
      <c r="X22180" s="1">
        <v>2489</v>
      </c>
      <c r="Y22180" s="11">
        <v>117.65770899999983</v>
      </c>
      <c r="Z22180" s="11">
        <v>47.271076335877794</v>
      </c>
      <c r="AA22180" s="1" t="s">
        <v>514</v>
      </c>
      <c r="AB22180" s="1" t="s">
        <v>110</v>
      </c>
      <c r="AC22180" s="1" t="s">
        <v>111</v>
      </c>
      <c r="AD22180" s="12" t="s">
        <v>80</v>
      </c>
      <c r="AE22180" s="12" t="s">
        <v>80</v>
      </c>
      <c r="AF22180" s="1" t="s">
        <v>81</v>
      </c>
      <c r="AG22180" s="1" t="s">
        <v>80</v>
      </c>
      <c r="AH22180" s="1" t="s">
        <v>63</v>
      </c>
      <c r="AI22180" s="1" t="s">
        <v>63</v>
      </c>
      <c r="AJ22180" s="1" t="s">
        <v>63</v>
      </c>
      <c r="AK22180" s="1" t="s">
        <v>63</v>
      </c>
      <c r="AL22180" s="1" t="s">
        <v>63</v>
      </c>
      <c r="AM22180" s="1" t="s">
        <v>63</v>
      </c>
      <c r="AN22180" s="1" t="s">
        <v>63</v>
      </c>
      <c r="AO22180" s="1" t="s">
        <v>63</v>
      </c>
      <c r="AP22180" s="1" t="s">
        <v>63</v>
      </c>
      <c r="AQ22180" s="1" t="s">
        <v>63</v>
      </c>
      <c r="AR22180" s="8" t="s">
        <v>63</v>
      </c>
    </row>
    <row r="22181" spans="1:44" x14ac:dyDescent="0.35">
      <c r="A22181" s="4" t="s">
        <v>44</v>
      </c>
      <c r="B22181" s="1" t="s">
        <v>1717</v>
      </c>
      <c r="C22181" s="1" t="s">
        <v>1718</v>
      </c>
      <c r="D22181" s="1" t="s">
        <v>47</v>
      </c>
      <c r="E22181" s="1" t="s">
        <v>44</v>
      </c>
      <c r="F22181" s="1" t="s">
        <v>10521</v>
      </c>
      <c r="G22181" s="1" t="s">
        <v>10522</v>
      </c>
      <c r="H22181" s="1" t="s">
        <v>10523</v>
      </c>
      <c r="I22181" s="1" t="s">
        <v>51</v>
      </c>
      <c r="J22181" s="1" t="s">
        <v>52</v>
      </c>
      <c r="K22181" s="1" t="s">
        <v>53</v>
      </c>
      <c r="L22181" s="1" t="b">
        <v>0</v>
      </c>
      <c r="M22181" s="1" t="s">
        <v>78</v>
      </c>
      <c r="N22181" s="1" t="s">
        <v>344</v>
      </c>
      <c r="O22181" s="1" t="s">
        <v>56</v>
      </c>
      <c r="P22181" s="1" t="b">
        <v>0</v>
      </c>
      <c r="Q22181" s="1" t="s">
        <v>55</v>
      </c>
      <c r="R22181" s="1" t="b">
        <v>0</v>
      </c>
      <c r="S22181" s="1" t="b">
        <v>0</v>
      </c>
      <c r="T22181" s="1">
        <v>2979</v>
      </c>
      <c r="U22181" s="1">
        <v>108043</v>
      </c>
      <c r="V22181" s="1">
        <v>86227</v>
      </c>
      <c r="W22181" s="1">
        <v>0</v>
      </c>
      <c r="X22181" s="1">
        <v>66433</v>
      </c>
      <c r="Y22181" s="11">
        <v>97.883895000000692</v>
      </c>
      <c r="Z22181" s="11">
        <v>1.4734227718152226</v>
      </c>
      <c r="AA22181" s="1" t="s">
        <v>1271</v>
      </c>
      <c r="AB22181" s="1" t="s">
        <v>110</v>
      </c>
      <c r="AC22181" s="1" t="s">
        <v>111</v>
      </c>
      <c r="AD22181" s="12" t="s">
        <v>80</v>
      </c>
      <c r="AE22181" s="12" t="s">
        <v>80</v>
      </c>
      <c r="AF22181" s="1" t="s">
        <v>60</v>
      </c>
      <c r="AG22181" s="1" t="s">
        <v>61</v>
      </c>
      <c r="AH22181" s="1" t="s">
        <v>63</v>
      </c>
      <c r="AI22181" s="1" t="s">
        <v>63</v>
      </c>
      <c r="AJ22181" s="1" t="s">
        <v>63</v>
      </c>
      <c r="AK22181" s="1" t="s">
        <v>63</v>
      </c>
      <c r="AL22181" s="1" t="s">
        <v>63</v>
      </c>
      <c r="AM22181" s="1" t="s">
        <v>63</v>
      </c>
      <c r="AN22181" s="1" t="s">
        <v>63</v>
      </c>
      <c r="AO22181" s="1" t="s">
        <v>63</v>
      </c>
      <c r="AP22181" s="1" t="s">
        <v>63</v>
      </c>
      <c r="AQ22181" s="1" t="s">
        <v>63</v>
      </c>
      <c r="AR22181" s="8" t="s">
        <v>63</v>
      </c>
    </row>
    <row r="22182" spans="1:44" x14ac:dyDescent="0.35">
      <c r="A22182" s="4" t="s">
        <v>112</v>
      </c>
      <c r="B22182" s="1" t="s">
        <v>4436</v>
      </c>
      <c r="C22182" s="1" t="s">
        <v>4437</v>
      </c>
      <c r="D22182" s="1" t="s">
        <v>47</v>
      </c>
      <c r="E22182" s="1" t="s">
        <v>219</v>
      </c>
      <c r="F22182" s="1" t="s">
        <v>11004</v>
      </c>
      <c r="G22182" s="1" t="s">
        <v>11005</v>
      </c>
      <c r="H22182" s="1" t="s">
        <v>11006</v>
      </c>
      <c r="I22182" s="1" t="s">
        <v>51</v>
      </c>
      <c r="J22182" s="1" t="s">
        <v>52</v>
      </c>
      <c r="K22182" s="1" t="s">
        <v>53</v>
      </c>
      <c r="L22182" s="1" t="b">
        <v>0</v>
      </c>
      <c r="M22182" s="1" t="s">
        <v>78</v>
      </c>
      <c r="N22182" s="1" t="s">
        <v>344</v>
      </c>
      <c r="O22182" s="1" t="s">
        <v>56</v>
      </c>
      <c r="P22182" s="1" t="b">
        <v>0</v>
      </c>
      <c r="Q22182" s="1" t="s">
        <v>345</v>
      </c>
      <c r="R22182" s="1" t="b">
        <v>0</v>
      </c>
      <c r="S22182" s="1" t="b">
        <v>1</v>
      </c>
      <c r="T22182" s="1">
        <v>2978</v>
      </c>
      <c r="U22182" s="1">
        <v>670691</v>
      </c>
      <c r="V22182" s="1">
        <v>133006</v>
      </c>
      <c r="W22182" s="1">
        <v>0</v>
      </c>
      <c r="X22182" s="1">
        <v>3415</v>
      </c>
      <c r="Y22182" s="11">
        <v>83.468142000000029</v>
      </c>
      <c r="Z22182" s="11">
        <v>24.441622840409963</v>
      </c>
      <c r="AA22182" s="1" t="s">
        <v>807</v>
      </c>
      <c r="AB22182" s="1" t="s">
        <v>110</v>
      </c>
      <c r="AC22182" s="1" t="s">
        <v>111</v>
      </c>
      <c r="AD22182" s="12">
        <v>0.30211480362537763</v>
      </c>
      <c r="AE22182" s="12">
        <v>0</v>
      </c>
      <c r="AF22182" s="1" t="s">
        <v>81</v>
      </c>
      <c r="AG22182" s="1" t="s">
        <v>61</v>
      </c>
      <c r="AH22182" s="1" t="s">
        <v>62</v>
      </c>
      <c r="AI22182" s="1" t="s">
        <v>62</v>
      </c>
      <c r="AJ22182" s="1" t="s">
        <v>63</v>
      </c>
      <c r="AK22182" s="1" t="s">
        <v>62</v>
      </c>
      <c r="AL22182" s="1" t="s">
        <v>62</v>
      </c>
      <c r="AM22182" s="1" t="s">
        <v>62</v>
      </c>
      <c r="AN22182" s="1" t="s">
        <v>63</v>
      </c>
      <c r="AO22182" s="1" t="s">
        <v>63</v>
      </c>
      <c r="AP22182" s="1" t="s">
        <v>63</v>
      </c>
      <c r="AQ22182" s="1" t="s">
        <v>63</v>
      </c>
      <c r="AR22182" s="8" t="s">
        <v>63</v>
      </c>
    </row>
    <row r="22183" spans="1:44" x14ac:dyDescent="0.35">
      <c r="A22183" s="4" t="s">
        <v>210</v>
      </c>
      <c r="B22183" s="1" t="s">
        <v>217</v>
      </c>
      <c r="C22183" s="1" t="s">
        <v>218</v>
      </c>
      <c r="D22183" s="1" t="s">
        <v>47</v>
      </c>
      <c r="E22183" s="1" t="s">
        <v>219</v>
      </c>
      <c r="F22183" s="1" t="s">
        <v>5601</v>
      </c>
      <c r="G22183" s="1" t="s">
        <v>5602</v>
      </c>
      <c r="H22183" s="1" t="s">
        <v>5603</v>
      </c>
      <c r="I22183" s="1" t="s">
        <v>51</v>
      </c>
      <c r="J22183" s="1" t="s">
        <v>52</v>
      </c>
      <c r="K22183" s="1" t="s">
        <v>53</v>
      </c>
      <c r="L22183" s="1" t="b">
        <v>0</v>
      </c>
      <c r="M22183" s="1" t="s">
        <v>54</v>
      </c>
      <c r="N22183" s="1" t="s">
        <v>344</v>
      </c>
      <c r="O22183" s="1" t="s">
        <v>56</v>
      </c>
      <c r="P22183" s="1" t="b">
        <v>0</v>
      </c>
      <c r="Q22183" s="1" t="s">
        <v>55</v>
      </c>
      <c r="R22183" s="1" t="b">
        <v>0</v>
      </c>
      <c r="S22183" s="1" t="b">
        <v>1</v>
      </c>
      <c r="T22183" s="1">
        <v>2977</v>
      </c>
      <c r="U22183" s="1">
        <v>243290</v>
      </c>
      <c r="V22183" s="1">
        <v>115978</v>
      </c>
      <c r="W22183" s="1">
        <v>20228</v>
      </c>
      <c r="X22183" s="1">
        <v>8032</v>
      </c>
      <c r="Y22183" s="11">
        <v>51.538541000000059</v>
      </c>
      <c r="Z22183" s="11">
        <v>6.4166510209163414</v>
      </c>
      <c r="AA22183" s="1" t="s">
        <v>807</v>
      </c>
      <c r="AB22183" s="1" t="s">
        <v>110</v>
      </c>
      <c r="AC22183" s="1" t="s">
        <v>111</v>
      </c>
      <c r="AD22183" s="12">
        <v>0</v>
      </c>
      <c r="AE22183" s="12">
        <v>0</v>
      </c>
      <c r="AF22183" s="1" t="s">
        <v>60</v>
      </c>
      <c r="AG22183" s="1" t="s">
        <v>61</v>
      </c>
      <c r="AH22183" s="1" t="s">
        <v>62</v>
      </c>
      <c r="AI22183" s="1" t="s">
        <v>62</v>
      </c>
      <c r="AJ22183" s="1" t="s">
        <v>63</v>
      </c>
      <c r="AK22183" s="1" t="s">
        <v>62</v>
      </c>
      <c r="AL22183" s="1" t="s">
        <v>62</v>
      </c>
      <c r="AM22183" s="1" t="s">
        <v>62</v>
      </c>
      <c r="AN22183" s="1" t="s">
        <v>62</v>
      </c>
      <c r="AO22183" s="1" t="s">
        <v>63</v>
      </c>
      <c r="AP22183" s="1" t="s">
        <v>63</v>
      </c>
      <c r="AQ22183" s="1" t="s">
        <v>63</v>
      </c>
      <c r="AR22183" s="8" t="s">
        <v>63</v>
      </c>
    </row>
    <row r="22184" spans="1:44" x14ac:dyDescent="0.35">
      <c r="A22184" s="4" t="s">
        <v>443</v>
      </c>
      <c r="B22184" s="1" t="s">
        <v>217</v>
      </c>
      <c r="C22184" s="1" t="s">
        <v>218</v>
      </c>
      <c r="D22184" s="1" t="s">
        <v>47</v>
      </c>
      <c r="E22184" s="1" t="s">
        <v>219</v>
      </c>
      <c r="F22184" s="1" t="s">
        <v>885</v>
      </c>
      <c r="G22184" s="1" t="s">
        <v>886</v>
      </c>
      <c r="H22184" s="1" t="s">
        <v>887</v>
      </c>
      <c r="I22184" s="1" t="s">
        <v>77</v>
      </c>
      <c r="J22184" s="1" t="s">
        <v>52</v>
      </c>
      <c r="K22184" s="1" t="s">
        <v>53</v>
      </c>
      <c r="L22184" s="1" t="b">
        <v>0</v>
      </c>
      <c r="M22184" s="1" t="s">
        <v>54</v>
      </c>
      <c r="N22184" s="1" t="s">
        <v>344</v>
      </c>
      <c r="O22184" s="1" t="s">
        <v>56</v>
      </c>
      <c r="P22184" s="1" t="b">
        <v>0</v>
      </c>
      <c r="Q22184" s="1" t="s">
        <v>55</v>
      </c>
      <c r="R22184" s="1" t="b">
        <v>1</v>
      </c>
      <c r="S22184" s="1" t="b">
        <v>1</v>
      </c>
      <c r="T22184" s="1">
        <v>2973</v>
      </c>
      <c r="U22184" s="1">
        <v>813454</v>
      </c>
      <c r="V22184" s="1">
        <v>266896</v>
      </c>
      <c r="W22184" s="1">
        <v>27671</v>
      </c>
      <c r="X22184" s="1">
        <v>7009</v>
      </c>
      <c r="Y22184" s="11">
        <v>246.083279</v>
      </c>
      <c r="Z22184" s="11">
        <v>35.109613211585106</v>
      </c>
      <c r="AA22184" s="1" t="s">
        <v>109</v>
      </c>
      <c r="AB22184" s="1" t="s">
        <v>110</v>
      </c>
      <c r="AC22184" s="1" t="s">
        <v>111</v>
      </c>
      <c r="AD22184" s="12" t="s">
        <v>80</v>
      </c>
      <c r="AE22184" s="12" t="s">
        <v>80</v>
      </c>
      <c r="AF22184" s="1" t="s">
        <v>60</v>
      </c>
      <c r="AG22184" s="1" t="s">
        <v>80</v>
      </c>
      <c r="AH22184" s="1" t="s">
        <v>62</v>
      </c>
      <c r="AI22184" s="1" t="s">
        <v>62</v>
      </c>
      <c r="AJ22184" s="1" t="s">
        <v>63</v>
      </c>
      <c r="AK22184" s="1" t="s">
        <v>62</v>
      </c>
      <c r="AL22184" s="1" t="s">
        <v>62</v>
      </c>
      <c r="AM22184" s="1" t="s">
        <v>62</v>
      </c>
      <c r="AN22184" s="1" t="s">
        <v>62</v>
      </c>
      <c r="AO22184" s="1" t="s">
        <v>63</v>
      </c>
      <c r="AP22184" s="1" t="s">
        <v>63</v>
      </c>
      <c r="AQ22184" s="1" t="s">
        <v>63</v>
      </c>
      <c r="AR22184" s="8" t="s">
        <v>63</v>
      </c>
    </row>
    <row r="22185" spans="1:44" x14ac:dyDescent="0.35">
      <c r="A22185" s="4" t="s">
        <v>330</v>
      </c>
      <c r="B22185" s="1" t="s">
        <v>103</v>
      </c>
      <c r="C22185" s="1" t="s">
        <v>104</v>
      </c>
      <c r="D22185" s="1" t="s">
        <v>47</v>
      </c>
      <c r="E22185" s="1" t="s">
        <v>105</v>
      </c>
      <c r="F22185" s="1" t="s">
        <v>1929</v>
      </c>
      <c r="G22185" s="1" t="s">
        <v>1930</v>
      </c>
      <c r="H22185" s="1" t="s">
        <v>1931</v>
      </c>
      <c r="I22185" s="1" t="s">
        <v>77</v>
      </c>
      <c r="J22185" s="1" t="s">
        <v>52</v>
      </c>
      <c r="K22185" s="1" t="s">
        <v>53</v>
      </c>
      <c r="L22185" s="1" t="b">
        <v>0</v>
      </c>
      <c r="M22185" s="1" t="s">
        <v>54</v>
      </c>
      <c r="N22185" s="1" t="s">
        <v>344</v>
      </c>
      <c r="O22185" s="1" t="s">
        <v>56</v>
      </c>
      <c r="P22185" s="1" t="b">
        <v>0</v>
      </c>
      <c r="Q22185" s="1" t="s">
        <v>55</v>
      </c>
      <c r="R22185" s="1" t="b">
        <v>1</v>
      </c>
      <c r="S22185" s="1" t="b">
        <v>1</v>
      </c>
      <c r="T22185" s="1">
        <v>2971</v>
      </c>
      <c r="U22185" s="1">
        <v>269794</v>
      </c>
      <c r="V22185" s="1">
        <v>92477</v>
      </c>
      <c r="W22185" s="1">
        <v>8860</v>
      </c>
      <c r="X22185" s="1">
        <v>4772</v>
      </c>
      <c r="Y22185" s="11">
        <v>73.219013000000018</v>
      </c>
      <c r="Z22185" s="11">
        <v>15.343464585079635</v>
      </c>
      <c r="AA22185" s="1" t="s">
        <v>109</v>
      </c>
      <c r="AB22185" s="1" t="s">
        <v>110</v>
      </c>
      <c r="AC22185" s="1" t="s">
        <v>111</v>
      </c>
      <c r="AD22185" s="12" t="s">
        <v>80</v>
      </c>
      <c r="AE22185" s="12" t="s">
        <v>80</v>
      </c>
      <c r="AF22185" s="1" t="s">
        <v>60</v>
      </c>
      <c r="AG22185" s="1" t="s">
        <v>80</v>
      </c>
      <c r="AH22185" s="1" t="s">
        <v>63</v>
      </c>
      <c r="AI22185" s="1" t="s">
        <v>63</v>
      </c>
      <c r="AJ22185" s="1" t="s">
        <v>63</v>
      </c>
      <c r="AK22185" s="1" t="s">
        <v>63</v>
      </c>
      <c r="AL22185" s="1" t="s">
        <v>63</v>
      </c>
      <c r="AM22185" s="1" t="s">
        <v>63</v>
      </c>
      <c r="AN22185" s="1" t="s">
        <v>63</v>
      </c>
      <c r="AO22185" s="1" t="s">
        <v>63</v>
      </c>
      <c r="AP22185" s="1" t="s">
        <v>63</v>
      </c>
      <c r="AQ22185" s="1" t="s">
        <v>63</v>
      </c>
      <c r="AR22185" s="8" t="s">
        <v>63</v>
      </c>
    </row>
    <row r="22186" spans="1:44" x14ac:dyDescent="0.35">
      <c r="A22186" s="4" t="s">
        <v>580</v>
      </c>
      <c r="B22186" s="1" t="s">
        <v>217</v>
      </c>
      <c r="C22186" s="1" t="s">
        <v>218</v>
      </c>
      <c r="D22186" s="1" t="s">
        <v>47</v>
      </c>
      <c r="E22186" s="1" t="s">
        <v>219</v>
      </c>
      <c r="F22186" s="1" t="s">
        <v>220</v>
      </c>
      <c r="G22186" s="1" t="s">
        <v>221</v>
      </c>
      <c r="H22186" s="1" t="s">
        <v>222</v>
      </c>
      <c r="I22186" s="1" t="s">
        <v>77</v>
      </c>
      <c r="J22186" s="1" t="s">
        <v>656</v>
      </c>
      <c r="K22186" s="1" t="s">
        <v>53</v>
      </c>
      <c r="L22186" s="1" t="b">
        <v>0</v>
      </c>
      <c r="M22186" s="1" t="s">
        <v>54</v>
      </c>
      <c r="N22186" s="1" t="s">
        <v>344</v>
      </c>
      <c r="O22186" s="1" t="s">
        <v>56</v>
      </c>
      <c r="P22186" s="1" t="b">
        <v>0</v>
      </c>
      <c r="Q22186" s="1" t="s">
        <v>55</v>
      </c>
      <c r="R22186" s="1" t="b">
        <v>1</v>
      </c>
      <c r="S22186" s="1" t="b">
        <v>0</v>
      </c>
      <c r="T22186" s="1">
        <v>2966</v>
      </c>
      <c r="U22186" s="1">
        <v>30394</v>
      </c>
      <c r="V22186" s="1">
        <v>26060</v>
      </c>
      <c r="W22186" s="1">
        <v>0</v>
      </c>
      <c r="X22186" s="1">
        <v>15612</v>
      </c>
      <c r="Y22186" s="11">
        <v>74.663694000000149</v>
      </c>
      <c r="Z22186" s="11">
        <v>4.7824554189085413</v>
      </c>
      <c r="AA22186" s="1" t="s">
        <v>109</v>
      </c>
      <c r="AB22186" s="1" t="s">
        <v>110</v>
      </c>
      <c r="AC22186" s="1" t="s">
        <v>111</v>
      </c>
      <c r="AD22186" s="12" t="s">
        <v>80</v>
      </c>
      <c r="AE22186" s="12" t="s">
        <v>80</v>
      </c>
      <c r="AF22186" s="1" t="s">
        <v>60</v>
      </c>
      <c r="AG22186" s="1" t="s">
        <v>80</v>
      </c>
      <c r="AH22186" s="1" t="s">
        <v>62</v>
      </c>
      <c r="AI22186" s="1" t="s">
        <v>62</v>
      </c>
      <c r="AJ22186" s="1" t="s">
        <v>63</v>
      </c>
      <c r="AK22186" s="1" t="s">
        <v>62</v>
      </c>
      <c r="AL22186" s="1" t="s">
        <v>62</v>
      </c>
      <c r="AM22186" s="1" t="s">
        <v>62</v>
      </c>
      <c r="AN22186" s="1" t="s">
        <v>62</v>
      </c>
      <c r="AO22186" s="1" t="s">
        <v>63</v>
      </c>
      <c r="AP22186" s="1" t="s">
        <v>63</v>
      </c>
      <c r="AQ22186" s="1" t="s">
        <v>63</v>
      </c>
      <c r="AR22186" s="8" t="s">
        <v>63</v>
      </c>
    </row>
    <row r="22187" spans="1:44" x14ac:dyDescent="0.35">
      <c r="A22187" s="4" t="s">
        <v>443</v>
      </c>
      <c r="B22187" s="1" t="s">
        <v>6042</v>
      </c>
      <c r="C22187" s="1" t="s">
        <v>6043</v>
      </c>
      <c r="D22187" s="1" t="s">
        <v>47</v>
      </c>
      <c r="E22187" s="1" t="s">
        <v>105</v>
      </c>
      <c r="F22187" s="1" t="s">
        <v>6044</v>
      </c>
      <c r="G22187" s="1" t="s">
        <v>6045</v>
      </c>
      <c r="H22187" s="1" t="s">
        <v>6046</v>
      </c>
      <c r="I22187" s="1" t="s">
        <v>51</v>
      </c>
      <c r="J22187" s="1" t="s">
        <v>52</v>
      </c>
      <c r="K22187" s="1" t="s">
        <v>53</v>
      </c>
      <c r="L22187" s="1" t="b">
        <v>0</v>
      </c>
      <c r="M22187" s="1" t="s">
        <v>54</v>
      </c>
      <c r="N22187" s="1" t="s">
        <v>344</v>
      </c>
      <c r="O22187" s="1" t="s">
        <v>56</v>
      </c>
      <c r="P22187" s="1" t="b">
        <v>0</v>
      </c>
      <c r="Q22187" s="1" t="s">
        <v>345</v>
      </c>
      <c r="R22187" s="1" t="b">
        <v>0</v>
      </c>
      <c r="S22187" s="1" t="b">
        <v>1</v>
      </c>
      <c r="T22187" s="1">
        <v>2966</v>
      </c>
      <c r="U22187" s="1">
        <v>139309</v>
      </c>
      <c r="V22187" s="1">
        <v>19127</v>
      </c>
      <c r="W22187" s="1">
        <v>9721</v>
      </c>
      <c r="X22187" s="1">
        <v>5086</v>
      </c>
      <c r="Y22187" s="11">
        <v>138.09798699999982</v>
      </c>
      <c r="Z22187" s="11">
        <v>27.152573141958282</v>
      </c>
      <c r="AA22187" s="1" t="s">
        <v>6047</v>
      </c>
      <c r="AB22187" s="1" t="s">
        <v>6048</v>
      </c>
      <c r="AC22187" s="1" t="s">
        <v>59</v>
      </c>
      <c r="AD22187" s="12">
        <v>0</v>
      </c>
      <c r="AE22187" s="12">
        <v>0</v>
      </c>
      <c r="AF22187" s="1" t="s">
        <v>60</v>
      </c>
      <c r="AG22187" s="1" t="s">
        <v>61</v>
      </c>
      <c r="AH22187" s="1" t="s">
        <v>62</v>
      </c>
      <c r="AI22187" s="1" t="s">
        <v>63</v>
      </c>
      <c r="AJ22187" s="1" t="s">
        <v>63</v>
      </c>
      <c r="AK22187" s="1" t="s">
        <v>63</v>
      </c>
      <c r="AL22187" s="1" t="s">
        <v>63</v>
      </c>
      <c r="AM22187" s="1" t="s">
        <v>63</v>
      </c>
      <c r="AN22187" s="1" t="s">
        <v>63</v>
      </c>
      <c r="AO22187" s="1" t="s">
        <v>63</v>
      </c>
      <c r="AP22187" s="1" t="s">
        <v>63</v>
      </c>
      <c r="AQ22187" s="1" t="s">
        <v>63</v>
      </c>
      <c r="AR22187" s="8" t="s">
        <v>63</v>
      </c>
    </row>
    <row r="22188" spans="1:44" x14ac:dyDescent="0.35">
      <c r="A22188" s="4" t="s">
        <v>443</v>
      </c>
      <c r="B22188" s="1" t="s">
        <v>11085</v>
      </c>
      <c r="C22188" s="1" t="s">
        <v>11086</v>
      </c>
      <c r="D22188" s="1" t="s">
        <v>47</v>
      </c>
      <c r="E22188" s="1" t="s">
        <v>193</v>
      </c>
      <c r="F22188" s="1" t="s">
        <v>11087</v>
      </c>
      <c r="G22188" s="1" t="s">
        <v>11088</v>
      </c>
      <c r="H22188" s="1" t="s">
        <v>11089</v>
      </c>
      <c r="I22188" s="1" t="s">
        <v>51</v>
      </c>
      <c r="J22188" s="1" t="s">
        <v>52</v>
      </c>
      <c r="K22188" s="1" t="s">
        <v>53</v>
      </c>
      <c r="L22188" s="1" t="b">
        <v>0</v>
      </c>
      <c r="M22188" s="1" t="s">
        <v>96</v>
      </c>
      <c r="N22188" s="1" t="s">
        <v>344</v>
      </c>
      <c r="O22188" s="1" t="s">
        <v>56</v>
      </c>
      <c r="P22188" s="1" t="b">
        <v>1</v>
      </c>
      <c r="Q22188" s="1" t="s">
        <v>345</v>
      </c>
      <c r="R22188" s="1" t="b">
        <v>0</v>
      </c>
      <c r="S22188" s="1" t="b">
        <v>1</v>
      </c>
      <c r="T22188" s="1">
        <v>2965</v>
      </c>
      <c r="U22188" s="1">
        <v>456771</v>
      </c>
      <c r="V22188" s="1">
        <v>85547</v>
      </c>
      <c r="W22188" s="1">
        <v>4610</v>
      </c>
      <c r="X22188" s="1">
        <v>3569</v>
      </c>
      <c r="Y22188" s="11">
        <v>102.79195100000007</v>
      </c>
      <c r="Z22188" s="11">
        <v>28.80133118520596</v>
      </c>
      <c r="AA22188" s="1" t="s">
        <v>346</v>
      </c>
      <c r="AB22188" s="1" t="s">
        <v>110</v>
      </c>
      <c r="AC22188" s="1" t="s">
        <v>111</v>
      </c>
      <c r="AD22188" s="12">
        <v>0</v>
      </c>
      <c r="AE22188" s="12" t="s">
        <v>80</v>
      </c>
      <c r="AF22188" s="1" t="s">
        <v>60</v>
      </c>
      <c r="AG22188" s="1" t="s">
        <v>61</v>
      </c>
      <c r="AH22188" s="1" t="s">
        <v>63</v>
      </c>
      <c r="AI22188" s="1" t="s">
        <v>63</v>
      </c>
      <c r="AJ22188" s="1" t="s">
        <v>63</v>
      </c>
      <c r="AK22188" s="1" t="s">
        <v>63</v>
      </c>
      <c r="AL22188" s="1" t="s">
        <v>63</v>
      </c>
      <c r="AM22188" s="1" t="s">
        <v>63</v>
      </c>
      <c r="AN22188" s="1" t="s">
        <v>63</v>
      </c>
      <c r="AO22188" s="1" t="s">
        <v>63</v>
      </c>
      <c r="AP22188" s="1" t="s">
        <v>63</v>
      </c>
      <c r="AQ22188" s="1" t="s">
        <v>63</v>
      </c>
      <c r="AR22188" s="8" t="s">
        <v>63</v>
      </c>
    </row>
    <row r="22189" spans="1:44" x14ac:dyDescent="0.35">
      <c r="A22189" s="4" t="s">
        <v>455</v>
      </c>
      <c r="B22189" s="1" t="s">
        <v>2515</v>
      </c>
      <c r="C22189" s="1" t="s">
        <v>2516</v>
      </c>
      <c r="D22189" s="1" t="s">
        <v>47</v>
      </c>
      <c r="E22189" s="1" t="s">
        <v>122</v>
      </c>
      <c r="F22189" s="1" t="s">
        <v>8319</v>
      </c>
      <c r="G22189" s="1" t="s">
        <v>8320</v>
      </c>
      <c r="H22189" s="1" t="s">
        <v>8321</v>
      </c>
      <c r="I22189" s="1" t="s">
        <v>51</v>
      </c>
      <c r="J22189" s="1" t="s">
        <v>52</v>
      </c>
      <c r="K22189" s="1" t="s">
        <v>53</v>
      </c>
      <c r="L22189" s="1" t="b">
        <v>0</v>
      </c>
      <c r="M22189" s="1" t="s">
        <v>54</v>
      </c>
      <c r="N22189" s="1" t="s">
        <v>344</v>
      </c>
      <c r="O22189" s="1" t="s">
        <v>56</v>
      </c>
      <c r="P22189" s="1" t="b">
        <v>0</v>
      </c>
      <c r="Q22189" s="1" t="s">
        <v>102</v>
      </c>
      <c r="R22189" s="1" t="b">
        <v>0</v>
      </c>
      <c r="S22189" s="1" t="b">
        <v>1</v>
      </c>
      <c r="T22189" s="1">
        <v>2964</v>
      </c>
      <c r="U22189" s="1">
        <v>1691705</v>
      </c>
      <c r="V22189" s="1">
        <v>261540</v>
      </c>
      <c r="W22189" s="1">
        <v>99159</v>
      </c>
      <c r="X22189" s="1">
        <v>64401</v>
      </c>
      <c r="Y22189" s="11">
        <v>137.82277199999993</v>
      </c>
      <c r="Z22189" s="11">
        <v>2.1400719243489998</v>
      </c>
      <c r="AA22189" s="1" t="s">
        <v>579</v>
      </c>
      <c r="AB22189" s="1" t="s">
        <v>483</v>
      </c>
      <c r="AC22189" s="1" t="s">
        <v>59</v>
      </c>
      <c r="AD22189" s="12">
        <v>0</v>
      </c>
      <c r="AE22189" s="12">
        <v>0</v>
      </c>
      <c r="AF22189" s="1" t="s">
        <v>60</v>
      </c>
      <c r="AG22189" s="1" t="s">
        <v>61</v>
      </c>
      <c r="AH22189" s="1" t="s">
        <v>63</v>
      </c>
      <c r="AI22189" s="1" t="s">
        <v>63</v>
      </c>
      <c r="AJ22189" s="1" t="s">
        <v>63</v>
      </c>
      <c r="AK22189" s="1" t="s">
        <v>63</v>
      </c>
      <c r="AL22189" s="1" t="s">
        <v>63</v>
      </c>
      <c r="AM22189" s="1" t="s">
        <v>63</v>
      </c>
      <c r="AN22189" s="1" t="s">
        <v>63</v>
      </c>
      <c r="AO22189" s="1" t="s">
        <v>63</v>
      </c>
      <c r="AP22189" s="1" t="s">
        <v>63</v>
      </c>
      <c r="AQ22189" s="1" t="s">
        <v>63</v>
      </c>
      <c r="AR22189" s="8" t="s">
        <v>63</v>
      </c>
    </row>
    <row r="22190" spans="1:44" x14ac:dyDescent="0.35">
      <c r="A22190" s="4" t="s">
        <v>210</v>
      </c>
      <c r="B22190" s="1" t="s">
        <v>120</v>
      </c>
      <c r="C22190" s="1" t="s">
        <v>121</v>
      </c>
      <c r="D22190" s="1" t="s">
        <v>47</v>
      </c>
      <c r="E22190" s="1" t="s">
        <v>122</v>
      </c>
      <c r="F22190" s="1" t="s">
        <v>4529</v>
      </c>
      <c r="G22190" s="1" t="s">
        <v>4530</v>
      </c>
      <c r="H22190" s="1" t="s">
        <v>4531</v>
      </c>
      <c r="I22190" s="1" t="s">
        <v>51</v>
      </c>
      <c r="J22190" s="1" t="s">
        <v>52</v>
      </c>
      <c r="K22190" s="1" t="s">
        <v>53</v>
      </c>
      <c r="L22190" s="1" t="b">
        <v>0</v>
      </c>
      <c r="M22190" s="1" t="s">
        <v>54</v>
      </c>
      <c r="N22190" s="1" t="s">
        <v>55</v>
      </c>
      <c r="O22190" s="1" t="s">
        <v>56</v>
      </c>
      <c r="P22190" s="1" t="b">
        <v>0</v>
      </c>
      <c r="Q22190" s="1" t="s">
        <v>55</v>
      </c>
      <c r="R22190" s="1" t="b">
        <v>0</v>
      </c>
      <c r="S22190" s="1" t="b">
        <v>0</v>
      </c>
      <c r="T22190" s="1">
        <v>2962</v>
      </c>
      <c r="U22190" s="1">
        <v>143588</v>
      </c>
      <c r="V22190" s="1">
        <v>75795</v>
      </c>
      <c r="W22190" s="1">
        <v>0</v>
      </c>
      <c r="X22190" s="1">
        <v>72361</v>
      </c>
      <c r="Y22190" s="11">
        <v>61.579802000000292</v>
      </c>
      <c r="Z22190" s="11">
        <v>0.85100816738298657</v>
      </c>
      <c r="AA22190" s="1" t="s">
        <v>1197</v>
      </c>
      <c r="AB22190" s="1" t="s">
        <v>1198</v>
      </c>
      <c r="AC22190" s="1" t="s">
        <v>111</v>
      </c>
      <c r="AD22190" s="12">
        <v>0</v>
      </c>
      <c r="AE22190" s="12">
        <v>0</v>
      </c>
      <c r="AF22190" s="1" t="s">
        <v>60</v>
      </c>
      <c r="AG22190" s="1" t="s">
        <v>61</v>
      </c>
      <c r="AH22190" s="1" t="s">
        <v>62</v>
      </c>
      <c r="AI22190" s="1" t="s">
        <v>63</v>
      </c>
      <c r="AJ22190" s="1" t="s">
        <v>63</v>
      </c>
      <c r="AK22190" s="1" t="s">
        <v>62</v>
      </c>
      <c r="AL22190" s="1" t="s">
        <v>63</v>
      </c>
      <c r="AM22190" s="1" t="s">
        <v>63</v>
      </c>
      <c r="AN22190" s="1" t="s">
        <v>63</v>
      </c>
      <c r="AO22190" s="1" t="s">
        <v>63</v>
      </c>
      <c r="AP22190" s="1" t="s">
        <v>63</v>
      </c>
      <c r="AQ22190" s="1" t="s">
        <v>63</v>
      </c>
      <c r="AR22190" s="8" t="s">
        <v>63</v>
      </c>
    </row>
    <row r="22191" spans="1:44" x14ac:dyDescent="0.35">
      <c r="A22191" s="4" t="s">
        <v>71</v>
      </c>
      <c r="B22191" s="1" t="s">
        <v>217</v>
      </c>
      <c r="C22191" s="1" t="s">
        <v>218</v>
      </c>
      <c r="D22191" s="1" t="s">
        <v>47</v>
      </c>
      <c r="E22191" s="1" t="s">
        <v>219</v>
      </c>
      <c r="F22191" s="1" t="s">
        <v>5373</v>
      </c>
      <c r="G22191" s="1" t="s">
        <v>5374</v>
      </c>
      <c r="H22191" s="1" t="s">
        <v>5375</v>
      </c>
      <c r="I22191" s="1" t="s">
        <v>51</v>
      </c>
      <c r="J22191" s="1" t="s">
        <v>52</v>
      </c>
      <c r="K22191" s="1" t="s">
        <v>53</v>
      </c>
      <c r="L22191" s="1" t="b">
        <v>0</v>
      </c>
      <c r="M22191" s="1" t="s">
        <v>54</v>
      </c>
      <c r="N22191" s="1" t="s">
        <v>344</v>
      </c>
      <c r="O22191" s="1" t="s">
        <v>56</v>
      </c>
      <c r="P22191" s="1" t="b">
        <v>0</v>
      </c>
      <c r="Q22191" s="1" t="s">
        <v>345</v>
      </c>
      <c r="R22191" s="1" t="b">
        <v>0</v>
      </c>
      <c r="S22191" s="1" t="b">
        <v>0</v>
      </c>
      <c r="T22191" s="1">
        <v>2956</v>
      </c>
      <c r="U22191" s="1">
        <v>48887</v>
      </c>
      <c r="V22191" s="1">
        <v>20444</v>
      </c>
      <c r="W22191" s="1">
        <v>0</v>
      </c>
      <c r="X22191" s="1">
        <v>10302</v>
      </c>
      <c r="Y22191" s="11">
        <v>64.48944100000017</v>
      </c>
      <c r="Z22191" s="11">
        <v>6.2598952630557338</v>
      </c>
      <c r="AA22191" s="1" t="s">
        <v>1197</v>
      </c>
      <c r="AB22191" s="1" t="s">
        <v>1198</v>
      </c>
      <c r="AC22191" s="1" t="s">
        <v>111</v>
      </c>
      <c r="AD22191" s="12">
        <v>0</v>
      </c>
      <c r="AE22191" s="12">
        <v>0</v>
      </c>
      <c r="AF22191" s="1" t="s">
        <v>60</v>
      </c>
      <c r="AG22191" s="1" t="s">
        <v>61</v>
      </c>
      <c r="AH22191" s="1" t="s">
        <v>62</v>
      </c>
      <c r="AI22191" s="1" t="s">
        <v>62</v>
      </c>
      <c r="AJ22191" s="1" t="s">
        <v>63</v>
      </c>
      <c r="AK22191" s="1" t="s">
        <v>62</v>
      </c>
      <c r="AL22191" s="1" t="s">
        <v>62</v>
      </c>
      <c r="AM22191" s="1" t="s">
        <v>62</v>
      </c>
      <c r="AN22191" s="1" t="s">
        <v>62</v>
      </c>
      <c r="AO22191" s="1" t="s">
        <v>63</v>
      </c>
      <c r="AP22191" s="1" t="s">
        <v>63</v>
      </c>
      <c r="AQ22191" s="1" t="s">
        <v>63</v>
      </c>
      <c r="AR22191" s="8" t="s">
        <v>63</v>
      </c>
    </row>
    <row r="22192" spans="1:44" x14ac:dyDescent="0.35">
      <c r="A22192" s="4" t="s">
        <v>330</v>
      </c>
      <c r="B22192" s="1" t="s">
        <v>3078</v>
      </c>
      <c r="C22192" s="1" t="s">
        <v>3079</v>
      </c>
      <c r="D22192" s="1" t="s">
        <v>47</v>
      </c>
      <c r="E22192" s="1" t="s">
        <v>443</v>
      </c>
      <c r="F22192" s="1" t="s">
        <v>9263</v>
      </c>
      <c r="G22192" s="1" t="s">
        <v>9264</v>
      </c>
      <c r="H22192" s="1" t="s">
        <v>9265</v>
      </c>
      <c r="I22192" s="1" t="s">
        <v>77</v>
      </c>
      <c r="J22192" s="1" t="s">
        <v>52</v>
      </c>
      <c r="K22192" s="1" t="s">
        <v>53</v>
      </c>
      <c r="L22192" s="1" t="b">
        <v>0</v>
      </c>
      <c r="M22192" s="1" t="s">
        <v>54</v>
      </c>
      <c r="N22192" s="1" t="s">
        <v>344</v>
      </c>
      <c r="O22192" s="1" t="s">
        <v>56</v>
      </c>
      <c r="P22192" s="1" t="b">
        <v>1</v>
      </c>
      <c r="Q22192" s="1" t="s">
        <v>55</v>
      </c>
      <c r="R22192" s="1" t="b">
        <v>1</v>
      </c>
      <c r="S22192" s="1" t="b">
        <v>1</v>
      </c>
      <c r="T22192" s="1">
        <v>2954</v>
      </c>
      <c r="U22192" s="1">
        <v>493803</v>
      </c>
      <c r="V22192" s="1">
        <v>184901</v>
      </c>
      <c r="W22192" s="1">
        <v>15425</v>
      </c>
      <c r="X22192" s="1">
        <v>4639</v>
      </c>
      <c r="Y22192" s="11">
        <v>72.904634999999985</v>
      </c>
      <c r="Z22192" s="11">
        <v>15.715592800172447</v>
      </c>
      <c r="AA22192" s="1" t="s">
        <v>235</v>
      </c>
      <c r="AB22192" s="1" t="s">
        <v>110</v>
      </c>
      <c r="AC22192" s="1" t="s">
        <v>111</v>
      </c>
      <c r="AD22192" s="12" t="s">
        <v>80</v>
      </c>
      <c r="AE22192" s="12" t="s">
        <v>80</v>
      </c>
      <c r="AF22192" s="1" t="s">
        <v>81</v>
      </c>
      <c r="AG22192" s="1" t="s">
        <v>80</v>
      </c>
      <c r="AH22192" s="1" t="s">
        <v>63</v>
      </c>
      <c r="AI22192" s="1" t="s">
        <v>63</v>
      </c>
      <c r="AJ22192" s="1" t="s">
        <v>63</v>
      </c>
      <c r="AK22192" s="1" t="s">
        <v>63</v>
      </c>
      <c r="AL22192" s="1" t="s">
        <v>63</v>
      </c>
      <c r="AM22192" s="1" t="s">
        <v>63</v>
      </c>
      <c r="AN22192" s="1" t="s">
        <v>63</v>
      </c>
      <c r="AO22192" s="1" t="s">
        <v>63</v>
      </c>
      <c r="AP22192" s="1" t="s">
        <v>63</v>
      </c>
      <c r="AQ22192" s="1" t="s">
        <v>63</v>
      </c>
      <c r="AR22192" s="8" t="s">
        <v>63</v>
      </c>
    </row>
    <row r="22193" spans="1:44" x14ac:dyDescent="0.35">
      <c r="A22193" s="4" t="s">
        <v>455</v>
      </c>
      <c r="B22193" s="1" t="s">
        <v>3296</v>
      </c>
      <c r="C22193" s="1" t="s">
        <v>3297</v>
      </c>
      <c r="D22193" s="1" t="s">
        <v>47</v>
      </c>
      <c r="E22193" s="1" t="s">
        <v>105</v>
      </c>
      <c r="F22193" s="1" t="s">
        <v>3298</v>
      </c>
      <c r="G22193" s="1" t="s">
        <v>3299</v>
      </c>
      <c r="H22193" s="1" t="s">
        <v>3300</v>
      </c>
      <c r="I22193" s="1" t="s">
        <v>77</v>
      </c>
      <c r="J22193" s="1" t="s">
        <v>656</v>
      </c>
      <c r="K22193" s="1" t="s">
        <v>53</v>
      </c>
      <c r="L22193" s="1" t="b">
        <v>0</v>
      </c>
      <c r="M22193" s="1" t="s">
        <v>54</v>
      </c>
      <c r="N22193" s="1" t="s">
        <v>344</v>
      </c>
      <c r="O22193" s="1" t="s">
        <v>56</v>
      </c>
      <c r="P22193" s="1" t="b">
        <v>0</v>
      </c>
      <c r="Q22193" s="1" t="s">
        <v>55</v>
      </c>
      <c r="R22193" s="1" t="b">
        <v>1</v>
      </c>
      <c r="S22193" s="1" t="b">
        <v>1</v>
      </c>
      <c r="T22193" s="1">
        <v>2951</v>
      </c>
      <c r="U22193" s="1">
        <v>548070</v>
      </c>
      <c r="V22193" s="1">
        <v>168364</v>
      </c>
      <c r="W22193" s="1">
        <v>33653</v>
      </c>
      <c r="X22193" s="1">
        <v>21615</v>
      </c>
      <c r="Y22193" s="11">
        <v>52.425637999999992</v>
      </c>
      <c r="Z22193" s="11">
        <v>2.4254285449919033</v>
      </c>
      <c r="AA22193" s="1" t="s">
        <v>3301</v>
      </c>
      <c r="AB22193" s="1" t="s">
        <v>110</v>
      </c>
      <c r="AC22193" s="1" t="s">
        <v>111</v>
      </c>
      <c r="AD22193" s="12" t="s">
        <v>80</v>
      </c>
      <c r="AE22193" s="12" t="s">
        <v>80</v>
      </c>
      <c r="AF22193" s="1" t="s">
        <v>60</v>
      </c>
      <c r="AG22193" s="1" t="s">
        <v>80</v>
      </c>
      <c r="AH22193" s="1" t="s">
        <v>63</v>
      </c>
      <c r="AI22193" s="1" t="s">
        <v>63</v>
      </c>
      <c r="AJ22193" s="1" t="s">
        <v>63</v>
      </c>
      <c r="AK22193" s="1" t="s">
        <v>62</v>
      </c>
      <c r="AL22193" s="1" t="s">
        <v>63</v>
      </c>
      <c r="AM22193" s="1" t="s">
        <v>63</v>
      </c>
      <c r="AN22193" s="1" t="s">
        <v>63</v>
      </c>
      <c r="AO22193" s="1" t="s">
        <v>63</v>
      </c>
      <c r="AP22193" s="1" t="s">
        <v>63</v>
      </c>
      <c r="AQ22193" s="1" t="s">
        <v>63</v>
      </c>
      <c r="AR22193" s="8" t="s">
        <v>63</v>
      </c>
    </row>
    <row r="22194" spans="1:44" x14ac:dyDescent="0.35">
      <c r="A22194" s="4" t="s">
        <v>688</v>
      </c>
      <c r="B22194" s="1" t="s">
        <v>9893</v>
      </c>
      <c r="C22194" s="1" t="s">
        <v>9894</v>
      </c>
      <c r="D22194" s="1" t="s">
        <v>47</v>
      </c>
      <c r="E22194" s="1" t="s">
        <v>105</v>
      </c>
      <c r="F22194" s="1" t="s">
        <v>9895</v>
      </c>
      <c r="G22194" s="1" t="s">
        <v>9896</v>
      </c>
      <c r="H22194" s="1" t="s">
        <v>9897</v>
      </c>
      <c r="I22194" s="1" t="e">
        <v>#N/A</v>
      </c>
      <c r="J22194" s="1" t="s">
        <v>52</v>
      </c>
      <c r="K22194" s="1" t="s">
        <v>53</v>
      </c>
      <c r="L22194" s="1" t="b">
        <v>0</v>
      </c>
      <c r="M22194" s="1" t="s">
        <v>318</v>
      </c>
      <c r="N22194" s="1" t="s">
        <v>344</v>
      </c>
      <c r="O22194" s="1" t="s">
        <v>56</v>
      </c>
      <c r="P22194" s="1" t="b">
        <v>1</v>
      </c>
      <c r="Q22194" s="1" t="s">
        <v>345</v>
      </c>
      <c r="R22194" s="1" t="b">
        <v>0</v>
      </c>
      <c r="S22194" s="1" t="b">
        <v>1</v>
      </c>
      <c r="T22194" s="1">
        <v>2948</v>
      </c>
      <c r="U22194" s="1">
        <v>81115</v>
      </c>
      <c r="V22194" s="1">
        <v>28937</v>
      </c>
      <c r="W22194" s="1">
        <v>4938</v>
      </c>
      <c r="X22194" s="1">
        <v>2809</v>
      </c>
      <c r="Y22194" s="11">
        <v>88.306352000000047</v>
      </c>
      <c r="Z22194" s="11">
        <v>31.436935564257759</v>
      </c>
      <c r="AA22194" s="1" t="s">
        <v>110</v>
      </c>
      <c r="AB22194" s="1" t="s">
        <v>110</v>
      </c>
      <c r="AC22194" s="1" t="s">
        <v>111</v>
      </c>
      <c r="AD22194" s="12" t="s">
        <v>80</v>
      </c>
      <c r="AE22194" s="12" t="s">
        <v>80</v>
      </c>
      <c r="AF22194" s="1" t="s">
        <v>81</v>
      </c>
      <c r="AG22194" s="1" t="s">
        <v>61</v>
      </c>
      <c r="AH22194" s="1" t="s">
        <v>63</v>
      </c>
      <c r="AI22194" s="1" t="s">
        <v>63</v>
      </c>
      <c r="AJ22194" s="1" t="s">
        <v>63</v>
      </c>
      <c r="AK22194" s="1" t="s">
        <v>63</v>
      </c>
      <c r="AL22194" s="1" t="s">
        <v>63</v>
      </c>
      <c r="AM22194" s="1" t="s">
        <v>63</v>
      </c>
      <c r="AN22194" s="1" t="s">
        <v>63</v>
      </c>
      <c r="AO22194" s="1" t="s">
        <v>63</v>
      </c>
      <c r="AP22194" s="1" t="s">
        <v>63</v>
      </c>
      <c r="AQ22194" s="1" t="s">
        <v>63</v>
      </c>
      <c r="AR22194" s="8" t="s">
        <v>63</v>
      </c>
    </row>
    <row r="22195" spans="1:44" x14ac:dyDescent="0.35">
      <c r="A22195" s="4" t="s">
        <v>580</v>
      </c>
      <c r="B22195" s="1" t="s">
        <v>1983</v>
      </c>
      <c r="C22195" s="1" t="s">
        <v>1984</v>
      </c>
      <c r="D22195" s="1" t="s">
        <v>47</v>
      </c>
      <c r="E22195" s="1" t="s">
        <v>219</v>
      </c>
      <c r="F22195" s="1" t="s">
        <v>4541</v>
      </c>
      <c r="G22195" s="1" t="s">
        <v>4542</v>
      </c>
      <c r="H22195" s="1" t="s">
        <v>4543</v>
      </c>
      <c r="I22195" s="1" t="s">
        <v>77</v>
      </c>
      <c r="J22195" s="1" t="s">
        <v>52</v>
      </c>
      <c r="K22195" s="1" t="s">
        <v>53</v>
      </c>
      <c r="L22195" s="1" t="b">
        <v>0</v>
      </c>
      <c r="M22195" s="1" t="s">
        <v>54</v>
      </c>
      <c r="N22195" s="1" t="s">
        <v>344</v>
      </c>
      <c r="O22195" s="1" t="s">
        <v>56</v>
      </c>
      <c r="P22195" s="1" t="b">
        <v>1</v>
      </c>
      <c r="Q22195" s="1" t="s">
        <v>55</v>
      </c>
      <c r="R22195" s="1" t="b">
        <v>1</v>
      </c>
      <c r="S22195" s="1" t="b">
        <v>1</v>
      </c>
      <c r="T22195" s="1">
        <v>2948</v>
      </c>
      <c r="U22195" s="1">
        <v>468976</v>
      </c>
      <c r="V22195" s="1">
        <v>169255</v>
      </c>
      <c r="W22195" s="1">
        <v>14048</v>
      </c>
      <c r="X22195" s="1">
        <v>6749</v>
      </c>
      <c r="Y22195" s="11">
        <v>113.38988999999995</v>
      </c>
      <c r="Z22195" s="11">
        <v>16.800991257964135</v>
      </c>
      <c r="AA22195" s="1" t="s">
        <v>346</v>
      </c>
      <c r="AB22195" s="1" t="s">
        <v>110</v>
      </c>
      <c r="AC22195" s="1" t="s">
        <v>111</v>
      </c>
      <c r="AD22195" s="12" t="s">
        <v>80</v>
      </c>
      <c r="AE22195" s="12" t="s">
        <v>80</v>
      </c>
      <c r="AF22195" s="1" t="s">
        <v>60</v>
      </c>
      <c r="AG22195" s="1" t="s">
        <v>80</v>
      </c>
      <c r="AH22195" s="1" t="s">
        <v>63</v>
      </c>
      <c r="AI22195" s="1" t="s">
        <v>63</v>
      </c>
      <c r="AJ22195" s="1" t="s">
        <v>62</v>
      </c>
      <c r="AK22195" s="1" t="s">
        <v>62</v>
      </c>
      <c r="AL22195" s="1" t="s">
        <v>62</v>
      </c>
      <c r="AM22195" s="1" t="s">
        <v>62</v>
      </c>
      <c r="AN22195" s="1" t="s">
        <v>63</v>
      </c>
      <c r="AO22195" s="1" t="s">
        <v>63</v>
      </c>
      <c r="AP22195" s="1" t="s">
        <v>63</v>
      </c>
      <c r="AQ22195" s="1" t="s">
        <v>63</v>
      </c>
      <c r="AR22195" s="8" t="s">
        <v>63</v>
      </c>
    </row>
    <row r="22196" spans="1:44" x14ac:dyDescent="0.35">
      <c r="A22196" s="4" t="s">
        <v>112</v>
      </c>
      <c r="B22196" s="1" t="s">
        <v>7208</v>
      </c>
      <c r="C22196" s="1" t="s">
        <v>7209</v>
      </c>
      <c r="D22196" s="1" t="s">
        <v>47</v>
      </c>
      <c r="E22196" s="1" t="s">
        <v>381</v>
      </c>
      <c r="F22196" s="1" t="s">
        <v>11912</v>
      </c>
      <c r="G22196" s="1" t="s">
        <v>11913</v>
      </c>
      <c r="H22196" s="1" t="s">
        <v>11914</v>
      </c>
      <c r="I22196" s="1" t="s">
        <v>77</v>
      </c>
      <c r="J22196" s="1" t="s">
        <v>52</v>
      </c>
      <c r="K22196" s="1" t="s">
        <v>53</v>
      </c>
      <c r="L22196" s="1" t="b">
        <v>0</v>
      </c>
      <c r="M22196" s="1" t="s">
        <v>54</v>
      </c>
      <c r="N22196" s="1" t="s">
        <v>344</v>
      </c>
      <c r="O22196" s="1" t="s">
        <v>56</v>
      </c>
      <c r="P22196" s="1" t="b">
        <v>1</v>
      </c>
      <c r="Q22196" s="1" t="s">
        <v>404</v>
      </c>
      <c r="R22196" s="1" t="b">
        <v>0</v>
      </c>
      <c r="S22196" s="1" t="b">
        <v>1</v>
      </c>
      <c r="T22196" s="1">
        <v>2940</v>
      </c>
      <c r="U22196" s="1">
        <v>136763</v>
      </c>
      <c r="V22196" s="1">
        <v>34322</v>
      </c>
      <c r="W22196" s="1">
        <v>5394</v>
      </c>
      <c r="X22196" s="1">
        <v>3648</v>
      </c>
      <c r="Y22196" s="11">
        <v>82.013535999999988</v>
      </c>
      <c r="Z22196" s="11">
        <v>22.481780701754385</v>
      </c>
      <c r="AA22196" s="1" t="s">
        <v>109</v>
      </c>
      <c r="AB22196" s="1" t="s">
        <v>110</v>
      </c>
      <c r="AC22196" s="1" t="s">
        <v>111</v>
      </c>
      <c r="AD22196" s="12" t="s">
        <v>80</v>
      </c>
      <c r="AE22196" s="12" t="s">
        <v>80</v>
      </c>
      <c r="AF22196" s="1" t="s">
        <v>81</v>
      </c>
      <c r="AG22196" s="1" t="s">
        <v>80</v>
      </c>
      <c r="AH22196" s="1" t="s">
        <v>63</v>
      </c>
      <c r="AI22196" s="1" t="s">
        <v>63</v>
      </c>
      <c r="AJ22196" s="1" t="s">
        <v>63</v>
      </c>
      <c r="AK22196" s="1" t="s">
        <v>63</v>
      </c>
      <c r="AL22196" s="1" t="s">
        <v>63</v>
      </c>
      <c r="AM22196" s="1" t="s">
        <v>63</v>
      </c>
      <c r="AN22196" s="1" t="s">
        <v>63</v>
      </c>
      <c r="AO22196" s="1" t="s">
        <v>63</v>
      </c>
      <c r="AP22196" s="1" t="s">
        <v>63</v>
      </c>
      <c r="AQ22196" s="1" t="s">
        <v>63</v>
      </c>
      <c r="AR22196" s="8" t="s">
        <v>63</v>
      </c>
    </row>
    <row r="22197" spans="1:44" x14ac:dyDescent="0.35">
      <c r="A22197" s="4" t="s">
        <v>455</v>
      </c>
      <c r="B22197" s="1" t="s">
        <v>4068</v>
      </c>
      <c r="C22197" s="1" t="s">
        <v>4069</v>
      </c>
      <c r="D22197" s="1" t="s">
        <v>47</v>
      </c>
      <c r="E22197" s="1" t="s">
        <v>193</v>
      </c>
      <c r="F22197" s="1" t="s">
        <v>5759</v>
      </c>
      <c r="G22197" s="1" t="s">
        <v>5760</v>
      </c>
      <c r="H22197" s="1" t="s">
        <v>5761</v>
      </c>
      <c r="I22197" s="1" t="s">
        <v>51</v>
      </c>
      <c r="J22197" s="1" t="s">
        <v>52</v>
      </c>
      <c r="K22197" s="1" t="s">
        <v>53</v>
      </c>
      <c r="L22197" s="1" t="b">
        <v>1</v>
      </c>
      <c r="M22197" s="1" t="s">
        <v>54</v>
      </c>
      <c r="N22197" s="1" t="s">
        <v>344</v>
      </c>
      <c r="O22197" s="1" t="s">
        <v>56</v>
      </c>
      <c r="P22197" s="1" t="b">
        <v>0</v>
      </c>
      <c r="Q22197" s="1" t="s">
        <v>55</v>
      </c>
      <c r="R22197" s="1" t="b">
        <v>0</v>
      </c>
      <c r="S22197" s="1" t="b">
        <v>1</v>
      </c>
      <c r="T22197" s="1">
        <v>2940</v>
      </c>
      <c r="U22197" s="1">
        <v>3691303</v>
      </c>
      <c r="V22197" s="1">
        <v>876914</v>
      </c>
      <c r="W22197" s="1">
        <v>204907</v>
      </c>
      <c r="X22197" s="1">
        <v>140589</v>
      </c>
      <c r="Y22197" s="11">
        <v>66.227332999999859</v>
      </c>
      <c r="Z22197" s="11">
        <v>0.47107051760806218</v>
      </c>
      <c r="AA22197" s="1" t="s">
        <v>2923</v>
      </c>
      <c r="AB22197" s="1" t="s">
        <v>110</v>
      </c>
      <c r="AC22197" s="1" t="s">
        <v>111</v>
      </c>
      <c r="AD22197" s="12">
        <v>0</v>
      </c>
      <c r="AE22197" s="12">
        <v>0</v>
      </c>
      <c r="AF22197" s="1" t="s">
        <v>60</v>
      </c>
      <c r="AG22197" s="1" t="s">
        <v>61</v>
      </c>
      <c r="AH22197" s="1" t="s">
        <v>63</v>
      </c>
      <c r="AI22197" s="1" t="s">
        <v>63</v>
      </c>
      <c r="AJ22197" s="1" t="s">
        <v>63</v>
      </c>
      <c r="AK22197" s="1" t="s">
        <v>63</v>
      </c>
      <c r="AL22197" s="1" t="s">
        <v>63</v>
      </c>
      <c r="AM22197" s="1" t="s">
        <v>63</v>
      </c>
      <c r="AN22197" s="1" t="s">
        <v>63</v>
      </c>
      <c r="AO22197" s="1" t="s">
        <v>63</v>
      </c>
      <c r="AP22197" s="1" t="s">
        <v>63</v>
      </c>
      <c r="AQ22197" s="1" t="s">
        <v>63</v>
      </c>
      <c r="AR22197" s="8" t="s">
        <v>63</v>
      </c>
    </row>
    <row r="22198" spans="1:44" x14ac:dyDescent="0.35">
      <c r="A22198" s="4" t="s">
        <v>580</v>
      </c>
      <c r="B22198" s="1" t="s">
        <v>897</v>
      </c>
      <c r="C22198" s="1" t="s">
        <v>898</v>
      </c>
      <c r="D22198" s="1" t="s">
        <v>47</v>
      </c>
      <c r="E22198" s="1" t="s">
        <v>219</v>
      </c>
      <c r="F22198" s="1" t="s">
        <v>11165</v>
      </c>
      <c r="G22198" s="1" t="s">
        <v>9696</v>
      </c>
      <c r="H22198" s="1" t="s">
        <v>11166</v>
      </c>
      <c r="I22198" s="1" t="s">
        <v>77</v>
      </c>
      <c r="J22198" s="1" t="s">
        <v>52</v>
      </c>
      <c r="K22198" s="1" t="s">
        <v>53</v>
      </c>
      <c r="L22198" s="1" t="b">
        <v>0</v>
      </c>
      <c r="M22198" s="1" t="s">
        <v>318</v>
      </c>
      <c r="N22198" s="1" t="s">
        <v>344</v>
      </c>
      <c r="O22198" s="1" t="s">
        <v>56</v>
      </c>
      <c r="P22198" s="1" t="b">
        <v>0</v>
      </c>
      <c r="Q22198" s="1" t="s">
        <v>55</v>
      </c>
      <c r="R22198" s="1" t="b">
        <v>1</v>
      </c>
      <c r="S22198" s="1" t="b">
        <v>1</v>
      </c>
      <c r="T22198" s="1">
        <v>2929</v>
      </c>
      <c r="U22198" s="1">
        <v>128717</v>
      </c>
      <c r="V22198" s="1">
        <v>45208</v>
      </c>
      <c r="W22198" s="1">
        <v>10364</v>
      </c>
      <c r="X22198" s="1">
        <v>7885</v>
      </c>
      <c r="Y22198" s="11">
        <v>50.490720999999986</v>
      </c>
      <c r="Z22198" s="11">
        <v>6.403388839568799</v>
      </c>
      <c r="AA22198" s="1" t="s">
        <v>665</v>
      </c>
      <c r="AB22198" s="1" t="s">
        <v>110</v>
      </c>
      <c r="AC22198" s="1" t="s">
        <v>111</v>
      </c>
      <c r="AD22198" s="12" t="s">
        <v>80</v>
      </c>
      <c r="AE22198" s="12" t="s">
        <v>80</v>
      </c>
      <c r="AF22198" s="1" t="s">
        <v>81</v>
      </c>
      <c r="AG22198" s="1" t="s">
        <v>80</v>
      </c>
      <c r="AH22198" s="1" t="s">
        <v>63</v>
      </c>
      <c r="AI22198" s="1" t="s">
        <v>63</v>
      </c>
      <c r="AJ22198" s="1" t="s">
        <v>63</v>
      </c>
      <c r="AK22198" s="1" t="s">
        <v>63</v>
      </c>
      <c r="AL22198" s="1" t="s">
        <v>63</v>
      </c>
      <c r="AM22198" s="1" t="s">
        <v>63</v>
      </c>
      <c r="AN22198" s="1" t="s">
        <v>63</v>
      </c>
      <c r="AO22198" s="1" t="s">
        <v>63</v>
      </c>
      <c r="AP22198" s="1" t="s">
        <v>63</v>
      </c>
      <c r="AQ22198" s="1" t="s">
        <v>63</v>
      </c>
      <c r="AR22198" s="8" t="s">
        <v>63</v>
      </c>
    </row>
    <row r="22199" spans="1:44" x14ac:dyDescent="0.35">
      <c r="A22199" s="4" t="s">
        <v>210</v>
      </c>
      <c r="B22199" s="1" t="s">
        <v>405</v>
      </c>
      <c r="C22199" s="1" t="s">
        <v>406</v>
      </c>
      <c r="D22199" s="1" t="s">
        <v>47</v>
      </c>
      <c r="E22199" s="1" t="s">
        <v>407</v>
      </c>
      <c r="F22199" s="1" t="s">
        <v>1835</v>
      </c>
      <c r="G22199" s="1" t="s">
        <v>1836</v>
      </c>
      <c r="H22199" s="1" t="s">
        <v>1837</v>
      </c>
      <c r="I22199" s="1" t="s">
        <v>51</v>
      </c>
      <c r="J22199" s="1" t="s">
        <v>52</v>
      </c>
      <c r="K22199" s="1" t="s">
        <v>53</v>
      </c>
      <c r="L22199" s="1" t="b">
        <v>0</v>
      </c>
      <c r="M22199" s="1" t="s">
        <v>318</v>
      </c>
      <c r="N22199" s="1" t="s">
        <v>344</v>
      </c>
      <c r="O22199" s="1" t="s">
        <v>56</v>
      </c>
      <c r="P22199" s="1" t="b">
        <v>0</v>
      </c>
      <c r="Q22199" s="1" t="s">
        <v>345</v>
      </c>
      <c r="R22199" s="1" t="b">
        <v>1</v>
      </c>
      <c r="S22199" s="1" t="b">
        <v>1</v>
      </c>
      <c r="T22199" s="1">
        <v>2929</v>
      </c>
      <c r="U22199" s="1">
        <v>1172128</v>
      </c>
      <c r="V22199" s="1">
        <v>155396</v>
      </c>
      <c r="W22199" s="1">
        <v>19521</v>
      </c>
      <c r="X22199" s="1">
        <v>7669</v>
      </c>
      <c r="Y22199" s="11">
        <v>88.834881999999908</v>
      </c>
      <c r="Z22199" s="11">
        <v>11.583633068196624</v>
      </c>
      <c r="AA22199" s="1" t="s">
        <v>411</v>
      </c>
      <c r="AB22199" s="1" t="s">
        <v>36</v>
      </c>
      <c r="AC22199" s="1" t="s">
        <v>59</v>
      </c>
      <c r="AD22199" s="12">
        <v>1.6556316556877866E-4</v>
      </c>
      <c r="AE22199" s="12">
        <v>0</v>
      </c>
      <c r="AF22199" s="1" t="s">
        <v>60</v>
      </c>
      <c r="AG22199" s="1" t="s">
        <v>61</v>
      </c>
      <c r="AH22199" s="1" t="s">
        <v>63</v>
      </c>
      <c r="AI22199" s="1" t="s">
        <v>63</v>
      </c>
      <c r="AJ22199" s="1" t="s">
        <v>63</v>
      </c>
      <c r="AK22199" s="1" t="s">
        <v>62</v>
      </c>
      <c r="AL22199" s="1" t="s">
        <v>62</v>
      </c>
      <c r="AM22199" s="1" t="s">
        <v>63</v>
      </c>
      <c r="AN22199" s="1" t="s">
        <v>63</v>
      </c>
      <c r="AO22199" s="1" t="s">
        <v>63</v>
      </c>
      <c r="AP22199" s="1" t="s">
        <v>63</v>
      </c>
      <c r="AQ22199" s="1" t="s">
        <v>63</v>
      </c>
      <c r="AR22199" s="8" t="s">
        <v>63</v>
      </c>
    </row>
    <row r="22200" spans="1:44" x14ac:dyDescent="0.35">
      <c r="A22200" s="4" t="s">
        <v>71</v>
      </c>
      <c r="B22200" s="1" t="s">
        <v>217</v>
      </c>
      <c r="C22200" s="1" t="s">
        <v>218</v>
      </c>
      <c r="D22200" s="1" t="s">
        <v>47</v>
      </c>
      <c r="E22200" s="1" t="s">
        <v>219</v>
      </c>
      <c r="F22200" s="1" t="s">
        <v>2907</v>
      </c>
      <c r="G22200" s="1" t="s">
        <v>2908</v>
      </c>
      <c r="H22200" s="1" t="s">
        <v>2909</v>
      </c>
      <c r="I22200" s="1" t="s">
        <v>77</v>
      </c>
      <c r="J22200" s="1" t="s">
        <v>52</v>
      </c>
      <c r="K22200" s="1" t="s">
        <v>53</v>
      </c>
      <c r="L22200" s="1" t="b">
        <v>0</v>
      </c>
      <c r="M22200" s="1" t="s">
        <v>96</v>
      </c>
      <c r="N22200" s="1" t="s">
        <v>344</v>
      </c>
      <c r="O22200" s="1" t="s">
        <v>56</v>
      </c>
      <c r="P22200" s="1" t="b">
        <v>0</v>
      </c>
      <c r="Q22200" s="1" t="s">
        <v>55</v>
      </c>
      <c r="R22200" s="1" t="b">
        <v>1</v>
      </c>
      <c r="S22200" s="1" t="b">
        <v>1</v>
      </c>
      <c r="T22200" s="1">
        <v>2928</v>
      </c>
      <c r="U22200" s="1">
        <v>2050991</v>
      </c>
      <c r="V22200" s="1">
        <v>922123</v>
      </c>
      <c r="W22200" s="1">
        <v>60399</v>
      </c>
      <c r="X22200" s="1">
        <v>26182</v>
      </c>
      <c r="Y22200" s="11">
        <v>115.26791500000027</v>
      </c>
      <c r="Z22200" s="11">
        <v>4.4025634023374938</v>
      </c>
      <c r="AA22200" s="1" t="s">
        <v>109</v>
      </c>
      <c r="AB22200" s="1" t="s">
        <v>110</v>
      </c>
      <c r="AC22200" s="1" t="s">
        <v>111</v>
      </c>
      <c r="AD22200" s="12" t="s">
        <v>80</v>
      </c>
      <c r="AE22200" s="12" t="s">
        <v>80</v>
      </c>
      <c r="AF22200" s="1" t="s">
        <v>60</v>
      </c>
      <c r="AG22200" s="1" t="s">
        <v>80</v>
      </c>
      <c r="AH22200" s="1" t="s">
        <v>62</v>
      </c>
      <c r="AI22200" s="1" t="s">
        <v>62</v>
      </c>
      <c r="AJ22200" s="1" t="s">
        <v>63</v>
      </c>
      <c r="AK22200" s="1" t="s">
        <v>62</v>
      </c>
      <c r="AL22200" s="1" t="s">
        <v>62</v>
      </c>
      <c r="AM22200" s="1" t="s">
        <v>62</v>
      </c>
      <c r="AN22200" s="1" t="s">
        <v>62</v>
      </c>
      <c r="AO22200" s="1" t="s">
        <v>63</v>
      </c>
      <c r="AP22200" s="1" t="s">
        <v>63</v>
      </c>
      <c r="AQ22200" s="1" t="s">
        <v>63</v>
      </c>
      <c r="AR22200" s="8" t="s">
        <v>63</v>
      </c>
    </row>
    <row r="22201" spans="1:44" x14ac:dyDescent="0.35">
      <c r="A22201" s="4" t="s">
        <v>210</v>
      </c>
      <c r="B22201" s="1" t="s">
        <v>10915</v>
      </c>
      <c r="C22201" s="1" t="s">
        <v>10916</v>
      </c>
      <c r="D22201" s="1" t="s">
        <v>47</v>
      </c>
      <c r="E22201" s="1" t="s">
        <v>193</v>
      </c>
      <c r="F22201" s="1" t="s">
        <v>12015</v>
      </c>
      <c r="G22201" s="1" t="s">
        <v>12016</v>
      </c>
      <c r="H22201" s="1" t="s">
        <v>12017</v>
      </c>
      <c r="I22201" s="1" t="e">
        <v>#N/A</v>
      </c>
      <c r="J22201" s="1" t="s">
        <v>52</v>
      </c>
      <c r="K22201" s="1" t="s">
        <v>53</v>
      </c>
      <c r="L22201" s="1" t="b">
        <v>0</v>
      </c>
      <c r="M22201" s="1" t="s">
        <v>78</v>
      </c>
      <c r="N22201" s="1" t="s">
        <v>344</v>
      </c>
      <c r="O22201" s="1" t="s">
        <v>56</v>
      </c>
      <c r="P22201" s="1" t="b">
        <v>0</v>
      </c>
      <c r="Q22201" s="1" t="s">
        <v>404</v>
      </c>
      <c r="R22201" s="1" t="b">
        <v>0</v>
      </c>
      <c r="S22201" s="1" t="b">
        <v>1</v>
      </c>
      <c r="T22201" s="1">
        <v>2928</v>
      </c>
      <c r="U22201" s="1">
        <v>50125</v>
      </c>
      <c r="V22201" s="1">
        <v>14288</v>
      </c>
      <c r="W22201" s="1">
        <v>1308</v>
      </c>
      <c r="X22201" s="1">
        <v>1138</v>
      </c>
      <c r="Y22201" s="11">
        <v>54.494032000000054</v>
      </c>
      <c r="Z22201" s="11">
        <v>47.885792618629225</v>
      </c>
      <c r="AA22201" s="1" t="s">
        <v>1198</v>
      </c>
      <c r="AB22201" s="1" t="s">
        <v>1198</v>
      </c>
      <c r="AC22201" s="1" t="s">
        <v>111</v>
      </c>
      <c r="AD22201" s="12" t="s">
        <v>80</v>
      </c>
      <c r="AE22201" s="12" t="s">
        <v>80</v>
      </c>
      <c r="AF22201" s="1" t="s">
        <v>81</v>
      </c>
      <c r="AG22201" s="1" t="s">
        <v>61</v>
      </c>
      <c r="AH22201" s="1" t="s">
        <v>63</v>
      </c>
      <c r="AI22201" s="1" t="s">
        <v>63</v>
      </c>
      <c r="AJ22201" s="1" t="s">
        <v>63</v>
      </c>
      <c r="AK22201" s="1" t="s">
        <v>63</v>
      </c>
      <c r="AL22201" s="1" t="s">
        <v>63</v>
      </c>
      <c r="AM22201" s="1" t="s">
        <v>63</v>
      </c>
      <c r="AN22201" s="1" t="s">
        <v>63</v>
      </c>
      <c r="AO22201" s="1" t="s">
        <v>63</v>
      </c>
      <c r="AP22201" s="1" t="s">
        <v>63</v>
      </c>
      <c r="AQ22201" s="1" t="s">
        <v>63</v>
      </c>
      <c r="AR22201" s="8" t="s">
        <v>63</v>
      </c>
    </row>
    <row r="22202" spans="1:44" x14ac:dyDescent="0.35">
      <c r="A22202" s="4" t="s">
        <v>210</v>
      </c>
      <c r="B22202" s="1" t="s">
        <v>217</v>
      </c>
      <c r="C22202" s="1" t="s">
        <v>218</v>
      </c>
      <c r="D22202" s="1" t="s">
        <v>47</v>
      </c>
      <c r="E22202" s="1" t="s">
        <v>219</v>
      </c>
      <c r="F22202" s="1" t="s">
        <v>1494</v>
      </c>
      <c r="G22202" s="1" t="s">
        <v>1495</v>
      </c>
      <c r="H22202" s="1" t="s">
        <v>1496</v>
      </c>
      <c r="I22202" s="1" t="s">
        <v>77</v>
      </c>
      <c r="J22202" s="1" t="s">
        <v>656</v>
      </c>
      <c r="K22202" s="1" t="s">
        <v>53</v>
      </c>
      <c r="L22202" s="1" t="b">
        <v>0</v>
      </c>
      <c r="M22202" s="1" t="s">
        <v>96</v>
      </c>
      <c r="N22202" s="1" t="s">
        <v>344</v>
      </c>
      <c r="O22202" s="1" t="s">
        <v>56</v>
      </c>
      <c r="P22202" s="1" t="b">
        <v>0</v>
      </c>
      <c r="Q22202" s="1" t="s">
        <v>55</v>
      </c>
      <c r="R22202" s="1" t="b">
        <v>0</v>
      </c>
      <c r="S22202" s="1" t="b">
        <v>1</v>
      </c>
      <c r="T22202" s="1">
        <v>2919</v>
      </c>
      <c r="U22202" s="1">
        <v>525611</v>
      </c>
      <c r="V22202" s="1">
        <v>135326</v>
      </c>
      <c r="W22202" s="1">
        <v>24638</v>
      </c>
      <c r="X22202" s="1">
        <v>14952</v>
      </c>
      <c r="Y22202" s="11">
        <v>82.712474000000029</v>
      </c>
      <c r="Z22202" s="11">
        <v>5.5318669074371343</v>
      </c>
      <c r="AA22202" s="1" t="s">
        <v>235</v>
      </c>
      <c r="AB22202" s="1" t="s">
        <v>110</v>
      </c>
      <c r="AC22202" s="1" t="s">
        <v>111</v>
      </c>
      <c r="AD22202" s="12" t="s">
        <v>80</v>
      </c>
      <c r="AE22202" s="12" t="s">
        <v>80</v>
      </c>
      <c r="AF22202" s="1" t="s">
        <v>81</v>
      </c>
      <c r="AG22202" s="1" t="s">
        <v>80</v>
      </c>
      <c r="AH22202" s="1" t="s">
        <v>62</v>
      </c>
      <c r="AI22202" s="1" t="s">
        <v>62</v>
      </c>
      <c r="AJ22202" s="1" t="s">
        <v>63</v>
      </c>
      <c r="AK22202" s="1" t="s">
        <v>62</v>
      </c>
      <c r="AL22202" s="1" t="s">
        <v>62</v>
      </c>
      <c r="AM22202" s="1" t="s">
        <v>62</v>
      </c>
      <c r="AN22202" s="1" t="s">
        <v>62</v>
      </c>
      <c r="AO22202" s="1" t="s">
        <v>63</v>
      </c>
      <c r="AP22202" s="1" t="s">
        <v>63</v>
      </c>
      <c r="AQ22202" s="1" t="s">
        <v>63</v>
      </c>
      <c r="AR22202" s="8" t="s">
        <v>63</v>
      </c>
    </row>
    <row r="22203" spans="1:44" x14ac:dyDescent="0.35">
      <c r="A22203" s="4" t="s">
        <v>44</v>
      </c>
      <c r="B22203" s="1" t="s">
        <v>11881</v>
      </c>
      <c r="C22203" s="1" t="s">
        <v>11882</v>
      </c>
      <c r="D22203" s="1" t="s">
        <v>47</v>
      </c>
      <c r="E22203" s="1" t="s">
        <v>44</v>
      </c>
      <c r="F22203" s="1" t="s">
        <v>11883</v>
      </c>
      <c r="G22203" s="1" t="s">
        <v>11884</v>
      </c>
      <c r="H22203" s="1" t="s">
        <v>11885</v>
      </c>
      <c r="I22203" s="1" t="s">
        <v>51</v>
      </c>
      <c r="J22203" s="1" t="s">
        <v>52</v>
      </c>
      <c r="K22203" s="1" t="s">
        <v>53</v>
      </c>
      <c r="L22203" s="1" t="b">
        <v>0</v>
      </c>
      <c r="M22203" s="1" t="s">
        <v>54</v>
      </c>
      <c r="N22203" s="1" t="s">
        <v>344</v>
      </c>
      <c r="O22203" s="1" t="s">
        <v>56</v>
      </c>
      <c r="P22203" s="1" t="b">
        <v>1</v>
      </c>
      <c r="Q22203" s="1" t="s">
        <v>55</v>
      </c>
      <c r="R22203" s="1" t="b">
        <v>0</v>
      </c>
      <c r="S22203" s="1" t="b">
        <v>1</v>
      </c>
      <c r="T22203" s="1">
        <v>2917</v>
      </c>
      <c r="U22203" s="1">
        <v>404550</v>
      </c>
      <c r="V22203" s="1">
        <v>332719</v>
      </c>
      <c r="W22203" s="1">
        <v>187891</v>
      </c>
      <c r="X22203" s="1">
        <v>99487</v>
      </c>
      <c r="Y22203" s="11">
        <v>184.35690999999991</v>
      </c>
      <c r="Z22203" s="11">
        <v>1.8530753766823798</v>
      </c>
      <c r="AA22203" s="1" t="s">
        <v>79</v>
      </c>
      <c r="AB22203" s="1" t="s">
        <v>79</v>
      </c>
      <c r="AC22203" s="1" t="s">
        <v>59</v>
      </c>
      <c r="AD22203" s="12" t="s">
        <v>80</v>
      </c>
      <c r="AE22203" s="12" t="s">
        <v>80</v>
      </c>
      <c r="AF22203" s="1" t="s">
        <v>81</v>
      </c>
      <c r="AG22203" s="1" t="s">
        <v>61</v>
      </c>
      <c r="AH22203" s="1" t="s">
        <v>63</v>
      </c>
      <c r="AI22203" s="1" t="s">
        <v>63</v>
      </c>
      <c r="AJ22203" s="1" t="s">
        <v>63</v>
      </c>
      <c r="AK22203" s="1" t="s">
        <v>63</v>
      </c>
      <c r="AL22203" s="1" t="s">
        <v>63</v>
      </c>
      <c r="AM22203" s="1" t="s">
        <v>63</v>
      </c>
      <c r="AN22203" s="1" t="s">
        <v>63</v>
      </c>
      <c r="AO22203" s="1" t="s">
        <v>63</v>
      </c>
      <c r="AP22203" s="1" t="s">
        <v>63</v>
      </c>
      <c r="AQ22203" s="1" t="s">
        <v>63</v>
      </c>
      <c r="AR22203" s="8" t="s">
        <v>63</v>
      </c>
    </row>
    <row r="22204" spans="1:44" x14ac:dyDescent="0.35">
      <c r="A22204" s="4" t="s">
        <v>210</v>
      </c>
      <c r="B22204" s="1" t="s">
        <v>3296</v>
      </c>
      <c r="C22204" s="1" t="s">
        <v>3297</v>
      </c>
      <c r="D22204" s="1" t="s">
        <v>47</v>
      </c>
      <c r="E22204" s="1" t="s">
        <v>105</v>
      </c>
      <c r="F22204" s="1" t="s">
        <v>10757</v>
      </c>
      <c r="G22204" s="1" t="s">
        <v>10758</v>
      </c>
      <c r="H22204" s="1" t="s">
        <v>10759</v>
      </c>
      <c r="I22204" s="1" t="s">
        <v>51</v>
      </c>
      <c r="J22204" s="1" t="s">
        <v>52</v>
      </c>
      <c r="K22204" s="1" t="s">
        <v>53</v>
      </c>
      <c r="L22204" s="1" t="b">
        <v>0</v>
      </c>
      <c r="M22204" s="1" t="s">
        <v>54</v>
      </c>
      <c r="N22204" s="1" t="s">
        <v>344</v>
      </c>
      <c r="O22204" s="1" t="s">
        <v>56</v>
      </c>
      <c r="P22204" s="1" t="b">
        <v>0</v>
      </c>
      <c r="Q22204" s="1" t="s">
        <v>345</v>
      </c>
      <c r="R22204" s="1" t="b">
        <v>0</v>
      </c>
      <c r="S22204" s="1" t="b">
        <v>1</v>
      </c>
      <c r="T22204" s="1">
        <v>2916</v>
      </c>
      <c r="U22204" s="1">
        <v>1661955</v>
      </c>
      <c r="V22204" s="1">
        <v>298538</v>
      </c>
      <c r="W22204" s="1">
        <v>20543</v>
      </c>
      <c r="X22204" s="1">
        <v>8942</v>
      </c>
      <c r="Y22204" s="11">
        <v>243.88662500000052</v>
      </c>
      <c r="Z22204" s="11">
        <v>27.274281480653155</v>
      </c>
      <c r="AA22204" s="1" t="s">
        <v>346</v>
      </c>
      <c r="AB22204" s="1" t="s">
        <v>110</v>
      </c>
      <c r="AC22204" s="1" t="s">
        <v>111</v>
      </c>
      <c r="AD22204" s="12">
        <v>0.52724077328646746</v>
      </c>
      <c r="AE22204" s="12">
        <v>0</v>
      </c>
      <c r="AF22204" s="1" t="s">
        <v>60</v>
      </c>
      <c r="AG22204" s="1" t="s">
        <v>61</v>
      </c>
      <c r="AH22204" s="1" t="s">
        <v>63</v>
      </c>
      <c r="AI22204" s="1" t="s">
        <v>63</v>
      </c>
      <c r="AJ22204" s="1" t="s">
        <v>63</v>
      </c>
      <c r="AK22204" s="1" t="s">
        <v>62</v>
      </c>
      <c r="AL22204" s="1" t="s">
        <v>63</v>
      </c>
      <c r="AM22204" s="1" t="s">
        <v>63</v>
      </c>
      <c r="AN22204" s="1" t="s">
        <v>63</v>
      </c>
      <c r="AO22204" s="1" t="s">
        <v>63</v>
      </c>
      <c r="AP22204" s="1" t="s">
        <v>63</v>
      </c>
      <c r="AQ22204" s="1" t="s">
        <v>63</v>
      </c>
      <c r="AR22204" s="8" t="s">
        <v>63</v>
      </c>
    </row>
    <row r="22205" spans="1:44" x14ac:dyDescent="0.35">
      <c r="A22205" s="4" t="s">
        <v>210</v>
      </c>
      <c r="B22205" s="1" t="s">
        <v>2160</v>
      </c>
      <c r="C22205" s="1" t="s">
        <v>2161</v>
      </c>
      <c r="D22205" s="1" t="s">
        <v>47</v>
      </c>
      <c r="E22205" s="1" t="s">
        <v>71</v>
      </c>
      <c r="F22205" s="1" t="s">
        <v>2162</v>
      </c>
      <c r="G22205" s="1" t="s">
        <v>2163</v>
      </c>
      <c r="H22205" s="1" t="s">
        <v>2164</v>
      </c>
      <c r="I22205" s="1" t="s">
        <v>77</v>
      </c>
      <c r="J22205" s="1" t="s">
        <v>52</v>
      </c>
      <c r="K22205" s="1" t="s">
        <v>53</v>
      </c>
      <c r="L22205" s="1" t="b">
        <v>0</v>
      </c>
      <c r="M22205" s="1" t="s">
        <v>96</v>
      </c>
      <c r="N22205" s="1" t="s">
        <v>344</v>
      </c>
      <c r="O22205" s="1" t="s">
        <v>56</v>
      </c>
      <c r="P22205" s="1" t="b">
        <v>0</v>
      </c>
      <c r="Q22205" s="1" t="s">
        <v>55</v>
      </c>
      <c r="R22205" s="1" t="b">
        <v>1</v>
      </c>
      <c r="S22205" s="1" t="b">
        <v>1</v>
      </c>
      <c r="T22205" s="1">
        <v>2915</v>
      </c>
      <c r="U22205" s="1">
        <v>1620202</v>
      </c>
      <c r="V22205" s="1">
        <v>429034</v>
      </c>
      <c r="W22205" s="1">
        <v>10281</v>
      </c>
      <c r="X22205" s="1">
        <v>5757</v>
      </c>
      <c r="Y22205" s="11">
        <v>87.819994999999963</v>
      </c>
      <c r="Z22205" s="11">
        <v>15.254471947194714</v>
      </c>
      <c r="AA22205" s="1" t="s">
        <v>235</v>
      </c>
      <c r="AB22205" s="1" t="s">
        <v>110</v>
      </c>
      <c r="AC22205" s="1" t="s">
        <v>111</v>
      </c>
      <c r="AD22205" s="12" t="s">
        <v>80</v>
      </c>
      <c r="AE22205" s="12" t="s">
        <v>80</v>
      </c>
      <c r="AF22205" s="1" t="s">
        <v>60</v>
      </c>
      <c r="AG22205" s="1" t="s">
        <v>80</v>
      </c>
      <c r="AH22205" s="1" t="s">
        <v>63</v>
      </c>
      <c r="AI22205" s="1" t="s">
        <v>63</v>
      </c>
      <c r="AJ22205" s="1" t="s">
        <v>63</v>
      </c>
      <c r="AK22205" s="1" t="s">
        <v>63</v>
      </c>
      <c r="AL22205" s="1" t="s">
        <v>63</v>
      </c>
      <c r="AM22205" s="1" t="s">
        <v>63</v>
      </c>
      <c r="AN22205" s="1" t="s">
        <v>63</v>
      </c>
      <c r="AO22205" s="1" t="s">
        <v>63</v>
      </c>
      <c r="AP22205" s="1" t="s">
        <v>63</v>
      </c>
      <c r="AQ22205" s="1" t="s">
        <v>63</v>
      </c>
      <c r="AR22205" s="8" t="s">
        <v>63</v>
      </c>
    </row>
    <row r="22206" spans="1:44" x14ac:dyDescent="0.35">
      <c r="A22206" s="4" t="s">
        <v>71</v>
      </c>
      <c r="B22206" s="1" t="s">
        <v>596</v>
      </c>
      <c r="C22206" s="1" t="s">
        <v>597</v>
      </c>
      <c r="D22206" s="1" t="s">
        <v>47</v>
      </c>
      <c r="E22206" s="1" t="s">
        <v>105</v>
      </c>
      <c r="F22206" s="1" t="s">
        <v>598</v>
      </c>
      <c r="G22206" s="1" t="s">
        <v>599</v>
      </c>
      <c r="H22206" s="1" t="s">
        <v>600</v>
      </c>
      <c r="I22206" s="1" t="s">
        <v>77</v>
      </c>
      <c r="J22206" s="1" t="s">
        <v>52</v>
      </c>
      <c r="K22206" s="1" t="s">
        <v>53</v>
      </c>
      <c r="L22206" s="1" t="b">
        <v>0</v>
      </c>
      <c r="M22206" s="1" t="s">
        <v>96</v>
      </c>
      <c r="N22206" s="1" t="s">
        <v>344</v>
      </c>
      <c r="O22206" s="1" t="s">
        <v>56</v>
      </c>
      <c r="P22206" s="1" t="b">
        <v>0</v>
      </c>
      <c r="Q22206" s="1" t="s">
        <v>345</v>
      </c>
      <c r="R22206" s="1" t="b">
        <v>1</v>
      </c>
      <c r="S22206" s="1" t="b">
        <v>1</v>
      </c>
      <c r="T22206" s="1">
        <v>2912</v>
      </c>
      <c r="U22206" s="1">
        <v>8460221</v>
      </c>
      <c r="V22206" s="1">
        <v>2603245</v>
      </c>
      <c r="W22206" s="1">
        <v>104548</v>
      </c>
      <c r="X22206" s="1">
        <v>39580</v>
      </c>
      <c r="Y22206" s="11">
        <v>265.72007600000018</v>
      </c>
      <c r="Z22206" s="11">
        <v>6.7134935826174882</v>
      </c>
      <c r="AA22206" s="1" t="s">
        <v>385</v>
      </c>
      <c r="AB22206" s="1" t="s">
        <v>79</v>
      </c>
      <c r="AC22206" s="1" t="s">
        <v>59</v>
      </c>
      <c r="AD22206" s="12" t="s">
        <v>80</v>
      </c>
      <c r="AE22206" s="12" t="s">
        <v>80</v>
      </c>
      <c r="AF22206" s="1" t="s">
        <v>81</v>
      </c>
      <c r="AG22206" s="1" t="s">
        <v>80</v>
      </c>
      <c r="AH22206" s="1" t="s">
        <v>62</v>
      </c>
      <c r="AI22206" s="1" t="s">
        <v>63</v>
      </c>
      <c r="AJ22206" s="1" t="s">
        <v>62</v>
      </c>
      <c r="AK22206" s="1" t="s">
        <v>62</v>
      </c>
      <c r="AL22206" s="1" t="s">
        <v>62</v>
      </c>
      <c r="AM22206" s="1" t="s">
        <v>62</v>
      </c>
      <c r="AN22206" s="1" t="s">
        <v>63</v>
      </c>
      <c r="AO22206" s="1" t="s">
        <v>63</v>
      </c>
      <c r="AP22206" s="1" t="s">
        <v>63</v>
      </c>
      <c r="AQ22206" s="1" t="s">
        <v>63</v>
      </c>
      <c r="AR22206" s="8" t="s">
        <v>63</v>
      </c>
    </row>
    <row r="22207" spans="1:44" x14ac:dyDescent="0.35">
      <c r="A22207" s="4" t="s">
        <v>210</v>
      </c>
      <c r="B22207" s="1" t="s">
        <v>90</v>
      </c>
      <c r="C22207" s="1" t="s">
        <v>91</v>
      </c>
      <c r="D22207" s="1" t="s">
        <v>47</v>
      </c>
      <c r="E22207" s="1" t="s">
        <v>92</v>
      </c>
      <c r="F22207" s="1" t="s">
        <v>7853</v>
      </c>
      <c r="G22207" s="1" t="s">
        <v>7854</v>
      </c>
      <c r="H22207" s="1" t="s">
        <v>7855</v>
      </c>
      <c r="I22207" s="1" t="s">
        <v>77</v>
      </c>
      <c r="J22207" s="1" t="s">
        <v>52</v>
      </c>
      <c r="K22207" s="1" t="s">
        <v>53</v>
      </c>
      <c r="L22207" s="1" t="b">
        <v>0</v>
      </c>
      <c r="M22207" s="1" t="s">
        <v>96</v>
      </c>
      <c r="N22207" s="1" t="s">
        <v>344</v>
      </c>
      <c r="O22207" s="1" t="s">
        <v>56</v>
      </c>
      <c r="P22207" s="1" t="b">
        <v>0</v>
      </c>
      <c r="Q22207" s="1" t="s">
        <v>55</v>
      </c>
      <c r="R22207" s="1" t="b">
        <v>1</v>
      </c>
      <c r="S22207" s="1" t="b">
        <v>1</v>
      </c>
      <c r="T22207" s="1">
        <v>2910</v>
      </c>
      <c r="U22207" s="1">
        <v>1802794</v>
      </c>
      <c r="V22207" s="1">
        <v>320049</v>
      </c>
      <c r="W22207" s="1">
        <v>9517</v>
      </c>
      <c r="X22207" s="1">
        <v>5566</v>
      </c>
      <c r="Y22207" s="11">
        <v>142.48464000000001</v>
      </c>
      <c r="Z22207" s="11">
        <v>25.59910887531441</v>
      </c>
      <c r="AA22207" s="1" t="s">
        <v>346</v>
      </c>
      <c r="AB22207" s="1" t="s">
        <v>110</v>
      </c>
      <c r="AC22207" s="1" t="s">
        <v>111</v>
      </c>
      <c r="AD22207" s="12" t="s">
        <v>80</v>
      </c>
      <c r="AE22207" s="12" t="s">
        <v>80</v>
      </c>
      <c r="AF22207" s="1" t="s">
        <v>81</v>
      </c>
      <c r="AG22207" s="1" t="s">
        <v>80</v>
      </c>
      <c r="AH22207" s="1" t="s">
        <v>62</v>
      </c>
      <c r="AI22207" s="1" t="s">
        <v>63</v>
      </c>
      <c r="AJ22207" s="1" t="s">
        <v>63</v>
      </c>
      <c r="AK22207" s="1" t="s">
        <v>63</v>
      </c>
      <c r="AL22207" s="1" t="s">
        <v>62</v>
      </c>
      <c r="AM22207" s="1" t="s">
        <v>62</v>
      </c>
      <c r="AN22207" s="1" t="s">
        <v>62</v>
      </c>
      <c r="AO22207" s="1" t="s">
        <v>63</v>
      </c>
      <c r="AP22207" s="1" t="s">
        <v>63</v>
      </c>
      <c r="AQ22207" s="1" t="s">
        <v>63</v>
      </c>
      <c r="AR22207" s="8" t="s">
        <v>63</v>
      </c>
    </row>
    <row r="22208" spans="1:44" x14ac:dyDescent="0.35">
      <c r="A22208" s="4" t="s">
        <v>443</v>
      </c>
      <c r="B22208" s="1" t="s">
        <v>412</v>
      </c>
      <c r="C22208" s="1" t="s">
        <v>413</v>
      </c>
      <c r="D22208" s="1" t="s">
        <v>47</v>
      </c>
      <c r="E22208" s="1" t="s">
        <v>414</v>
      </c>
      <c r="F22208" s="1" t="s">
        <v>415</v>
      </c>
      <c r="G22208" s="1" t="s">
        <v>416</v>
      </c>
      <c r="H22208" s="1" t="s">
        <v>417</v>
      </c>
      <c r="I22208" s="1" t="s">
        <v>77</v>
      </c>
      <c r="J22208" s="1" t="s">
        <v>656</v>
      </c>
      <c r="K22208" s="1" t="s">
        <v>53</v>
      </c>
      <c r="L22208" s="1" t="b">
        <v>0</v>
      </c>
      <c r="M22208" s="1" t="s">
        <v>54</v>
      </c>
      <c r="N22208" s="1" t="s">
        <v>344</v>
      </c>
      <c r="O22208" s="1" t="s">
        <v>56</v>
      </c>
      <c r="P22208" s="1" t="b">
        <v>0</v>
      </c>
      <c r="Q22208" s="1" t="s">
        <v>55</v>
      </c>
      <c r="R22208" s="1" t="b">
        <v>1</v>
      </c>
      <c r="S22208" s="1" t="b">
        <v>1</v>
      </c>
      <c r="T22208" s="1">
        <v>2910</v>
      </c>
      <c r="U22208" s="1">
        <v>510028</v>
      </c>
      <c r="V22208" s="1">
        <v>310326</v>
      </c>
      <c r="W22208" s="1">
        <v>15436</v>
      </c>
      <c r="X22208" s="1">
        <v>7325</v>
      </c>
      <c r="Y22208" s="11">
        <v>58.433864000000014</v>
      </c>
      <c r="Z22208" s="11">
        <v>7.9773193174061454</v>
      </c>
      <c r="AA22208" s="1" t="s">
        <v>109</v>
      </c>
      <c r="AB22208" s="1" t="s">
        <v>110</v>
      </c>
      <c r="AC22208" s="1" t="s">
        <v>111</v>
      </c>
      <c r="AD22208" s="12" t="s">
        <v>80</v>
      </c>
      <c r="AE22208" s="12" t="s">
        <v>80</v>
      </c>
      <c r="AF22208" s="1" t="s">
        <v>81</v>
      </c>
      <c r="AG22208" s="1" t="s">
        <v>80</v>
      </c>
      <c r="AH22208" s="1" t="s">
        <v>62</v>
      </c>
      <c r="AI22208" s="1" t="s">
        <v>63</v>
      </c>
      <c r="AJ22208" s="1" t="s">
        <v>63</v>
      </c>
      <c r="AK22208" s="1" t="s">
        <v>62</v>
      </c>
      <c r="AL22208" s="1" t="s">
        <v>63</v>
      </c>
      <c r="AM22208" s="1" t="s">
        <v>62</v>
      </c>
      <c r="AN22208" s="1" t="s">
        <v>63</v>
      </c>
      <c r="AO22208" s="1" t="s">
        <v>63</v>
      </c>
      <c r="AP22208" s="1" t="s">
        <v>63</v>
      </c>
      <c r="AQ22208" s="1" t="s">
        <v>63</v>
      </c>
      <c r="AR22208" s="8" t="s">
        <v>63</v>
      </c>
    </row>
    <row r="22209" spans="1:44" x14ac:dyDescent="0.35">
      <c r="A22209" s="4" t="s">
        <v>112</v>
      </c>
      <c r="B22209" s="1" t="s">
        <v>1002</v>
      </c>
      <c r="C22209" s="1" t="s">
        <v>1003</v>
      </c>
      <c r="D22209" s="1" t="s">
        <v>47</v>
      </c>
      <c r="E22209" s="1" t="s">
        <v>219</v>
      </c>
      <c r="F22209" s="1" t="s">
        <v>2301</v>
      </c>
      <c r="G22209" s="1" t="s">
        <v>2302</v>
      </c>
      <c r="H22209" s="1" t="s">
        <v>2303</v>
      </c>
      <c r="I22209" s="1" t="s">
        <v>77</v>
      </c>
      <c r="J22209" s="1" t="s">
        <v>52</v>
      </c>
      <c r="K22209" s="1" t="s">
        <v>53</v>
      </c>
      <c r="L22209" s="1" t="b">
        <v>0</v>
      </c>
      <c r="M22209" s="1" t="s">
        <v>54</v>
      </c>
      <c r="N22209" s="1" t="s">
        <v>344</v>
      </c>
      <c r="O22209" s="1" t="s">
        <v>56</v>
      </c>
      <c r="P22209" s="1" t="b">
        <v>0</v>
      </c>
      <c r="Q22209" s="1" t="s">
        <v>345</v>
      </c>
      <c r="R22209" s="1" t="b">
        <v>0</v>
      </c>
      <c r="S22209" s="1" t="b">
        <v>1</v>
      </c>
      <c r="T22209" s="1">
        <v>2909</v>
      </c>
      <c r="U22209" s="1">
        <v>934947</v>
      </c>
      <c r="V22209" s="1">
        <v>288107</v>
      </c>
      <c r="W22209" s="1">
        <v>15135</v>
      </c>
      <c r="X22209" s="1">
        <v>9880</v>
      </c>
      <c r="Y22209" s="11">
        <v>60.380566999999978</v>
      </c>
      <c r="Z22209" s="11">
        <v>6.1113934210526297</v>
      </c>
      <c r="AA22209" s="1" t="s">
        <v>109</v>
      </c>
      <c r="AB22209" s="1" t="s">
        <v>110</v>
      </c>
      <c r="AC22209" s="1" t="s">
        <v>111</v>
      </c>
      <c r="AD22209" s="12" t="s">
        <v>80</v>
      </c>
      <c r="AE22209" s="12" t="s">
        <v>80</v>
      </c>
      <c r="AF22209" s="1" t="s">
        <v>60</v>
      </c>
      <c r="AG22209" s="1" t="s">
        <v>80</v>
      </c>
      <c r="AH22209" s="1" t="s">
        <v>63</v>
      </c>
      <c r="AI22209" s="1" t="s">
        <v>62</v>
      </c>
      <c r="AJ22209" s="1" t="s">
        <v>63</v>
      </c>
      <c r="AK22209" s="1" t="s">
        <v>62</v>
      </c>
      <c r="AL22209" s="1" t="s">
        <v>62</v>
      </c>
      <c r="AM22209" s="1" t="s">
        <v>62</v>
      </c>
      <c r="AN22209" s="1" t="s">
        <v>62</v>
      </c>
      <c r="AO22209" s="1" t="s">
        <v>63</v>
      </c>
      <c r="AP22209" s="1" t="s">
        <v>63</v>
      </c>
      <c r="AQ22209" s="1" t="s">
        <v>63</v>
      </c>
      <c r="AR22209" s="8" t="s">
        <v>63</v>
      </c>
    </row>
    <row r="22210" spans="1:44" x14ac:dyDescent="0.35">
      <c r="A22210" s="4" t="s">
        <v>210</v>
      </c>
      <c r="B22210" s="1" t="s">
        <v>2160</v>
      </c>
      <c r="C22210" s="1" t="s">
        <v>2161</v>
      </c>
      <c r="D22210" s="1" t="s">
        <v>47</v>
      </c>
      <c r="E22210" s="1" t="s">
        <v>71</v>
      </c>
      <c r="F22210" s="1" t="s">
        <v>6609</v>
      </c>
      <c r="G22210" s="1" t="s">
        <v>3176</v>
      </c>
      <c r="H22210" s="1" t="s">
        <v>6610</v>
      </c>
      <c r="I22210" s="1" t="s">
        <v>51</v>
      </c>
      <c r="J22210" s="1" t="s">
        <v>52</v>
      </c>
      <c r="K22210" s="1" t="s">
        <v>53</v>
      </c>
      <c r="L22210" s="1" t="b">
        <v>0</v>
      </c>
      <c r="M22210" s="1" t="s">
        <v>54</v>
      </c>
      <c r="N22210" s="1" t="s">
        <v>344</v>
      </c>
      <c r="O22210" s="1" t="s">
        <v>56</v>
      </c>
      <c r="P22210" s="1" t="b">
        <v>0</v>
      </c>
      <c r="Q22210" s="1" t="s">
        <v>55</v>
      </c>
      <c r="R22210" s="1" t="b">
        <v>0</v>
      </c>
      <c r="S22210" s="1" t="b">
        <v>1</v>
      </c>
      <c r="T22210" s="1">
        <v>2906</v>
      </c>
      <c r="U22210" s="1">
        <v>2595948</v>
      </c>
      <c r="V22210" s="1">
        <v>312612</v>
      </c>
      <c r="W22210" s="1">
        <v>10355</v>
      </c>
      <c r="X22210" s="1">
        <v>7888</v>
      </c>
      <c r="Y22210" s="11">
        <v>52.313395000000092</v>
      </c>
      <c r="Z22210" s="11">
        <v>6.6320226926977801</v>
      </c>
      <c r="AA22210" s="1" t="s">
        <v>807</v>
      </c>
      <c r="AB22210" s="1" t="s">
        <v>110</v>
      </c>
      <c r="AC22210" s="1" t="s">
        <v>111</v>
      </c>
      <c r="AD22210" s="12">
        <v>0</v>
      </c>
      <c r="AE22210" s="12">
        <v>0</v>
      </c>
      <c r="AF22210" s="1" t="s">
        <v>60</v>
      </c>
      <c r="AG22210" s="1" t="s">
        <v>61</v>
      </c>
      <c r="AH22210" s="1" t="s">
        <v>63</v>
      </c>
      <c r="AI22210" s="1" t="s">
        <v>63</v>
      </c>
      <c r="AJ22210" s="1" t="s">
        <v>63</v>
      </c>
      <c r="AK22210" s="1" t="s">
        <v>63</v>
      </c>
      <c r="AL22210" s="1" t="s">
        <v>63</v>
      </c>
      <c r="AM22210" s="1" t="s">
        <v>63</v>
      </c>
      <c r="AN22210" s="1" t="s">
        <v>63</v>
      </c>
      <c r="AO22210" s="1" t="s">
        <v>63</v>
      </c>
      <c r="AP22210" s="1" t="s">
        <v>63</v>
      </c>
      <c r="AQ22210" s="1" t="s">
        <v>63</v>
      </c>
      <c r="AR22210" s="8" t="s">
        <v>63</v>
      </c>
    </row>
    <row r="22211" spans="1:44" x14ac:dyDescent="0.35">
      <c r="A22211" s="4" t="s">
        <v>443</v>
      </c>
      <c r="B22211" s="1" t="s">
        <v>217</v>
      </c>
      <c r="C22211" s="1" t="s">
        <v>218</v>
      </c>
      <c r="D22211" s="1" t="s">
        <v>47</v>
      </c>
      <c r="E22211" s="1" t="s">
        <v>219</v>
      </c>
      <c r="F22211" s="1" t="s">
        <v>418</v>
      </c>
      <c r="G22211" s="1" t="s">
        <v>419</v>
      </c>
      <c r="H22211" s="1" t="s">
        <v>420</v>
      </c>
      <c r="I22211" s="1" t="s">
        <v>77</v>
      </c>
      <c r="J22211" s="1" t="s">
        <v>52</v>
      </c>
      <c r="K22211" s="1" t="s">
        <v>53</v>
      </c>
      <c r="L22211" s="1" t="b">
        <v>0</v>
      </c>
      <c r="M22211" s="1" t="s">
        <v>54</v>
      </c>
      <c r="N22211" s="1" t="s">
        <v>344</v>
      </c>
      <c r="O22211" s="1" t="s">
        <v>56</v>
      </c>
      <c r="P22211" s="1" t="b">
        <v>0</v>
      </c>
      <c r="Q22211" s="1" t="s">
        <v>345</v>
      </c>
      <c r="R22211" s="1" t="b">
        <v>0</v>
      </c>
      <c r="S22211" s="1" t="b">
        <v>0</v>
      </c>
      <c r="T22211" s="1">
        <v>2904</v>
      </c>
      <c r="U22211" s="1">
        <v>335255</v>
      </c>
      <c r="V22211" s="1">
        <v>30880</v>
      </c>
      <c r="W22211" s="1">
        <v>0</v>
      </c>
      <c r="X22211" s="1">
        <v>16809</v>
      </c>
      <c r="Y22211" s="11">
        <v>218.87959899999996</v>
      </c>
      <c r="Z22211" s="11">
        <v>13.021571717532272</v>
      </c>
      <c r="AA22211" s="1" t="s">
        <v>109</v>
      </c>
      <c r="AB22211" s="1" t="s">
        <v>110</v>
      </c>
      <c r="AC22211" s="1" t="s">
        <v>111</v>
      </c>
      <c r="AD22211" s="12" t="s">
        <v>80</v>
      </c>
      <c r="AE22211" s="12" t="s">
        <v>80</v>
      </c>
      <c r="AF22211" s="1" t="s">
        <v>60</v>
      </c>
      <c r="AG22211" s="1" t="s">
        <v>80</v>
      </c>
      <c r="AH22211" s="1" t="s">
        <v>62</v>
      </c>
      <c r="AI22211" s="1" t="s">
        <v>62</v>
      </c>
      <c r="AJ22211" s="1" t="s">
        <v>63</v>
      </c>
      <c r="AK22211" s="1" t="s">
        <v>62</v>
      </c>
      <c r="AL22211" s="1" t="s">
        <v>62</v>
      </c>
      <c r="AM22211" s="1" t="s">
        <v>62</v>
      </c>
      <c r="AN22211" s="1" t="s">
        <v>62</v>
      </c>
      <c r="AO22211" s="1" t="s">
        <v>63</v>
      </c>
      <c r="AP22211" s="1" t="s">
        <v>63</v>
      </c>
      <c r="AQ22211" s="1" t="s">
        <v>63</v>
      </c>
      <c r="AR22211" s="8" t="s">
        <v>63</v>
      </c>
    </row>
    <row r="22212" spans="1:44" x14ac:dyDescent="0.35">
      <c r="A22212" s="4" t="s">
        <v>112</v>
      </c>
      <c r="B22212" s="1" t="s">
        <v>5474</v>
      </c>
      <c r="C22212" s="1" t="s">
        <v>5475</v>
      </c>
      <c r="D22212" s="1" t="s">
        <v>47</v>
      </c>
      <c r="E22212" s="1" t="s">
        <v>105</v>
      </c>
      <c r="F22212" s="1" t="s">
        <v>10374</v>
      </c>
      <c r="G22212" s="1" t="s">
        <v>10375</v>
      </c>
      <c r="H22212" s="1" t="s">
        <v>10376</v>
      </c>
      <c r="I22212" s="1" t="s">
        <v>51</v>
      </c>
      <c r="J22212" s="1" t="s">
        <v>52</v>
      </c>
      <c r="K22212" s="1" t="s">
        <v>53</v>
      </c>
      <c r="L22212" s="1" t="b">
        <v>0</v>
      </c>
      <c r="M22212" s="1" t="s">
        <v>54</v>
      </c>
      <c r="N22212" s="1" t="s">
        <v>344</v>
      </c>
      <c r="O22212" s="1" t="s">
        <v>56</v>
      </c>
      <c r="P22212" s="1" t="b">
        <v>1</v>
      </c>
      <c r="Q22212" s="1" t="s">
        <v>345</v>
      </c>
      <c r="R22212" s="1" t="b">
        <v>1</v>
      </c>
      <c r="S22212" s="1" t="b">
        <v>1</v>
      </c>
      <c r="T22212" s="1">
        <v>2903</v>
      </c>
      <c r="U22212" s="1">
        <v>559653</v>
      </c>
      <c r="V22212" s="1">
        <v>133405</v>
      </c>
      <c r="W22212" s="1">
        <v>6151</v>
      </c>
      <c r="X22212" s="1">
        <v>3396</v>
      </c>
      <c r="Y22212" s="11">
        <v>101.86205600000005</v>
      </c>
      <c r="Z22212" s="11">
        <v>29.994716136631347</v>
      </c>
      <c r="AA22212" s="1" t="s">
        <v>235</v>
      </c>
      <c r="AB22212" s="1" t="s">
        <v>110</v>
      </c>
      <c r="AC22212" s="1" t="s">
        <v>111</v>
      </c>
      <c r="AD22212" s="12">
        <v>0</v>
      </c>
      <c r="AE22212" s="12" t="s">
        <v>80</v>
      </c>
      <c r="AF22212" s="1" t="s">
        <v>81</v>
      </c>
      <c r="AG22212" s="1" t="s">
        <v>61</v>
      </c>
      <c r="AH22212" s="1" t="s">
        <v>63</v>
      </c>
      <c r="AI22212" s="1" t="s">
        <v>63</v>
      </c>
      <c r="AJ22212" s="1" t="s">
        <v>63</v>
      </c>
      <c r="AK22212" s="1" t="s">
        <v>63</v>
      </c>
      <c r="AL22212" s="1" t="s">
        <v>63</v>
      </c>
      <c r="AM22212" s="1" t="s">
        <v>63</v>
      </c>
      <c r="AN22212" s="1" t="s">
        <v>63</v>
      </c>
      <c r="AO22212" s="1" t="s">
        <v>63</v>
      </c>
      <c r="AP22212" s="1" t="s">
        <v>63</v>
      </c>
      <c r="AQ22212" s="1" t="s">
        <v>63</v>
      </c>
      <c r="AR22212" s="8" t="s">
        <v>63</v>
      </c>
    </row>
    <row r="22213" spans="1:44" x14ac:dyDescent="0.35">
      <c r="A22213" s="4" t="s">
        <v>44</v>
      </c>
      <c r="B22213" s="1" t="s">
        <v>6011</v>
      </c>
      <c r="C22213" s="1" t="s">
        <v>6012</v>
      </c>
      <c r="D22213" s="1" t="s">
        <v>47</v>
      </c>
      <c r="E22213" s="1" t="s">
        <v>105</v>
      </c>
      <c r="F22213" s="1" t="s">
        <v>8342</v>
      </c>
      <c r="G22213" s="1" t="s">
        <v>8343</v>
      </c>
      <c r="H22213" s="1" t="s">
        <v>8344</v>
      </c>
      <c r="I22213" s="1" t="s">
        <v>51</v>
      </c>
      <c r="J22213" s="1" t="s">
        <v>52</v>
      </c>
      <c r="K22213" s="1" t="s">
        <v>53</v>
      </c>
      <c r="L22213" s="1" t="b">
        <v>0</v>
      </c>
      <c r="M22213" s="1" t="s">
        <v>54</v>
      </c>
      <c r="N22213" s="1" t="s">
        <v>344</v>
      </c>
      <c r="O22213" s="1" t="s">
        <v>56</v>
      </c>
      <c r="P22213" s="1" t="b">
        <v>1</v>
      </c>
      <c r="Q22213" s="1" t="s">
        <v>55</v>
      </c>
      <c r="R22213" s="1" t="b">
        <v>0</v>
      </c>
      <c r="S22213" s="1" t="b">
        <v>0</v>
      </c>
      <c r="T22213" s="1">
        <v>2900</v>
      </c>
      <c r="U22213" s="1">
        <v>95974</v>
      </c>
      <c r="V22213" s="1">
        <v>52930</v>
      </c>
      <c r="W22213" s="1">
        <v>0</v>
      </c>
      <c r="X22213" s="1">
        <v>36173</v>
      </c>
      <c r="Y22213" s="11">
        <v>68.336880999999224</v>
      </c>
      <c r="Z22213" s="11">
        <v>1.8891681917452028</v>
      </c>
      <c r="AA22213" s="1" t="s">
        <v>1007</v>
      </c>
      <c r="AB22213" s="1" t="s">
        <v>110</v>
      </c>
      <c r="AC22213" s="1" t="s">
        <v>111</v>
      </c>
      <c r="AD22213" s="12">
        <v>0</v>
      </c>
      <c r="AE22213" s="12">
        <v>0</v>
      </c>
      <c r="AF22213" s="1" t="s">
        <v>60</v>
      </c>
      <c r="AG22213" s="1" t="s">
        <v>61</v>
      </c>
      <c r="AH22213" s="1" t="s">
        <v>63</v>
      </c>
      <c r="AI22213" s="1" t="s">
        <v>63</v>
      </c>
      <c r="AJ22213" s="1" t="s">
        <v>63</v>
      </c>
      <c r="AK22213" s="1" t="s">
        <v>63</v>
      </c>
      <c r="AL22213" s="1" t="s">
        <v>63</v>
      </c>
      <c r="AM22213" s="1" t="s">
        <v>63</v>
      </c>
      <c r="AN22213" s="1" t="s">
        <v>63</v>
      </c>
      <c r="AO22213" s="1" t="s">
        <v>63</v>
      </c>
      <c r="AP22213" s="1" t="s">
        <v>63</v>
      </c>
      <c r="AQ22213" s="1" t="s">
        <v>63</v>
      </c>
      <c r="AR22213" s="8" t="s">
        <v>63</v>
      </c>
    </row>
    <row r="22214" spans="1:44" x14ac:dyDescent="0.35">
      <c r="A22214" s="4" t="s">
        <v>443</v>
      </c>
      <c r="B22214" s="1" t="s">
        <v>461</v>
      </c>
      <c r="C22214" s="1" t="s">
        <v>462</v>
      </c>
      <c r="D22214" s="1" t="s">
        <v>47</v>
      </c>
      <c r="E22214" s="1" t="s">
        <v>463</v>
      </c>
      <c r="F22214" s="1" t="s">
        <v>1705</v>
      </c>
      <c r="G22214" s="1" t="s">
        <v>465</v>
      </c>
      <c r="H22214" s="1" t="s">
        <v>1706</v>
      </c>
      <c r="I22214" s="1" t="s">
        <v>77</v>
      </c>
      <c r="J22214" s="1" t="s">
        <v>52</v>
      </c>
      <c r="K22214" s="1" t="s">
        <v>53</v>
      </c>
      <c r="L22214" s="1" t="b">
        <v>0</v>
      </c>
      <c r="M22214" s="1" t="s">
        <v>96</v>
      </c>
      <c r="N22214" s="1" t="s">
        <v>344</v>
      </c>
      <c r="O22214" s="1" t="s">
        <v>56</v>
      </c>
      <c r="P22214" s="1" t="b">
        <v>1</v>
      </c>
      <c r="Q22214" s="1" t="s">
        <v>345</v>
      </c>
      <c r="R22214" s="1" t="b">
        <v>0</v>
      </c>
      <c r="S22214" s="1" t="b">
        <v>1</v>
      </c>
      <c r="T22214" s="1">
        <v>2899</v>
      </c>
      <c r="U22214" s="1">
        <v>2070922</v>
      </c>
      <c r="V22214" s="1">
        <v>240670</v>
      </c>
      <c r="W22214" s="1">
        <v>38193</v>
      </c>
      <c r="X22214" s="1">
        <v>16235</v>
      </c>
      <c r="Y22214" s="11">
        <v>113.47522399999984</v>
      </c>
      <c r="Z22214" s="11">
        <v>6.98954259316291</v>
      </c>
      <c r="AA22214" s="1" t="s">
        <v>346</v>
      </c>
      <c r="AB22214" s="1" t="s">
        <v>110</v>
      </c>
      <c r="AC22214" s="1" t="s">
        <v>111</v>
      </c>
      <c r="AD22214" s="12" t="s">
        <v>80</v>
      </c>
      <c r="AE22214" s="12" t="s">
        <v>80</v>
      </c>
      <c r="AF22214" s="1" t="s">
        <v>60</v>
      </c>
      <c r="AG22214" s="1" t="s">
        <v>80</v>
      </c>
      <c r="AH22214" s="1" t="s">
        <v>62</v>
      </c>
      <c r="AI22214" s="1" t="s">
        <v>62</v>
      </c>
      <c r="AJ22214" s="1" t="s">
        <v>62</v>
      </c>
      <c r="AK22214" s="1" t="s">
        <v>62</v>
      </c>
      <c r="AL22214" s="1" t="s">
        <v>62</v>
      </c>
      <c r="AM22214" s="1" t="s">
        <v>62</v>
      </c>
      <c r="AN22214" s="1" t="s">
        <v>62</v>
      </c>
      <c r="AO22214" s="1" t="s">
        <v>63</v>
      </c>
      <c r="AP22214" s="1" t="s">
        <v>63</v>
      </c>
      <c r="AQ22214" s="1" t="s">
        <v>63</v>
      </c>
      <c r="AR22214" s="8" t="s">
        <v>63</v>
      </c>
    </row>
    <row r="22215" spans="1:44" x14ac:dyDescent="0.35">
      <c r="A22215" s="4" t="s">
        <v>44</v>
      </c>
      <c r="B22215" s="1" t="s">
        <v>1019</v>
      </c>
      <c r="C22215" s="1" t="s">
        <v>1020</v>
      </c>
      <c r="D22215" s="1" t="s">
        <v>47</v>
      </c>
      <c r="E22215" s="1" t="s">
        <v>1021</v>
      </c>
      <c r="F22215" s="1" t="s">
        <v>1022</v>
      </c>
      <c r="G22215" s="1" t="s">
        <v>1023</v>
      </c>
      <c r="H22215" s="1" t="s">
        <v>1024</v>
      </c>
      <c r="I22215" s="1" t="s">
        <v>77</v>
      </c>
      <c r="J22215" s="1" t="s">
        <v>52</v>
      </c>
      <c r="K22215" s="1" t="s">
        <v>53</v>
      </c>
      <c r="L22215" s="1" t="b">
        <v>0</v>
      </c>
      <c r="M22215" s="1" t="s">
        <v>96</v>
      </c>
      <c r="N22215" s="1" t="s">
        <v>344</v>
      </c>
      <c r="O22215" s="1" t="s">
        <v>56</v>
      </c>
      <c r="P22215" s="1" t="b">
        <v>0</v>
      </c>
      <c r="Q22215" s="1" t="s">
        <v>404</v>
      </c>
      <c r="R22215" s="1" t="b">
        <v>0</v>
      </c>
      <c r="S22215" s="1" t="b">
        <v>1</v>
      </c>
      <c r="T22215" s="1">
        <v>2897</v>
      </c>
      <c r="U22215" s="1">
        <v>2530881</v>
      </c>
      <c r="V22215" s="1">
        <v>485448</v>
      </c>
      <c r="W22215" s="1">
        <v>84139</v>
      </c>
      <c r="X22215" s="1">
        <v>43697</v>
      </c>
      <c r="Y22215" s="11">
        <v>71.677409000000111</v>
      </c>
      <c r="Z22215" s="11">
        <v>1.6403279172483263</v>
      </c>
      <c r="AA22215" s="1" t="s">
        <v>579</v>
      </c>
      <c r="AB22215" s="1" t="s">
        <v>483</v>
      </c>
      <c r="AC22215" s="1" t="s">
        <v>59</v>
      </c>
      <c r="AD22215" s="12" t="s">
        <v>80</v>
      </c>
      <c r="AE22215" s="12" t="s">
        <v>80</v>
      </c>
      <c r="AF22215" s="1" t="s">
        <v>60</v>
      </c>
      <c r="AG22215" s="1" t="s">
        <v>80</v>
      </c>
      <c r="AH22215" s="1" t="s">
        <v>63</v>
      </c>
      <c r="AI22215" s="1" t="s">
        <v>63</v>
      </c>
      <c r="AJ22215" s="1" t="s">
        <v>63</v>
      </c>
      <c r="AK22215" s="1" t="s">
        <v>63</v>
      </c>
      <c r="AL22215" s="1" t="s">
        <v>63</v>
      </c>
      <c r="AM22215" s="1" t="s">
        <v>63</v>
      </c>
      <c r="AN22215" s="1" t="s">
        <v>63</v>
      </c>
      <c r="AO22215" s="1" t="s">
        <v>63</v>
      </c>
      <c r="AP22215" s="1" t="s">
        <v>63</v>
      </c>
      <c r="AQ22215" s="1" t="s">
        <v>63</v>
      </c>
      <c r="AR22215" s="8" t="s">
        <v>63</v>
      </c>
    </row>
    <row r="22216" spans="1:44" x14ac:dyDescent="0.35">
      <c r="A22216" s="4" t="s">
        <v>122</v>
      </c>
      <c r="B22216" s="1" t="s">
        <v>90</v>
      </c>
      <c r="C22216" s="1" t="s">
        <v>91</v>
      </c>
      <c r="D22216" s="1" t="s">
        <v>47</v>
      </c>
      <c r="E22216" s="1" t="s">
        <v>92</v>
      </c>
      <c r="F22216" s="1" t="s">
        <v>1714</v>
      </c>
      <c r="G22216" s="1" t="s">
        <v>1715</v>
      </c>
      <c r="H22216" s="1" t="s">
        <v>1716</v>
      </c>
      <c r="I22216" s="1" t="s">
        <v>51</v>
      </c>
      <c r="J22216" s="1" t="s">
        <v>52</v>
      </c>
      <c r="K22216" s="1" t="s">
        <v>53</v>
      </c>
      <c r="L22216" s="1" t="b">
        <v>0</v>
      </c>
      <c r="M22216" s="1" t="s">
        <v>54</v>
      </c>
      <c r="N22216" s="1" t="s">
        <v>344</v>
      </c>
      <c r="O22216" s="1" t="s">
        <v>56</v>
      </c>
      <c r="P22216" s="1" t="b">
        <v>0</v>
      </c>
      <c r="Q22216" s="1" t="s">
        <v>55</v>
      </c>
      <c r="R22216" s="1" t="b">
        <v>0</v>
      </c>
      <c r="S22216" s="1" t="b">
        <v>1</v>
      </c>
      <c r="T22216" s="1">
        <v>2894</v>
      </c>
      <c r="U22216" s="1">
        <v>609668</v>
      </c>
      <c r="V22216" s="1">
        <v>113183</v>
      </c>
      <c r="W22216" s="1">
        <v>16061</v>
      </c>
      <c r="X22216" s="1">
        <v>13944</v>
      </c>
      <c r="Y22216" s="11">
        <v>101.33784499999994</v>
      </c>
      <c r="Z22216" s="11">
        <v>7.2674874497991926</v>
      </c>
      <c r="AA22216" s="1" t="s">
        <v>346</v>
      </c>
      <c r="AB22216" s="1" t="s">
        <v>110</v>
      </c>
      <c r="AC22216" s="1" t="s">
        <v>111</v>
      </c>
      <c r="AD22216" s="12">
        <v>4.1421588932151442E-3</v>
      </c>
      <c r="AE22216" s="12">
        <v>0</v>
      </c>
      <c r="AF22216" s="1" t="s">
        <v>60</v>
      </c>
      <c r="AG22216" s="1" t="s">
        <v>61</v>
      </c>
      <c r="AH22216" s="1" t="s">
        <v>62</v>
      </c>
      <c r="AI22216" s="1" t="s">
        <v>63</v>
      </c>
      <c r="AJ22216" s="1" t="s">
        <v>63</v>
      </c>
      <c r="AK22216" s="1" t="s">
        <v>63</v>
      </c>
      <c r="AL22216" s="1" t="s">
        <v>62</v>
      </c>
      <c r="AM22216" s="1" t="s">
        <v>62</v>
      </c>
      <c r="AN22216" s="1" t="s">
        <v>62</v>
      </c>
      <c r="AO22216" s="1" t="s">
        <v>63</v>
      </c>
      <c r="AP22216" s="1" t="s">
        <v>63</v>
      </c>
      <c r="AQ22216" s="1" t="s">
        <v>63</v>
      </c>
      <c r="AR22216" s="8" t="s">
        <v>63</v>
      </c>
    </row>
    <row r="22217" spans="1:44" x14ac:dyDescent="0.35">
      <c r="A22217" s="4" t="s">
        <v>112</v>
      </c>
      <c r="B22217" s="1" t="s">
        <v>4607</v>
      </c>
      <c r="C22217" s="1" t="s">
        <v>4608</v>
      </c>
      <c r="D22217" s="1" t="s">
        <v>47</v>
      </c>
      <c r="E22217" s="1" t="s">
        <v>407</v>
      </c>
      <c r="F22217" s="1" t="s">
        <v>10147</v>
      </c>
      <c r="G22217" s="1" t="s">
        <v>10148</v>
      </c>
      <c r="H22217" s="1" t="s">
        <v>10149</v>
      </c>
      <c r="I22217" s="1" t="s">
        <v>77</v>
      </c>
      <c r="J22217" s="1" t="s">
        <v>52</v>
      </c>
      <c r="K22217" s="1" t="s">
        <v>53</v>
      </c>
      <c r="L22217" s="1" t="b">
        <v>0</v>
      </c>
      <c r="M22217" s="1" t="s">
        <v>54</v>
      </c>
      <c r="N22217" s="1" t="s">
        <v>344</v>
      </c>
      <c r="O22217" s="1" t="s">
        <v>56</v>
      </c>
      <c r="P22217" s="1" t="b">
        <v>1</v>
      </c>
      <c r="Q22217" s="1" t="s">
        <v>345</v>
      </c>
      <c r="R22217" s="1" t="b">
        <v>0</v>
      </c>
      <c r="S22217" s="1" t="b">
        <v>1</v>
      </c>
      <c r="T22217" s="1">
        <v>2893</v>
      </c>
      <c r="U22217" s="1">
        <v>1432285</v>
      </c>
      <c r="V22217" s="1">
        <v>361585</v>
      </c>
      <c r="W22217" s="1">
        <v>15490</v>
      </c>
      <c r="X22217" s="1">
        <v>5088</v>
      </c>
      <c r="Y22217" s="11">
        <v>66.047482000000059</v>
      </c>
      <c r="Z22217" s="11">
        <v>12.98103026729561</v>
      </c>
      <c r="AA22217" s="1" t="s">
        <v>544</v>
      </c>
      <c r="AB22217" s="1" t="s">
        <v>1183</v>
      </c>
      <c r="AC22217" s="1" t="s">
        <v>59</v>
      </c>
      <c r="AD22217" s="12" t="s">
        <v>80</v>
      </c>
      <c r="AE22217" s="12" t="s">
        <v>80</v>
      </c>
      <c r="AF22217" s="1" t="s">
        <v>60</v>
      </c>
      <c r="AG22217" s="1" t="s">
        <v>80</v>
      </c>
      <c r="AH22217" s="1" t="s">
        <v>62</v>
      </c>
      <c r="AI22217" s="1" t="s">
        <v>63</v>
      </c>
      <c r="AJ22217" s="1" t="s">
        <v>63</v>
      </c>
      <c r="AK22217" s="1" t="s">
        <v>63</v>
      </c>
      <c r="AL22217" s="1" t="s">
        <v>63</v>
      </c>
      <c r="AM22217" s="1" t="s">
        <v>63</v>
      </c>
      <c r="AN22217" s="1" t="s">
        <v>63</v>
      </c>
      <c r="AO22217" s="1" t="s">
        <v>63</v>
      </c>
      <c r="AP22217" s="1" t="s">
        <v>63</v>
      </c>
      <c r="AQ22217" s="1" t="s">
        <v>63</v>
      </c>
      <c r="AR22217" s="8" t="s">
        <v>63</v>
      </c>
    </row>
    <row r="22218" spans="1:44" x14ac:dyDescent="0.35">
      <c r="A22218" s="4" t="s">
        <v>112</v>
      </c>
      <c r="B22218" s="1" t="s">
        <v>11650</v>
      </c>
      <c r="C22218" s="1" t="s">
        <v>11651</v>
      </c>
      <c r="D22218" s="1" t="s">
        <v>47</v>
      </c>
      <c r="E22218" s="1" t="s">
        <v>978</v>
      </c>
      <c r="F22218" s="1" t="s">
        <v>11652</v>
      </c>
      <c r="G22218" s="1" t="s">
        <v>11653</v>
      </c>
      <c r="H22218" s="1" t="s">
        <v>11654</v>
      </c>
      <c r="I22218" s="1" t="s">
        <v>51</v>
      </c>
      <c r="J22218" s="1" t="s">
        <v>52</v>
      </c>
      <c r="K22218" s="1" t="s">
        <v>53</v>
      </c>
      <c r="L22218" s="1" t="b">
        <v>0</v>
      </c>
      <c r="M22218" s="1" t="s">
        <v>54</v>
      </c>
      <c r="N22218" s="1" t="s">
        <v>344</v>
      </c>
      <c r="O22218" s="1" t="s">
        <v>56</v>
      </c>
      <c r="P22218" s="1" t="b">
        <v>1</v>
      </c>
      <c r="Q22218" s="1" t="s">
        <v>345</v>
      </c>
      <c r="R22218" s="1" t="b">
        <v>0</v>
      </c>
      <c r="S22218" s="1" t="b">
        <v>1</v>
      </c>
      <c r="T22218" s="1">
        <v>2891</v>
      </c>
      <c r="U22218" s="1">
        <v>437092</v>
      </c>
      <c r="V22218" s="1">
        <v>108489</v>
      </c>
      <c r="W22218" s="1">
        <v>7374</v>
      </c>
      <c r="X22218" s="1">
        <v>4036</v>
      </c>
      <c r="Y22218" s="11">
        <v>70.63502100000008</v>
      </c>
      <c r="Z22218" s="11">
        <v>17.501244053518356</v>
      </c>
      <c r="AA22218" s="1" t="s">
        <v>346</v>
      </c>
      <c r="AB22218" s="1" t="s">
        <v>110</v>
      </c>
      <c r="AC22218" s="1" t="s">
        <v>111</v>
      </c>
      <c r="AD22218" s="12" t="s">
        <v>80</v>
      </c>
      <c r="AE22218" s="12" t="s">
        <v>80</v>
      </c>
      <c r="AF22218" s="1" t="s">
        <v>60</v>
      </c>
      <c r="AG22218" s="1" t="s">
        <v>61</v>
      </c>
      <c r="AH22218" s="1" t="s">
        <v>63</v>
      </c>
      <c r="AI22218" s="1" t="s">
        <v>63</v>
      </c>
      <c r="AJ22218" s="1" t="s">
        <v>63</v>
      </c>
      <c r="AK22218" s="1" t="s">
        <v>63</v>
      </c>
      <c r="AL22218" s="1" t="s">
        <v>63</v>
      </c>
      <c r="AM22218" s="1" t="s">
        <v>63</v>
      </c>
      <c r="AN22218" s="1" t="s">
        <v>63</v>
      </c>
      <c r="AO22218" s="1" t="s">
        <v>63</v>
      </c>
      <c r="AP22218" s="1" t="s">
        <v>63</v>
      </c>
      <c r="AQ22218" s="1" t="s">
        <v>63</v>
      </c>
      <c r="AR22218" s="8" t="s">
        <v>63</v>
      </c>
    </row>
    <row r="22219" spans="1:44" x14ac:dyDescent="0.35">
      <c r="A22219" s="4" t="s">
        <v>210</v>
      </c>
      <c r="B22219" s="1" t="s">
        <v>9135</v>
      </c>
      <c r="C22219" s="1" t="s">
        <v>9136</v>
      </c>
      <c r="D22219" s="1" t="s">
        <v>47</v>
      </c>
      <c r="E22219" s="1" t="s">
        <v>105</v>
      </c>
      <c r="F22219" s="1" t="s">
        <v>11266</v>
      </c>
      <c r="G22219" s="1" t="s">
        <v>11267</v>
      </c>
      <c r="H22219" s="1" t="s">
        <v>11268</v>
      </c>
      <c r="I22219" s="1" t="s">
        <v>51</v>
      </c>
      <c r="J22219" s="1" t="s">
        <v>52</v>
      </c>
      <c r="K22219" s="1" t="s">
        <v>53</v>
      </c>
      <c r="L22219" s="1" t="b">
        <v>0</v>
      </c>
      <c r="M22219" s="1" t="s">
        <v>78</v>
      </c>
      <c r="N22219" s="1" t="s">
        <v>344</v>
      </c>
      <c r="O22219" s="1" t="s">
        <v>56</v>
      </c>
      <c r="P22219" s="1" t="b">
        <v>1</v>
      </c>
      <c r="Q22219" s="1" t="s">
        <v>55</v>
      </c>
      <c r="R22219" s="1" t="b">
        <v>0</v>
      </c>
      <c r="S22219" s="1" t="b">
        <v>1</v>
      </c>
      <c r="T22219" s="1">
        <v>2890</v>
      </c>
      <c r="U22219" s="1">
        <v>2672929</v>
      </c>
      <c r="V22219" s="1">
        <v>168248</v>
      </c>
      <c r="W22219" s="1">
        <v>55260</v>
      </c>
      <c r="X22219" s="1">
        <v>48621</v>
      </c>
      <c r="Y22219" s="11">
        <v>96.159959000000143</v>
      </c>
      <c r="Z22219" s="11">
        <v>1.9777453980790225</v>
      </c>
      <c r="AA22219" s="1" t="s">
        <v>346</v>
      </c>
      <c r="AB22219" s="1" t="s">
        <v>110</v>
      </c>
      <c r="AC22219" s="1" t="s">
        <v>111</v>
      </c>
      <c r="AD22219" s="12">
        <v>0</v>
      </c>
      <c r="AE22219" s="12">
        <v>0</v>
      </c>
      <c r="AF22219" s="1" t="s">
        <v>60</v>
      </c>
      <c r="AG22219" s="1" t="s">
        <v>61</v>
      </c>
      <c r="AH22219" s="1" t="s">
        <v>63</v>
      </c>
      <c r="AI22219" s="1" t="s">
        <v>63</v>
      </c>
      <c r="AJ22219" s="1" t="s">
        <v>62</v>
      </c>
      <c r="AK22219" s="1" t="s">
        <v>63</v>
      </c>
      <c r="AL22219" s="1" t="s">
        <v>63</v>
      </c>
      <c r="AM22219" s="1" t="s">
        <v>63</v>
      </c>
      <c r="AN22219" s="1" t="s">
        <v>63</v>
      </c>
      <c r="AO22219" s="1" t="s">
        <v>63</v>
      </c>
      <c r="AP22219" s="1" t="s">
        <v>63</v>
      </c>
      <c r="AQ22219" s="1" t="s">
        <v>63</v>
      </c>
      <c r="AR22219" s="8" t="s">
        <v>63</v>
      </c>
    </row>
    <row r="22220" spans="1:44" x14ac:dyDescent="0.35">
      <c r="A22220" s="4" t="s">
        <v>44</v>
      </c>
      <c r="B22220" s="1" t="s">
        <v>4220</v>
      </c>
      <c r="C22220" s="1" t="s">
        <v>4221</v>
      </c>
      <c r="D22220" s="1" t="s">
        <v>47</v>
      </c>
      <c r="E22220" s="1" t="s">
        <v>105</v>
      </c>
      <c r="F22220" s="1" t="s">
        <v>5252</v>
      </c>
      <c r="G22220" s="1" t="s">
        <v>5253</v>
      </c>
      <c r="H22220" s="1" t="s">
        <v>5254</v>
      </c>
      <c r="I22220" s="1" t="s">
        <v>51</v>
      </c>
      <c r="J22220" s="1" t="s">
        <v>52</v>
      </c>
      <c r="K22220" s="1" t="s">
        <v>53</v>
      </c>
      <c r="L22220" s="1" t="b">
        <v>0</v>
      </c>
      <c r="M22220" s="1" t="s">
        <v>54</v>
      </c>
      <c r="N22220" s="1" t="s">
        <v>344</v>
      </c>
      <c r="O22220" s="1" t="s">
        <v>56</v>
      </c>
      <c r="P22220" s="1" t="b">
        <v>0</v>
      </c>
      <c r="Q22220" s="1" t="s">
        <v>55</v>
      </c>
      <c r="R22220" s="1" t="b">
        <v>0</v>
      </c>
      <c r="S22220" s="1" t="b">
        <v>1</v>
      </c>
      <c r="T22220" s="1">
        <v>2889</v>
      </c>
      <c r="U22220" s="1">
        <v>2335413</v>
      </c>
      <c r="V22220" s="1">
        <v>966861</v>
      </c>
      <c r="W22220" s="1">
        <v>321610</v>
      </c>
      <c r="X22220" s="1">
        <v>134060</v>
      </c>
      <c r="Y22220" s="11">
        <v>695.9923400000049</v>
      </c>
      <c r="Z22220" s="11">
        <v>5.1916480680292771</v>
      </c>
      <c r="AA22220" s="1" t="s">
        <v>514</v>
      </c>
      <c r="AB22220" s="1" t="s">
        <v>110</v>
      </c>
      <c r="AC22220" s="1" t="s">
        <v>111</v>
      </c>
      <c r="AD22220" s="12" t="s">
        <v>80</v>
      </c>
      <c r="AE22220" s="12" t="s">
        <v>80</v>
      </c>
      <c r="AF22220" s="1" t="s">
        <v>81</v>
      </c>
      <c r="AG22220" s="1" t="s">
        <v>61</v>
      </c>
      <c r="AH22220" s="1" t="s">
        <v>63</v>
      </c>
      <c r="AI22220" s="1" t="s">
        <v>63</v>
      </c>
      <c r="AJ22220" s="1" t="s">
        <v>63</v>
      </c>
      <c r="AK22220" s="1" t="s">
        <v>63</v>
      </c>
      <c r="AL22220" s="1" t="s">
        <v>63</v>
      </c>
      <c r="AM22220" s="1" t="s">
        <v>63</v>
      </c>
      <c r="AN22220" s="1" t="s">
        <v>63</v>
      </c>
      <c r="AO22220" s="1" t="s">
        <v>63</v>
      </c>
      <c r="AP22220" s="1" t="s">
        <v>63</v>
      </c>
      <c r="AQ22220" s="1" t="s">
        <v>63</v>
      </c>
      <c r="AR22220" s="8" t="s">
        <v>63</v>
      </c>
    </row>
    <row r="22221" spans="1:44" x14ac:dyDescent="0.35">
      <c r="A22221" s="4" t="s">
        <v>580</v>
      </c>
      <c r="B22221" s="1" t="s">
        <v>4093</v>
      </c>
      <c r="C22221" s="1" t="s">
        <v>4094</v>
      </c>
      <c r="D22221" s="1" t="s">
        <v>47</v>
      </c>
      <c r="E22221" s="1" t="s">
        <v>105</v>
      </c>
      <c r="F22221" s="1" t="s">
        <v>5038</v>
      </c>
      <c r="G22221" s="1" t="s">
        <v>5039</v>
      </c>
      <c r="H22221" s="1" t="s">
        <v>5040</v>
      </c>
      <c r="I22221" s="1" t="s">
        <v>77</v>
      </c>
      <c r="J22221" s="1" t="s">
        <v>656</v>
      </c>
      <c r="K22221" s="1" t="s">
        <v>53</v>
      </c>
      <c r="L22221" s="1" t="b">
        <v>0</v>
      </c>
      <c r="M22221" s="1" t="s">
        <v>96</v>
      </c>
      <c r="N22221" s="1" t="s">
        <v>344</v>
      </c>
      <c r="O22221" s="1" t="s">
        <v>56</v>
      </c>
      <c r="P22221" s="1" t="b">
        <v>0</v>
      </c>
      <c r="Q22221" s="1" t="s">
        <v>55</v>
      </c>
      <c r="R22221" s="1" t="b">
        <v>1</v>
      </c>
      <c r="S22221" s="1" t="b">
        <v>1</v>
      </c>
      <c r="T22221" s="1">
        <v>2889</v>
      </c>
      <c r="U22221" s="1">
        <v>741815</v>
      </c>
      <c r="V22221" s="1">
        <v>188432</v>
      </c>
      <c r="W22221" s="1">
        <v>23180</v>
      </c>
      <c r="X22221" s="1">
        <v>14714</v>
      </c>
      <c r="Y22221" s="11">
        <v>51.44373699999997</v>
      </c>
      <c r="Z22221" s="11">
        <v>3.4962441892075553</v>
      </c>
      <c r="AA22221" s="1" t="s">
        <v>235</v>
      </c>
      <c r="AB22221" s="1" t="s">
        <v>110</v>
      </c>
      <c r="AC22221" s="1" t="s">
        <v>111</v>
      </c>
      <c r="AD22221" s="12" t="s">
        <v>80</v>
      </c>
      <c r="AE22221" s="12" t="s">
        <v>80</v>
      </c>
      <c r="AF22221" s="1" t="s">
        <v>81</v>
      </c>
      <c r="AG22221" s="1" t="s">
        <v>80</v>
      </c>
      <c r="AH22221" s="1" t="s">
        <v>63</v>
      </c>
      <c r="AI22221" s="1" t="s">
        <v>63</v>
      </c>
      <c r="AJ22221" s="1" t="s">
        <v>63</v>
      </c>
      <c r="AK22221" s="1" t="s">
        <v>63</v>
      </c>
      <c r="AL22221" s="1" t="s">
        <v>63</v>
      </c>
      <c r="AM22221" s="1" t="s">
        <v>63</v>
      </c>
      <c r="AN22221" s="1" t="s">
        <v>63</v>
      </c>
      <c r="AO22221" s="1" t="s">
        <v>63</v>
      </c>
      <c r="AP22221" s="1" t="s">
        <v>63</v>
      </c>
      <c r="AQ22221" s="1" t="s">
        <v>63</v>
      </c>
      <c r="AR22221" s="8" t="s">
        <v>63</v>
      </c>
    </row>
    <row r="22222" spans="1:44" x14ac:dyDescent="0.35">
      <c r="A22222" s="4" t="s">
        <v>580</v>
      </c>
      <c r="B22222" s="1" t="s">
        <v>7693</v>
      </c>
      <c r="C22222" s="1" t="s">
        <v>7694</v>
      </c>
      <c r="D22222" s="1" t="s">
        <v>47</v>
      </c>
      <c r="E22222" s="1" t="s">
        <v>105</v>
      </c>
      <c r="F22222" s="1" t="s">
        <v>10681</v>
      </c>
      <c r="G22222" s="1" t="s">
        <v>10682</v>
      </c>
      <c r="H22222" s="1" t="s">
        <v>10683</v>
      </c>
      <c r="I22222" s="1" t="s">
        <v>77</v>
      </c>
      <c r="J22222" s="1" t="s">
        <v>52</v>
      </c>
      <c r="K22222" s="1" t="s">
        <v>53</v>
      </c>
      <c r="L22222" s="1" t="b">
        <v>0</v>
      </c>
      <c r="M22222" s="1" t="s">
        <v>54</v>
      </c>
      <c r="N22222" s="1" t="s">
        <v>344</v>
      </c>
      <c r="O22222" s="1" t="s">
        <v>56</v>
      </c>
      <c r="P22222" s="1" t="b">
        <v>1</v>
      </c>
      <c r="Q22222" s="1" t="s">
        <v>55</v>
      </c>
      <c r="R22222" s="1" t="b">
        <v>1</v>
      </c>
      <c r="S22222" s="1" t="b">
        <v>1</v>
      </c>
      <c r="T22222" s="1">
        <v>2887</v>
      </c>
      <c r="U22222" s="1">
        <v>404180</v>
      </c>
      <c r="V22222" s="1">
        <v>120751</v>
      </c>
      <c r="W22222" s="1">
        <v>12607</v>
      </c>
      <c r="X22222" s="1">
        <v>2796</v>
      </c>
      <c r="Y22222" s="11">
        <v>71.841843000000054</v>
      </c>
      <c r="Z22222" s="11">
        <v>25.694507510729633</v>
      </c>
      <c r="AA22222" s="1" t="s">
        <v>10684</v>
      </c>
      <c r="AB22222" s="1" t="s">
        <v>658</v>
      </c>
      <c r="AC22222" s="1" t="s">
        <v>59</v>
      </c>
      <c r="AD22222" s="12" t="s">
        <v>80</v>
      </c>
      <c r="AE22222" s="12" t="s">
        <v>80</v>
      </c>
      <c r="AF22222" s="1" t="s">
        <v>60</v>
      </c>
      <c r="AG22222" s="1" t="s">
        <v>80</v>
      </c>
      <c r="AH22222" s="1" t="s">
        <v>63</v>
      </c>
      <c r="AI22222" s="1" t="s">
        <v>63</v>
      </c>
      <c r="AJ22222" s="1" t="s">
        <v>63</v>
      </c>
      <c r="AK22222" s="1" t="s">
        <v>63</v>
      </c>
      <c r="AL22222" s="1" t="s">
        <v>63</v>
      </c>
      <c r="AM22222" s="1" t="s">
        <v>63</v>
      </c>
      <c r="AN22222" s="1" t="s">
        <v>63</v>
      </c>
      <c r="AO22222" s="1" t="s">
        <v>63</v>
      </c>
      <c r="AP22222" s="1" t="s">
        <v>63</v>
      </c>
      <c r="AQ22222" s="1" t="s">
        <v>63</v>
      </c>
      <c r="AR22222" s="8" t="s">
        <v>63</v>
      </c>
    </row>
    <row r="22223" spans="1:44" x14ac:dyDescent="0.35">
      <c r="A22223" s="4" t="s">
        <v>210</v>
      </c>
      <c r="B22223" s="1" t="s">
        <v>320</v>
      </c>
      <c r="C22223" s="1" t="s">
        <v>321</v>
      </c>
      <c r="D22223" s="1" t="s">
        <v>47</v>
      </c>
      <c r="E22223" s="1" t="s">
        <v>245</v>
      </c>
      <c r="F22223" s="1" t="s">
        <v>9789</v>
      </c>
      <c r="G22223" s="1" t="s">
        <v>9790</v>
      </c>
      <c r="H22223" s="1" t="s">
        <v>9791</v>
      </c>
      <c r="I22223" s="1" t="s">
        <v>51</v>
      </c>
      <c r="J22223" s="1" t="s">
        <v>52</v>
      </c>
      <c r="K22223" s="1" t="s">
        <v>53</v>
      </c>
      <c r="L22223" s="1" t="b">
        <v>0</v>
      </c>
      <c r="M22223" s="1" t="s">
        <v>54</v>
      </c>
      <c r="N22223" s="1" t="s">
        <v>344</v>
      </c>
      <c r="O22223" s="1" t="s">
        <v>56</v>
      </c>
      <c r="P22223" s="1" t="b">
        <v>0</v>
      </c>
      <c r="Q22223" s="1" t="s">
        <v>55</v>
      </c>
      <c r="R22223" s="1" t="b">
        <v>1</v>
      </c>
      <c r="S22223" s="1" t="b">
        <v>1</v>
      </c>
      <c r="T22223" s="1">
        <v>2886</v>
      </c>
      <c r="U22223" s="1">
        <v>172235</v>
      </c>
      <c r="V22223" s="1">
        <v>73337</v>
      </c>
      <c r="W22223" s="1">
        <v>2523</v>
      </c>
      <c r="X22223" s="1">
        <v>1163</v>
      </c>
      <c r="Y22223" s="11">
        <v>80.294459000000018</v>
      </c>
      <c r="Z22223" s="11">
        <v>69.040807394668974</v>
      </c>
      <c r="AA22223" s="1" t="s">
        <v>109</v>
      </c>
      <c r="AB22223" s="1" t="s">
        <v>110</v>
      </c>
      <c r="AC22223" s="1" t="s">
        <v>111</v>
      </c>
      <c r="AD22223" s="12" t="s">
        <v>80</v>
      </c>
      <c r="AE22223" s="12" t="s">
        <v>80</v>
      </c>
      <c r="AF22223" s="1" t="s">
        <v>60</v>
      </c>
      <c r="AG22223" s="1" t="s">
        <v>61</v>
      </c>
      <c r="AH22223" s="1" t="s">
        <v>62</v>
      </c>
      <c r="AI22223" s="1" t="s">
        <v>62</v>
      </c>
      <c r="AJ22223" s="1" t="s">
        <v>63</v>
      </c>
      <c r="AK22223" s="1" t="s">
        <v>63</v>
      </c>
      <c r="AL22223" s="1" t="s">
        <v>63</v>
      </c>
      <c r="AM22223" s="1" t="s">
        <v>62</v>
      </c>
      <c r="AN22223" s="1" t="s">
        <v>62</v>
      </c>
      <c r="AO22223" s="1" t="s">
        <v>63</v>
      </c>
      <c r="AP22223" s="1" t="s">
        <v>63</v>
      </c>
      <c r="AQ22223" s="1" t="s">
        <v>63</v>
      </c>
      <c r="AR22223" s="8" t="s">
        <v>63</v>
      </c>
    </row>
    <row r="22224" spans="1:44" x14ac:dyDescent="0.35">
      <c r="A22224" s="4" t="s">
        <v>1043</v>
      </c>
      <c r="B22224" s="1" t="s">
        <v>3118</v>
      </c>
      <c r="C22224" s="1" t="s">
        <v>3119</v>
      </c>
      <c r="D22224" s="1" t="s">
        <v>47</v>
      </c>
      <c r="E22224" s="1" t="s">
        <v>2081</v>
      </c>
      <c r="F22224" s="1" t="s">
        <v>10821</v>
      </c>
      <c r="G22224" s="1" t="s">
        <v>10822</v>
      </c>
      <c r="H22224" s="1" t="s">
        <v>10823</v>
      </c>
      <c r="I22224" s="1" t="s">
        <v>77</v>
      </c>
      <c r="J22224" s="1" t="s">
        <v>52</v>
      </c>
      <c r="K22224" s="1" t="s">
        <v>53</v>
      </c>
      <c r="L22224" s="1" t="b">
        <v>0</v>
      </c>
      <c r="M22224" s="1" t="s">
        <v>54</v>
      </c>
      <c r="N22224" s="1" t="s">
        <v>344</v>
      </c>
      <c r="O22224" s="1" t="s">
        <v>56</v>
      </c>
      <c r="P22224" s="1" t="b">
        <v>0</v>
      </c>
      <c r="Q22224" s="1" t="s">
        <v>345</v>
      </c>
      <c r="R22224" s="1" t="b">
        <v>0</v>
      </c>
      <c r="S22224" s="1" t="b">
        <v>1</v>
      </c>
      <c r="T22224" s="1">
        <v>2885</v>
      </c>
      <c r="U22224" s="1">
        <v>162803</v>
      </c>
      <c r="V22224" s="1">
        <v>48731</v>
      </c>
      <c r="W22224" s="1">
        <v>8550</v>
      </c>
      <c r="X22224" s="1">
        <v>5357</v>
      </c>
      <c r="Y22224" s="11">
        <v>96.643085999999968</v>
      </c>
      <c r="Z22224" s="11">
        <v>18.040523800634677</v>
      </c>
      <c r="AA22224" s="1" t="s">
        <v>235</v>
      </c>
      <c r="AB22224" s="1" t="s">
        <v>110</v>
      </c>
      <c r="AC22224" s="1" t="s">
        <v>111</v>
      </c>
      <c r="AD22224" s="12" t="s">
        <v>80</v>
      </c>
      <c r="AE22224" s="12" t="s">
        <v>80</v>
      </c>
      <c r="AF22224" s="1" t="s">
        <v>81</v>
      </c>
      <c r="AG22224" s="1" t="s">
        <v>80</v>
      </c>
      <c r="AH22224" s="1" t="s">
        <v>62</v>
      </c>
      <c r="AI22224" s="1" t="s">
        <v>63</v>
      </c>
      <c r="AJ22224" s="1" t="s">
        <v>63</v>
      </c>
      <c r="AK22224" s="1" t="s">
        <v>63</v>
      </c>
      <c r="AL22224" s="1" t="s">
        <v>63</v>
      </c>
      <c r="AM22224" s="1" t="s">
        <v>63</v>
      </c>
      <c r="AN22224" s="1" t="s">
        <v>62</v>
      </c>
      <c r="AO22224" s="1" t="s">
        <v>63</v>
      </c>
      <c r="AP22224" s="1" t="s">
        <v>63</v>
      </c>
      <c r="AQ22224" s="1" t="s">
        <v>63</v>
      </c>
      <c r="AR22224" s="8" t="s">
        <v>63</v>
      </c>
    </row>
    <row r="22225" spans="1:44" x14ac:dyDescent="0.35">
      <c r="A22225" s="4" t="s">
        <v>210</v>
      </c>
      <c r="B22225" s="1" t="s">
        <v>217</v>
      </c>
      <c r="C22225" s="1" t="s">
        <v>218</v>
      </c>
      <c r="D22225" s="1" t="s">
        <v>47</v>
      </c>
      <c r="E22225" s="1" t="s">
        <v>219</v>
      </c>
      <c r="F22225" s="1" t="s">
        <v>1449</v>
      </c>
      <c r="G22225" s="1" t="s">
        <v>1450</v>
      </c>
      <c r="H22225" s="1" t="s">
        <v>1451</v>
      </c>
      <c r="I22225" s="1" t="s">
        <v>77</v>
      </c>
      <c r="J22225" s="1" t="s">
        <v>52</v>
      </c>
      <c r="K22225" s="1" t="s">
        <v>53</v>
      </c>
      <c r="L22225" s="1" t="b">
        <v>0</v>
      </c>
      <c r="M22225" s="1" t="s">
        <v>96</v>
      </c>
      <c r="N22225" s="1" t="s">
        <v>344</v>
      </c>
      <c r="O22225" s="1" t="s">
        <v>56</v>
      </c>
      <c r="P22225" s="1" t="b">
        <v>0</v>
      </c>
      <c r="Q22225" s="1" t="s">
        <v>55</v>
      </c>
      <c r="R22225" s="1" t="b">
        <v>0</v>
      </c>
      <c r="S22225" s="1" t="b">
        <v>0</v>
      </c>
      <c r="T22225" s="1">
        <v>2879</v>
      </c>
      <c r="U22225" s="1">
        <v>125830</v>
      </c>
      <c r="V22225" s="1">
        <v>96037</v>
      </c>
      <c r="W22225" s="1">
        <v>0</v>
      </c>
      <c r="X22225" s="1">
        <v>83392</v>
      </c>
      <c r="Y22225" s="11">
        <v>143.99141499999965</v>
      </c>
      <c r="Z22225" s="11">
        <v>1.7266813962970029</v>
      </c>
      <c r="AA22225" s="1" t="s">
        <v>109</v>
      </c>
      <c r="AB22225" s="1" t="s">
        <v>110</v>
      </c>
      <c r="AC22225" s="1" t="s">
        <v>111</v>
      </c>
      <c r="AD22225" s="12" t="s">
        <v>80</v>
      </c>
      <c r="AE22225" s="12" t="s">
        <v>80</v>
      </c>
      <c r="AF22225" s="1" t="s">
        <v>60</v>
      </c>
      <c r="AG22225" s="1" t="s">
        <v>80</v>
      </c>
      <c r="AH22225" s="1" t="s">
        <v>62</v>
      </c>
      <c r="AI22225" s="1" t="s">
        <v>62</v>
      </c>
      <c r="AJ22225" s="1" t="s">
        <v>63</v>
      </c>
      <c r="AK22225" s="1" t="s">
        <v>62</v>
      </c>
      <c r="AL22225" s="1" t="s">
        <v>62</v>
      </c>
      <c r="AM22225" s="1" t="s">
        <v>62</v>
      </c>
      <c r="AN22225" s="1" t="s">
        <v>62</v>
      </c>
      <c r="AO22225" s="1" t="s">
        <v>63</v>
      </c>
      <c r="AP22225" s="1" t="s">
        <v>63</v>
      </c>
      <c r="AQ22225" s="1" t="s">
        <v>63</v>
      </c>
      <c r="AR22225" s="8" t="s">
        <v>63</v>
      </c>
    </row>
    <row r="22226" spans="1:44" x14ac:dyDescent="0.35">
      <c r="A22226" s="4" t="s">
        <v>443</v>
      </c>
      <c r="B22226" s="1" t="s">
        <v>217</v>
      </c>
      <c r="C22226" s="1" t="s">
        <v>218</v>
      </c>
      <c r="D22226" s="1" t="s">
        <v>47</v>
      </c>
      <c r="E22226" s="1" t="s">
        <v>219</v>
      </c>
      <c r="F22226" s="1" t="s">
        <v>2645</v>
      </c>
      <c r="G22226" s="1" t="s">
        <v>2646</v>
      </c>
      <c r="H22226" s="1" t="s">
        <v>2647</v>
      </c>
      <c r="I22226" s="1" t="s">
        <v>51</v>
      </c>
      <c r="J22226" s="1" t="s">
        <v>52</v>
      </c>
      <c r="K22226" s="1" t="s">
        <v>53</v>
      </c>
      <c r="L22226" s="1" t="b">
        <v>0</v>
      </c>
      <c r="M22226" s="1" t="s">
        <v>54</v>
      </c>
      <c r="N22226" s="1" t="s">
        <v>344</v>
      </c>
      <c r="O22226" s="1" t="s">
        <v>56</v>
      </c>
      <c r="P22226" s="1" t="b">
        <v>0</v>
      </c>
      <c r="Q22226" s="1" t="s">
        <v>345</v>
      </c>
      <c r="R22226" s="1" t="b">
        <v>1</v>
      </c>
      <c r="S22226" s="1" t="b">
        <v>1</v>
      </c>
      <c r="T22226" s="1">
        <v>2878</v>
      </c>
      <c r="U22226" s="1">
        <v>358544</v>
      </c>
      <c r="V22226" s="1">
        <v>109301</v>
      </c>
      <c r="W22226" s="1">
        <v>9023</v>
      </c>
      <c r="X22226" s="1">
        <v>3153</v>
      </c>
      <c r="Y22226" s="11">
        <v>66.202352000000019</v>
      </c>
      <c r="Z22226" s="11">
        <v>20.996622898826519</v>
      </c>
      <c r="AA22226" s="1" t="s">
        <v>1363</v>
      </c>
      <c r="AB22226" s="1" t="s">
        <v>1198</v>
      </c>
      <c r="AC22226" s="1" t="s">
        <v>111</v>
      </c>
      <c r="AD22226" s="12">
        <v>0.20850534033915027</v>
      </c>
      <c r="AE22226" s="12">
        <v>0</v>
      </c>
      <c r="AF22226" s="1" t="s">
        <v>60</v>
      </c>
      <c r="AG22226" s="1" t="s">
        <v>61</v>
      </c>
      <c r="AH22226" s="1" t="s">
        <v>62</v>
      </c>
      <c r="AI22226" s="1" t="s">
        <v>62</v>
      </c>
      <c r="AJ22226" s="1" t="s">
        <v>63</v>
      </c>
      <c r="AK22226" s="1" t="s">
        <v>62</v>
      </c>
      <c r="AL22226" s="1" t="s">
        <v>62</v>
      </c>
      <c r="AM22226" s="1" t="s">
        <v>62</v>
      </c>
      <c r="AN22226" s="1" t="s">
        <v>62</v>
      </c>
      <c r="AO22226" s="1" t="s">
        <v>63</v>
      </c>
      <c r="AP22226" s="1" t="s">
        <v>63</v>
      </c>
      <c r="AQ22226" s="1" t="s">
        <v>63</v>
      </c>
      <c r="AR22226" s="8" t="s">
        <v>63</v>
      </c>
    </row>
    <row r="22227" spans="1:44" x14ac:dyDescent="0.35">
      <c r="A22227" s="4" t="s">
        <v>1043</v>
      </c>
      <c r="B22227" s="1" t="s">
        <v>1131</v>
      </c>
      <c r="C22227" s="1" t="s">
        <v>1132</v>
      </c>
      <c r="D22227" s="1" t="s">
        <v>47</v>
      </c>
      <c r="E22227" s="1" t="s">
        <v>407</v>
      </c>
      <c r="F22227" s="1" t="s">
        <v>1133</v>
      </c>
      <c r="G22227" s="1" t="s">
        <v>1134</v>
      </c>
      <c r="H22227" s="1" t="s">
        <v>1135</v>
      </c>
      <c r="I22227" s="1" t="s">
        <v>51</v>
      </c>
      <c r="J22227" s="1" t="s">
        <v>52</v>
      </c>
      <c r="K22227" s="1" t="s">
        <v>53</v>
      </c>
      <c r="L22227" s="1" t="b">
        <v>0</v>
      </c>
      <c r="M22227" s="1" t="s">
        <v>78</v>
      </c>
      <c r="N22227" s="1" t="s">
        <v>55</v>
      </c>
      <c r="O22227" s="1" t="s">
        <v>56</v>
      </c>
      <c r="P22227" s="1" t="b">
        <v>0</v>
      </c>
      <c r="Q22227" s="1" t="s">
        <v>55</v>
      </c>
      <c r="R22227" s="1" t="b">
        <v>0</v>
      </c>
      <c r="S22227" s="1" t="b">
        <v>1</v>
      </c>
      <c r="T22227" s="1">
        <v>2876</v>
      </c>
      <c r="U22227" s="1">
        <v>247699</v>
      </c>
      <c r="V22227" s="1">
        <v>232127</v>
      </c>
      <c r="W22227" s="1">
        <v>91562</v>
      </c>
      <c r="X22227" s="1">
        <v>91591</v>
      </c>
      <c r="Y22227" s="11">
        <v>146.19435799999729</v>
      </c>
      <c r="Z22227" s="11">
        <v>1.5961651035581803</v>
      </c>
      <c r="AA22227" s="1" t="s">
        <v>1136</v>
      </c>
      <c r="AB22227" s="1" t="s">
        <v>483</v>
      </c>
      <c r="AC22227" s="1" t="s">
        <v>59</v>
      </c>
      <c r="AD22227" s="12">
        <v>0</v>
      </c>
      <c r="AE22227" s="12">
        <v>3.3557046979865771E-3</v>
      </c>
      <c r="AF22227" s="1" t="s">
        <v>60</v>
      </c>
      <c r="AG22227" s="1" t="s">
        <v>61</v>
      </c>
      <c r="AH22227" s="1" t="s">
        <v>62</v>
      </c>
      <c r="AI22227" s="1" t="s">
        <v>63</v>
      </c>
      <c r="AJ22227" s="1" t="s">
        <v>63</v>
      </c>
      <c r="AK22227" s="1" t="s">
        <v>62</v>
      </c>
      <c r="AL22227" s="1" t="s">
        <v>63</v>
      </c>
      <c r="AM22227" s="1" t="s">
        <v>62</v>
      </c>
      <c r="AN22227" s="1" t="s">
        <v>62</v>
      </c>
      <c r="AO22227" s="1" t="s">
        <v>63</v>
      </c>
      <c r="AP22227" s="1" t="s">
        <v>63</v>
      </c>
      <c r="AQ22227" s="1" t="s">
        <v>63</v>
      </c>
      <c r="AR22227" s="8" t="s">
        <v>63</v>
      </c>
    </row>
    <row r="22228" spans="1:44" x14ac:dyDescent="0.35">
      <c r="A22228" s="4" t="s">
        <v>580</v>
      </c>
      <c r="B22228" s="1" t="s">
        <v>1038</v>
      </c>
      <c r="C22228" s="1" t="s">
        <v>1039</v>
      </c>
      <c r="D22228" s="1" t="s">
        <v>47</v>
      </c>
      <c r="E22228" s="1" t="s">
        <v>967</v>
      </c>
      <c r="F22228" s="1" t="s">
        <v>1040</v>
      </c>
      <c r="G22228" s="1" t="s">
        <v>1041</v>
      </c>
      <c r="H22228" s="1" t="s">
        <v>1042</v>
      </c>
      <c r="I22228" s="1" t="s">
        <v>51</v>
      </c>
      <c r="J22228" s="1" t="s">
        <v>52</v>
      </c>
      <c r="K22228" s="1" t="s">
        <v>53</v>
      </c>
      <c r="L22228" s="1" t="b">
        <v>0</v>
      </c>
      <c r="M22228" s="1" t="s">
        <v>54</v>
      </c>
      <c r="N22228" s="1" t="s">
        <v>344</v>
      </c>
      <c r="O22228" s="1" t="s">
        <v>56</v>
      </c>
      <c r="P22228" s="1" t="b">
        <v>0</v>
      </c>
      <c r="Q22228" s="1" t="s">
        <v>345</v>
      </c>
      <c r="R22228" s="1" t="b">
        <v>0</v>
      </c>
      <c r="S22228" s="1" t="b">
        <v>1</v>
      </c>
      <c r="T22228" s="1">
        <v>2869</v>
      </c>
      <c r="U22228" s="1">
        <v>204405</v>
      </c>
      <c r="V22228" s="1">
        <v>56978</v>
      </c>
      <c r="W22228" s="1">
        <v>43714</v>
      </c>
      <c r="X22228" s="1">
        <v>10109</v>
      </c>
      <c r="Y22228" s="11">
        <v>51.718415999999984</v>
      </c>
      <c r="Z22228" s="11">
        <v>5.1160763675932319</v>
      </c>
      <c r="AA22228" s="1" t="s">
        <v>971</v>
      </c>
      <c r="AB22228" s="1" t="s">
        <v>255</v>
      </c>
      <c r="AC22228" s="1" t="s">
        <v>59</v>
      </c>
      <c r="AD22228" s="12">
        <v>0</v>
      </c>
      <c r="AE22228" s="12">
        <v>0</v>
      </c>
      <c r="AF22228" s="1" t="s">
        <v>60</v>
      </c>
      <c r="AG22228" s="1" t="s">
        <v>61</v>
      </c>
      <c r="AH22228" s="1" t="s">
        <v>63</v>
      </c>
      <c r="AI22228" s="1" t="s">
        <v>63</v>
      </c>
      <c r="AJ22228" s="1" t="s">
        <v>63</v>
      </c>
      <c r="AK22228" s="1" t="s">
        <v>63</v>
      </c>
      <c r="AL22228" s="1" t="s">
        <v>63</v>
      </c>
      <c r="AM22228" s="1" t="s">
        <v>63</v>
      </c>
      <c r="AN22228" s="1" t="s">
        <v>63</v>
      </c>
      <c r="AO22228" s="1" t="s">
        <v>63</v>
      </c>
      <c r="AP22228" s="1" t="s">
        <v>63</v>
      </c>
      <c r="AQ22228" s="1" t="s">
        <v>63</v>
      </c>
      <c r="AR22228" s="8" t="s">
        <v>63</v>
      </c>
    </row>
    <row r="22229" spans="1:44" x14ac:dyDescent="0.35">
      <c r="A22229" s="4" t="s">
        <v>210</v>
      </c>
      <c r="B22229" s="1" t="s">
        <v>553</v>
      </c>
      <c r="C22229" s="1" t="s">
        <v>554</v>
      </c>
      <c r="D22229" s="1" t="s">
        <v>47</v>
      </c>
      <c r="E22229" s="1" t="s">
        <v>105</v>
      </c>
      <c r="F22229" s="1" t="s">
        <v>1581</v>
      </c>
      <c r="G22229" s="1" t="s">
        <v>1582</v>
      </c>
      <c r="H22229" s="1" t="s">
        <v>1583</v>
      </c>
      <c r="I22229" s="1" t="s">
        <v>51</v>
      </c>
      <c r="J22229" s="1" t="s">
        <v>52</v>
      </c>
      <c r="K22229" s="1" t="s">
        <v>53</v>
      </c>
      <c r="L22229" s="1" t="b">
        <v>0</v>
      </c>
      <c r="M22229" s="1" t="s">
        <v>54</v>
      </c>
      <c r="N22229" s="1" t="s">
        <v>344</v>
      </c>
      <c r="O22229" s="1" t="s">
        <v>56</v>
      </c>
      <c r="P22229" s="1" t="b">
        <v>0</v>
      </c>
      <c r="Q22229" s="1" t="s">
        <v>345</v>
      </c>
      <c r="R22229" s="1" t="b">
        <v>0</v>
      </c>
      <c r="S22229" s="1" t="b">
        <v>1</v>
      </c>
      <c r="T22229" s="1">
        <v>2865</v>
      </c>
      <c r="U22229" s="1">
        <v>4979288</v>
      </c>
      <c r="V22229" s="1">
        <v>611017</v>
      </c>
      <c r="W22229" s="1">
        <v>15382</v>
      </c>
      <c r="X22229" s="1">
        <v>9587</v>
      </c>
      <c r="Y22229" s="11">
        <v>209.38178099999976</v>
      </c>
      <c r="Z22229" s="11">
        <v>21.840177427766744</v>
      </c>
      <c r="AA22229" s="1" t="s">
        <v>807</v>
      </c>
      <c r="AB22229" s="1" t="s">
        <v>110</v>
      </c>
      <c r="AC22229" s="1" t="s">
        <v>111</v>
      </c>
      <c r="AD22229" s="12">
        <v>3.1913196106590075E-2</v>
      </c>
      <c r="AE22229" s="12">
        <v>2.8328611898016999E-3</v>
      </c>
      <c r="AF22229" s="1" t="s">
        <v>81</v>
      </c>
      <c r="AG22229" s="1" t="s">
        <v>61</v>
      </c>
      <c r="AH22229" s="1" t="s">
        <v>62</v>
      </c>
      <c r="AI22229" s="1" t="s">
        <v>63</v>
      </c>
      <c r="AJ22229" s="1" t="s">
        <v>63</v>
      </c>
      <c r="AK22229" s="1" t="s">
        <v>63</v>
      </c>
      <c r="AL22229" s="1" t="s">
        <v>63</v>
      </c>
      <c r="AM22229" s="1" t="s">
        <v>63</v>
      </c>
      <c r="AN22229" s="1" t="s">
        <v>63</v>
      </c>
      <c r="AO22229" s="1" t="s">
        <v>63</v>
      </c>
      <c r="AP22229" s="1" t="s">
        <v>63</v>
      </c>
      <c r="AQ22229" s="1" t="s">
        <v>63</v>
      </c>
      <c r="AR22229" s="8" t="s">
        <v>63</v>
      </c>
    </row>
    <row r="22230" spans="1:44" x14ac:dyDescent="0.35">
      <c r="A22230" s="4" t="s">
        <v>210</v>
      </c>
      <c r="B22230" s="1" t="s">
        <v>3134</v>
      </c>
      <c r="C22230" s="1" t="s">
        <v>3135</v>
      </c>
      <c r="D22230" s="1" t="s">
        <v>47</v>
      </c>
      <c r="E22230" s="1" t="s">
        <v>122</v>
      </c>
      <c r="F22230" s="1" t="s">
        <v>8739</v>
      </c>
      <c r="G22230" s="1" t="s">
        <v>8740</v>
      </c>
      <c r="H22230" s="1" t="s">
        <v>8741</v>
      </c>
      <c r="I22230" s="1" t="s">
        <v>51</v>
      </c>
      <c r="J22230" s="1" t="s">
        <v>52</v>
      </c>
      <c r="K22230" s="1" t="s">
        <v>53</v>
      </c>
      <c r="L22230" s="1" t="b">
        <v>0</v>
      </c>
      <c r="M22230" s="1" t="s">
        <v>54</v>
      </c>
      <c r="N22230" s="1" t="s">
        <v>55</v>
      </c>
      <c r="O22230" s="1" t="s">
        <v>56</v>
      </c>
      <c r="P22230" s="1" t="b">
        <v>0</v>
      </c>
      <c r="Q22230" s="1" t="s">
        <v>55</v>
      </c>
      <c r="R22230" s="1" t="b">
        <v>0</v>
      </c>
      <c r="S22230" s="1" t="b">
        <v>0</v>
      </c>
      <c r="T22230" s="1">
        <v>2865</v>
      </c>
      <c r="U22230" s="1">
        <v>84398</v>
      </c>
      <c r="V22230" s="1">
        <v>67494</v>
      </c>
      <c r="W22230" s="1">
        <v>0</v>
      </c>
      <c r="X22230" s="1">
        <v>66832</v>
      </c>
      <c r="Y22230" s="11">
        <v>74.942156000000821</v>
      </c>
      <c r="Z22230" s="11">
        <v>1.1213513885563924</v>
      </c>
      <c r="AA22230" s="1" t="s">
        <v>109</v>
      </c>
      <c r="AB22230" s="1" t="s">
        <v>110</v>
      </c>
      <c r="AC22230" s="1" t="s">
        <v>111</v>
      </c>
      <c r="AD22230" s="12">
        <v>0</v>
      </c>
      <c r="AE22230" s="12">
        <v>0</v>
      </c>
      <c r="AF22230" s="1" t="s">
        <v>60</v>
      </c>
      <c r="AG22230" s="1" t="s">
        <v>61</v>
      </c>
      <c r="AH22230" s="1" t="s">
        <v>63</v>
      </c>
      <c r="AI22230" s="1" t="s">
        <v>63</v>
      </c>
      <c r="AJ22230" s="1" t="s">
        <v>63</v>
      </c>
      <c r="AK22230" s="1" t="s">
        <v>63</v>
      </c>
      <c r="AL22230" s="1" t="s">
        <v>63</v>
      </c>
      <c r="AM22230" s="1" t="s">
        <v>63</v>
      </c>
      <c r="AN22230" s="1" t="s">
        <v>63</v>
      </c>
      <c r="AO22230" s="1" t="s">
        <v>63</v>
      </c>
      <c r="AP22230" s="1" t="s">
        <v>63</v>
      </c>
      <c r="AQ22230" s="1" t="s">
        <v>63</v>
      </c>
      <c r="AR22230" s="8" t="s">
        <v>63</v>
      </c>
    </row>
    <row r="22231" spans="1:44" x14ac:dyDescent="0.35">
      <c r="A22231" s="4" t="s">
        <v>210</v>
      </c>
      <c r="B22231" s="1" t="s">
        <v>2250</v>
      </c>
      <c r="C22231" s="1" t="s">
        <v>2251</v>
      </c>
      <c r="D22231" s="1" t="s">
        <v>47</v>
      </c>
      <c r="E22231" s="1" t="s">
        <v>122</v>
      </c>
      <c r="F22231" s="1" t="s">
        <v>8464</v>
      </c>
      <c r="G22231" s="1" t="s">
        <v>8465</v>
      </c>
      <c r="H22231" s="1" t="s">
        <v>8466</v>
      </c>
      <c r="I22231" s="1" t="s">
        <v>51</v>
      </c>
      <c r="J22231" s="1" t="s">
        <v>52</v>
      </c>
      <c r="K22231" s="1" t="s">
        <v>53</v>
      </c>
      <c r="L22231" s="1" t="b">
        <v>0</v>
      </c>
      <c r="M22231" s="1" t="s">
        <v>54</v>
      </c>
      <c r="N22231" s="1" t="s">
        <v>344</v>
      </c>
      <c r="O22231" s="1" t="s">
        <v>56</v>
      </c>
      <c r="P22231" s="1" t="b">
        <v>1</v>
      </c>
      <c r="Q22231" s="1" t="s">
        <v>55</v>
      </c>
      <c r="R22231" s="1" t="b">
        <v>0</v>
      </c>
      <c r="S22231" s="1" t="b">
        <v>1</v>
      </c>
      <c r="T22231" s="1">
        <v>2861</v>
      </c>
      <c r="U22231" s="1">
        <v>654538</v>
      </c>
      <c r="V22231" s="1">
        <v>234160</v>
      </c>
      <c r="W22231" s="1">
        <v>22291</v>
      </c>
      <c r="X22231" s="1">
        <v>7189</v>
      </c>
      <c r="Y22231" s="11">
        <v>122.25886799999968</v>
      </c>
      <c r="Z22231" s="11">
        <v>17.00638030324102</v>
      </c>
      <c r="AA22231" s="1" t="s">
        <v>346</v>
      </c>
      <c r="AB22231" s="1" t="s">
        <v>110</v>
      </c>
      <c r="AC22231" s="1" t="s">
        <v>111</v>
      </c>
      <c r="AD22231" s="12">
        <v>0</v>
      </c>
      <c r="AE22231" s="12">
        <v>4.2918454935622317E-3</v>
      </c>
      <c r="AF22231" s="1" t="s">
        <v>60</v>
      </c>
      <c r="AG22231" s="1" t="s">
        <v>61</v>
      </c>
      <c r="AH22231" s="1" t="s">
        <v>63</v>
      </c>
      <c r="AI22231" s="1" t="s">
        <v>63</v>
      </c>
      <c r="AJ22231" s="1" t="s">
        <v>63</v>
      </c>
      <c r="AK22231" s="1" t="s">
        <v>63</v>
      </c>
      <c r="AL22231" s="1" t="s">
        <v>62</v>
      </c>
      <c r="AM22231" s="1" t="s">
        <v>63</v>
      </c>
      <c r="AN22231" s="1" t="s">
        <v>63</v>
      </c>
      <c r="AO22231" s="1" t="s">
        <v>63</v>
      </c>
      <c r="AP22231" s="1" t="s">
        <v>63</v>
      </c>
      <c r="AQ22231" s="1" t="s">
        <v>63</v>
      </c>
      <c r="AR22231" s="8" t="s">
        <v>63</v>
      </c>
    </row>
    <row r="22232" spans="1:44" x14ac:dyDescent="0.35">
      <c r="A22232" s="4" t="s">
        <v>112</v>
      </c>
      <c r="B22232" s="1" t="s">
        <v>9392</v>
      </c>
      <c r="C22232" s="1" t="s">
        <v>9393</v>
      </c>
      <c r="D22232" s="1" t="s">
        <v>47</v>
      </c>
      <c r="E22232" s="1" t="s">
        <v>510</v>
      </c>
      <c r="F22232" s="1" t="s">
        <v>9936</v>
      </c>
      <c r="G22232" s="1" t="s">
        <v>9395</v>
      </c>
      <c r="H22232" s="1" t="s">
        <v>9937</v>
      </c>
      <c r="I22232" s="1" t="s">
        <v>51</v>
      </c>
      <c r="J22232" s="1" t="s">
        <v>52</v>
      </c>
      <c r="K22232" s="1" t="s">
        <v>53</v>
      </c>
      <c r="L22232" s="1" t="b">
        <v>0</v>
      </c>
      <c r="M22232" s="1" t="s">
        <v>54</v>
      </c>
      <c r="N22232" s="1" t="s">
        <v>344</v>
      </c>
      <c r="O22232" s="1" t="s">
        <v>56</v>
      </c>
      <c r="P22232" s="1" t="b">
        <v>1</v>
      </c>
      <c r="Q22232" s="1" t="s">
        <v>345</v>
      </c>
      <c r="R22232" s="1" t="b">
        <v>1</v>
      </c>
      <c r="S22232" s="1" t="b">
        <v>1</v>
      </c>
      <c r="T22232" s="1">
        <v>2858</v>
      </c>
      <c r="U22232" s="1">
        <v>558316</v>
      </c>
      <c r="V22232" s="1">
        <v>142696</v>
      </c>
      <c r="W22232" s="1">
        <v>7304</v>
      </c>
      <c r="X22232" s="1">
        <v>3882</v>
      </c>
      <c r="Y22232" s="11">
        <v>135.09851199999972</v>
      </c>
      <c r="Z22232" s="11">
        <v>34.80126532715088</v>
      </c>
      <c r="AA22232" s="1" t="s">
        <v>110</v>
      </c>
      <c r="AB22232" s="1" t="s">
        <v>110</v>
      </c>
      <c r="AC22232" s="1" t="s">
        <v>111</v>
      </c>
      <c r="AD22232" s="12" t="s">
        <v>80</v>
      </c>
      <c r="AE22232" s="12" t="s">
        <v>80</v>
      </c>
      <c r="AF22232" s="1" t="s">
        <v>81</v>
      </c>
      <c r="AG22232" s="1" t="s">
        <v>61</v>
      </c>
      <c r="AH22232" s="1" t="s">
        <v>63</v>
      </c>
      <c r="AI22232" s="1" t="s">
        <v>63</v>
      </c>
      <c r="AJ22232" s="1" t="s">
        <v>63</v>
      </c>
      <c r="AK22232" s="1" t="s">
        <v>63</v>
      </c>
      <c r="AL22232" s="1" t="s">
        <v>63</v>
      </c>
      <c r="AM22232" s="1" t="s">
        <v>63</v>
      </c>
      <c r="AN22232" s="1" t="s">
        <v>63</v>
      </c>
      <c r="AO22232" s="1" t="s">
        <v>63</v>
      </c>
      <c r="AP22232" s="1" t="s">
        <v>63</v>
      </c>
      <c r="AQ22232" s="1" t="s">
        <v>63</v>
      </c>
      <c r="AR22232" s="8" t="s">
        <v>63</v>
      </c>
    </row>
    <row r="22233" spans="1:44" x14ac:dyDescent="0.35">
      <c r="A22233" s="4" t="s">
        <v>44</v>
      </c>
      <c r="B22233" s="1" t="s">
        <v>364</v>
      </c>
      <c r="C22233" s="1" t="s">
        <v>365</v>
      </c>
      <c r="D22233" s="1" t="s">
        <v>47</v>
      </c>
      <c r="E22233" s="1" t="s">
        <v>122</v>
      </c>
      <c r="F22233" s="1" t="s">
        <v>5803</v>
      </c>
      <c r="G22233" s="1" t="s">
        <v>5804</v>
      </c>
      <c r="H22233" s="1" t="s">
        <v>5805</v>
      </c>
      <c r="I22233" s="1" t="s">
        <v>51</v>
      </c>
      <c r="J22233" s="1" t="s">
        <v>52</v>
      </c>
      <c r="K22233" s="1" t="s">
        <v>53</v>
      </c>
      <c r="L22233" s="1" t="b">
        <v>0</v>
      </c>
      <c r="M22233" s="1" t="s">
        <v>54</v>
      </c>
      <c r="N22233" s="1" t="s">
        <v>344</v>
      </c>
      <c r="O22233" s="1" t="s">
        <v>56</v>
      </c>
      <c r="P22233" s="1" t="b">
        <v>0</v>
      </c>
      <c r="Q22233" s="1" t="s">
        <v>55</v>
      </c>
      <c r="R22233" s="1" t="b">
        <v>0</v>
      </c>
      <c r="S22233" s="1" t="b">
        <v>0</v>
      </c>
      <c r="T22233" s="1">
        <v>2858</v>
      </c>
      <c r="U22233" s="1">
        <v>246833</v>
      </c>
      <c r="V22233" s="1">
        <v>199133</v>
      </c>
      <c r="W22233" s="1">
        <v>0</v>
      </c>
      <c r="X22233" s="1">
        <v>118473</v>
      </c>
      <c r="Y22233" s="11">
        <v>73.210526999999942</v>
      </c>
      <c r="Z22233" s="11">
        <v>0.61795115342736273</v>
      </c>
      <c r="AA22233" s="1" t="s">
        <v>5806</v>
      </c>
      <c r="AB22233" s="1" t="s">
        <v>100</v>
      </c>
      <c r="AC22233" s="1" t="s">
        <v>59</v>
      </c>
      <c r="AD22233" s="12" t="s">
        <v>80</v>
      </c>
      <c r="AE22233" s="12" t="s">
        <v>80</v>
      </c>
      <c r="AF22233" s="1" t="s">
        <v>60</v>
      </c>
      <c r="AG22233" s="1" t="s">
        <v>61</v>
      </c>
      <c r="AH22233" s="1" t="s">
        <v>63</v>
      </c>
      <c r="AI22233" s="1" t="s">
        <v>63</v>
      </c>
      <c r="AJ22233" s="1" t="s">
        <v>63</v>
      </c>
      <c r="AK22233" s="1" t="s">
        <v>63</v>
      </c>
      <c r="AL22233" s="1" t="s">
        <v>63</v>
      </c>
      <c r="AM22233" s="1" t="s">
        <v>63</v>
      </c>
      <c r="AN22233" s="1" t="s">
        <v>63</v>
      </c>
      <c r="AO22233" s="1" t="s">
        <v>63</v>
      </c>
      <c r="AP22233" s="1" t="s">
        <v>63</v>
      </c>
      <c r="AQ22233" s="1" t="s">
        <v>63</v>
      </c>
      <c r="AR22233" s="8" t="s">
        <v>63</v>
      </c>
    </row>
    <row r="22234" spans="1:44" x14ac:dyDescent="0.35">
      <c r="A22234" s="4" t="s">
        <v>1043</v>
      </c>
      <c r="B22234" s="1" t="s">
        <v>265</v>
      </c>
      <c r="C22234" s="1" t="s">
        <v>266</v>
      </c>
      <c r="D22234" s="1" t="s">
        <v>47</v>
      </c>
      <c r="E22234" s="1" t="s">
        <v>219</v>
      </c>
      <c r="F22234" s="1" t="s">
        <v>1878</v>
      </c>
      <c r="G22234" s="1" t="s">
        <v>268</v>
      </c>
      <c r="H22234" s="1" t="s">
        <v>1879</v>
      </c>
      <c r="I22234" s="1" t="s">
        <v>51</v>
      </c>
      <c r="J22234" s="1" t="s">
        <v>52</v>
      </c>
      <c r="K22234" s="1" t="s">
        <v>53</v>
      </c>
      <c r="L22234" s="1" t="b">
        <v>0</v>
      </c>
      <c r="M22234" s="1" t="s">
        <v>54</v>
      </c>
      <c r="N22234" s="1" t="s">
        <v>344</v>
      </c>
      <c r="O22234" s="1" t="s">
        <v>56</v>
      </c>
      <c r="P22234" s="1" t="b">
        <v>0</v>
      </c>
      <c r="Q22234" s="1" t="s">
        <v>345</v>
      </c>
      <c r="R22234" s="1" t="b">
        <v>0</v>
      </c>
      <c r="S22234" s="1" t="b">
        <v>1</v>
      </c>
      <c r="T22234" s="1">
        <v>2856</v>
      </c>
      <c r="U22234" s="1">
        <v>398106</v>
      </c>
      <c r="V22234" s="1">
        <v>62884</v>
      </c>
      <c r="W22234" s="1">
        <v>5183</v>
      </c>
      <c r="X22234" s="1">
        <v>3913</v>
      </c>
      <c r="Y22234" s="11">
        <v>61.730453000000075</v>
      </c>
      <c r="Z22234" s="11">
        <v>15.775735497061097</v>
      </c>
      <c r="AA22234" s="1" t="s">
        <v>109</v>
      </c>
      <c r="AB22234" s="1" t="s">
        <v>110</v>
      </c>
      <c r="AC22234" s="1" t="s">
        <v>111</v>
      </c>
      <c r="AD22234" s="12">
        <v>0</v>
      </c>
      <c r="AE22234" s="12">
        <v>2.0891364902506965E-3</v>
      </c>
      <c r="AF22234" s="1" t="s">
        <v>60</v>
      </c>
      <c r="AG22234" s="1" t="s">
        <v>61</v>
      </c>
      <c r="AH22234" s="1" t="s">
        <v>62</v>
      </c>
      <c r="AI22234" s="1" t="s">
        <v>62</v>
      </c>
      <c r="AJ22234" s="1" t="s">
        <v>62</v>
      </c>
      <c r="AK22234" s="1" t="s">
        <v>62</v>
      </c>
      <c r="AL22234" s="1" t="s">
        <v>62</v>
      </c>
      <c r="AM22234" s="1" t="s">
        <v>62</v>
      </c>
      <c r="AN22234" s="1" t="s">
        <v>62</v>
      </c>
      <c r="AO22234" s="1" t="s">
        <v>63</v>
      </c>
      <c r="AP22234" s="1" t="s">
        <v>63</v>
      </c>
      <c r="AQ22234" s="1" t="s">
        <v>63</v>
      </c>
      <c r="AR22234" s="8" t="s">
        <v>63</v>
      </c>
    </row>
    <row r="22235" spans="1:44" x14ac:dyDescent="0.35">
      <c r="A22235" s="4" t="s">
        <v>210</v>
      </c>
      <c r="B22235" s="1" t="s">
        <v>2770</v>
      </c>
      <c r="C22235" s="1" t="s">
        <v>2771</v>
      </c>
      <c r="D22235" s="1" t="s">
        <v>47</v>
      </c>
      <c r="E22235" s="1" t="s">
        <v>407</v>
      </c>
      <c r="F22235" s="1" t="s">
        <v>2772</v>
      </c>
      <c r="G22235" s="1" t="s">
        <v>2773</v>
      </c>
      <c r="H22235" s="1" t="s">
        <v>2774</v>
      </c>
      <c r="I22235" s="1" t="s">
        <v>51</v>
      </c>
      <c r="J22235" s="1" t="s">
        <v>52</v>
      </c>
      <c r="K22235" s="1" t="s">
        <v>53</v>
      </c>
      <c r="L22235" s="1" t="b">
        <v>0</v>
      </c>
      <c r="M22235" s="1" t="s">
        <v>318</v>
      </c>
      <c r="N22235" s="1" t="s">
        <v>344</v>
      </c>
      <c r="O22235" s="1" t="s">
        <v>56</v>
      </c>
      <c r="P22235" s="1" t="b">
        <v>0</v>
      </c>
      <c r="Q22235" s="1" t="s">
        <v>345</v>
      </c>
      <c r="R22235" s="1" t="b">
        <v>0</v>
      </c>
      <c r="S22235" s="1" t="b">
        <v>1</v>
      </c>
      <c r="T22235" s="1">
        <v>2853</v>
      </c>
      <c r="U22235" s="1">
        <v>2720128</v>
      </c>
      <c r="V22235" s="1">
        <v>633116</v>
      </c>
      <c r="W22235" s="1">
        <v>37606</v>
      </c>
      <c r="X22235" s="1">
        <v>20272</v>
      </c>
      <c r="Y22235" s="11">
        <v>188.00311800000006</v>
      </c>
      <c r="Z22235" s="11">
        <v>9.2740291041831124</v>
      </c>
      <c r="AA22235" s="1" t="s">
        <v>100</v>
      </c>
      <c r="AB22235" s="1" t="s">
        <v>100</v>
      </c>
      <c r="AC22235" s="1" t="s">
        <v>59</v>
      </c>
      <c r="AD22235" s="12">
        <v>0</v>
      </c>
      <c r="AE22235" s="12">
        <v>0</v>
      </c>
      <c r="AF22235" s="1" t="s">
        <v>81</v>
      </c>
      <c r="AG22235" s="1" t="s">
        <v>61</v>
      </c>
      <c r="AH22235" s="1" t="s">
        <v>63</v>
      </c>
      <c r="AI22235" s="1" t="s">
        <v>63</v>
      </c>
      <c r="AJ22235" s="1" t="s">
        <v>63</v>
      </c>
      <c r="AK22235" s="1" t="s">
        <v>63</v>
      </c>
      <c r="AL22235" s="1" t="s">
        <v>63</v>
      </c>
      <c r="AM22235" s="1" t="s">
        <v>63</v>
      </c>
      <c r="AN22235" s="1" t="s">
        <v>63</v>
      </c>
      <c r="AO22235" s="1" t="s">
        <v>63</v>
      </c>
      <c r="AP22235" s="1" t="s">
        <v>63</v>
      </c>
      <c r="AQ22235" s="1" t="s">
        <v>63</v>
      </c>
      <c r="AR22235" s="8" t="s">
        <v>63</v>
      </c>
    </row>
    <row r="22236" spans="1:44" x14ac:dyDescent="0.35">
      <c r="A22236" s="4" t="s">
        <v>71</v>
      </c>
      <c r="B22236" s="1" t="s">
        <v>1956</v>
      </c>
      <c r="C22236" s="1" t="s">
        <v>1957</v>
      </c>
      <c r="D22236" s="1" t="s">
        <v>47</v>
      </c>
      <c r="E22236" s="1" t="s">
        <v>193</v>
      </c>
      <c r="F22236" s="1" t="s">
        <v>1958</v>
      </c>
      <c r="G22236" s="1" t="s">
        <v>1959</v>
      </c>
      <c r="H22236" s="1" t="s">
        <v>1960</v>
      </c>
      <c r="I22236" s="1" t="s">
        <v>51</v>
      </c>
      <c r="J22236" s="1" t="s">
        <v>52</v>
      </c>
      <c r="K22236" s="1" t="s">
        <v>53</v>
      </c>
      <c r="L22236" s="1" t="b">
        <v>0</v>
      </c>
      <c r="M22236" s="1" t="s">
        <v>54</v>
      </c>
      <c r="N22236" s="1" t="s">
        <v>344</v>
      </c>
      <c r="O22236" s="1" t="s">
        <v>56</v>
      </c>
      <c r="P22236" s="1" t="b">
        <v>0</v>
      </c>
      <c r="Q22236" s="1" t="s">
        <v>55</v>
      </c>
      <c r="R22236" s="1" t="b">
        <v>1</v>
      </c>
      <c r="S22236" s="1" t="b">
        <v>1</v>
      </c>
      <c r="T22236" s="1">
        <v>2846</v>
      </c>
      <c r="U22236" s="1">
        <v>1645336</v>
      </c>
      <c r="V22236" s="1">
        <v>818923</v>
      </c>
      <c r="W22236" s="1">
        <v>295798</v>
      </c>
      <c r="X22236" s="1">
        <v>194184</v>
      </c>
      <c r="Y22236" s="11">
        <v>2179.8113710000071</v>
      </c>
      <c r="Z22236" s="11">
        <v>11.225494227124827</v>
      </c>
      <c r="AA22236" s="1" t="s">
        <v>197</v>
      </c>
      <c r="AB22236" s="1" t="s">
        <v>198</v>
      </c>
      <c r="AC22236" s="1" t="s">
        <v>59</v>
      </c>
      <c r="AD22236" s="12">
        <v>6.5164793597860357E-2</v>
      </c>
      <c r="AE22236" s="12">
        <v>0</v>
      </c>
      <c r="AF22236" s="1" t="s">
        <v>60</v>
      </c>
      <c r="AG22236" s="1" t="s">
        <v>61</v>
      </c>
      <c r="AH22236" s="1" t="s">
        <v>63</v>
      </c>
      <c r="AI22236" s="1" t="s">
        <v>63</v>
      </c>
      <c r="AJ22236" s="1" t="s">
        <v>63</v>
      </c>
      <c r="AK22236" s="1" t="s">
        <v>63</v>
      </c>
      <c r="AL22236" s="1" t="s">
        <v>63</v>
      </c>
      <c r="AM22236" s="1" t="s">
        <v>63</v>
      </c>
      <c r="AN22236" s="1" t="s">
        <v>63</v>
      </c>
      <c r="AO22236" s="1" t="s">
        <v>63</v>
      </c>
      <c r="AP22236" s="1" t="s">
        <v>63</v>
      </c>
      <c r="AQ22236" s="1" t="s">
        <v>63</v>
      </c>
      <c r="AR22236" s="8" t="s">
        <v>63</v>
      </c>
    </row>
    <row r="22237" spans="1:44" x14ac:dyDescent="0.35">
      <c r="A22237" s="4" t="s">
        <v>44</v>
      </c>
      <c r="B22237" s="1" t="s">
        <v>6949</v>
      </c>
      <c r="C22237" s="1" t="s">
        <v>6950</v>
      </c>
      <c r="D22237" s="1" t="s">
        <v>47</v>
      </c>
      <c r="E22237" s="1" t="s">
        <v>6951</v>
      </c>
      <c r="F22237" s="1" t="s">
        <v>6952</v>
      </c>
      <c r="G22237" s="1" t="s">
        <v>6953</v>
      </c>
      <c r="H22237" s="1" t="s">
        <v>6954</v>
      </c>
      <c r="I22237" s="1" t="s">
        <v>51</v>
      </c>
      <c r="J22237" s="1" t="s">
        <v>52</v>
      </c>
      <c r="K22237" s="1" t="s">
        <v>53</v>
      </c>
      <c r="L22237" s="1" t="b">
        <v>0</v>
      </c>
      <c r="M22237" s="1" t="s">
        <v>78</v>
      </c>
      <c r="N22237" s="1" t="s">
        <v>344</v>
      </c>
      <c r="O22237" s="1" t="s">
        <v>56</v>
      </c>
      <c r="P22237" s="1" t="b">
        <v>0</v>
      </c>
      <c r="Q22237" s="1" t="s">
        <v>345</v>
      </c>
      <c r="R22237" s="1" t="b">
        <v>0</v>
      </c>
      <c r="S22237" s="1" t="b">
        <v>1</v>
      </c>
      <c r="T22237" s="1">
        <v>2844</v>
      </c>
      <c r="U22237" s="1">
        <v>485175</v>
      </c>
      <c r="V22237" s="1">
        <v>103627</v>
      </c>
      <c r="W22237" s="1">
        <v>6236</v>
      </c>
      <c r="X22237" s="1">
        <v>4258</v>
      </c>
      <c r="Y22237" s="11">
        <v>99.188445000000073</v>
      </c>
      <c r="Z22237" s="11">
        <v>23.294608971348069</v>
      </c>
      <c r="AA22237" s="1" t="s">
        <v>346</v>
      </c>
      <c r="AB22237" s="1" t="s">
        <v>110</v>
      </c>
      <c r="AC22237" s="1" t="s">
        <v>111</v>
      </c>
      <c r="AD22237" s="12">
        <v>0</v>
      </c>
      <c r="AE22237" s="12">
        <v>0</v>
      </c>
      <c r="AF22237" s="1" t="s">
        <v>60</v>
      </c>
      <c r="AG22237" s="1" t="s">
        <v>61</v>
      </c>
      <c r="AH22237" s="1" t="s">
        <v>63</v>
      </c>
      <c r="AI22237" s="1" t="s">
        <v>63</v>
      </c>
      <c r="AJ22237" s="1" t="s">
        <v>63</v>
      </c>
      <c r="AK22237" s="1" t="s">
        <v>63</v>
      </c>
      <c r="AL22237" s="1" t="s">
        <v>63</v>
      </c>
      <c r="AM22237" s="1" t="s">
        <v>63</v>
      </c>
      <c r="AN22237" s="1" t="s">
        <v>63</v>
      </c>
      <c r="AO22237" s="1" t="s">
        <v>63</v>
      </c>
      <c r="AP22237" s="1" t="s">
        <v>63</v>
      </c>
      <c r="AQ22237" s="1" t="s">
        <v>63</v>
      </c>
      <c r="AR22237" s="8" t="s">
        <v>63</v>
      </c>
    </row>
    <row r="22238" spans="1:44" x14ac:dyDescent="0.35">
      <c r="A22238" s="4" t="s">
        <v>443</v>
      </c>
      <c r="B22238" s="1" t="s">
        <v>3078</v>
      </c>
      <c r="C22238" s="1" t="s">
        <v>3079</v>
      </c>
      <c r="D22238" s="1" t="s">
        <v>47</v>
      </c>
      <c r="E22238" s="1" t="s">
        <v>443</v>
      </c>
      <c r="F22238" s="1" t="s">
        <v>9263</v>
      </c>
      <c r="G22238" s="1" t="s">
        <v>9264</v>
      </c>
      <c r="H22238" s="1" t="s">
        <v>9265</v>
      </c>
      <c r="I22238" s="1" t="s">
        <v>77</v>
      </c>
      <c r="J22238" s="1" t="s">
        <v>52</v>
      </c>
      <c r="K22238" s="1" t="s">
        <v>53</v>
      </c>
      <c r="L22238" s="1" t="b">
        <v>0</v>
      </c>
      <c r="M22238" s="1" t="s">
        <v>54</v>
      </c>
      <c r="N22238" s="1" t="s">
        <v>344</v>
      </c>
      <c r="O22238" s="1" t="s">
        <v>56</v>
      </c>
      <c r="P22238" s="1" t="b">
        <v>1</v>
      </c>
      <c r="Q22238" s="1" t="s">
        <v>55</v>
      </c>
      <c r="R22238" s="1" t="b">
        <v>1</v>
      </c>
      <c r="S22238" s="1" t="b">
        <v>1</v>
      </c>
      <c r="T22238" s="1">
        <v>2843</v>
      </c>
      <c r="U22238" s="1">
        <v>914232</v>
      </c>
      <c r="V22238" s="1">
        <v>196480</v>
      </c>
      <c r="W22238" s="1">
        <v>4664</v>
      </c>
      <c r="X22238" s="1">
        <v>1882</v>
      </c>
      <c r="Y22238" s="11">
        <v>59.726583000000026</v>
      </c>
      <c r="Z22238" s="11">
        <v>31.73569766206165</v>
      </c>
      <c r="AA22238" s="1" t="s">
        <v>235</v>
      </c>
      <c r="AB22238" s="1" t="s">
        <v>110</v>
      </c>
      <c r="AC22238" s="1" t="s">
        <v>111</v>
      </c>
      <c r="AD22238" s="12" t="s">
        <v>80</v>
      </c>
      <c r="AE22238" s="12" t="s">
        <v>80</v>
      </c>
      <c r="AF22238" s="1" t="s">
        <v>81</v>
      </c>
      <c r="AG22238" s="1" t="s">
        <v>80</v>
      </c>
      <c r="AH22238" s="1" t="s">
        <v>63</v>
      </c>
      <c r="AI22238" s="1" t="s">
        <v>63</v>
      </c>
      <c r="AJ22238" s="1" t="s">
        <v>63</v>
      </c>
      <c r="AK22238" s="1" t="s">
        <v>63</v>
      </c>
      <c r="AL22238" s="1" t="s">
        <v>63</v>
      </c>
      <c r="AM22238" s="1" t="s">
        <v>63</v>
      </c>
      <c r="AN22238" s="1" t="s">
        <v>63</v>
      </c>
      <c r="AO22238" s="1" t="s">
        <v>63</v>
      </c>
      <c r="AP22238" s="1" t="s">
        <v>63</v>
      </c>
      <c r="AQ22238" s="1" t="s">
        <v>63</v>
      </c>
      <c r="AR22238" s="8" t="s">
        <v>63</v>
      </c>
    </row>
    <row r="22239" spans="1:44" x14ac:dyDescent="0.35">
      <c r="A22239" s="4" t="s">
        <v>210</v>
      </c>
      <c r="B22239" s="1" t="s">
        <v>6869</v>
      </c>
      <c r="C22239" s="1" t="s">
        <v>6870</v>
      </c>
      <c r="D22239" s="1" t="s">
        <v>47</v>
      </c>
      <c r="E22239" s="1" t="s">
        <v>407</v>
      </c>
      <c r="F22239" s="1" t="s">
        <v>6871</v>
      </c>
      <c r="G22239" s="1" t="s">
        <v>6872</v>
      </c>
      <c r="H22239" s="1" t="s">
        <v>6873</v>
      </c>
      <c r="I22239" s="1" t="s">
        <v>51</v>
      </c>
      <c r="J22239" s="1" t="s">
        <v>52</v>
      </c>
      <c r="K22239" s="1" t="s">
        <v>53</v>
      </c>
      <c r="L22239" s="1" t="b">
        <v>0</v>
      </c>
      <c r="M22239" s="1" t="s">
        <v>54</v>
      </c>
      <c r="N22239" s="1" t="s">
        <v>344</v>
      </c>
      <c r="O22239" s="1" t="s">
        <v>56</v>
      </c>
      <c r="P22239" s="1" t="b">
        <v>1</v>
      </c>
      <c r="Q22239" s="1" t="s">
        <v>404</v>
      </c>
      <c r="R22239" s="1" t="b">
        <v>0</v>
      </c>
      <c r="S22239" s="1" t="b">
        <v>1</v>
      </c>
      <c r="T22239" s="1">
        <v>2840</v>
      </c>
      <c r="U22239" s="1">
        <v>1993337</v>
      </c>
      <c r="V22239" s="1">
        <v>619015</v>
      </c>
      <c r="W22239" s="1">
        <v>18072</v>
      </c>
      <c r="X22239" s="1">
        <v>7901</v>
      </c>
      <c r="Y22239" s="11">
        <v>107.05437400000012</v>
      </c>
      <c r="Z22239" s="11">
        <v>13.549471459308965</v>
      </c>
      <c r="AA22239" s="1" t="s">
        <v>6874</v>
      </c>
      <c r="AB22239" s="1" t="s">
        <v>532</v>
      </c>
      <c r="AC22239" s="1" t="s">
        <v>59</v>
      </c>
      <c r="AD22239" s="12">
        <v>0</v>
      </c>
      <c r="AE22239" s="12">
        <v>0</v>
      </c>
      <c r="AF22239" s="1" t="s">
        <v>60</v>
      </c>
      <c r="AG22239" s="1" t="s">
        <v>61</v>
      </c>
      <c r="AH22239" s="1" t="s">
        <v>63</v>
      </c>
      <c r="AI22239" s="1" t="s">
        <v>63</v>
      </c>
      <c r="AJ22239" s="1" t="s">
        <v>63</v>
      </c>
      <c r="AK22239" s="1" t="s">
        <v>63</v>
      </c>
      <c r="AL22239" s="1" t="s">
        <v>63</v>
      </c>
      <c r="AM22239" s="1" t="s">
        <v>63</v>
      </c>
      <c r="AN22239" s="1" t="s">
        <v>63</v>
      </c>
      <c r="AO22239" s="1" t="s">
        <v>63</v>
      </c>
      <c r="AP22239" s="1" t="s">
        <v>63</v>
      </c>
      <c r="AQ22239" s="1" t="s">
        <v>63</v>
      </c>
      <c r="AR22239" s="8" t="s">
        <v>63</v>
      </c>
    </row>
    <row r="22240" spans="1:44" x14ac:dyDescent="0.35">
      <c r="A22240" s="4" t="s">
        <v>580</v>
      </c>
      <c r="B22240" s="1" t="s">
        <v>90</v>
      </c>
      <c r="C22240" s="1" t="s">
        <v>91</v>
      </c>
      <c r="D22240" s="1" t="s">
        <v>47</v>
      </c>
      <c r="E22240" s="1" t="s">
        <v>92</v>
      </c>
      <c r="F22240" s="1" t="s">
        <v>2200</v>
      </c>
      <c r="G22240" s="1" t="s">
        <v>1715</v>
      </c>
      <c r="H22240" s="1" t="s">
        <v>2201</v>
      </c>
      <c r="I22240" s="1" t="s">
        <v>77</v>
      </c>
      <c r="J22240" s="1" t="s">
        <v>52</v>
      </c>
      <c r="K22240" s="1" t="s">
        <v>53</v>
      </c>
      <c r="L22240" s="1" t="b">
        <v>0</v>
      </c>
      <c r="M22240" s="1" t="s">
        <v>78</v>
      </c>
      <c r="N22240" s="1" t="s">
        <v>344</v>
      </c>
      <c r="O22240" s="1" t="s">
        <v>56</v>
      </c>
      <c r="P22240" s="1" t="b">
        <v>0</v>
      </c>
      <c r="Q22240" s="1" t="s">
        <v>55</v>
      </c>
      <c r="R22240" s="1" t="b">
        <v>1</v>
      </c>
      <c r="S22240" s="1" t="b">
        <v>1</v>
      </c>
      <c r="T22240" s="1">
        <v>2838</v>
      </c>
      <c r="U22240" s="1">
        <v>425249</v>
      </c>
      <c r="V22240" s="1">
        <v>248005</v>
      </c>
      <c r="W22240" s="1">
        <v>27356</v>
      </c>
      <c r="X22240" s="1">
        <v>27098</v>
      </c>
      <c r="Y22240" s="11">
        <v>217.96545300000028</v>
      </c>
      <c r="Z22240" s="11">
        <v>8.0435992693187792</v>
      </c>
      <c r="AA22240" s="1" t="s">
        <v>346</v>
      </c>
      <c r="AB22240" s="1" t="s">
        <v>110</v>
      </c>
      <c r="AC22240" s="1" t="s">
        <v>111</v>
      </c>
      <c r="AD22240" s="12" t="s">
        <v>80</v>
      </c>
      <c r="AE22240" s="12" t="s">
        <v>80</v>
      </c>
      <c r="AF22240" s="1" t="s">
        <v>60</v>
      </c>
      <c r="AG22240" s="1" t="s">
        <v>80</v>
      </c>
      <c r="AH22240" s="1" t="s">
        <v>62</v>
      </c>
      <c r="AI22240" s="1" t="s">
        <v>63</v>
      </c>
      <c r="AJ22240" s="1" t="s">
        <v>63</v>
      </c>
      <c r="AK22240" s="1" t="s">
        <v>63</v>
      </c>
      <c r="AL22240" s="1" t="s">
        <v>62</v>
      </c>
      <c r="AM22240" s="1" t="s">
        <v>63</v>
      </c>
      <c r="AN22240" s="1" t="s">
        <v>62</v>
      </c>
      <c r="AO22240" s="1" t="s">
        <v>63</v>
      </c>
      <c r="AP22240" s="1" t="s">
        <v>63</v>
      </c>
      <c r="AQ22240" s="1" t="s">
        <v>63</v>
      </c>
      <c r="AR22240" s="8" t="s">
        <v>63</v>
      </c>
    </row>
    <row r="22241" spans="1:44" x14ac:dyDescent="0.35">
      <c r="A22241" s="4" t="s">
        <v>71</v>
      </c>
      <c r="B22241" s="1" t="s">
        <v>553</v>
      </c>
      <c r="C22241" s="1" t="s">
        <v>554</v>
      </c>
      <c r="D22241" s="1" t="s">
        <v>47</v>
      </c>
      <c r="E22241" s="1" t="s">
        <v>105</v>
      </c>
      <c r="F22241" s="1" t="s">
        <v>3750</v>
      </c>
      <c r="G22241" s="1" t="s">
        <v>3751</v>
      </c>
      <c r="H22241" s="1" t="s">
        <v>3752</v>
      </c>
      <c r="I22241" s="1" t="s">
        <v>51</v>
      </c>
      <c r="J22241" s="1" t="s">
        <v>52</v>
      </c>
      <c r="K22241" s="1" t="s">
        <v>53</v>
      </c>
      <c r="L22241" s="1" t="b">
        <v>0</v>
      </c>
      <c r="M22241" s="1" t="s">
        <v>54</v>
      </c>
      <c r="N22241" s="1" t="s">
        <v>344</v>
      </c>
      <c r="O22241" s="1" t="s">
        <v>56</v>
      </c>
      <c r="P22241" s="1" t="b">
        <v>0</v>
      </c>
      <c r="Q22241" s="1" t="s">
        <v>55</v>
      </c>
      <c r="R22241" s="1" t="b">
        <v>1</v>
      </c>
      <c r="S22241" s="1" t="b">
        <v>1</v>
      </c>
      <c r="T22241" s="1">
        <v>2833</v>
      </c>
      <c r="U22241" s="1">
        <v>201134</v>
      </c>
      <c r="V22241" s="1">
        <v>96483</v>
      </c>
      <c r="W22241" s="1">
        <v>1896</v>
      </c>
      <c r="X22241" s="1">
        <v>1250</v>
      </c>
      <c r="Y22241" s="11">
        <v>61.118791999999992</v>
      </c>
      <c r="Z22241" s="11">
        <v>48.895033599999998</v>
      </c>
      <c r="AA22241" s="1" t="s">
        <v>346</v>
      </c>
      <c r="AB22241" s="1" t="s">
        <v>110</v>
      </c>
      <c r="AC22241" s="1" t="s">
        <v>111</v>
      </c>
      <c r="AD22241" s="12">
        <v>0</v>
      </c>
      <c r="AE22241" s="12">
        <v>0</v>
      </c>
      <c r="AF22241" s="1" t="s">
        <v>81</v>
      </c>
      <c r="AG22241" s="1" t="s">
        <v>61</v>
      </c>
      <c r="AH22241" s="1" t="s">
        <v>62</v>
      </c>
      <c r="AI22241" s="1" t="s">
        <v>63</v>
      </c>
      <c r="AJ22241" s="1" t="s">
        <v>63</v>
      </c>
      <c r="AK22241" s="1" t="s">
        <v>63</v>
      </c>
      <c r="AL22241" s="1" t="s">
        <v>63</v>
      </c>
      <c r="AM22241" s="1" t="s">
        <v>63</v>
      </c>
      <c r="AN22241" s="1" t="s">
        <v>63</v>
      </c>
      <c r="AO22241" s="1" t="s">
        <v>63</v>
      </c>
      <c r="AP22241" s="1" t="s">
        <v>63</v>
      </c>
      <c r="AQ22241" s="1" t="s">
        <v>63</v>
      </c>
      <c r="AR22241" s="8" t="s">
        <v>63</v>
      </c>
    </row>
    <row r="22242" spans="1:44" x14ac:dyDescent="0.35">
      <c r="A22242" s="4" t="s">
        <v>112</v>
      </c>
      <c r="B22242" s="1" t="s">
        <v>90</v>
      </c>
      <c r="C22242" s="1" t="s">
        <v>91</v>
      </c>
      <c r="D22242" s="1" t="s">
        <v>47</v>
      </c>
      <c r="E22242" s="1" t="s">
        <v>92</v>
      </c>
      <c r="F22242" s="1" t="s">
        <v>7753</v>
      </c>
      <c r="G22242" s="1" t="s">
        <v>7754</v>
      </c>
      <c r="H22242" s="1" t="s">
        <v>7755</v>
      </c>
      <c r="I22242" s="1" t="s">
        <v>51</v>
      </c>
      <c r="J22242" s="1" t="s">
        <v>52</v>
      </c>
      <c r="K22242" s="1" t="s">
        <v>53</v>
      </c>
      <c r="L22242" s="1" t="b">
        <v>0</v>
      </c>
      <c r="M22242" s="1" t="s">
        <v>54</v>
      </c>
      <c r="N22242" s="1" t="s">
        <v>344</v>
      </c>
      <c r="O22242" s="1" t="s">
        <v>56</v>
      </c>
      <c r="P22242" s="1" t="b">
        <v>0</v>
      </c>
      <c r="Q22242" s="1" t="s">
        <v>345</v>
      </c>
      <c r="R22242" s="1" t="b">
        <v>1</v>
      </c>
      <c r="S22242" s="1" t="b">
        <v>1</v>
      </c>
      <c r="T22242" s="1">
        <v>2832</v>
      </c>
      <c r="U22242" s="1">
        <v>457104</v>
      </c>
      <c r="V22242" s="1">
        <v>76719</v>
      </c>
      <c r="W22242" s="1">
        <v>9085</v>
      </c>
      <c r="X22242" s="1">
        <v>4941</v>
      </c>
      <c r="Y22242" s="11">
        <v>86.025251000000068</v>
      </c>
      <c r="Z22242" s="11">
        <v>17.410494029548687</v>
      </c>
      <c r="AA22242" s="1" t="s">
        <v>1271</v>
      </c>
      <c r="AB22242" s="1" t="s">
        <v>110</v>
      </c>
      <c r="AC22242" s="1" t="s">
        <v>111</v>
      </c>
      <c r="AD22242" s="12">
        <v>0</v>
      </c>
      <c r="AE22242" s="12">
        <v>0</v>
      </c>
      <c r="AF22242" s="1" t="s">
        <v>60</v>
      </c>
      <c r="AG22242" s="1" t="s">
        <v>61</v>
      </c>
      <c r="AH22242" s="1" t="s">
        <v>62</v>
      </c>
      <c r="AI22242" s="1" t="s">
        <v>63</v>
      </c>
      <c r="AJ22242" s="1" t="s">
        <v>63</v>
      </c>
      <c r="AK22242" s="1" t="s">
        <v>63</v>
      </c>
      <c r="AL22242" s="1" t="s">
        <v>62</v>
      </c>
      <c r="AM22242" s="1" t="s">
        <v>62</v>
      </c>
      <c r="AN22242" s="1" t="s">
        <v>62</v>
      </c>
      <c r="AO22242" s="1" t="s">
        <v>63</v>
      </c>
      <c r="AP22242" s="1" t="s">
        <v>63</v>
      </c>
      <c r="AQ22242" s="1" t="s">
        <v>63</v>
      </c>
      <c r="AR22242" s="8" t="s">
        <v>63</v>
      </c>
    </row>
    <row r="22243" spans="1:44" x14ac:dyDescent="0.35">
      <c r="A22243" s="4" t="s">
        <v>71</v>
      </c>
      <c r="B22243" s="1" t="s">
        <v>1277</v>
      </c>
      <c r="C22243" s="1" t="s">
        <v>1278</v>
      </c>
      <c r="D22243" s="1" t="s">
        <v>47</v>
      </c>
      <c r="E22243" s="1" t="s">
        <v>122</v>
      </c>
      <c r="F22243" s="1" t="s">
        <v>1279</v>
      </c>
      <c r="G22243" s="1" t="s">
        <v>1280</v>
      </c>
      <c r="H22243" s="1" t="s">
        <v>1281</v>
      </c>
      <c r="I22243" s="1" t="s">
        <v>77</v>
      </c>
      <c r="J22243" s="1" t="s">
        <v>52</v>
      </c>
      <c r="K22243" s="1" t="s">
        <v>53</v>
      </c>
      <c r="L22243" s="1" t="b">
        <v>0</v>
      </c>
      <c r="M22243" s="1" t="s">
        <v>96</v>
      </c>
      <c r="N22243" s="1" t="s">
        <v>344</v>
      </c>
      <c r="O22243" s="1" t="s">
        <v>56</v>
      </c>
      <c r="P22243" s="1" t="b">
        <v>0</v>
      </c>
      <c r="Q22243" s="1" t="s">
        <v>345</v>
      </c>
      <c r="R22243" s="1" t="b">
        <v>0</v>
      </c>
      <c r="S22243" s="1" t="b">
        <v>0</v>
      </c>
      <c r="T22243" s="1">
        <v>2831</v>
      </c>
      <c r="U22243" s="1">
        <v>74295</v>
      </c>
      <c r="V22243" s="1">
        <v>36634</v>
      </c>
      <c r="W22243" s="1">
        <v>0</v>
      </c>
      <c r="X22243" s="1">
        <v>2857</v>
      </c>
      <c r="Y22243" s="11">
        <v>53.470531000000101</v>
      </c>
      <c r="Z22243" s="11">
        <v>18.715621631081589</v>
      </c>
      <c r="AA22243" s="1" t="s">
        <v>841</v>
      </c>
      <c r="AB22243" s="1" t="s">
        <v>135</v>
      </c>
      <c r="AC22243" s="1" t="s">
        <v>59</v>
      </c>
      <c r="AD22243" s="12" t="s">
        <v>80</v>
      </c>
      <c r="AE22243" s="12" t="s">
        <v>80</v>
      </c>
      <c r="AF22243" s="1" t="s">
        <v>81</v>
      </c>
      <c r="AG22243" s="1" t="s">
        <v>80</v>
      </c>
      <c r="AH22243" s="1" t="s">
        <v>63</v>
      </c>
      <c r="AI22243" s="1" t="s">
        <v>63</v>
      </c>
      <c r="AJ22243" s="1" t="s">
        <v>63</v>
      </c>
      <c r="AK22243" s="1" t="s">
        <v>63</v>
      </c>
      <c r="AL22243" s="1" t="s">
        <v>63</v>
      </c>
      <c r="AM22243" s="1" t="s">
        <v>63</v>
      </c>
      <c r="AN22243" s="1" t="s">
        <v>63</v>
      </c>
      <c r="AO22243" s="1" t="s">
        <v>63</v>
      </c>
      <c r="AP22243" s="1" t="s">
        <v>63</v>
      </c>
      <c r="AQ22243" s="1" t="s">
        <v>63</v>
      </c>
      <c r="AR22243" s="8" t="s">
        <v>63</v>
      </c>
    </row>
    <row r="22244" spans="1:44" x14ac:dyDescent="0.35">
      <c r="A22244" s="4" t="s">
        <v>210</v>
      </c>
      <c r="B22244" s="1" t="s">
        <v>230</v>
      </c>
      <c r="C22244" s="1" t="s">
        <v>231</v>
      </c>
      <c r="D22244" s="1" t="s">
        <v>47</v>
      </c>
      <c r="E22244" s="1" t="s">
        <v>105</v>
      </c>
      <c r="F22244" s="1" t="s">
        <v>232</v>
      </c>
      <c r="G22244" s="1" t="s">
        <v>233</v>
      </c>
      <c r="H22244" s="1" t="s">
        <v>234</v>
      </c>
      <c r="I22244" s="1" t="s">
        <v>77</v>
      </c>
      <c r="J22244" s="1" t="s">
        <v>52</v>
      </c>
      <c r="K22244" s="1" t="s">
        <v>53</v>
      </c>
      <c r="L22244" s="1" t="b">
        <v>0</v>
      </c>
      <c r="M22244" s="1" t="s">
        <v>54</v>
      </c>
      <c r="N22244" s="1" t="s">
        <v>344</v>
      </c>
      <c r="O22244" s="1" t="s">
        <v>56</v>
      </c>
      <c r="P22244" s="1" t="b">
        <v>0</v>
      </c>
      <c r="Q22244" s="1" t="s">
        <v>55</v>
      </c>
      <c r="R22244" s="1" t="b">
        <v>1</v>
      </c>
      <c r="S22244" s="1" t="b">
        <v>1</v>
      </c>
      <c r="T22244" s="1">
        <v>2831</v>
      </c>
      <c r="U22244" s="1">
        <v>1188021</v>
      </c>
      <c r="V22244" s="1">
        <v>233902</v>
      </c>
      <c r="W22244" s="1">
        <v>5736</v>
      </c>
      <c r="X22244" s="1">
        <v>3075</v>
      </c>
      <c r="Y22244" s="11">
        <v>53.977396000000013</v>
      </c>
      <c r="Z22244" s="11">
        <v>17.55362471544716</v>
      </c>
      <c r="AA22244" s="1" t="s">
        <v>235</v>
      </c>
      <c r="AB22244" s="1" t="s">
        <v>110</v>
      </c>
      <c r="AC22244" s="1" t="s">
        <v>111</v>
      </c>
      <c r="AD22244" s="12" t="s">
        <v>80</v>
      </c>
      <c r="AE22244" s="12" t="s">
        <v>80</v>
      </c>
      <c r="AF22244" s="1" t="s">
        <v>81</v>
      </c>
      <c r="AG22244" s="1" t="s">
        <v>80</v>
      </c>
      <c r="AH22244" s="1" t="s">
        <v>63</v>
      </c>
      <c r="AI22244" s="1" t="s">
        <v>63</v>
      </c>
      <c r="AJ22244" s="1" t="s">
        <v>63</v>
      </c>
      <c r="AK22244" s="1" t="s">
        <v>63</v>
      </c>
      <c r="AL22244" s="1" t="s">
        <v>63</v>
      </c>
      <c r="AM22244" s="1" t="s">
        <v>63</v>
      </c>
      <c r="AN22244" s="1" t="s">
        <v>63</v>
      </c>
      <c r="AO22244" s="1" t="s">
        <v>63</v>
      </c>
      <c r="AP22244" s="1" t="s">
        <v>63</v>
      </c>
      <c r="AQ22244" s="1" t="s">
        <v>63</v>
      </c>
      <c r="AR22244" s="8" t="s">
        <v>63</v>
      </c>
    </row>
    <row r="22245" spans="1:44" x14ac:dyDescent="0.35">
      <c r="A22245" s="4" t="s">
        <v>210</v>
      </c>
      <c r="B22245" s="1" t="s">
        <v>4709</v>
      </c>
      <c r="C22245" s="1" t="s">
        <v>4710</v>
      </c>
      <c r="D22245" s="1" t="s">
        <v>47</v>
      </c>
      <c r="E22245" s="1" t="s">
        <v>105</v>
      </c>
      <c r="F22245" s="1" t="s">
        <v>7511</v>
      </c>
      <c r="G22245" s="1" t="s">
        <v>7512</v>
      </c>
      <c r="H22245" s="1" t="s">
        <v>7513</v>
      </c>
      <c r="I22245" s="1" t="s">
        <v>51</v>
      </c>
      <c r="J22245" s="1" t="s">
        <v>52</v>
      </c>
      <c r="K22245" s="1" t="s">
        <v>53</v>
      </c>
      <c r="L22245" s="1" t="b">
        <v>0</v>
      </c>
      <c r="M22245" s="1" t="s">
        <v>54</v>
      </c>
      <c r="N22245" s="1" t="s">
        <v>344</v>
      </c>
      <c r="O22245" s="1" t="s">
        <v>56</v>
      </c>
      <c r="P22245" s="1" t="b">
        <v>0</v>
      </c>
      <c r="Q22245" s="1" t="s">
        <v>345</v>
      </c>
      <c r="R22245" s="1" t="b">
        <v>0</v>
      </c>
      <c r="S22245" s="1" t="b">
        <v>1</v>
      </c>
      <c r="T22245" s="1">
        <v>2826</v>
      </c>
      <c r="U22245" s="1">
        <v>447410</v>
      </c>
      <c r="V22245" s="1">
        <v>112880</v>
      </c>
      <c r="W22245" s="1">
        <v>9147</v>
      </c>
      <c r="X22245" s="1">
        <v>2808</v>
      </c>
      <c r="Y22245" s="11">
        <v>78.845786999999945</v>
      </c>
      <c r="Z22245" s="11">
        <v>28.078983974358952</v>
      </c>
      <c r="AA22245" s="1" t="s">
        <v>514</v>
      </c>
      <c r="AB22245" s="1" t="s">
        <v>110</v>
      </c>
      <c r="AC22245" s="1" t="s">
        <v>111</v>
      </c>
      <c r="AD22245" s="12">
        <v>0</v>
      </c>
      <c r="AE22245" s="12">
        <v>0</v>
      </c>
      <c r="AF22245" s="1" t="s">
        <v>81</v>
      </c>
      <c r="AG22245" s="1" t="s">
        <v>61</v>
      </c>
      <c r="AH22245" s="1" t="s">
        <v>63</v>
      </c>
      <c r="AI22245" s="1" t="s">
        <v>63</v>
      </c>
      <c r="AJ22245" s="1" t="s">
        <v>63</v>
      </c>
      <c r="AK22245" s="1" t="s">
        <v>63</v>
      </c>
      <c r="AL22245" s="1" t="s">
        <v>63</v>
      </c>
      <c r="AM22245" s="1" t="s">
        <v>63</v>
      </c>
      <c r="AN22245" s="1" t="s">
        <v>63</v>
      </c>
      <c r="AO22245" s="1" t="s">
        <v>63</v>
      </c>
      <c r="AP22245" s="1" t="s">
        <v>63</v>
      </c>
      <c r="AQ22245" s="1" t="s">
        <v>63</v>
      </c>
      <c r="AR22245" s="8" t="s">
        <v>63</v>
      </c>
    </row>
    <row r="22246" spans="1:44" x14ac:dyDescent="0.35">
      <c r="A22246" s="4" t="s">
        <v>210</v>
      </c>
      <c r="B22246" s="1" t="s">
        <v>10915</v>
      </c>
      <c r="C22246" s="1" t="s">
        <v>10916</v>
      </c>
      <c r="D22246" s="1" t="s">
        <v>47</v>
      </c>
      <c r="E22246" s="1" t="s">
        <v>193</v>
      </c>
      <c r="F22246" s="1" t="s">
        <v>10917</v>
      </c>
      <c r="G22246" s="1" t="s">
        <v>10918</v>
      </c>
      <c r="H22246" s="1" t="s">
        <v>10919</v>
      </c>
      <c r="I22246" s="1" t="e">
        <v>#N/A</v>
      </c>
      <c r="J22246" s="1" t="s">
        <v>52</v>
      </c>
      <c r="K22246" s="1" t="s">
        <v>53</v>
      </c>
      <c r="L22246" s="1" t="b">
        <v>0</v>
      </c>
      <c r="M22246" s="1" t="s">
        <v>54</v>
      </c>
      <c r="N22246" s="1" t="s">
        <v>344</v>
      </c>
      <c r="O22246" s="1" t="s">
        <v>56</v>
      </c>
      <c r="P22246" s="1" t="b">
        <v>0</v>
      </c>
      <c r="Q22246" s="1" t="s">
        <v>404</v>
      </c>
      <c r="R22246" s="1" t="b">
        <v>0</v>
      </c>
      <c r="S22246" s="1" t="b">
        <v>1</v>
      </c>
      <c r="T22246" s="1">
        <v>2825</v>
      </c>
      <c r="U22246" s="1">
        <v>57838</v>
      </c>
      <c r="V22246" s="1">
        <v>17307</v>
      </c>
      <c r="W22246" s="1">
        <v>2724</v>
      </c>
      <c r="X22246" s="1">
        <v>1896</v>
      </c>
      <c r="Y22246" s="11">
        <v>176.16468499999985</v>
      </c>
      <c r="Z22246" s="11">
        <v>92.913863396624393</v>
      </c>
      <c r="AA22246" s="1" t="s">
        <v>514</v>
      </c>
      <c r="AB22246" s="1" t="s">
        <v>110</v>
      </c>
      <c r="AC22246" s="1" t="s">
        <v>111</v>
      </c>
      <c r="AD22246" s="12">
        <v>0</v>
      </c>
      <c r="AE22246" s="12" t="s">
        <v>80</v>
      </c>
      <c r="AF22246" s="1" t="s">
        <v>81</v>
      </c>
      <c r="AG22246" s="1" t="s">
        <v>61</v>
      </c>
      <c r="AH22246" s="1" t="s">
        <v>63</v>
      </c>
      <c r="AI22246" s="1" t="s">
        <v>63</v>
      </c>
      <c r="AJ22246" s="1" t="s">
        <v>63</v>
      </c>
      <c r="AK22246" s="1" t="s">
        <v>63</v>
      </c>
      <c r="AL22246" s="1" t="s">
        <v>63</v>
      </c>
      <c r="AM22246" s="1" t="s">
        <v>63</v>
      </c>
      <c r="AN22246" s="1" t="s">
        <v>63</v>
      </c>
      <c r="AO22246" s="1" t="s">
        <v>63</v>
      </c>
      <c r="AP22246" s="1" t="s">
        <v>63</v>
      </c>
      <c r="AQ22246" s="1" t="s">
        <v>63</v>
      </c>
      <c r="AR22246" s="8" t="s">
        <v>63</v>
      </c>
    </row>
    <row r="22247" spans="1:44" x14ac:dyDescent="0.35">
      <c r="A22247" s="4" t="s">
        <v>443</v>
      </c>
      <c r="B22247" s="1" t="s">
        <v>1956</v>
      </c>
      <c r="C22247" s="1" t="s">
        <v>1957</v>
      </c>
      <c r="D22247" s="1" t="s">
        <v>47</v>
      </c>
      <c r="E22247" s="1" t="s">
        <v>193</v>
      </c>
      <c r="F22247" s="1" t="s">
        <v>1958</v>
      </c>
      <c r="G22247" s="1" t="s">
        <v>1959</v>
      </c>
      <c r="H22247" s="1" t="s">
        <v>1960</v>
      </c>
      <c r="I22247" s="1" t="s">
        <v>51</v>
      </c>
      <c r="J22247" s="1" t="s">
        <v>52</v>
      </c>
      <c r="K22247" s="1" t="s">
        <v>53</v>
      </c>
      <c r="L22247" s="1" t="b">
        <v>0</v>
      </c>
      <c r="M22247" s="1" t="s">
        <v>54</v>
      </c>
      <c r="N22247" s="1" t="s">
        <v>344</v>
      </c>
      <c r="O22247" s="1" t="s">
        <v>56</v>
      </c>
      <c r="P22247" s="1" t="b">
        <v>0</v>
      </c>
      <c r="Q22247" s="1" t="s">
        <v>345</v>
      </c>
      <c r="R22247" s="1" t="b">
        <v>0</v>
      </c>
      <c r="S22247" s="1" t="b">
        <v>1</v>
      </c>
      <c r="T22247" s="1">
        <v>2818</v>
      </c>
      <c r="U22247" s="1">
        <v>200185</v>
      </c>
      <c r="V22247" s="1">
        <v>50292</v>
      </c>
      <c r="W22247" s="1">
        <v>27604</v>
      </c>
      <c r="X22247" s="1">
        <v>19227</v>
      </c>
      <c r="Y22247" s="11">
        <v>898.97533199999884</v>
      </c>
      <c r="Z22247" s="11">
        <v>46.755881416757624</v>
      </c>
      <c r="AA22247" s="1" t="s">
        <v>197</v>
      </c>
      <c r="AB22247" s="1" t="s">
        <v>198</v>
      </c>
      <c r="AC22247" s="1" t="s">
        <v>59</v>
      </c>
      <c r="AD22247" s="12">
        <v>6.5164793597860357E-2</v>
      </c>
      <c r="AE22247" s="12">
        <v>0</v>
      </c>
      <c r="AF22247" s="1" t="s">
        <v>60</v>
      </c>
      <c r="AG22247" s="1" t="s">
        <v>61</v>
      </c>
      <c r="AH22247" s="1" t="s">
        <v>63</v>
      </c>
      <c r="AI22247" s="1" t="s">
        <v>63</v>
      </c>
      <c r="AJ22247" s="1" t="s">
        <v>63</v>
      </c>
      <c r="AK22247" s="1" t="s">
        <v>63</v>
      </c>
      <c r="AL22247" s="1" t="s">
        <v>63</v>
      </c>
      <c r="AM22247" s="1" t="s">
        <v>63</v>
      </c>
      <c r="AN22247" s="1" t="s">
        <v>63</v>
      </c>
      <c r="AO22247" s="1" t="s">
        <v>63</v>
      </c>
      <c r="AP22247" s="1" t="s">
        <v>63</v>
      </c>
      <c r="AQ22247" s="1" t="s">
        <v>63</v>
      </c>
      <c r="AR22247" s="8" t="s">
        <v>63</v>
      </c>
    </row>
    <row r="22248" spans="1:44" x14ac:dyDescent="0.35">
      <c r="A22248" s="4" t="s">
        <v>210</v>
      </c>
      <c r="B22248" s="1" t="s">
        <v>2871</v>
      </c>
      <c r="C22248" s="1" t="s">
        <v>2872</v>
      </c>
      <c r="D22248" s="1" t="s">
        <v>47</v>
      </c>
      <c r="E22248" s="1" t="s">
        <v>407</v>
      </c>
      <c r="F22248" s="1" t="s">
        <v>5559</v>
      </c>
      <c r="G22248" s="1" t="s">
        <v>5560</v>
      </c>
      <c r="H22248" s="1" t="s">
        <v>5561</v>
      </c>
      <c r="I22248" s="1" t="s">
        <v>51</v>
      </c>
      <c r="J22248" s="1" t="s">
        <v>52</v>
      </c>
      <c r="K22248" s="1" t="s">
        <v>53</v>
      </c>
      <c r="L22248" s="1" t="b">
        <v>0</v>
      </c>
      <c r="M22248" s="1" t="s">
        <v>54</v>
      </c>
      <c r="N22248" s="1" t="s">
        <v>344</v>
      </c>
      <c r="O22248" s="1" t="s">
        <v>56</v>
      </c>
      <c r="P22248" s="1" t="b">
        <v>1</v>
      </c>
      <c r="Q22248" s="1" t="s">
        <v>404</v>
      </c>
      <c r="R22248" s="1" t="b">
        <v>0</v>
      </c>
      <c r="S22248" s="1" t="b">
        <v>1</v>
      </c>
      <c r="T22248" s="1">
        <v>2818</v>
      </c>
      <c r="U22248" s="1">
        <v>1144986</v>
      </c>
      <c r="V22248" s="1">
        <v>207970</v>
      </c>
      <c r="W22248" s="1">
        <v>6994</v>
      </c>
      <c r="X22248" s="1">
        <v>3904</v>
      </c>
      <c r="Y22248" s="11">
        <v>112.57901800000008</v>
      </c>
      <c r="Z22248" s="11">
        <v>28.836838627049197</v>
      </c>
      <c r="AA22248" s="1" t="s">
        <v>1007</v>
      </c>
      <c r="AB22248" s="1" t="s">
        <v>110</v>
      </c>
      <c r="AC22248" s="1" t="s">
        <v>111</v>
      </c>
      <c r="AD22248" s="12" t="s">
        <v>80</v>
      </c>
      <c r="AE22248" s="12">
        <v>0</v>
      </c>
      <c r="AF22248" s="1" t="s">
        <v>60</v>
      </c>
      <c r="AG22248" s="1" t="s">
        <v>61</v>
      </c>
      <c r="AH22248" s="1" t="s">
        <v>62</v>
      </c>
      <c r="AI22248" s="1" t="s">
        <v>63</v>
      </c>
      <c r="AJ22248" s="1" t="s">
        <v>63</v>
      </c>
      <c r="AK22248" s="1" t="s">
        <v>63</v>
      </c>
      <c r="AL22248" s="1" t="s">
        <v>62</v>
      </c>
      <c r="AM22248" s="1" t="s">
        <v>63</v>
      </c>
      <c r="AN22248" s="1" t="s">
        <v>63</v>
      </c>
      <c r="AO22248" s="1" t="s">
        <v>63</v>
      </c>
      <c r="AP22248" s="1" t="s">
        <v>63</v>
      </c>
      <c r="AQ22248" s="1" t="s">
        <v>63</v>
      </c>
      <c r="AR22248" s="8" t="s">
        <v>63</v>
      </c>
    </row>
    <row r="22249" spans="1:44" x14ac:dyDescent="0.35">
      <c r="A22249" s="4" t="s">
        <v>122</v>
      </c>
      <c r="B22249" s="1" t="s">
        <v>757</v>
      </c>
      <c r="C22249" s="1" t="s">
        <v>758</v>
      </c>
      <c r="D22249" s="1" t="s">
        <v>47</v>
      </c>
      <c r="E22249" s="1" t="s">
        <v>122</v>
      </c>
      <c r="F22249" s="1" t="s">
        <v>927</v>
      </c>
      <c r="G22249" s="1" t="s">
        <v>928</v>
      </c>
      <c r="H22249" s="1" t="s">
        <v>929</v>
      </c>
      <c r="I22249" s="1" t="s">
        <v>51</v>
      </c>
      <c r="J22249" s="1" t="s">
        <v>52</v>
      </c>
      <c r="K22249" s="1" t="s">
        <v>53</v>
      </c>
      <c r="L22249" s="1" t="b">
        <v>0</v>
      </c>
      <c r="M22249" s="1" t="s">
        <v>54</v>
      </c>
      <c r="N22249" s="1" t="s">
        <v>344</v>
      </c>
      <c r="O22249" s="1" t="s">
        <v>56</v>
      </c>
      <c r="P22249" s="1" t="b">
        <v>0</v>
      </c>
      <c r="Q22249" s="1" t="s">
        <v>55</v>
      </c>
      <c r="R22249" s="1" t="b">
        <v>1</v>
      </c>
      <c r="S22249" s="1" t="b">
        <v>1</v>
      </c>
      <c r="T22249" s="1">
        <v>2816</v>
      </c>
      <c r="U22249" s="1">
        <v>222291</v>
      </c>
      <c r="V22249" s="1">
        <v>86624</v>
      </c>
      <c r="W22249" s="1">
        <v>30098</v>
      </c>
      <c r="X22249" s="1">
        <v>4801</v>
      </c>
      <c r="Y22249" s="11">
        <v>133.38238199999984</v>
      </c>
      <c r="Z22249" s="11">
        <v>27.782208289939561</v>
      </c>
      <c r="AA22249" s="1" t="s">
        <v>584</v>
      </c>
      <c r="AB22249" s="1" t="s">
        <v>198</v>
      </c>
      <c r="AC22249" s="1" t="s">
        <v>59</v>
      </c>
      <c r="AD22249" s="12">
        <v>4.1338166957093029E-3</v>
      </c>
      <c r="AE22249" s="12">
        <v>0</v>
      </c>
      <c r="AF22249" s="1" t="s">
        <v>60</v>
      </c>
      <c r="AG22249" s="1" t="s">
        <v>61</v>
      </c>
      <c r="AH22249" s="1" t="s">
        <v>62</v>
      </c>
      <c r="AI22249" s="1" t="s">
        <v>63</v>
      </c>
      <c r="AJ22249" s="1" t="s">
        <v>62</v>
      </c>
      <c r="AK22249" s="1" t="s">
        <v>63</v>
      </c>
      <c r="AL22249" s="1" t="s">
        <v>62</v>
      </c>
      <c r="AM22249" s="1" t="s">
        <v>62</v>
      </c>
      <c r="AN22249" s="1" t="s">
        <v>63</v>
      </c>
      <c r="AO22249" s="1" t="s">
        <v>63</v>
      </c>
      <c r="AP22249" s="1" t="s">
        <v>63</v>
      </c>
      <c r="AQ22249" s="1" t="s">
        <v>63</v>
      </c>
      <c r="AR22249" s="8" t="s">
        <v>63</v>
      </c>
    </row>
    <row r="22250" spans="1:44" x14ac:dyDescent="0.35">
      <c r="A22250" s="4" t="s">
        <v>44</v>
      </c>
      <c r="B22250" s="1" t="s">
        <v>11881</v>
      </c>
      <c r="C22250" s="1" t="s">
        <v>11882</v>
      </c>
      <c r="D22250" s="1" t="s">
        <v>47</v>
      </c>
      <c r="E22250" s="1" t="s">
        <v>44</v>
      </c>
      <c r="F22250" s="1" t="s">
        <v>11883</v>
      </c>
      <c r="G22250" s="1" t="s">
        <v>11884</v>
      </c>
      <c r="H22250" s="1" t="s">
        <v>11885</v>
      </c>
      <c r="I22250" s="1" t="s">
        <v>51</v>
      </c>
      <c r="J22250" s="1" t="s">
        <v>52</v>
      </c>
      <c r="K22250" s="1" t="s">
        <v>53</v>
      </c>
      <c r="L22250" s="1" t="b">
        <v>0</v>
      </c>
      <c r="M22250" s="1" t="s">
        <v>54</v>
      </c>
      <c r="N22250" s="1" t="s">
        <v>344</v>
      </c>
      <c r="O22250" s="1" t="s">
        <v>56</v>
      </c>
      <c r="P22250" s="1" t="b">
        <v>0</v>
      </c>
      <c r="Q22250" s="1" t="s">
        <v>55</v>
      </c>
      <c r="R22250" s="1" t="b">
        <v>0</v>
      </c>
      <c r="S22250" s="1" t="b">
        <v>1</v>
      </c>
      <c r="T22250" s="1">
        <v>2812</v>
      </c>
      <c r="U22250" s="1">
        <v>604969</v>
      </c>
      <c r="V22250" s="1">
        <v>372253</v>
      </c>
      <c r="W22250" s="1">
        <v>241005</v>
      </c>
      <c r="X22250" s="1">
        <v>78064</v>
      </c>
      <c r="Y22250" s="11">
        <v>141.3909569999999</v>
      </c>
      <c r="Z22250" s="11">
        <v>1.8112184489649505</v>
      </c>
      <c r="AA22250" s="1" t="s">
        <v>79</v>
      </c>
      <c r="AB22250" s="1" t="s">
        <v>79</v>
      </c>
      <c r="AC22250" s="1" t="s">
        <v>59</v>
      </c>
      <c r="AD22250" s="12" t="s">
        <v>80</v>
      </c>
      <c r="AE22250" s="12" t="s">
        <v>80</v>
      </c>
      <c r="AF22250" s="1" t="s">
        <v>81</v>
      </c>
      <c r="AG22250" s="1" t="s">
        <v>61</v>
      </c>
      <c r="AH22250" s="1" t="s">
        <v>63</v>
      </c>
      <c r="AI22250" s="1" t="s">
        <v>63</v>
      </c>
      <c r="AJ22250" s="1" t="s">
        <v>63</v>
      </c>
      <c r="AK22250" s="1" t="s">
        <v>63</v>
      </c>
      <c r="AL22250" s="1" t="s">
        <v>63</v>
      </c>
      <c r="AM22250" s="1" t="s">
        <v>63</v>
      </c>
      <c r="AN22250" s="1" t="s">
        <v>63</v>
      </c>
      <c r="AO22250" s="1" t="s">
        <v>63</v>
      </c>
      <c r="AP22250" s="1" t="s">
        <v>63</v>
      </c>
      <c r="AQ22250" s="1" t="s">
        <v>63</v>
      </c>
      <c r="AR22250" s="8" t="s">
        <v>63</v>
      </c>
    </row>
    <row r="22251" spans="1:44" x14ac:dyDescent="0.35">
      <c r="A22251" s="4" t="s">
        <v>330</v>
      </c>
      <c r="B22251" s="1" t="s">
        <v>4827</v>
      </c>
      <c r="C22251" s="1" t="s">
        <v>4828</v>
      </c>
      <c r="D22251" s="1" t="s">
        <v>47</v>
      </c>
      <c r="E22251" s="1" t="s">
        <v>206</v>
      </c>
      <c r="F22251" s="1" t="s">
        <v>9552</v>
      </c>
      <c r="G22251" s="1" t="s">
        <v>9553</v>
      </c>
      <c r="H22251" s="1" t="s">
        <v>9554</v>
      </c>
      <c r="I22251" s="1" t="s">
        <v>77</v>
      </c>
      <c r="J22251" s="1" t="s">
        <v>52</v>
      </c>
      <c r="K22251" s="1" t="s">
        <v>53</v>
      </c>
      <c r="L22251" s="1" t="b">
        <v>0</v>
      </c>
      <c r="M22251" s="1" t="s">
        <v>54</v>
      </c>
      <c r="N22251" s="1" t="s">
        <v>344</v>
      </c>
      <c r="O22251" s="1" t="s">
        <v>56</v>
      </c>
      <c r="P22251" s="1" t="b">
        <v>0</v>
      </c>
      <c r="Q22251" s="1" t="s">
        <v>55</v>
      </c>
      <c r="R22251" s="1" t="b">
        <v>1</v>
      </c>
      <c r="S22251" s="1" t="b">
        <v>1</v>
      </c>
      <c r="T22251" s="1">
        <v>2809</v>
      </c>
      <c r="U22251" s="1">
        <v>189071</v>
      </c>
      <c r="V22251" s="1">
        <v>83048</v>
      </c>
      <c r="W22251" s="1">
        <v>9171</v>
      </c>
      <c r="X22251" s="1">
        <v>4638</v>
      </c>
      <c r="Y22251" s="11">
        <v>81.287892999999997</v>
      </c>
      <c r="Z22251" s="11">
        <v>17.526496981457523</v>
      </c>
      <c r="AA22251" s="1" t="s">
        <v>109</v>
      </c>
      <c r="AB22251" s="1" t="s">
        <v>110</v>
      </c>
      <c r="AC22251" s="1" t="s">
        <v>111</v>
      </c>
      <c r="AD22251" s="12" t="s">
        <v>80</v>
      </c>
      <c r="AE22251" s="12" t="s">
        <v>80</v>
      </c>
      <c r="AF22251" s="1" t="s">
        <v>81</v>
      </c>
      <c r="AG22251" s="1" t="s">
        <v>80</v>
      </c>
      <c r="AH22251" s="1" t="s">
        <v>62</v>
      </c>
      <c r="AI22251" s="1" t="s">
        <v>62</v>
      </c>
      <c r="AJ22251" s="1" t="s">
        <v>63</v>
      </c>
      <c r="AK22251" s="1" t="s">
        <v>62</v>
      </c>
      <c r="AL22251" s="1" t="s">
        <v>63</v>
      </c>
      <c r="AM22251" s="1" t="s">
        <v>62</v>
      </c>
      <c r="AN22251" s="1" t="s">
        <v>63</v>
      </c>
      <c r="AO22251" s="1" t="s">
        <v>63</v>
      </c>
      <c r="AP22251" s="1" t="s">
        <v>63</v>
      </c>
      <c r="AQ22251" s="1" t="s">
        <v>63</v>
      </c>
      <c r="AR22251" s="8" t="s">
        <v>63</v>
      </c>
    </row>
    <row r="22252" spans="1:44" x14ac:dyDescent="0.35">
      <c r="A22252" s="4" t="s">
        <v>455</v>
      </c>
      <c r="B22252" s="1" t="s">
        <v>4068</v>
      </c>
      <c r="C22252" s="1" t="s">
        <v>4069</v>
      </c>
      <c r="D22252" s="1" t="s">
        <v>47</v>
      </c>
      <c r="E22252" s="1" t="s">
        <v>193</v>
      </c>
      <c r="F22252" s="1" t="s">
        <v>4070</v>
      </c>
      <c r="G22252" s="1" t="s">
        <v>4071</v>
      </c>
      <c r="H22252" s="1" t="s">
        <v>4072</v>
      </c>
      <c r="I22252" s="1" t="s">
        <v>51</v>
      </c>
      <c r="J22252" s="1" t="s">
        <v>52</v>
      </c>
      <c r="K22252" s="1" t="s">
        <v>53</v>
      </c>
      <c r="L22252" s="1" t="b">
        <v>1</v>
      </c>
      <c r="M22252" s="1" t="s">
        <v>54</v>
      </c>
      <c r="N22252" s="1" t="s">
        <v>344</v>
      </c>
      <c r="O22252" s="1" t="s">
        <v>56</v>
      </c>
      <c r="P22252" s="1" t="b">
        <v>0</v>
      </c>
      <c r="Q22252" s="1" t="s">
        <v>345</v>
      </c>
      <c r="R22252" s="1" t="b">
        <v>0</v>
      </c>
      <c r="S22252" s="1" t="b">
        <v>1</v>
      </c>
      <c r="T22252" s="1">
        <v>2808</v>
      </c>
      <c r="U22252" s="1">
        <v>21287818</v>
      </c>
      <c r="V22252" s="1">
        <v>2621292</v>
      </c>
      <c r="W22252" s="1">
        <v>270392</v>
      </c>
      <c r="X22252" s="1">
        <v>210446</v>
      </c>
      <c r="Y22252" s="11">
        <v>69.397829999999928</v>
      </c>
      <c r="Z22252" s="11">
        <v>0.32976549803750099</v>
      </c>
      <c r="AA22252" s="1" t="s">
        <v>4073</v>
      </c>
      <c r="AB22252" s="1" t="s">
        <v>1437</v>
      </c>
      <c r="AC22252" s="1" t="s">
        <v>59</v>
      </c>
      <c r="AD22252" s="12">
        <v>0</v>
      </c>
      <c r="AE22252" s="12">
        <v>0</v>
      </c>
      <c r="AF22252" s="1" t="s">
        <v>60</v>
      </c>
      <c r="AG22252" s="1" t="s">
        <v>61</v>
      </c>
      <c r="AH22252" s="1" t="s">
        <v>63</v>
      </c>
      <c r="AI22252" s="1" t="s">
        <v>63</v>
      </c>
      <c r="AJ22252" s="1" t="s">
        <v>63</v>
      </c>
      <c r="AK22252" s="1" t="s">
        <v>63</v>
      </c>
      <c r="AL22252" s="1" t="s">
        <v>63</v>
      </c>
      <c r="AM22252" s="1" t="s">
        <v>63</v>
      </c>
      <c r="AN22252" s="1" t="s">
        <v>63</v>
      </c>
      <c r="AO22252" s="1" t="s">
        <v>63</v>
      </c>
      <c r="AP22252" s="1" t="s">
        <v>63</v>
      </c>
      <c r="AQ22252" s="1" t="s">
        <v>63</v>
      </c>
      <c r="AR22252" s="8" t="s">
        <v>63</v>
      </c>
    </row>
    <row r="22253" spans="1:44" x14ac:dyDescent="0.35">
      <c r="A22253" s="4" t="s">
        <v>71</v>
      </c>
      <c r="B22253" s="1" t="s">
        <v>5108</v>
      </c>
      <c r="C22253" s="1" t="s">
        <v>5109</v>
      </c>
      <c r="D22253" s="1" t="s">
        <v>47</v>
      </c>
      <c r="E22253" s="1" t="s">
        <v>71</v>
      </c>
      <c r="F22253" s="1" t="s">
        <v>5110</v>
      </c>
      <c r="G22253" s="1" t="s">
        <v>4389</v>
      </c>
      <c r="H22253" s="1" t="s">
        <v>4390</v>
      </c>
      <c r="I22253" s="1" t="s">
        <v>77</v>
      </c>
      <c r="J22253" s="1" t="s">
        <v>52</v>
      </c>
      <c r="K22253" s="1" t="s">
        <v>53</v>
      </c>
      <c r="L22253" s="1" t="b">
        <v>0</v>
      </c>
      <c r="M22253" s="1" t="s">
        <v>54</v>
      </c>
      <c r="N22253" s="1" t="s">
        <v>344</v>
      </c>
      <c r="O22253" s="1" t="s">
        <v>56</v>
      </c>
      <c r="P22253" s="1" t="b">
        <v>1</v>
      </c>
      <c r="Q22253" s="1" t="s">
        <v>345</v>
      </c>
      <c r="R22253" s="1" t="b">
        <v>0</v>
      </c>
      <c r="S22253" s="1" t="b">
        <v>0</v>
      </c>
      <c r="T22253" s="1">
        <v>2808</v>
      </c>
      <c r="U22253" s="1">
        <v>70570</v>
      </c>
      <c r="V22253" s="1">
        <v>29978</v>
      </c>
      <c r="W22253" s="1">
        <v>0</v>
      </c>
      <c r="X22253" s="1">
        <v>10564</v>
      </c>
      <c r="Y22253" s="11">
        <v>71.466759000000081</v>
      </c>
      <c r="Z22253" s="11">
        <v>6.7651229647860731</v>
      </c>
      <c r="AA22253" s="1" t="s">
        <v>346</v>
      </c>
      <c r="AB22253" s="1" t="s">
        <v>110</v>
      </c>
      <c r="AC22253" s="1" t="s">
        <v>111</v>
      </c>
      <c r="AD22253" s="12" t="s">
        <v>80</v>
      </c>
      <c r="AE22253" s="12" t="s">
        <v>80</v>
      </c>
      <c r="AF22253" s="1" t="s">
        <v>60</v>
      </c>
      <c r="AG22253" s="1" t="s">
        <v>80</v>
      </c>
      <c r="AH22253" s="1" t="s">
        <v>62</v>
      </c>
      <c r="AI22253" s="1" t="s">
        <v>62</v>
      </c>
      <c r="AJ22253" s="1" t="s">
        <v>63</v>
      </c>
      <c r="AK22253" s="1" t="s">
        <v>63</v>
      </c>
      <c r="AL22253" s="1" t="s">
        <v>63</v>
      </c>
      <c r="AM22253" s="1" t="s">
        <v>63</v>
      </c>
      <c r="AN22253" s="1" t="s">
        <v>62</v>
      </c>
      <c r="AO22253" s="1" t="s">
        <v>63</v>
      </c>
      <c r="AP22253" s="1" t="s">
        <v>63</v>
      </c>
      <c r="AQ22253" s="1" t="s">
        <v>63</v>
      </c>
      <c r="AR22253" s="8" t="s">
        <v>63</v>
      </c>
    </row>
    <row r="22254" spans="1:44" x14ac:dyDescent="0.35">
      <c r="A22254" s="4" t="s">
        <v>71</v>
      </c>
      <c r="B22254" s="1" t="s">
        <v>3634</v>
      </c>
      <c r="C22254" s="1" t="s">
        <v>3635</v>
      </c>
      <c r="D22254" s="1" t="s">
        <v>47</v>
      </c>
      <c r="E22254" s="1" t="s">
        <v>71</v>
      </c>
      <c r="F22254" s="1" t="s">
        <v>6795</v>
      </c>
      <c r="G22254" s="1" t="s">
        <v>6796</v>
      </c>
      <c r="H22254" s="1" t="s">
        <v>6797</v>
      </c>
      <c r="I22254" s="1" t="s">
        <v>51</v>
      </c>
      <c r="J22254" s="1" t="s">
        <v>52</v>
      </c>
      <c r="K22254" s="1" t="s">
        <v>53</v>
      </c>
      <c r="L22254" s="1" t="b">
        <v>0</v>
      </c>
      <c r="M22254" s="1" t="s">
        <v>96</v>
      </c>
      <c r="N22254" s="1" t="s">
        <v>344</v>
      </c>
      <c r="O22254" s="1" t="s">
        <v>56</v>
      </c>
      <c r="P22254" s="1" t="b">
        <v>0</v>
      </c>
      <c r="Q22254" s="1" t="s">
        <v>345</v>
      </c>
      <c r="R22254" s="1" t="b">
        <v>0</v>
      </c>
      <c r="S22254" s="1" t="b">
        <v>0</v>
      </c>
      <c r="T22254" s="1">
        <v>2807</v>
      </c>
      <c r="U22254" s="1">
        <v>137547</v>
      </c>
      <c r="V22254" s="1">
        <v>63602</v>
      </c>
      <c r="W22254" s="1">
        <v>0</v>
      </c>
      <c r="X22254" s="1">
        <v>22836</v>
      </c>
      <c r="Y22254" s="11">
        <v>216.18513699999937</v>
      </c>
      <c r="Z22254" s="11">
        <v>9.4668565860921081</v>
      </c>
      <c r="AA22254" s="1" t="s">
        <v>346</v>
      </c>
      <c r="AB22254" s="1" t="s">
        <v>110</v>
      </c>
      <c r="AC22254" s="1" t="s">
        <v>111</v>
      </c>
      <c r="AD22254" s="12" t="s">
        <v>80</v>
      </c>
      <c r="AE22254" s="12" t="s">
        <v>80</v>
      </c>
      <c r="AF22254" s="1" t="s">
        <v>60</v>
      </c>
      <c r="AG22254" s="1" t="s">
        <v>61</v>
      </c>
      <c r="AH22254" s="1" t="s">
        <v>63</v>
      </c>
      <c r="AI22254" s="1" t="s">
        <v>63</v>
      </c>
      <c r="AJ22254" s="1" t="s">
        <v>63</v>
      </c>
      <c r="AK22254" s="1" t="s">
        <v>63</v>
      </c>
      <c r="AL22254" s="1" t="s">
        <v>63</v>
      </c>
      <c r="AM22254" s="1" t="s">
        <v>63</v>
      </c>
      <c r="AN22254" s="1" t="s">
        <v>63</v>
      </c>
      <c r="AO22254" s="1" t="s">
        <v>63</v>
      </c>
      <c r="AP22254" s="1" t="s">
        <v>63</v>
      </c>
      <c r="AQ22254" s="1" t="s">
        <v>63</v>
      </c>
      <c r="AR22254" s="8" t="s">
        <v>63</v>
      </c>
    </row>
    <row r="22255" spans="1:44" x14ac:dyDescent="0.35">
      <c r="A22255" s="4" t="s">
        <v>580</v>
      </c>
      <c r="B22255" s="1" t="s">
        <v>7779</v>
      </c>
      <c r="C22255" s="1" t="s">
        <v>7780</v>
      </c>
      <c r="D22255" s="1" t="s">
        <v>47</v>
      </c>
      <c r="E22255" s="1" t="s">
        <v>510</v>
      </c>
      <c r="F22255" s="1" t="s">
        <v>8009</v>
      </c>
      <c r="G22255" s="1" t="s">
        <v>8010</v>
      </c>
      <c r="H22255" s="1" t="s">
        <v>8011</v>
      </c>
      <c r="I22255" s="1" t="s">
        <v>51</v>
      </c>
      <c r="J22255" s="1" t="s">
        <v>52</v>
      </c>
      <c r="K22255" s="1" t="s">
        <v>53</v>
      </c>
      <c r="L22255" s="1" t="b">
        <v>0</v>
      </c>
      <c r="M22255" s="1" t="s">
        <v>78</v>
      </c>
      <c r="N22255" s="1" t="s">
        <v>344</v>
      </c>
      <c r="O22255" s="1" t="s">
        <v>56</v>
      </c>
      <c r="P22255" s="1" t="b">
        <v>0</v>
      </c>
      <c r="Q22255" s="1" t="s">
        <v>345</v>
      </c>
      <c r="R22255" s="1" t="b">
        <v>0</v>
      </c>
      <c r="S22255" s="1" t="b">
        <v>1</v>
      </c>
      <c r="T22255" s="1">
        <v>2798</v>
      </c>
      <c r="U22255" s="1">
        <v>142872</v>
      </c>
      <c r="V22255" s="1">
        <v>24137</v>
      </c>
      <c r="W22255" s="1">
        <v>1922</v>
      </c>
      <c r="X22255" s="1">
        <v>1091</v>
      </c>
      <c r="Y22255" s="11">
        <v>61.368369000000015</v>
      </c>
      <c r="Z22255" s="11">
        <v>56.249650779101756</v>
      </c>
      <c r="AA22255" s="1" t="s">
        <v>346</v>
      </c>
      <c r="AB22255" s="1" t="s">
        <v>110</v>
      </c>
      <c r="AC22255" s="1" t="s">
        <v>111</v>
      </c>
      <c r="AD22255" s="12">
        <v>0</v>
      </c>
      <c r="AE22255" s="12" t="s">
        <v>80</v>
      </c>
      <c r="AF22255" s="1" t="s">
        <v>81</v>
      </c>
      <c r="AG22255" s="1" t="s">
        <v>61</v>
      </c>
      <c r="AH22255" s="1" t="s">
        <v>63</v>
      </c>
      <c r="AI22255" s="1" t="s">
        <v>63</v>
      </c>
      <c r="AJ22255" s="1" t="s">
        <v>63</v>
      </c>
      <c r="AK22255" s="1" t="s">
        <v>63</v>
      </c>
      <c r="AL22255" s="1" t="s">
        <v>63</v>
      </c>
      <c r="AM22255" s="1" t="s">
        <v>63</v>
      </c>
      <c r="AN22255" s="1" t="s">
        <v>63</v>
      </c>
      <c r="AO22255" s="1" t="s">
        <v>63</v>
      </c>
      <c r="AP22255" s="1" t="s">
        <v>63</v>
      </c>
      <c r="AQ22255" s="1" t="s">
        <v>63</v>
      </c>
      <c r="AR22255" s="8" t="s">
        <v>63</v>
      </c>
    </row>
    <row r="22256" spans="1:44" x14ac:dyDescent="0.35">
      <c r="A22256" s="4" t="s">
        <v>112</v>
      </c>
      <c r="B22256" s="1" t="s">
        <v>8389</v>
      </c>
      <c r="C22256" s="1" t="s">
        <v>8390</v>
      </c>
      <c r="D22256" s="1" t="s">
        <v>47</v>
      </c>
      <c r="E22256" s="1" t="s">
        <v>105</v>
      </c>
      <c r="F22256" s="1" t="s">
        <v>11057</v>
      </c>
      <c r="G22256" s="1" t="s">
        <v>11058</v>
      </c>
      <c r="H22256" s="1" t="s">
        <v>11059</v>
      </c>
      <c r="I22256" s="1" t="s">
        <v>51</v>
      </c>
      <c r="J22256" s="1" t="s">
        <v>52</v>
      </c>
      <c r="K22256" s="1" t="s">
        <v>53</v>
      </c>
      <c r="L22256" s="1" t="b">
        <v>0</v>
      </c>
      <c r="M22256" s="1" t="s">
        <v>54</v>
      </c>
      <c r="N22256" s="1" t="s">
        <v>344</v>
      </c>
      <c r="O22256" s="1" t="s">
        <v>56</v>
      </c>
      <c r="P22256" s="1" t="b">
        <v>0</v>
      </c>
      <c r="Q22256" s="1" t="s">
        <v>55</v>
      </c>
      <c r="R22256" s="1" t="b">
        <v>0</v>
      </c>
      <c r="S22256" s="1" t="b">
        <v>0</v>
      </c>
      <c r="T22256" s="1">
        <v>2796</v>
      </c>
      <c r="U22256" s="1">
        <v>186212</v>
      </c>
      <c r="V22256" s="1">
        <v>69928</v>
      </c>
      <c r="W22256" s="1">
        <v>0</v>
      </c>
      <c r="X22256" s="1">
        <v>27419</v>
      </c>
      <c r="Y22256" s="11">
        <v>53.345844000000305</v>
      </c>
      <c r="Z22256" s="11">
        <v>1.9455794886757469</v>
      </c>
      <c r="AA22256" s="1" t="s">
        <v>697</v>
      </c>
      <c r="AB22256" s="1" t="s">
        <v>623</v>
      </c>
      <c r="AC22256" s="1" t="s">
        <v>59</v>
      </c>
      <c r="AD22256" s="12">
        <v>0</v>
      </c>
      <c r="AE22256" s="12" t="s">
        <v>80</v>
      </c>
      <c r="AF22256" s="1" t="s">
        <v>60</v>
      </c>
      <c r="AG22256" s="1" t="s">
        <v>61</v>
      </c>
      <c r="AH22256" s="1" t="s">
        <v>63</v>
      </c>
      <c r="AI22256" s="1" t="s">
        <v>63</v>
      </c>
      <c r="AJ22256" s="1" t="s">
        <v>63</v>
      </c>
      <c r="AK22256" s="1" t="s">
        <v>63</v>
      </c>
      <c r="AL22256" s="1" t="s">
        <v>63</v>
      </c>
      <c r="AM22256" s="1" t="s">
        <v>63</v>
      </c>
      <c r="AN22256" s="1" t="s">
        <v>63</v>
      </c>
      <c r="AO22256" s="1" t="s">
        <v>63</v>
      </c>
      <c r="AP22256" s="1" t="s">
        <v>63</v>
      </c>
      <c r="AQ22256" s="1" t="s">
        <v>63</v>
      </c>
      <c r="AR22256" s="8" t="s">
        <v>63</v>
      </c>
    </row>
    <row r="22257" spans="1:44" x14ac:dyDescent="0.35">
      <c r="A22257" s="4" t="s">
        <v>210</v>
      </c>
      <c r="B22257" s="1" t="s">
        <v>412</v>
      </c>
      <c r="C22257" s="1" t="s">
        <v>413</v>
      </c>
      <c r="D22257" s="1" t="s">
        <v>47</v>
      </c>
      <c r="E22257" s="1" t="s">
        <v>414</v>
      </c>
      <c r="F22257" s="1" t="s">
        <v>5767</v>
      </c>
      <c r="G22257" s="1" t="s">
        <v>5768</v>
      </c>
      <c r="H22257" s="1" t="s">
        <v>5769</v>
      </c>
      <c r="I22257" s="1" t="s">
        <v>51</v>
      </c>
      <c r="J22257" s="1" t="s">
        <v>52</v>
      </c>
      <c r="K22257" s="1" t="s">
        <v>53</v>
      </c>
      <c r="L22257" s="1" t="b">
        <v>0</v>
      </c>
      <c r="M22257" s="1" t="s">
        <v>54</v>
      </c>
      <c r="N22257" s="1" t="s">
        <v>344</v>
      </c>
      <c r="O22257" s="1" t="s">
        <v>56</v>
      </c>
      <c r="P22257" s="1" t="b">
        <v>0</v>
      </c>
      <c r="Q22257" s="1" t="s">
        <v>55</v>
      </c>
      <c r="R22257" s="1" t="b">
        <v>0</v>
      </c>
      <c r="S22257" s="1" t="b">
        <v>1</v>
      </c>
      <c r="T22257" s="1">
        <v>2795</v>
      </c>
      <c r="U22257" s="1">
        <v>2297615</v>
      </c>
      <c r="V22257" s="1">
        <v>211552</v>
      </c>
      <c r="W22257" s="1">
        <v>16859</v>
      </c>
      <c r="X22257" s="1">
        <v>14519</v>
      </c>
      <c r="Y22257" s="11">
        <v>56.17784800000009</v>
      </c>
      <c r="Z22257" s="11">
        <v>3.8692642743990695</v>
      </c>
      <c r="AA22257" s="1" t="s">
        <v>109</v>
      </c>
      <c r="AB22257" s="1" t="s">
        <v>110</v>
      </c>
      <c r="AC22257" s="1" t="s">
        <v>111</v>
      </c>
      <c r="AD22257" s="12">
        <v>0</v>
      </c>
      <c r="AE22257" s="12">
        <v>0</v>
      </c>
      <c r="AF22257" s="1" t="s">
        <v>60</v>
      </c>
      <c r="AG22257" s="1" t="s">
        <v>61</v>
      </c>
      <c r="AH22257" s="1" t="s">
        <v>62</v>
      </c>
      <c r="AI22257" s="1" t="s">
        <v>63</v>
      </c>
      <c r="AJ22257" s="1" t="s">
        <v>63</v>
      </c>
      <c r="AK22257" s="1" t="s">
        <v>62</v>
      </c>
      <c r="AL22257" s="1" t="s">
        <v>63</v>
      </c>
      <c r="AM22257" s="1" t="s">
        <v>62</v>
      </c>
      <c r="AN22257" s="1" t="s">
        <v>63</v>
      </c>
      <c r="AO22257" s="1" t="s">
        <v>63</v>
      </c>
      <c r="AP22257" s="1" t="s">
        <v>63</v>
      </c>
      <c r="AQ22257" s="1" t="s">
        <v>63</v>
      </c>
      <c r="AR22257" s="8" t="s">
        <v>63</v>
      </c>
    </row>
    <row r="22258" spans="1:44" x14ac:dyDescent="0.35">
      <c r="A22258" s="4" t="s">
        <v>1113</v>
      </c>
      <c r="B22258" s="1" t="s">
        <v>897</v>
      </c>
      <c r="C22258" s="1" t="s">
        <v>898</v>
      </c>
      <c r="D22258" s="1" t="s">
        <v>47</v>
      </c>
      <c r="E22258" s="1" t="s">
        <v>219</v>
      </c>
      <c r="F22258" s="1" t="s">
        <v>899</v>
      </c>
      <c r="G22258" s="1" t="s">
        <v>900</v>
      </c>
      <c r="H22258" s="1" t="s">
        <v>901</v>
      </c>
      <c r="I22258" s="1" t="s">
        <v>77</v>
      </c>
      <c r="J22258" s="1" t="s">
        <v>52</v>
      </c>
      <c r="K22258" s="1" t="s">
        <v>53</v>
      </c>
      <c r="L22258" s="1" t="b">
        <v>0</v>
      </c>
      <c r="M22258" s="1" t="s">
        <v>54</v>
      </c>
      <c r="N22258" s="1" t="s">
        <v>344</v>
      </c>
      <c r="O22258" s="1" t="s">
        <v>56</v>
      </c>
      <c r="P22258" s="1" t="b">
        <v>0</v>
      </c>
      <c r="Q22258" s="1" t="s">
        <v>345</v>
      </c>
      <c r="R22258" s="1" t="b">
        <v>0</v>
      </c>
      <c r="S22258" s="1" t="b">
        <v>1</v>
      </c>
      <c r="T22258" s="1">
        <v>2794</v>
      </c>
      <c r="U22258" s="1">
        <v>189773</v>
      </c>
      <c r="V22258" s="1">
        <v>44877</v>
      </c>
      <c r="W22258" s="1">
        <v>10088</v>
      </c>
      <c r="X22258" s="1">
        <v>7951</v>
      </c>
      <c r="Y22258" s="11">
        <v>50.342085000000075</v>
      </c>
      <c r="Z22258" s="11">
        <v>6.3315413155578009</v>
      </c>
      <c r="AA22258" s="1" t="s">
        <v>346</v>
      </c>
      <c r="AB22258" s="1" t="s">
        <v>110</v>
      </c>
      <c r="AC22258" s="1" t="s">
        <v>111</v>
      </c>
      <c r="AD22258" s="12" t="s">
        <v>80</v>
      </c>
      <c r="AE22258" s="12" t="s">
        <v>80</v>
      </c>
      <c r="AF22258" s="1" t="s">
        <v>60</v>
      </c>
      <c r="AG22258" s="1" t="s">
        <v>80</v>
      </c>
      <c r="AH22258" s="1" t="s">
        <v>63</v>
      </c>
      <c r="AI22258" s="1" t="s">
        <v>63</v>
      </c>
      <c r="AJ22258" s="1" t="s">
        <v>63</v>
      </c>
      <c r="AK22258" s="1" t="s">
        <v>63</v>
      </c>
      <c r="AL22258" s="1" t="s">
        <v>63</v>
      </c>
      <c r="AM22258" s="1" t="s">
        <v>63</v>
      </c>
      <c r="AN22258" s="1" t="s">
        <v>63</v>
      </c>
      <c r="AO22258" s="1" t="s">
        <v>63</v>
      </c>
      <c r="AP22258" s="1" t="s">
        <v>63</v>
      </c>
      <c r="AQ22258" s="1" t="s">
        <v>63</v>
      </c>
      <c r="AR22258" s="8" t="s">
        <v>63</v>
      </c>
    </row>
    <row r="22259" spans="1:44" x14ac:dyDescent="0.35">
      <c r="A22259" s="4" t="s">
        <v>330</v>
      </c>
      <c r="B22259" s="1" t="s">
        <v>3296</v>
      </c>
      <c r="C22259" s="1" t="s">
        <v>3297</v>
      </c>
      <c r="D22259" s="1" t="s">
        <v>47</v>
      </c>
      <c r="E22259" s="1" t="s">
        <v>105</v>
      </c>
      <c r="F22259" s="1" t="s">
        <v>3298</v>
      </c>
      <c r="G22259" s="1" t="s">
        <v>3299</v>
      </c>
      <c r="H22259" s="1" t="s">
        <v>3300</v>
      </c>
      <c r="I22259" s="1" t="s">
        <v>77</v>
      </c>
      <c r="J22259" s="1" t="s">
        <v>52</v>
      </c>
      <c r="K22259" s="1" t="s">
        <v>53</v>
      </c>
      <c r="L22259" s="1" t="b">
        <v>0</v>
      </c>
      <c r="M22259" s="1" t="s">
        <v>54</v>
      </c>
      <c r="N22259" s="1" t="s">
        <v>344</v>
      </c>
      <c r="O22259" s="1" t="s">
        <v>56</v>
      </c>
      <c r="P22259" s="1" t="b">
        <v>0</v>
      </c>
      <c r="Q22259" s="1" t="s">
        <v>55</v>
      </c>
      <c r="R22259" s="1" t="b">
        <v>1</v>
      </c>
      <c r="S22259" s="1" t="b">
        <v>1</v>
      </c>
      <c r="T22259" s="1">
        <v>2794</v>
      </c>
      <c r="U22259" s="1">
        <v>723579</v>
      </c>
      <c r="V22259" s="1">
        <v>192782</v>
      </c>
      <c r="W22259" s="1">
        <v>41727</v>
      </c>
      <c r="X22259" s="1">
        <v>24337</v>
      </c>
      <c r="Y22259" s="11">
        <v>111.24507200000001</v>
      </c>
      <c r="Z22259" s="11">
        <v>4.5710265028557346</v>
      </c>
      <c r="AA22259" s="1" t="s">
        <v>3301</v>
      </c>
      <c r="AB22259" s="1" t="s">
        <v>110</v>
      </c>
      <c r="AC22259" s="1" t="s">
        <v>111</v>
      </c>
      <c r="AD22259" s="12" t="s">
        <v>80</v>
      </c>
      <c r="AE22259" s="12" t="s">
        <v>80</v>
      </c>
      <c r="AF22259" s="1" t="s">
        <v>60</v>
      </c>
      <c r="AG22259" s="1" t="s">
        <v>80</v>
      </c>
      <c r="AH22259" s="1" t="s">
        <v>63</v>
      </c>
      <c r="AI22259" s="1" t="s">
        <v>63</v>
      </c>
      <c r="AJ22259" s="1" t="s">
        <v>63</v>
      </c>
      <c r="AK22259" s="1" t="s">
        <v>62</v>
      </c>
      <c r="AL22259" s="1" t="s">
        <v>63</v>
      </c>
      <c r="AM22259" s="1" t="s">
        <v>63</v>
      </c>
      <c r="AN22259" s="1" t="s">
        <v>63</v>
      </c>
      <c r="AO22259" s="1" t="s">
        <v>63</v>
      </c>
      <c r="AP22259" s="1" t="s">
        <v>63</v>
      </c>
      <c r="AQ22259" s="1" t="s">
        <v>63</v>
      </c>
      <c r="AR22259" s="8" t="s">
        <v>63</v>
      </c>
    </row>
    <row r="22260" spans="1:44" x14ac:dyDescent="0.35">
      <c r="A22260" s="4" t="s">
        <v>44</v>
      </c>
      <c r="B22260" s="1" t="s">
        <v>5406</v>
      </c>
      <c r="C22260" s="1" t="s">
        <v>5407</v>
      </c>
      <c r="D22260" s="1" t="s">
        <v>47</v>
      </c>
      <c r="E22260" s="1" t="s">
        <v>122</v>
      </c>
      <c r="F22260" s="1" t="s">
        <v>6611</v>
      </c>
      <c r="G22260" s="1" t="s">
        <v>6612</v>
      </c>
      <c r="H22260" s="1" t="s">
        <v>6613</v>
      </c>
      <c r="I22260" s="1" t="s">
        <v>51</v>
      </c>
      <c r="J22260" s="1" t="s">
        <v>52</v>
      </c>
      <c r="K22260" s="1" t="s">
        <v>53</v>
      </c>
      <c r="L22260" s="1" t="b">
        <v>0</v>
      </c>
      <c r="M22260" s="1" t="s">
        <v>54</v>
      </c>
      <c r="N22260" s="1" t="s">
        <v>344</v>
      </c>
      <c r="O22260" s="1" t="s">
        <v>56</v>
      </c>
      <c r="P22260" s="1" t="b">
        <v>1</v>
      </c>
      <c r="Q22260" s="1" t="s">
        <v>55</v>
      </c>
      <c r="R22260" s="1" t="b">
        <v>1</v>
      </c>
      <c r="S22260" s="1" t="b">
        <v>1</v>
      </c>
      <c r="T22260" s="1">
        <v>2793</v>
      </c>
      <c r="U22260" s="1">
        <v>1118636</v>
      </c>
      <c r="V22260" s="1">
        <v>216516</v>
      </c>
      <c r="W22260" s="1">
        <v>18831</v>
      </c>
      <c r="X22260" s="1">
        <v>6382</v>
      </c>
      <c r="Y22260" s="11">
        <v>64.866156000000004</v>
      </c>
      <c r="Z22260" s="11">
        <v>10.163922908179254</v>
      </c>
      <c r="AA22260" s="1" t="s">
        <v>346</v>
      </c>
      <c r="AB22260" s="1" t="s">
        <v>110</v>
      </c>
      <c r="AC22260" s="1" t="s">
        <v>111</v>
      </c>
      <c r="AD22260" s="12">
        <v>0</v>
      </c>
      <c r="AE22260" s="12" t="s">
        <v>80</v>
      </c>
      <c r="AF22260" s="1" t="s">
        <v>81</v>
      </c>
      <c r="AG22260" s="1" t="s">
        <v>61</v>
      </c>
      <c r="AH22260" s="1" t="s">
        <v>63</v>
      </c>
      <c r="AI22260" s="1" t="s">
        <v>63</v>
      </c>
      <c r="AJ22260" s="1" t="s">
        <v>63</v>
      </c>
      <c r="AK22260" s="1" t="s">
        <v>63</v>
      </c>
      <c r="AL22260" s="1" t="s">
        <v>63</v>
      </c>
      <c r="AM22260" s="1" t="s">
        <v>63</v>
      </c>
      <c r="AN22260" s="1" t="s">
        <v>63</v>
      </c>
      <c r="AO22260" s="1" t="s">
        <v>63</v>
      </c>
      <c r="AP22260" s="1" t="s">
        <v>63</v>
      </c>
      <c r="AQ22260" s="1" t="s">
        <v>63</v>
      </c>
      <c r="AR22260" s="8" t="s">
        <v>63</v>
      </c>
    </row>
    <row r="22261" spans="1:44" x14ac:dyDescent="0.35">
      <c r="A22261" s="4" t="s">
        <v>210</v>
      </c>
      <c r="B22261" s="1" t="s">
        <v>217</v>
      </c>
      <c r="C22261" s="1" t="s">
        <v>218</v>
      </c>
      <c r="D22261" s="1" t="s">
        <v>47</v>
      </c>
      <c r="E22261" s="1" t="s">
        <v>219</v>
      </c>
      <c r="F22261" s="1" t="s">
        <v>5268</v>
      </c>
      <c r="G22261" s="1" t="s">
        <v>5269</v>
      </c>
      <c r="H22261" s="1" t="s">
        <v>5270</v>
      </c>
      <c r="I22261" s="1" t="s">
        <v>51</v>
      </c>
      <c r="J22261" s="1" t="s">
        <v>52</v>
      </c>
      <c r="K22261" s="1" t="s">
        <v>53</v>
      </c>
      <c r="L22261" s="1" t="b">
        <v>0</v>
      </c>
      <c r="M22261" s="1" t="s">
        <v>54</v>
      </c>
      <c r="N22261" s="1" t="s">
        <v>344</v>
      </c>
      <c r="O22261" s="1" t="s">
        <v>56</v>
      </c>
      <c r="P22261" s="1" t="b">
        <v>0</v>
      </c>
      <c r="Q22261" s="1" t="s">
        <v>345</v>
      </c>
      <c r="R22261" s="1" t="b">
        <v>0</v>
      </c>
      <c r="S22261" s="1" t="b">
        <v>1</v>
      </c>
      <c r="T22261" s="1">
        <v>2788</v>
      </c>
      <c r="U22261" s="1">
        <v>989851</v>
      </c>
      <c r="V22261" s="1">
        <v>307980</v>
      </c>
      <c r="W22261" s="1">
        <v>16036</v>
      </c>
      <c r="X22261" s="1">
        <v>6468</v>
      </c>
      <c r="Y22261" s="11">
        <v>70.297483000000028</v>
      </c>
      <c r="Z22261" s="11">
        <v>10.86850386518244</v>
      </c>
      <c r="AA22261" s="1" t="s">
        <v>1363</v>
      </c>
      <c r="AB22261" s="1" t="s">
        <v>1198</v>
      </c>
      <c r="AC22261" s="1" t="s">
        <v>111</v>
      </c>
      <c r="AD22261" s="12">
        <v>4.3526832764217357E-3</v>
      </c>
      <c r="AE22261" s="12">
        <v>0</v>
      </c>
      <c r="AF22261" s="1" t="s">
        <v>60</v>
      </c>
      <c r="AG22261" s="1" t="s">
        <v>61</v>
      </c>
      <c r="AH22261" s="1" t="s">
        <v>62</v>
      </c>
      <c r="AI22261" s="1" t="s">
        <v>62</v>
      </c>
      <c r="AJ22261" s="1" t="s">
        <v>63</v>
      </c>
      <c r="AK22261" s="1" t="s">
        <v>62</v>
      </c>
      <c r="AL22261" s="1" t="s">
        <v>62</v>
      </c>
      <c r="AM22261" s="1" t="s">
        <v>62</v>
      </c>
      <c r="AN22261" s="1" t="s">
        <v>62</v>
      </c>
      <c r="AO22261" s="1" t="s">
        <v>63</v>
      </c>
      <c r="AP22261" s="1" t="s">
        <v>63</v>
      </c>
      <c r="AQ22261" s="1" t="s">
        <v>63</v>
      </c>
      <c r="AR22261" s="8" t="s">
        <v>63</v>
      </c>
    </row>
    <row r="22262" spans="1:44" x14ac:dyDescent="0.35">
      <c r="A22262" s="4" t="s">
        <v>443</v>
      </c>
      <c r="B22262" s="1" t="s">
        <v>2410</v>
      </c>
      <c r="C22262" s="1" t="s">
        <v>2411</v>
      </c>
      <c r="D22262" s="1" t="s">
        <v>47</v>
      </c>
      <c r="E22262" s="1" t="s">
        <v>105</v>
      </c>
      <c r="F22262" s="1" t="s">
        <v>2412</v>
      </c>
      <c r="G22262" s="1" t="s">
        <v>2413</v>
      </c>
      <c r="H22262" s="1" t="s">
        <v>2414</v>
      </c>
      <c r="I22262" s="1" t="s">
        <v>51</v>
      </c>
      <c r="J22262" s="1" t="s">
        <v>52</v>
      </c>
      <c r="K22262" s="1" t="s">
        <v>53</v>
      </c>
      <c r="L22262" s="1" t="b">
        <v>0</v>
      </c>
      <c r="M22262" s="1" t="s">
        <v>54</v>
      </c>
      <c r="N22262" s="1" t="s">
        <v>344</v>
      </c>
      <c r="O22262" s="1" t="s">
        <v>56</v>
      </c>
      <c r="P22262" s="1" t="b">
        <v>0</v>
      </c>
      <c r="Q22262" s="1" t="s">
        <v>345</v>
      </c>
      <c r="R22262" s="1" t="b">
        <v>0</v>
      </c>
      <c r="S22262" s="1" t="b">
        <v>1</v>
      </c>
      <c r="T22262" s="1">
        <v>2788</v>
      </c>
      <c r="U22262" s="1">
        <v>191969</v>
      </c>
      <c r="V22262" s="1">
        <v>45559</v>
      </c>
      <c r="W22262" s="1">
        <v>15480</v>
      </c>
      <c r="X22262" s="1">
        <v>13294</v>
      </c>
      <c r="Y22262" s="11">
        <v>640.76244499999893</v>
      </c>
      <c r="Z22262" s="11">
        <v>48.19937152098683</v>
      </c>
      <c r="AA22262" s="1" t="s">
        <v>730</v>
      </c>
      <c r="AB22262" s="1" t="s">
        <v>100</v>
      </c>
      <c r="AC22262" s="1" t="s">
        <v>59</v>
      </c>
      <c r="AD22262" s="12">
        <v>8.6131800818544484E-3</v>
      </c>
      <c r="AE22262" s="12">
        <v>0</v>
      </c>
      <c r="AF22262" s="1" t="s">
        <v>60</v>
      </c>
      <c r="AG22262" s="1" t="s">
        <v>61</v>
      </c>
      <c r="AH22262" s="1" t="s">
        <v>62</v>
      </c>
      <c r="AI22262" s="1" t="s">
        <v>63</v>
      </c>
      <c r="AJ22262" s="1" t="s">
        <v>63</v>
      </c>
      <c r="AK22262" s="1" t="s">
        <v>63</v>
      </c>
      <c r="AL22262" s="1" t="s">
        <v>63</v>
      </c>
      <c r="AM22262" s="1" t="s">
        <v>62</v>
      </c>
      <c r="AN22262" s="1" t="s">
        <v>63</v>
      </c>
      <c r="AO22262" s="1" t="s">
        <v>63</v>
      </c>
      <c r="AP22262" s="1" t="s">
        <v>63</v>
      </c>
      <c r="AQ22262" s="1" t="s">
        <v>63</v>
      </c>
      <c r="AR22262" s="8" t="s">
        <v>63</v>
      </c>
    </row>
    <row r="22263" spans="1:44" x14ac:dyDescent="0.35">
      <c r="A22263" s="4" t="s">
        <v>455</v>
      </c>
      <c r="B22263" s="1" t="s">
        <v>3711</v>
      </c>
      <c r="C22263" s="1" t="s">
        <v>3712</v>
      </c>
      <c r="D22263" s="1" t="s">
        <v>47</v>
      </c>
      <c r="E22263" s="1" t="s">
        <v>105</v>
      </c>
      <c r="F22263" s="1" t="s">
        <v>3713</v>
      </c>
      <c r="G22263" s="1" t="s">
        <v>3714</v>
      </c>
      <c r="H22263" s="1" t="s">
        <v>3715</v>
      </c>
      <c r="I22263" s="1" t="s">
        <v>51</v>
      </c>
      <c r="J22263" s="1" t="s">
        <v>52</v>
      </c>
      <c r="K22263" s="1" t="s">
        <v>53</v>
      </c>
      <c r="L22263" s="1" t="b">
        <v>0</v>
      </c>
      <c r="M22263" s="1" t="s">
        <v>96</v>
      </c>
      <c r="N22263" s="1" t="s">
        <v>344</v>
      </c>
      <c r="O22263" s="1" t="s">
        <v>56</v>
      </c>
      <c r="P22263" s="1" t="b">
        <v>1</v>
      </c>
      <c r="Q22263" s="1" t="s">
        <v>102</v>
      </c>
      <c r="R22263" s="1" t="b">
        <v>0</v>
      </c>
      <c r="S22263" s="1" t="b">
        <v>1</v>
      </c>
      <c r="T22263" s="1">
        <v>2785</v>
      </c>
      <c r="U22263" s="1">
        <v>6080947</v>
      </c>
      <c r="V22263" s="1">
        <v>2790687</v>
      </c>
      <c r="W22263" s="1">
        <v>303107</v>
      </c>
      <c r="X22263" s="1">
        <v>192532</v>
      </c>
      <c r="Y22263" s="11">
        <v>415.08344099999925</v>
      </c>
      <c r="Z22263" s="11">
        <v>2.1559192290112774</v>
      </c>
      <c r="AA22263" s="1" t="s">
        <v>110</v>
      </c>
      <c r="AB22263" s="1" t="s">
        <v>110</v>
      </c>
      <c r="AC22263" s="1" t="s">
        <v>111</v>
      </c>
      <c r="AD22263" s="12">
        <v>0</v>
      </c>
      <c r="AE22263" s="12" t="s">
        <v>80</v>
      </c>
      <c r="AF22263" s="1" t="s">
        <v>81</v>
      </c>
      <c r="AG22263" s="1" t="s">
        <v>61</v>
      </c>
      <c r="AH22263" s="1" t="s">
        <v>63</v>
      </c>
      <c r="AI22263" s="1" t="s">
        <v>63</v>
      </c>
      <c r="AJ22263" s="1" t="s">
        <v>63</v>
      </c>
      <c r="AK22263" s="1" t="s">
        <v>63</v>
      </c>
      <c r="AL22263" s="1" t="s">
        <v>63</v>
      </c>
      <c r="AM22263" s="1" t="s">
        <v>63</v>
      </c>
      <c r="AN22263" s="1" t="s">
        <v>63</v>
      </c>
      <c r="AO22263" s="1" t="s">
        <v>63</v>
      </c>
      <c r="AP22263" s="1" t="s">
        <v>63</v>
      </c>
      <c r="AQ22263" s="1" t="s">
        <v>63</v>
      </c>
      <c r="AR22263" s="8" t="s">
        <v>63</v>
      </c>
    </row>
    <row r="22264" spans="1:44" x14ac:dyDescent="0.35">
      <c r="A22264" s="4" t="s">
        <v>44</v>
      </c>
      <c r="B22264" s="1" t="s">
        <v>965</v>
      </c>
      <c r="C22264" s="1" t="s">
        <v>966</v>
      </c>
      <c r="D22264" s="1" t="s">
        <v>47</v>
      </c>
      <c r="E22264" s="1" t="s">
        <v>967</v>
      </c>
      <c r="F22264" s="1" t="s">
        <v>968</v>
      </c>
      <c r="G22264" s="1" t="s">
        <v>969</v>
      </c>
      <c r="H22264" s="1" t="s">
        <v>970</v>
      </c>
      <c r="I22264" s="1" t="s">
        <v>77</v>
      </c>
      <c r="J22264" s="1" t="s">
        <v>52</v>
      </c>
      <c r="K22264" s="1" t="s">
        <v>53</v>
      </c>
      <c r="L22264" s="1" t="b">
        <v>0</v>
      </c>
      <c r="M22264" s="1" t="s">
        <v>54</v>
      </c>
      <c r="N22264" s="1" t="s">
        <v>344</v>
      </c>
      <c r="O22264" s="1" t="s">
        <v>56</v>
      </c>
      <c r="P22264" s="1" t="b">
        <v>0</v>
      </c>
      <c r="Q22264" s="1" t="s">
        <v>345</v>
      </c>
      <c r="R22264" s="1" t="b">
        <v>1</v>
      </c>
      <c r="S22264" s="1" t="b">
        <v>0</v>
      </c>
      <c r="T22264" s="1">
        <v>2785</v>
      </c>
      <c r="U22264" s="1">
        <v>349674</v>
      </c>
      <c r="V22264" s="1">
        <v>161105</v>
      </c>
      <c r="W22264" s="1">
        <v>0</v>
      </c>
      <c r="X22264" s="1">
        <v>41131</v>
      </c>
      <c r="Y22264" s="11">
        <v>158.05050900000003</v>
      </c>
      <c r="Z22264" s="11">
        <v>3.8426128467579201</v>
      </c>
      <c r="AA22264" s="1" t="s">
        <v>971</v>
      </c>
      <c r="AB22264" s="1" t="s">
        <v>255</v>
      </c>
      <c r="AC22264" s="1" t="s">
        <v>59</v>
      </c>
      <c r="AD22264" s="12" t="s">
        <v>80</v>
      </c>
      <c r="AE22264" s="12" t="s">
        <v>80</v>
      </c>
      <c r="AF22264" s="1" t="s">
        <v>60</v>
      </c>
      <c r="AG22264" s="1" t="s">
        <v>80</v>
      </c>
      <c r="AH22264" s="1" t="s">
        <v>63</v>
      </c>
      <c r="AI22264" s="1" t="s">
        <v>63</v>
      </c>
      <c r="AJ22264" s="1" t="s">
        <v>63</v>
      </c>
      <c r="AK22264" s="1" t="s">
        <v>63</v>
      </c>
      <c r="AL22264" s="1" t="s">
        <v>63</v>
      </c>
      <c r="AM22264" s="1" t="s">
        <v>63</v>
      </c>
      <c r="AN22264" s="1" t="s">
        <v>63</v>
      </c>
      <c r="AO22264" s="1" t="s">
        <v>63</v>
      </c>
      <c r="AP22264" s="1" t="s">
        <v>63</v>
      </c>
      <c r="AQ22264" s="1" t="s">
        <v>63</v>
      </c>
      <c r="AR22264" s="8" t="s">
        <v>63</v>
      </c>
    </row>
    <row r="22265" spans="1:44" x14ac:dyDescent="0.35">
      <c r="A22265" s="4" t="s">
        <v>443</v>
      </c>
      <c r="B22265" s="1" t="s">
        <v>3118</v>
      </c>
      <c r="C22265" s="1" t="s">
        <v>3119</v>
      </c>
      <c r="D22265" s="1" t="s">
        <v>47</v>
      </c>
      <c r="E22265" s="1" t="s">
        <v>2081</v>
      </c>
      <c r="F22265" s="1" t="s">
        <v>8765</v>
      </c>
      <c r="G22265" s="1" t="s">
        <v>8766</v>
      </c>
      <c r="H22265" s="1" t="s">
        <v>8767</v>
      </c>
      <c r="I22265" s="1" t="s">
        <v>51</v>
      </c>
      <c r="J22265" s="1" t="s">
        <v>52</v>
      </c>
      <c r="K22265" s="1" t="s">
        <v>53</v>
      </c>
      <c r="L22265" s="1" t="b">
        <v>0</v>
      </c>
      <c r="M22265" s="1" t="s">
        <v>54</v>
      </c>
      <c r="N22265" s="1" t="s">
        <v>344</v>
      </c>
      <c r="O22265" s="1" t="s">
        <v>56</v>
      </c>
      <c r="P22265" s="1" t="b">
        <v>0</v>
      </c>
      <c r="Q22265" s="1" t="s">
        <v>404</v>
      </c>
      <c r="R22265" s="1" t="b">
        <v>0</v>
      </c>
      <c r="S22265" s="1" t="b">
        <v>1</v>
      </c>
      <c r="T22265" s="1">
        <v>2784</v>
      </c>
      <c r="U22265" s="1">
        <v>370189</v>
      </c>
      <c r="V22265" s="1">
        <v>98010</v>
      </c>
      <c r="W22265" s="1">
        <v>14506</v>
      </c>
      <c r="X22265" s="1">
        <v>10188</v>
      </c>
      <c r="Y22265" s="11">
        <v>111.78193999999989</v>
      </c>
      <c r="Z22265" s="11">
        <v>10.971921868865321</v>
      </c>
      <c r="AA22265" s="1" t="s">
        <v>1197</v>
      </c>
      <c r="AB22265" s="1" t="s">
        <v>1198</v>
      </c>
      <c r="AC22265" s="1" t="s">
        <v>111</v>
      </c>
      <c r="AD22265" s="12">
        <v>0</v>
      </c>
      <c r="AE22265" s="12">
        <v>0</v>
      </c>
      <c r="AF22265" s="1" t="s">
        <v>60</v>
      </c>
      <c r="AG22265" s="1" t="s">
        <v>61</v>
      </c>
      <c r="AH22265" s="1" t="s">
        <v>62</v>
      </c>
      <c r="AI22265" s="1" t="s">
        <v>63</v>
      </c>
      <c r="AJ22265" s="1" t="s">
        <v>63</v>
      </c>
      <c r="AK22265" s="1" t="s">
        <v>63</v>
      </c>
      <c r="AL22265" s="1" t="s">
        <v>63</v>
      </c>
      <c r="AM22265" s="1" t="s">
        <v>63</v>
      </c>
      <c r="AN22265" s="1" t="s">
        <v>62</v>
      </c>
      <c r="AO22265" s="1" t="s">
        <v>63</v>
      </c>
      <c r="AP22265" s="1" t="s">
        <v>63</v>
      </c>
      <c r="AQ22265" s="1" t="s">
        <v>63</v>
      </c>
      <c r="AR22265" s="8" t="s">
        <v>63</v>
      </c>
    </row>
    <row r="22266" spans="1:44" x14ac:dyDescent="0.35">
      <c r="A22266" s="4" t="s">
        <v>71</v>
      </c>
      <c r="B22266" s="1" t="s">
        <v>1966</v>
      </c>
      <c r="C22266" s="1" t="s">
        <v>1967</v>
      </c>
      <c r="D22266" s="1" t="s">
        <v>47</v>
      </c>
      <c r="E22266" s="1" t="s">
        <v>71</v>
      </c>
      <c r="F22266" s="1" t="s">
        <v>6394</v>
      </c>
      <c r="G22266" s="1" t="s">
        <v>6395</v>
      </c>
      <c r="H22266" s="1" t="s">
        <v>6396</v>
      </c>
      <c r="I22266" s="1" t="s">
        <v>51</v>
      </c>
      <c r="J22266" s="1" t="s">
        <v>52</v>
      </c>
      <c r="K22266" s="1" t="s">
        <v>53</v>
      </c>
      <c r="L22266" s="1" t="b">
        <v>0</v>
      </c>
      <c r="M22266" s="1" t="s">
        <v>78</v>
      </c>
      <c r="N22266" s="1" t="s">
        <v>344</v>
      </c>
      <c r="O22266" s="1" t="s">
        <v>56</v>
      </c>
      <c r="P22266" s="1" t="b">
        <v>0</v>
      </c>
      <c r="Q22266" s="1" t="s">
        <v>345</v>
      </c>
      <c r="R22266" s="1" t="b">
        <v>0</v>
      </c>
      <c r="S22266" s="1" t="b">
        <v>1</v>
      </c>
      <c r="T22266" s="1">
        <v>2781</v>
      </c>
      <c r="U22266" s="1">
        <v>285999</v>
      </c>
      <c r="V22266" s="1">
        <v>127217</v>
      </c>
      <c r="W22266" s="1">
        <v>18813</v>
      </c>
      <c r="X22266" s="1">
        <v>6370</v>
      </c>
      <c r="Y22266" s="11">
        <v>93.955912000000083</v>
      </c>
      <c r="Z22266" s="11">
        <v>14.749750706436433</v>
      </c>
      <c r="AA22266" s="1" t="s">
        <v>118</v>
      </c>
      <c r="AB22266" s="1" t="s">
        <v>119</v>
      </c>
      <c r="AC22266" s="1" t="s">
        <v>59</v>
      </c>
      <c r="AD22266" s="12" t="s">
        <v>80</v>
      </c>
      <c r="AE22266" s="12" t="s">
        <v>80</v>
      </c>
      <c r="AF22266" s="1" t="s">
        <v>81</v>
      </c>
      <c r="AG22266" s="1" t="s">
        <v>61</v>
      </c>
      <c r="AH22266" s="1" t="s">
        <v>63</v>
      </c>
      <c r="AI22266" s="1" t="s">
        <v>63</v>
      </c>
      <c r="AJ22266" s="1" t="s">
        <v>63</v>
      </c>
      <c r="AK22266" s="1" t="s">
        <v>63</v>
      </c>
      <c r="AL22266" s="1" t="s">
        <v>63</v>
      </c>
      <c r="AM22266" s="1" t="s">
        <v>63</v>
      </c>
      <c r="AN22266" s="1" t="s">
        <v>63</v>
      </c>
      <c r="AO22266" s="1" t="s">
        <v>63</v>
      </c>
      <c r="AP22266" s="1" t="s">
        <v>63</v>
      </c>
      <c r="AQ22266" s="1" t="s">
        <v>63</v>
      </c>
      <c r="AR22266" s="8" t="s">
        <v>63</v>
      </c>
    </row>
    <row r="22267" spans="1:44" x14ac:dyDescent="0.35">
      <c r="A22267" s="4" t="s">
        <v>688</v>
      </c>
      <c r="B22267" s="1" t="s">
        <v>265</v>
      </c>
      <c r="C22267" s="1" t="s">
        <v>266</v>
      </c>
      <c r="D22267" s="1" t="s">
        <v>47</v>
      </c>
      <c r="E22267" s="1" t="s">
        <v>219</v>
      </c>
      <c r="F22267" s="1" t="s">
        <v>267</v>
      </c>
      <c r="G22267" s="1" t="s">
        <v>268</v>
      </c>
      <c r="H22267" s="1" t="s">
        <v>269</v>
      </c>
      <c r="I22267" s="1" t="s">
        <v>77</v>
      </c>
      <c r="J22267" s="1" t="s">
        <v>52</v>
      </c>
      <c r="K22267" s="1" t="s">
        <v>53</v>
      </c>
      <c r="L22267" s="1" t="b">
        <v>0</v>
      </c>
      <c r="M22267" s="1" t="s">
        <v>54</v>
      </c>
      <c r="N22267" s="1" t="s">
        <v>344</v>
      </c>
      <c r="O22267" s="1" t="s">
        <v>56</v>
      </c>
      <c r="P22267" s="1" t="b">
        <v>0</v>
      </c>
      <c r="Q22267" s="1" t="s">
        <v>55</v>
      </c>
      <c r="R22267" s="1" t="b">
        <v>1</v>
      </c>
      <c r="S22267" s="1" t="b">
        <v>1</v>
      </c>
      <c r="T22267" s="1">
        <v>2780</v>
      </c>
      <c r="U22267" s="1">
        <v>734594</v>
      </c>
      <c r="V22267" s="1">
        <v>298055</v>
      </c>
      <c r="W22267" s="1">
        <v>13276</v>
      </c>
      <c r="X22267" s="1">
        <v>8974</v>
      </c>
      <c r="Y22267" s="11">
        <v>54.719896999999975</v>
      </c>
      <c r="Z22267" s="11">
        <v>6.0976038555827916</v>
      </c>
      <c r="AA22267" s="1" t="s">
        <v>109</v>
      </c>
      <c r="AB22267" s="1" t="s">
        <v>110</v>
      </c>
      <c r="AC22267" s="1" t="s">
        <v>111</v>
      </c>
      <c r="AD22267" s="12" t="s">
        <v>80</v>
      </c>
      <c r="AE22267" s="12" t="s">
        <v>80</v>
      </c>
      <c r="AF22267" s="1" t="s">
        <v>60</v>
      </c>
      <c r="AG22267" s="1" t="s">
        <v>80</v>
      </c>
      <c r="AH22267" s="1" t="s">
        <v>62</v>
      </c>
      <c r="AI22267" s="1" t="s">
        <v>62</v>
      </c>
      <c r="AJ22267" s="1" t="s">
        <v>62</v>
      </c>
      <c r="AK22267" s="1" t="s">
        <v>62</v>
      </c>
      <c r="AL22267" s="1" t="s">
        <v>62</v>
      </c>
      <c r="AM22267" s="1" t="s">
        <v>62</v>
      </c>
      <c r="AN22267" s="1" t="s">
        <v>62</v>
      </c>
      <c r="AO22267" s="1" t="s">
        <v>63</v>
      </c>
      <c r="AP22267" s="1" t="s">
        <v>63</v>
      </c>
      <c r="AQ22267" s="1" t="s">
        <v>63</v>
      </c>
      <c r="AR22267" s="8" t="s">
        <v>63</v>
      </c>
    </row>
    <row r="22268" spans="1:44" x14ac:dyDescent="0.35">
      <c r="A22268" s="4" t="s">
        <v>443</v>
      </c>
      <c r="B22268" s="1" t="s">
        <v>1282</v>
      </c>
      <c r="C22268" s="1" t="s">
        <v>1283</v>
      </c>
      <c r="D22268" s="1" t="s">
        <v>47</v>
      </c>
      <c r="E22268" s="1" t="s">
        <v>478</v>
      </c>
      <c r="F22268" s="1" t="s">
        <v>4847</v>
      </c>
      <c r="G22268" s="1" t="s">
        <v>4848</v>
      </c>
      <c r="H22268" s="1" t="s">
        <v>4849</v>
      </c>
      <c r="I22268" s="1" t="s">
        <v>51</v>
      </c>
      <c r="J22268" s="1" t="s">
        <v>52</v>
      </c>
      <c r="K22268" s="1" t="s">
        <v>53</v>
      </c>
      <c r="L22268" s="1" t="b">
        <v>0</v>
      </c>
      <c r="M22268" s="1" t="s">
        <v>54</v>
      </c>
      <c r="N22268" s="1" t="s">
        <v>344</v>
      </c>
      <c r="O22268" s="1" t="s">
        <v>56</v>
      </c>
      <c r="P22268" s="1" t="b">
        <v>0</v>
      </c>
      <c r="Q22268" s="1" t="s">
        <v>345</v>
      </c>
      <c r="R22268" s="1" t="b">
        <v>0</v>
      </c>
      <c r="S22268" s="1" t="b">
        <v>1</v>
      </c>
      <c r="T22268" s="1">
        <v>2778</v>
      </c>
      <c r="U22268" s="1">
        <v>939979</v>
      </c>
      <c r="V22268" s="1">
        <v>255324</v>
      </c>
      <c r="W22268" s="1">
        <v>29620</v>
      </c>
      <c r="X22268" s="1">
        <v>22475</v>
      </c>
      <c r="Y22268" s="11">
        <v>303.60977199999996</v>
      </c>
      <c r="Z22268" s="11">
        <v>13.508777397107895</v>
      </c>
      <c r="AA22268" s="1" t="s">
        <v>346</v>
      </c>
      <c r="AB22268" s="1" t="s">
        <v>110</v>
      </c>
      <c r="AC22268" s="1" t="s">
        <v>111</v>
      </c>
      <c r="AD22268" s="12">
        <v>0</v>
      </c>
      <c r="AE22268" s="12">
        <v>0</v>
      </c>
      <c r="AF22268" s="1" t="s">
        <v>60</v>
      </c>
      <c r="AG22268" s="1" t="s">
        <v>61</v>
      </c>
      <c r="AH22268" s="1" t="s">
        <v>63</v>
      </c>
      <c r="AI22268" s="1" t="s">
        <v>63</v>
      </c>
      <c r="AJ22268" s="1" t="s">
        <v>63</v>
      </c>
      <c r="AK22268" s="1" t="s">
        <v>63</v>
      </c>
      <c r="AL22268" s="1" t="s">
        <v>63</v>
      </c>
      <c r="AM22268" s="1" t="s">
        <v>63</v>
      </c>
      <c r="AN22268" s="1" t="s">
        <v>63</v>
      </c>
      <c r="AO22268" s="1" t="s">
        <v>63</v>
      </c>
      <c r="AP22268" s="1" t="s">
        <v>63</v>
      </c>
      <c r="AQ22268" s="1" t="s">
        <v>63</v>
      </c>
      <c r="AR22268" s="8" t="s">
        <v>63</v>
      </c>
    </row>
    <row r="22269" spans="1:44" x14ac:dyDescent="0.35">
      <c r="A22269" s="4" t="s">
        <v>330</v>
      </c>
      <c r="B22269" s="1" t="s">
        <v>4584</v>
      </c>
      <c r="C22269" s="1" t="s">
        <v>4585</v>
      </c>
      <c r="D22269" s="1" t="s">
        <v>47</v>
      </c>
      <c r="E22269" s="1" t="s">
        <v>407</v>
      </c>
      <c r="F22269" s="1" t="s">
        <v>4586</v>
      </c>
      <c r="G22269" s="1" t="s">
        <v>4587</v>
      </c>
      <c r="H22269" s="1" t="s">
        <v>4588</v>
      </c>
      <c r="I22269" s="1" t="s">
        <v>77</v>
      </c>
      <c r="J22269" s="1" t="s">
        <v>52</v>
      </c>
      <c r="K22269" s="1" t="s">
        <v>53</v>
      </c>
      <c r="L22269" s="1" t="b">
        <v>0</v>
      </c>
      <c r="M22269" s="1" t="s">
        <v>96</v>
      </c>
      <c r="N22269" s="1" t="s">
        <v>344</v>
      </c>
      <c r="O22269" s="1" t="s">
        <v>56</v>
      </c>
      <c r="P22269" s="1" t="b">
        <v>0</v>
      </c>
      <c r="Q22269" s="1" t="s">
        <v>55</v>
      </c>
      <c r="R22269" s="1" t="b">
        <v>0</v>
      </c>
      <c r="S22269" s="1" t="b">
        <v>1</v>
      </c>
      <c r="T22269" s="1">
        <v>2777</v>
      </c>
      <c r="U22269" s="1">
        <v>1186583</v>
      </c>
      <c r="V22269" s="1">
        <v>108691</v>
      </c>
      <c r="W22269" s="1">
        <v>24237</v>
      </c>
      <c r="X22269" s="1">
        <v>17708</v>
      </c>
      <c r="Y22269" s="11">
        <v>50.154952999999864</v>
      </c>
      <c r="Z22269" s="11">
        <v>2.8323330133273021</v>
      </c>
      <c r="AA22269" s="1" t="s">
        <v>109</v>
      </c>
      <c r="AB22269" s="1" t="s">
        <v>110</v>
      </c>
      <c r="AC22269" s="1" t="s">
        <v>111</v>
      </c>
      <c r="AD22269" s="12" t="s">
        <v>80</v>
      </c>
      <c r="AE22269" s="12" t="s">
        <v>80</v>
      </c>
      <c r="AF22269" s="1" t="s">
        <v>60</v>
      </c>
      <c r="AG22269" s="1" t="s">
        <v>80</v>
      </c>
      <c r="AH22269" s="1" t="s">
        <v>63</v>
      </c>
      <c r="AI22269" s="1" t="s">
        <v>62</v>
      </c>
      <c r="AJ22269" s="1" t="s">
        <v>63</v>
      </c>
      <c r="AK22269" s="1" t="s">
        <v>63</v>
      </c>
      <c r="AL22269" s="1" t="s">
        <v>63</v>
      </c>
      <c r="AM22269" s="1" t="s">
        <v>63</v>
      </c>
      <c r="AN22269" s="1" t="s">
        <v>62</v>
      </c>
      <c r="AO22269" s="1" t="s">
        <v>63</v>
      </c>
      <c r="AP22269" s="1" t="s">
        <v>63</v>
      </c>
      <c r="AQ22269" s="1" t="s">
        <v>63</v>
      </c>
      <c r="AR22269" s="8" t="s">
        <v>63</v>
      </c>
    </row>
    <row r="22270" spans="1:44" x14ac:dyDescent="0.35">
      <c r="A22270" s="4" t="s">
        <v>210</v>
      </c>
      <c r="B22270" s="1" t="s">
        <v>325</v>
      </c>
      <c r="C22270" s="1" t="s">
        <v>326</v>
      </c>
      <c r="D22270" s="1" t="s">
        <v>47</v>
      </c>
      <c r="E22270" s="1" t="s">
        <v>105</v>
      </c>
      <c r="F22270" s="1" t="s">
        <v>449</v>
      </c>
      <c r="G22270" s="1" t="s">
        <v>450</v>
      </c>
      <c r="H22270" s="1" t="s">
        <v>451</v>
      </c>
      <c r="I22270" s="1" t="s">
        <v>51</v>
      </c>
      <c r="J22270" s="1" t="s">
        <v>656</v>
      </c>
      <c r="K22270" s="1" t="s">
        <v>53</v>
      </c>
      <c r="L22270" s="1" t="b">
        <v>0</v>
      </c>
      <c r="M22270" s="1" t="s">
        <v>54</v>
      </c>
      <c r="N22270" s="1" t="s">
        <v>344</v>
      </c>
      <c r="O22270" s="1" t="s">
        <v>56</v>
      </c>
      <c r="P22270" s="1" t="b">
        <v>0</v>
      </c>
      <c r="Q22270" s="1" t="s">
        <v>55</v>
      </c>
      <c r="R22270" s="1" t="b">
        <v>1</v>
      </c>
      <c r="S22270" s="1" t="b">
        <v>1</v>
      </c>
      <c r="T22270" s="1">
        <v>2776</v>
      </c>
      <c r="U22270" s="1">
        <v>977479</v>
      </c>
      <c r="V22270" s="1">
        <v>254650</v>
      </c>
      <c r="W22270" s="1">
        <v>7738</v>
      </c>
      <c r="X22270" s="1">
        <v>4209</v>
      </c>
      <c r="Y22270" s="11">
        <v>75.560679000000007</v>
      </c>
      <c r="Z22270" s="11">
        <v>17.952168923734856</v>
      </c>
      <c r="AA22270" s="1" t="s">
        <v>109</v>
      </c>
      <c r="AB22270" s="1" t="s">
        <v>110</v>
      </c>
      <c r="AC22270" s="1" t="s">
        <v>111</v>
      </c>
      <c r="AD22270" s="12">
        <v>3.6493686592219549E-2</v>
      </c>
      <c r="AE22270" s="12">
        <v>9.2293493308721734E-4</v>
      </c>
      <c r="AF22270" s="1" t="s">
        <v>60</v>
      </c>
      <c r="AG22270" s="1" t="s">
        <v>61</v>
      </c>
      <c r="AH22270" s="1" t="s">
        <v>63</v>
      </c>
      <c r="AI22270" s="1" t="s">
        <v>63</v>
      </c>
      <c r="AJ22270" s="1" t="s">
        <v>63</v>
      </c>
      <c r="AK22270" s="1" t="s">
        <v>63</v>
      </c>
      <c r="AL22270" s="1" t="s">
        <v>63</v>
      </c>
      <c r="AM22270" s="1" t="s">
        <v>63</v>
      </c>
      <c r="AN22270" s="1" t="s">
        <v>63</v>
      </c>
      <c r="AO22270" s="1" t="s">
        <v>63</v>
      </c>
      <c r="AP22270" s="1" t="s">
        <v>63</v>
      </c>
      <c r="AQ22270" s="1" t="s">
        <v>63</v>
      </c>
      <c r="AR22270" s="8" t="s">
        <v>63</v>
      </c>
    </row>
    <row r="22271" spans="1:44" x14ac:dyDescent="0.35">
      <c r="A22271" s="4" t="s">
        <v>210</v>
      </c>
      <c r="B22271" s="1" t="s">
        <v>5348</v>
      </c>
      <c r="C22271" s="1" t="s">
        <v>5349</v>
      </c>
      <c r="D22271" s="1" t="s">
        <v>47</v>
      </c>
      <c r="E22271" s="1" t="s">
        <v>122</v>
      </c>
      <c r="F22271" s="1" t="s">
        <v>12010</v>
      </c>
      <c r="G22271" s="1" t="s">
        <v>12011</v>
      </c>
      <c r="H22271" s="1" t="s">
        <v>12012</v>
      </c>
      <c r="I22271" s="1" t="s">
        <v>51</v>
      </c>
      <c r="J22271" s="1" t="s">
        <v>52</v>
      </c>
      <c r="K22271" s="1" t="s">
        <v>53</v>
      </c>
      <c r="L22271" s="1" t="b">
        <v>0</v>
      </c>
      <c r="M22271" s="1" t="s">
        <v>78</v>
      </c>
      <c r="N22271" s="1" t="s">
        <v>344</v>
      </c>
      <c r="O22271" s="1" t="s">
        <v>56</v>
      </c>
      <c r="P22271" s="1" t="b">
        <v>0</v>
      </c>
      <c r="Q22271" s="1" t="s">
        <v>404</v>
      </c>
      <c r="R22271" s="1" t="b">
        <v>0</v>
      </c>
      <c r="S22271" s="1" t="b">
        <v>1</v>
      </c>
      <c r="T22271" s="1">
        <v>2775</v>
      </c>
      <c r="U22271" s="1">
        <v>65584</v>
      </c>
      <c r="V22271" s="1">
        <v>22756</v>
      </c>
      <c r="W22271" s="1">
        <v>914</v>
      </c>
      <c r="X22271" s="1">
        <v>464</v>
      </c>
      <c r="Y22271" s="11">
        <v>51.900441000000001</v>
      </c>
      <c r="Z22271" s="11">
        <v>111.85439870689655</v>
      </c>
      <c r="AA22271" s="1" t="s">
        <v>110</v>
      </c>
      <c r="AB22271" s="1" t="s">
        <v>110</v>
      </c>
      <c r="AC22271" s="1" t="s">
        <v>111</v>
      </c>
      <c r="AD22271" s="12" t="s">
        <v>80</v>
      </c>
      <c r="AE22271" s="12" t="s">
        <v>80</v>
      </c>
      <c r="AF22271" s="1" t="s">
        <v>81</v>
      </c>
      <c r="AG22271" s="1" t="s">
        <v>61</v>
      </c>
      <c r="AH22271" s="1" t="s">
        <v>63</v>
      </c>
      <c r="AI22271" s="1" t="s">
        <v>63</v>
      </c>
      <c r="AJ22271" s="1" t="s">
        <v>63</v>
      </c>
      <c r="AK22271" s="1" t="s">
        <v>63</v>
      </c>
      <c r="AL22271" s="1" t="s">
        <v>63</v>
      </c>
      <c r="AM22271" s="1" t="s">
        <v>63</v>
      </c>
      <c r="AN22271" s="1" t="s">
        <v>63</v>
      </c>
      <c r="AO22271" s="1" t="s">
        <v>63</v>
      </c>
      <c r="AP22271" s="1" t="s">
        <v>63</v>
      </c>
      <c r="AQ22271" s="1" t="s">
        <v>63</v>
      </c>
      <c r="AR22271" s="8" t="s">
        <v>63</v>
      </c>
    </row>
    <row r="22272" spans="1:44" x14ac:dyDescent="0.35">
      <c r="A22272" s="4" t="s">
        <v>71</v>
      </c>
      <c r="B22272" s="1" t="s">
        <v>204</v>
      </c>
      <c r="C22272" s="1" t="s">
        <v>205</v>
      </c>
      <c r="D22272" s="1" t="s">
        <v>47</v>
      </c>
      <c r="E22272" s="1" t="s">
        <v>206</v>
      </c>
      <c r="F22272" s="1" t="s">
        <v>277</v>
      </c>
      <c r="G22272" s="1" t="s">
        <v>278</v>
      </c>
      <c r="H22272" s="1" t="s">
        <v>279</v>
      </c>
      <c r="I22272" s="1" t="s">
        <v>77</v>
      </c>
      <c r="J22272" s="1" t="s">
        <v>52</v>
      </c>
      <c r="K22272" s="1" t="s">
        <v>53</v>
      </c>
      <c r="L22272" s="1" t="b">
        <v>0</v>
      </c>
      <c r="M22272" s="1" t="s">
        <v>54</v>
      </c>
      <c r="N22272" s="1" t="s">
        <v>344</v>
      </c>
      <c r="O22272" s="1" t="s">
        <v>56</v>
      </c>
      <c r="P22272" s="1" t="b">
        <v>0</v>
      </c>
      <c r="Q22272" s="1" t="s">
        <v>345</v>
      </c>
      <c r="R22272" s="1" t="b">
        <v>1</v>
      </c>
      <c r="S22272" s="1" t="b">
        <v>1</v>
      </c>
      <c r="T22272" s="1">
        <v>2774</v>
      </c>
      <c r="U22272" s="1">
        <v>695408</v>
      </c>
      <c r="V22272" s="1">
        <v>323223</v>
      </c>
      <c r="W22272" s="1">
        <v>27880</v>
      </c>
      <c r="X22272" s="1">
        <v>13085</v>
      </c>
      <c r="Y22272" s="11">
        <v>96.872673999999989</v>
      </c>
      <c r="Z22272" s="11">
        <v>7.4033377149407711</v>
      </c>
      <c r="AA22272" s="1" t="s">
        <v>109</v>
      </c>
      <c r="AB22272" s="1" t="s">
        <v>110</v>
      </c>
      <c r="AC22272" s="1" t="s">
        <v>111</v>
      </c>
      <c r="AD22272" s="12" t="s">
        <v>80</v>
      </c>
      <c r="AE22272" s="12" t="s">
        <v>80</v>
      </c>
      <c r="AF22272" s="1" t="s">
        <v>60</v>
      </c>
      <c r="AG22272" s="1" t="s">
        <v>80</v>
      </c>
      <c r="AH22272" s="1" t="s">
        <v>63</v>
      </c>
      <c r="AI22272" s="1" t="s">
        <v>62</v>
      </c>
      <c r="AJ22272" s="1" t="s">
        <v>63</v>
      </c>
      <c r="AK22272" s="1" t="s">
        <v>62</v>
      </c>
      <c r="AL22272" s="1" t="s">
        <v>63</v>
      </c>
      <c r="AM22272" s="1" t="s">
        <v>62</v>
      </c>
      <c r="AN22272" s="1" t="s">
        <v>62</v>
      </c>
      <c r="AO22272" s="1" t="s">
        <v>63</v>
      </c>
      <c r="AP22272" s="1" t="s">
        <v>63</v>
      </c>
      <c r="AQ22272" s="1" t="s">
        <v>63</v>
      </c>
      <c r="AR22272" s="8" t="s">
        <v>63</v>
      </c>
    </row>
    <row r="22273" spans="1:44" x14ac:dyDescent="0.35">
      <c r="A22273" s="4" t="s">
        <v>455</v>
      </c>
      <c r="B22273" s="1" t="s">
        <v>611</v>
      </c>
      <c r="C22273" s="1" t="s">
        <v>612</v>
      </c>
      <c r="D22273" s="1" t="s">
        <v>47</v>
      </c>
      <c r="E22273" s="1" t="s">
        <v>407</v>
      </c>
      <c r="F22273" s="1" t="s">
        <v>1452</v>
      </c>
      <c r="G22273" s="1" t="s">
        <v>1453</v>
      </c>
      <c r="H22273" s="1" t="s">
        <v>1454</v>
      </c>
      <c r="I22273" s="1" t="s">
        <v>77</v>
      </c>
      <c r="J22273" s="1" t="s">
        <v>52</v>
      </c>
      <c r="K22273" s="1" t="s">
        <v>53</v>
      </c>
      <c r="L22273" s="1" t="b">
        <v>0</v>
      </c>
      <c r="M22273" s="1" t="s">
        <v>54</v>
      </c>
      <c r="N22273" s="1" t="s">
        <v>344</v>
      </c>
      <c r="O22273" s="1" t="s">
        <v>56</v>
      </c>
      <c r="P22273" s="1" t="b">
        <v>0</v>
      </c>
      <c r="Q22273" s="1" t="s">
        <v>345</v>
      </c>
      <c r="R22273" s="1" t="b">
        <v>1</v>
      </c>
      <c r="S22273" s="1" t="b">
        <v>1</v>
      </c>
      <c r="T22273" s="1">
        <v>2774</v>
      </c>
      <c r="U22273" s="1">
        <v>799879</v>
      </c>
      <c r="V22273" s="1">
        <v>340117</v>
      </c>
      <c r="W22273" s="1">
        <v>109926</v>
      </c>
      <c r="X22273" s="1">
        <v>25036</v>
      </c>
      <c r="Y22273" s="11">
        <v>70.080468000000309</v>
      </c>
      <c r="Z22273" s="11">
        <v>2.7991878894392199</v>
      </c>
      <c r="AA22273" s="1" t="s">
        <v>1455</v>
      </c>
      <c r="AB22273" s="1" t="s">
        <v>229</v>
      </c>
      <c r="AC22273" s="1" t="s">
        <v>59</v>
      </c>
      <c r="AD22273" s="12" t="s">
        <v>80</v>
      </c>
      <c r="AE22273" s="12" t="s">
        <v>80</v>
      </c>
      <c r="AF22273" s="1" t="s">
        <v>60</v>
      </c>
      <c r="AG22273" s="1" t="s">
        <v>80</v>
      </c>
      <c r="AH22273" s="1" t="s">
        <v>63</v>
      </c>
      <c r="AI22273" s="1" t="s">
        <v>62</v>
      </c>
      <c r="AJ22273" s="1" t="s">
        <v>63</v>
      </c>
      <c r="AK22273" s="1" t="s">
        <v>63</v>
      </c>
      <c r="AL22273" s="1" t="s">
        <v>62</v>
      </c>
      <c r="AM22273" s="1" t="s">
        <v>63</v>
      </c>
      <c r="AN22273" s="1" t="s">
        <v>63</v>
      </c>
      <c r="AO22273" s="1" t="s">
        <v>63</v>
      </c>
      <c r="AP22273" s="1" t="s">
        <v>63</v>
      </c>
      <c r="AQ22273" s="1" t="s">
        <v>63</v>
      </c>
      <c r="AR22273" s="8" t="s">
        <v>63</v>
      </c>
    </row>
    <row r="22274" spans="1:44" x14ac:dyDescent="0.35">
      <c r="A22274" s="4" t="s">
        <v>580</v>
      </c>
      <c r="B22274" s="1" t="s">
        <v>9890</v>
      </c>
      <c r="C22274" s="1" t="s">
        <v>9891</v>
      </c>
      <c r="D22274" s="1" t="s">
        <v>47</v>
      </c>
      <c r="E22274" s="1" t="s">
        <v>407</v>
      </c>
      <c r="F22274" s="1" t="s">
        <v>9990</v>
      </c>
      <c r="G22274" s="1" t="s">
        <v>9892</v>
      </c>
      <c r="H22274" s="1" t="s">
        <v>9991</v>
      </c>
      <c r="I22274" s="1" t="s">
        <v>77</v>
      </c>
      <c r="J22274" s="1" t="s">
        <v>656</v>
      </c>
      <c r="K22274" s="1" t="s">
        <v>53</v>
      </c>
      <c r="L22274" s="1" t="b">
        <v>0</v>
      </c>
      <c r="M22274" s="1" t="s">
        <v>54</v>
      </c>
      <c r="N22274" s="1" t="s">
        <v>344</v>
      </c>
      <c r="O22274" s="1" t="s">
        <v>56</v>
      </c>
      <c r="P22274" s="1" t="b">
        <v>1</v>
      </c>
      <c r="Q22274" s="1" t="s">
        <v>55</v>
      </c>
      <c r="R22274" s="1" t="b">
        <v>1</v>
      </c>
      <c r="S22274" s="1" t="b">
        <v>1</v>
      </c>
      <c r="T22274" s="1">
        <v>2759</v>
      </c>
      <c r="U22274" s="1">
        <v>574631</v>
      </c>
      <c r="V22274" s="1">
        <v>164629</v>
      </c>
      <c r="W22274" s="1">
        <v>31727</v>
      </c>
      <c r="X22274" s="1">
        <v>16868</v>
      </c>
      <c r="Y22274" s="11">
        <v>96.954315999999949</v>
      </c>
      <c r="Z22274" s="11">
        <v>5.7478252312070159</v>
      </c>
      <c r="AA22274" s="1" t="s">
        <v>346</v>
      </c>
      <c r="AB22274" s="1" t="s">
        <v>110</v>
      </c>
      <c r="AC22274" s="1" t="s">
        <v>111</v>
      </c>
      <c r="AD22274" s="12" t="s">
        <v>80</v>
      </c>
      <c r="AE22274" s="12" t="s">
        <v>80</v>
      </c>
      <c r="AF22274" s="1" t="s">
        <v>60</v>
      </c>
      <c r="AG22274" s="1" t="s">
        <v>80</v>
      </c>
      <c r="AH22274" s="1" t="s">
        <v>63</v>
      </c>
      <c r="AI22274" s="1" t="s">
        <v>63</v>
      </c>
      <c r="AJ22274" s="1" t="s">
        <v>63</v>
      </c>
      <c r="AK22274" s="1" t="s">
        <v>63</v>
      </c>
      <c r="AL22274" s="1" t="s">
        <v>63</v>
      </c>
      <c r="AM22274" s="1" t="s">
        <v>63</v>
      </c>
      <c r="AN22274" s="1" t="s">
        <v>63</v>
      </c>
      <c r="AO22274" s="1" t="s">
        <v>63</v>
      </c>
      <c r="AP22274" s="1" t="s">
        <v>63</v>
      </c>
      <c r="AQ22274" s="1" t="s">
        <v>63</v>
      </c>
      <c r="AR22274" s="8" t="s">
        <v>63</v>
      </c>
    </row>
    <row r="22275" spans="1:44" x14ac:dyDescent="0.35">
      <c r="A22275" s="4" t="s">
        <v>71</v>
      </c>
      <c r="B22275" s="1" t="s">
        <v>204</v>
      </c>
      <c r="C22275" s="1" t="s">
        <v>205</v>
      </c>
      <c r="D22275" s="1" t="s">
        <v>47</v>
      </c>
      <c r="E22275" s="1" t="s">
        <v>206</v>
      </c>
      <c r="F22275" s="1" t="s">
        <v>277</v>
      </c>
      <c r="G22275" s="1" t="s">
        <v>278</v>
      </c>
      <c r="H22275" s="1" t="s">
        <v>279</v>
      </c>
      <c r="I22275" s="1" t="s">
        <v>77</v>
      </c>
      <c r="J22275" s="1" t="s">
        <v>52</v>
      </c>
      <c r="K22275" s="1" t="s">
        <v>53</v>
      </c>
      <c r="L22275" s="1" t="b">
        <v>0</v>
      </c>
      <c r="M22275" s="1" t="s">
        <v>54</v>
      </c>
      <c r="N22275" s="1" t="s">
        <v>344</v>
      </c>
      <c r="O22275" s="1" t="s">
        <v>56</v>
      </c>
      <c r="P22275" s="1" t="b">
        <v>0</v>
      </c>
      <c r="Q22275" s="1" t="s">
        <v>55</v>
      </c>
      <c r="R22275" s="1" t="b">
        <v>1</v>
      </c>
      <c r="S22275" s="1" t="b">
        <v>1</v>
      </c>
      <c r="T22275" s="1">
        <v>2751</v>
      </c>
      <c r="U22275" s="1">
        <v>734101</v>
      </c>
      <c r="V22275" s="1">
        <v>360229</v>
      </c>
      <c r="W22275" s="1">
        <v>36509</v>
      </c>
      <c r="X22275" s="1">
        <v>17926</v>
      </c>
      <c r="Y22275" s="11">
        <v>269.72903300000007</v>
      </c>
      <c r="Z22275" s="11">
        <v>15.046805366506753</v>
      </c>
      <c r="AA22275" s="1" t="s">
        <v>109</v>
      </c>
      <c r="AB22275" s="1" t="s">
        <v>110</v>
      </c>
      <c r="AC22275" s="1" t="s">
        <v>111</v>
      </c>
      <c r="AD22275" s="12" t="s">
        <v>80</v>
      </c>
      <c r="AE22275" s="12" t="s">
        <v>80</v>
      </c>
      <c r="AF22275" s="1" t="s">
        <v>60</v>
      </c>
      <c r="AG22275" s="1" t="s">
        <v>80</v>
      </c>
      <c r="AH22275" s="1" t="s">
        <v>63</v>
      </c>
      <c r="AI22275" s="1" t="s">
        <v>62</v>
      </c>
      <c r="AJ22275" s="1" t="s">
        <v>63</v>
      </c>
      <c r="AK22275" s="1" t="s">
        <v>62</v>
      </c>
      <c r="AL22275" s="1" t="s">
        <v>63</v>
      </c>
      <c r="AM22275" s="1" t="s">
        <v>62</v>
      </c>
      <c r="AN22275" s="1" t="s">
        <v>62</v>
      </c>
      <c r="AO22275" s="1" t="s">
        <v>63</v>
      </c>
      <c r="AP22275" s="1" t="s">
        <v>63</v>
      </c>
      <c r="AQ22275" s="1" t="s">
        <v>63</v>
      </c>
      <c r="AR22275" s="8" t="s">
        <v>63</v>
      </c>
    </row>
    <row r="22276" spans="1:44" x14ac:dyDescent="0.35">
      <c r="A22276" s="4" t="s">
        <v>64</v>
      </c>
      <c r="B22276" s="1" t="s">
        <v>9019</v>
      </c>
      <c r="C22276" s="1" t="s">
        <v>9020</v>
      </c>
      <c r="D22276" s="1" t="s">
        <v>47</v>
      </c>
      <c r="E22276" s="1" t="s">
        <v>193</v>
      </c>
      <c r="F22276" s="1" t="s">
        <v>9021</v>
      </c>
      <c r="G22276" s="1" t="s">
        <v>9022</v>
      </c>
      <c r="H22276" s="1" t="s">
        <v>9023</v>
      </c>
      <c r="I22276" s="1" t="s">
        <v>51</v>
      </c>
      <c r="J22276" s="1" t="s">
        <v>52</v>
      </c>
      <c r="K22276" s="1" t="s">
        <v>53</v>
      </c>
      <c r="L22276" s="1" t="b">
        <v>0</v>
      </c>
      <c r="M22276" s="1" t="s">
        <v>54</v>
      </c>
      <c r="N22276" s="1" t="s">
        <v>344</v>
      </c>
      <c r="O22276" s="1" t="s">
        <v>56</v>
      </c>
      <c r="P22276" s="1" t="b">
        <v>0</v>
      </c>
      <c r="Q22276" s="1" t="s">
        <v>55</v>
      </c>
      <c r="R22276" s="1" t="b">
        <v>0</v>
      </c>
      <c r="S22276" s="1" t="b">
        <v>1</v>
      </c>
      <c r="T22276" s="1">
        <v>2748</v>
      </c>
      <c r="U22276" s="1">
        <v>1254742</v>
      </c>
      <c r="V22276" s="1">
        <v>137625</v>
      </c>
      <c r="W22276" s="1">
        <v>26035</v>
      </c>
      <c r="X22276" s="1">
        <v>18038</v>
      </c>
      <c r="Y22276" s="11">
        <v>68.160749999999993</v>
      </c>
      <c r="Z22276" s="11">
        <v>3.7787310123073512</v>
      </c>
      <c r="AA22276" s="1" t="s">
        <v>2441</v>
      </c>
      <c r="AB22276" s="1" t="s">
        <v>100</v>
      </c>
      <c r="AC22276" s="1" t="s">
        <v>59</v>
      </c>
      <c r="AD22276" s="12" t="s">
        <v>80</v>
      </c>
      <c r="AE22276" s="12" t="s">
        <v>80</v>
      </c>
      <c r="AF22276" s="1" t="s">
        <v>81</v>
      </c>
      <c r="AG22276" s="1" t="s">
        <v>61</v>
      </c>
      <c r="AH22276" s="1" t="s">
        <v>63</v>
      </c>
      <c r="AI22276" s="1" t="s">
        <v>63</v>
      </c>
      <c r="AJ22276" s="1" t="s">
        <v>63</v>
      </c>
      <c r="AK22276" s="1" t="s">
        <v>63</v>
      </c>
      <c r="AL22276" s="1" t="s">
        <v>63</v>
      </c>
      <c r="AM22276" s="1" t="s">
        <v>63</v>
      </c>
      <c r="AN22276" s="1" t="s">
        <v>63</v>
      </c>
      <c r="AO22276" s="1" t="s">
        <v>63</v>
      </c>
      <c r="AP22276" s="1" t="s">
        <v>63</v>
      </c>
      <c r="AQ22276" s="1" t="s">
        <v>63</v>
      </c>
      <c r="AR22276" s="8" t="s">
        <v>63</v>
      </c>
    </row>
    <row r="22277" spans="1:44" x14ac:dyDescent="0.35">
      <c r="A22277" s="4" t="s">
        <v>580</v>
      </c>
      <c r="B22277" s="1" t="s">
        <v>4231</v>
      </c>
      <c r="C22277" s="1" t="s">
        <v>4232</v>
      </c>
      <c r="D22277" s="1" t="s">
        <v>47</v>
      </c>
      <c r="E22277" s="1" t="s">
        <v>2081</v>
      </c>
      <c r="F22277" s="1" t="s">
        <v>4233</v>
      </c>
      <c r="G22277" s="1" t="s">
        <v>4234</v>
      </c>
      <c r="H22277" s="1" t="s">
        <v>4235</v>
      </c>
      <c r="I22277" s="1" t="s">
        <v>51</v>
      </c>
      <c r="J22277" s="1" t="s">
        <v>52</v>
      </c>
      <c r="K22277" s="1" t="s">
        <v>53</v>
      </c>
      <c r="L22277" s="1" t="b">
        <v>0</v>
      </c>
      <c r="M22277" s="1" t="s">
        <v>54</v>
      </c>
      <c r="N22277" s="1" t="s">
        <v>344</v>
      </c>
      <c r="O22277" s="1" t="s">
        <v>56</v>
      </c>
      <c r="P22277" s="1" t="b">
        <v>0</v>
      </c>
      <c r="Q22277" s="1" t="s">
        <v>345</v>
      </c>
      <c r="R22277" s="1" t="b">
        <v>0</v>
      </c>
      <c r="S22277" s="1" t="b">
        <v>1</v>
      </c>
      <c r="T22277" s="1">
        <v>2747</v>
      </c>
      <c r="U22277" s="1">
        <v>1140094</v>
      </c>
      <c r="V22277" s="1">
        <v>147826</v>
      </c>
      <c r="W22277" s="1">
        <v>26828</v>
      </c>
      <c r="X22277" s="1">
        <v>16202</v>
      </c>
      <c r="Y22277" s="11">
        <v>74.159649999999928</v>
      </c>
      <c r="Z22277" s="11">
        <v>4.5771910875200543</v>
      </c>
      <c r="AA22277" s="1" t="s">
        <v>346</v>
      </c>
      <c r="AB22277" s="1" t="s">
        <v>110</v>
      </c>
      <c r="AC22277" s="1" t="s">
        <v>111</v>
      </c>
      <c r="AD22277" s="12">
        <v>0</v>
      </c>
      <c r="AE22277" s="12">
        <v>0</v>
      </c>
      <c r="AF22277" s="1" t="s">
        <v>60</v>
      </c>
      <c r="AG22277" s="1" t="s">
        <v>61</v>
      </c>
      <c r="AH22277" s="1" t="s">
        <v>62</v>
      </c>
      <c r="AI22277" s="1" t="s">
        <v>63</v>
      </c>
      <c r="AJ22277" s="1" t="s">
        <v>63</v>
      </c>
      <c r="AK22277" s="1" t="s">
        <v>63</v>
      </c>
      <c r="AL22277" s="1" t="s">
        <v>63</v>
      </c>
      <c r="AM22277" s="1" t="s">
        <v>62</v>
      </c>
      <c r="AN22277" s="1" t="s">
        <v>63</v>
      </c>
      <c r="AO22277" s="1" t="s">
        <v>63</v>
      </c>
      <c r="AP22277" s="1" t="s">
        <v>63</v>
      </c>
      <c r="AQ22277" s="1" t="s">
        <v>63</v>
      </c>
      <c r="AR22277" s="8" t="s">
        <v>63</v>
      </c>
    </row>
    <row r="22278" spans="1:44" x14ac:dyDescent="0.35">
      <c r="A22278" s="4" t="s">
        <v>71</v>
      </c>
      <c r="B22278" s="1" t="s">
        <v>683</v>
      </c>
      <c r="C22278" s="1" t="s">
        <v>684</v>
      </c>
      <c r="D22278" s="1" t="s">
        <v>47</v>
      </c>
      <c r="E22278" s="1" t="s">
        <v>71</v>
      </c>
      <c r="F22278" s="1" t="s">
        <v>1067</v>
      </c>
      <c r="G22278" s="1" t="s">
        <v>686</v>
      </c>
      <c r="H22278" s="1" t="s">
        <v>1068</v>
      </c>
      <c r="I22278" s="1" t="s">
        <v>51</v>
      </c>
      <c r="J22278" s="1" t="s">
        <v>656</v>
      </c>
      <c r="K22278" s="1" t="s">
        <v>53</v>
      </c>
      <c r="L22278" s="1" t="b">
        <v>0</v>
      </c>
      <c r="M22278" s="1" t="s">
        <v>96</v>
      </c>
      <c r="N22278" s="1" t="s">
        <v>344</v>
      </c>
      <c r="O22278" s="1" t="s">
        <v>56</v>
      </c>
      <c r="P22278" s="1" t="b">
        <v>1</v>
      </c>
      <c r="Q22278" s="1" t="s">
        <v>55</v>
      </c>
      <c r="R22278" s="1" t="b">
        <v>1</v>
      </c>
      <c r="S22278" s="1" t="b">
        <v>1</v>
      </c>
      <c r="T22278" s="1">
        <v>2740</v>
      </c>
      <c r="U22278" s="1">
        <v>698731</v>
      </c>
      <c r="V22278" s="1">
        <v>266063</v>
      </c>
      <c r="W22278" s="1">
        <v>39606</v>
      </c>
      <c r="X22278" s="1">
        <v>5767</v>
      </c>
      <c r="Y22278" s="11">
        <v>118.073927</v>
      </c>
      <c r="Z22278" s="11">
        <v>20.474063984740766</v>
      </c>
      <c r="AA22278" s="1" t="s">
        <v>1069</v>
      </c>
      <c r="AB22278" s="1" t="s">
        <v>1070</v>
      </c>
      <c r="AC22278" s="1" t="s">
        <v>59</v>
      </c>
      <c r="AD22278" s="12" t="s">
        <v>80</v>
      </c>
      <c r="AE22278" s="12" t="s">
        <v>80</v>
      </c>
      <c r="AF22278" s="1" t="s">
        <v>60</v>
      </c>
      <c r="AG22278" s="1" t="s">
        <v>61</v>
      </c>
      <c r="AH22278" s="1" t="s">
        <v>62</v>
      </c>
      <c r="AI22278" s="1" t="s">
        <v>63</v>
      </c>
      <c r="AJ22278" s="1" t="s">
        <v>63</v>
      </c>
      <c r="AK22278" s="1" t="s">
        <v>62</v>
      </c>
      <c r="AL22278" s="1" t="s">
        <v>63</v>
      </c>
      <c r="AM22278" s="1" t="s">
        <v>63</v>
      </c>
      <c r="AN22278" s="1" t="s">
        <v>63</v>
      </c>
      <c r="AO22278" s="1" t="s">
        <v>63</v>
      </c>
      <c r="AP22278" s="1" t="s">
        <v>63</v>
      </c>
      <c r="AQ22278" s="1" t="s">
        <v>63</v>
      </c>
      <c r="AR22278" s="8" t="s">
        <v>63</v>
      </c>
    </row>
    <row r="22279" spans="1:44" x14ac:dyDescent="0.35">
      <c r="A22279" s="4" t="s">
        <v>122</v>
      </c>
      <c r="B22279" s="1" t="s">
        <v>2066</v>
      </c>
      <c r="C22279" s="1" t="s">
        <v>2067</v>
      </c>
      <c r="D22279" s="1" t="s">
        <v>47</v>
      </c>
      <c r="E22279" s="1" t="s">
        <v>122</v>
      </c>
      <c r="F22279" s="1" t="s">
        <v>2068</v>
      </c>
      <c r="G22279" s="1" t="s">
        <v>2069</v>
      </c>
      <c r="H22279" s="1" t="s">
        <v>2070</v>
      </c>
      <c r="I22279" s="1" t="s">
        <v>51</v>
      </c>
      <c r="J22279" s="1" t="s">
        <v>52</v>
      </c>
      <c r="K22279" s="1" t="s">
        <v>53</v>
      </c>
      <c r="L22279" s="1" t="b">
        <v>0</v>
      </c>
      <c r="M22279" s="1" t="s">
        <v>54</v>
      </c>
      <c r="N22279" s="1" t="s">
        <v>344</v>
      </c>
      <c r="O22279" s="1" t="s">
        <v>56</v>
      </c>
      <c r="P22279" s="1" t="b">
        <v>0</v>
      </c>
      <c r="Q22279" s="1" t="s">
        <v>345</v>
      </c>
      <c r="R22279" s="1" t="b">
        <v>0</v>
      </c>
      <c r="S22279" s="1" t="b">
        <v>0</v>
      </c>
      <c r="T22279" s="1">
        <v>2732</v>
      </c>
      <c r="U22279" s="1">
        <v>268740</v>
      </c>
      <c r="V22279" s="1">
        <v>18029</v>
      </c>
      <c r="W22279" s="1">
        <v>0</v>
      </c>
      <c r="X22279" s="1">
        <v>8950</v>
      </c>
      <c r="Y22279" s="11">
        <v>89.611806999999786</v>
      </c>
      <c r="Z22279" s="11">
        <v>10.012492402234612</v>
      </c>
      <c r="AA22279" s="1" t="s">
        <v>730</v>
      </c>
      <c r="AB22279" s="1" t="s">
        <v>100</v>
      </c>
      <c r="AC22279" s="1" t="s">
        <v>59</v>
      </c>
      <c r="AD22279" s="12">
        <v>0</v>
      </c>
      <c r="AE22279" s="12">
        <v>2.5000000000000001E-2</v>
      </c>
      <c r="AF22279" s="1" t="s">
        <v>81</v>
      </c>
      <c r="AG22279" s="1" t="s">
        <v>61</v>
      </c>
      <c r="AH22279" s="1" t="s">
        <v>63</v>
      </c>
      <c r="AI22279" s="1" t="s">
        <v>63</v>
      </c>
      <c r="AJ22279" s="1" t="s">
        <v>63</v>
      </c>
      <c r="AK22279" s="1" t="s">
        <v>63</v>
      </c>
      <c r="AL22279" s="1" t="s">
        <v>63</v>
      </c>
      <c r="AM22279" s="1" t="s">
        <v>63</v>
      </c>
      <c r="AN22279" s="1" t="s">
        <v>63</v>
      </c>
      <c r="AO22279" s="1" t="s">
        <v>63</v>
      </c>
      <c r="AP22279" s="1" t="s">
        <v>63</v>
      </c>
      <c r="AQ22279" s="1" t="s">
        <v>63</v>
      </c>
      <c r="AR22279" s="8" t="s">
        <v>63</v>
      </c>
    </row>
    <row r="22280" spans="1:44" x14ac:dyDescent="0.35">
      <c r="A22280" s="4" t="s">
        <v>44</v>
      </c>
      <c r="B22280" s="1" t="s">
        <v>1052</v>
      </c>
      <c r="C22280" s="1" t="s">
        <v>1053</v>
      </c>
      <c r="D22280" s="1" t="s">
        <v>47</v>
      </c>
      <c r="E22280" s="1" t="s">
        <v>44</v>
      </c>
      <c r="F22280" s="1" t="s">
        <v>11383</v>
      </c>
      <c r="G22280" s="1" t="s">
        <v>11384</v>
      </c>
      <c r="H22280" s="1" t="s">
        <v>11385</v>
      </c>
      <c r="I22280" s="1" t="s">
        <v>51</v>
      </c>
      <c r="J22280" s="1" t="s">
        <v>52</v>
      </c>
      <c r="K22280" s="1" t="s">
        <v>53</v>
      </c>
      <c r="L22280" s="1" t="b">
        <v>0</v>
      </c>
      <c r="M22280" s="1" t="s">
        <v>54</v>
      </c>
      <c r="N22280" s="1" t="s">
        <v>344</v>
      </c>
      <c r="O22280" s="1" t="s">
        <v>56</v>
      </c>
      <c r="P22280" s="1" t="b">
        <v>0</v>
      </c>
      <c r="Q22280" s="1" t="s">
        <v>55</v>
      </c>
      <c r="R22280" s="1" t="b">
        <v>0</v>
      </c>
      <c r="S22280" s="1" t="b">
        <v>0</v>
      </c>
      <c r="T22280" s="1">
        <v>2731</v>
      </c>
      <c r="U22280" s="1">
        <v>252969</v>
      </c>
      <c r="V22280" s="1">
        <v>98733</v>
      </c>
      <c r="W22280" s="1">
        <v>0</v>
      </c>
      <c r="X22280" s="1">
        <v>50277</v>
      </c>
      <c r="Y22280" s="11">
        <v>69.490733999999719</v>
      </c>
      <c r="Z22280" s="11">
        <v>1.3821575272987592</v>
      </c>
      <c r="AA22280" s="1" t="s">
        <v>665</v>
      </c>
      <c r="AB22280" s="1" t="s">
        <v>110</v>
      </c>
      <c r="AC22280" s="1" t="s">
        <v>111</v>
      </c>
      <c r="AD22280" s="12">
        <v>0</v>
      </c>
      <c r="AE22280" s="12" t="s">
        <v>80</v>
      </c>
      <c r="AF22280" s="1" t="s">
        <v>81</v>
      </c>
      <c r="AG22280" s="1" t="s">
        <v>61</v>
      </c>
      <c r="AH22280" s="1" t="s">
        <v>63</v>
      </c>
      <c r="AI22280" s="1" t="s">
        <v>63</v>
      </c>
      <c r="AJ22280" s="1" t="s">
        <v>63</v>
      </c>
      <c r="AK22280" s="1" t="s">
        <v>63</v>
      </c>
      <c r="AL22280" s="1" t="s">
        <v>63</v>
      </c>
      <c r="AM22280" s="1" t="s">
        <v>63</v>
      </c>
      <c r="AN22280" s="1" t="s">
        <v>63</v>
      </c>
      <c r="AO22280" s="1" t="s">
        <v>63</v>
      </c>
      <c r="AP22280" s="1" t="s">
        <v>63</v>
      </c>
      <c r="AQ22280" s="1" t="s">
        <v>63</v>
      </c>
      <c r="AR22280" s="8" t="s">
        <v>63</v>
      </c>
    </row>
    <row r="22281" spans="1:44" x14ac:dyDescent="0.35">
      <c r="A22281" s="4" t="s">
        <v>330</v>
      </c>
      <c r="B22281" s="1" t="s">
        <v>7622</v>
      </c>
      <c r="C22281" s="1" t="s">
        <v>7623</v>
      </c>
      <c r="D22281" s="1" t="s">
        <v>47</v>
      </c>
      <c r="E22281" s="1" t="s">
        <v>67</v>
      </c>
      <c r="F22281" s="1" t="s">
        <v>7624</v>
      </c>
      <c r="G22281" s="1" t="s">
        <v>7625</v>
      </c>
      <c r="H22281" s="1" t="s">
        <v>7626</v>
      </c>
      <c r="I22281" s="1" t="s">
        <v>51</v>
      </c>
      <c r="J22281" s="1" t="s">
        <v>52</v>
      </c>
      <c r="K22281" s="1" t="s">
        <v>53</v>
      </c>
      <c r="L22281" s="1" t="b">
        <v>0</v>
      </c>
      <c r="M22281" s="1" t="s">
        <v>96</v>
      </c>
      <c r="N22281" s="1" t="s">
        <v>344</v>
      </c>
      <c r="O22281" s="1" t="s">
        <v>56</v>
      </c>
      <c r="P22281" s="1" t="b">
        <v>1</v>
      </c>
      <c r="Q22281" s="1" t="s">
        <v>55</v>
      </c>
      <c r="R22281" s="1" t="b">
        <v>1</v>
      </c>
      <c r="S22281" s="1" t="b">
        <v>1</v>
      </c>
      <c r="T22281" s="1">
        <v>2730</v>
      </c>
      <c r="U22281" s="1">
        <v>227672</v>
      </c>
      <c r="V22281" s="1">
        <v>67141</v>
      </c>
      <c r="W22281" s="1">
        <v>5901</v>
      </c>
      <c r="X22281" s="1">
        <v>3314</v>
      </c>
      <c r="Y22281" s="11">
        <v>51.845854999999986</v>
      </c>
      <c r="Z22281" s="11">
        <v>15.644494568497281</v>
      </c>
      <c r="AA22281" s="1" t="s">
        <v>346</v>
      </c>
      <c r="AB22281" s="1" t="s">
        <v>110</v>
      </c>
      <c r="AC22281" s="1" t="s">
        <v>111</v>
      </c>
      <c r="AD22281" s="12">
        <v>0</v>
      </c>
      <c r="AE22281" s="12" t="s">
        <v>80</v>
      </c>
      <c r="AF22281" s="1" t="s">
        <v>60</v>
      </c>
      <c r="AG22281" s="1" t="s">
        <v>61</v>
      </c>
      <c r="AH22281" s="1" t="s">
        <v>63</v>
      </c>
      <c r="AI22281" s="1" t="s">
        <v>63</v>
      </c>
      <c r="AJ22281" s="1" t="s">
        <v>63</v>
      </c>
      <c r="AK22281" s="1" t="s">
        <v>63</v>
      </c>
      <c r="AL22281" s="1" t="s">
        <v>63</v>
      </c>
      <c r="AM22281" s="1" t="s">
        <v>63</v>
      </c>
      <c r="AN22281" s="1" t="s">
        <v>63</v>
      </c>
      <c r="AO22281" s="1" t="s">
        <v>63</v>
      </c>
      <c r="AP22281" s="1" t="s">
        <v>63</v>
      </c>
      <c r="AQ22281" s="1" t="s">
        <v>63</v>
      </c>
      <c r="AR22281" s="8" t="s">
        <v>63</v>
      </c>
    </row>
    <row r="22282" spans="1:44" x14ac:dyDescent="0.35">
      <c r="A22282" s="4" t="s">
        <v>210</v>
      </c>
      <c r="B22282" s="1" t="s">
        <v>2066</v>
      </c>
      <c r="C22282" s="1" t="s">
        <v>2067</v>
      </c>
      <c r="D22282" s="1" t="s">
        <v>47</v>
      </c>
      <c r="E22282" s="1" t="s">
        <v>122</v>
      </c>
      <c r="F22282" s="1" t="s">
        <v>3736</v>
      </c>
      <c r="G22282" s="1" t="s">
        <v>3737</v>
      </c>
      <c r="H22282" s="1" t="s">
        <v>3738</v>
      </c>
      <c r="I22282" s="1" t="s">
        <v>51</v>
      </c>
      <c r="J22282" s="1" t="s">
        <v>52</v>
      </c>
      <c r="K22282" s="1" t="s">
        <v>53</v>
      </c>
      <c r="L22282" s="1" t="b">
        <v>0</v>
      </c>
      <c r="M22282" s="1" t="s">
        <v>54</v>
      </c>
      <c r="N22282" s="1" t="s">
        <v>344</v>
      </c>
      <c r="O22282" s="1" t="s">
        <v>56</v>
      </c>
      <c r="P22282" s="1" t="b">
        <v>0</v>
      </c>
      <c r="Q22282" s="1" t="s">
        <v>345</v>
      </c>
      <c r="R22282" s="1" t="b">
        <v>0</v>
      </c>
      <c r="S22282" s="1" t="b">
        <v>1</v>
      </c>
      <c r="T22282" s="1">
        <v>2724</v>
      </c>
      <c r="U22282" s="1">
        <v>715022</v>
      </c>
      <c r="V22282" s="1">
        <v>66449</v>
      </c>
      <c r="W22282" s="1">
        <v>8012</v>
      </c>
      <c r="X22282" s="1">
        <v>4660</v>
      </c>
      <c r="Y22282" s="11">
        <v>70.318259000000111</v>
      </c>
      <c r="Z22282" s="11">
        <v>15.089755150214616</v>
      </c>
      <c r="AA22282" s="1" t="s">
        <v>3086</v>
      </c>
      <c r="AB22282" s="1" t="s">
        <v>100</v>
      </c>
      <c r="AC22282" s="1" t="s">
        <v>59</v>
      </c>
      <c r="AD22282" s="12">
        <v>3.4782608695652174E-2</v>
      </c>
      <c r="AE22282" s="12">
        <v>0</v>
      </c>
      <c r="AF22282" s="1" t="s">
        <v>81</v>
      </c>
      <c r="AG22282" s="1" t="s">
        <v>61</v>
      </c>
      <c r="AH22282" s="1" t="s">
        <v>63</v>
      </c>
      <c r="AI22282" s="1" t="s">
        <v>63</v>
      </c>
      <c r="AJ22282" s="1" t="s">
        <v>63</v>
      </c>
      <c r="AK22282" s="1" t="s">
        <v>63</v>
      </c>
      <c r="AL22282" s="1" t="s">
        <v>63</v>
      </c>
      <c r="AM22282" s="1" t="s">
        <v>63</v>
      </c>
      <c r="AN22282" s="1" t="s">
        <v>63</v>
      </c>
      <c r="AO22282" s="1" t="s">
        <v>63</v>
      </c>
      <c r="AP22282" s="1" t="s">
        <v>63</v>
      </c>
      <c r="AQ22282" s="1" t="s">
        <v>63</v>
      </c>
      <c r="AR22282" s="8" t="s">
        <v>63</v>
      </c>
    </row>
    <row r="22283" spans="1:44" x14ac:dyDescent="0.35">
      <c r="A22283" s="4" t="s">
        <v>443</v>
      </c>
      <c r="B22283" s="1" t="s">
        <v>230</v>
      </c>
      <c r="C22283" s="1" t="s">
        <v>231</v>
      </c>
      <c r="D22283" s="1" t="s">
        <v>47</v>
      </c>
      <c r="E22283" s="1" t="s">
        <v>105</v>
      </c>
      <c r="F22283" s="1" t="s">
        <v>1210</v>
      </c>
      <c r="G22283" s="1" t="s">
        <v>1211</v>
      </c>
      <c r="H22283" s="1" t="s">
        <v>1212</v>
      </c>
      <c r="I22283" s="1" t="s">
        <v>51</v>
      </c>
      <c r="J22283" s="1" t="s">
        <v>52</v>
      </c>
      <c r="K22283" s="1" t="s">
        <v>53</v>
      </c>
      <c r="L22283" s="1" t="b">
        <v>0</v>
      </c>
      <c r="M22283" s="1" t="s">
        <v>54</v>
      </c>
      <c r="N22283" s="1" t="s">
        <v>344</v>
      </c>
      <c r="O22283" s="1" t="s">
        <v>56</v>
      </c>
      <c r="P22283" s="1" t="b">
        <v>1</v>
      </c>
      <c r="Q22283" s="1" t="s">
        <v>55</v>
      </c>
      <c r="R22283" s="1" t="b">
        <v>1</v>
      </c>
      <c r="S22283" s="1" t="b">
        <v>1</v>
      </c>
      <c r="T22283" s="1">
        <v>2724</v>
      </c>
      <c r="U22283" s="1">
        <v>4379640</v>
      </c>
      <c r="V22283" s="1">
        <v>2570410</v>
      </c>
      <c r="W22283" s="1">
        <v>35601</v>
      </c>
      <c r="X22283" s="1">
        <v>23838</v>
      </c>
      <c r="Y22283" s="11">
        <v>724.26401799999962</v>
      </c>
      <c r="Z22283" s="11">
        <v>30.382750985820941</v>
      </c>
      <c r="AA22283" s="1" t="s">
        <v>235</v>
      </c>
      <c r="AB22283" s="1" t="s">
        <v>110</v>
      </c>
      <c r="AC22283" s="1" t="s">
        <v>111</v>
      </c>
      <c r="AD22283" s="12">
        <v>0</v>
      </c>
      <c r="AE22283" s="12">
        <v>0</v>
      </c>
      <c r="AF22283" s="1" t="s">
        <v>81</v>
      </c>
      <c r="AG22283" s="1" t="s">
        <v>61</v>
      </c>
      <c r="AH22283" s="1" t="s">
        <v>63</v>
      </c>
      <c r="AI22283" s="1" t="s">
        <v>63</v>
      </c>
      <c r="AJ22283" s="1" t="s">
        <v>63</v>
      </c>
      <c r="AK22283" s="1" t="s">
        <v>63</v>
      </c>
      <c r="AL22283" s="1" t="s">
        <v>63</v>
      </c>
      <c r="AM22283" s="1" t="s">
        <v>63</v>
      </c>
      <c r="AN22283" s="1" t="s">
        <v>63</v>
      </c>
      <c r="AO22283" s="1" t="s">
        <v>63</v>
      </c>
      <c r="AP22283" s="1" t="s">
        <v>63</v>
      </c>
      <c r="AQ22283" s="1" t="s">
        <v>63</v>
      </c>
      <c r="AR22283" s="8" t="s">
        <v>63</v>
      </c>
    </row>
    <row r="22284" spans="1:44" x14ac:dyDescent="0.35">
      <c r="A22284" s="4" t="s">
        <v>443</v>
      </c>
      <c r="B22284" s="1" t="s">
        <v>591</v>
      </c>
      <c r="C22284" s="1" t="s">
        <v>592</v>
      </c>
      <c r="D22284" s="1" t="s">
        <v>47</v>
      </c>
      <c r="E22284" s="1" t="s">
        <v>105</v>
      </c>
      <c r="F22284" s="1" t="s">
        <v>10456</v>
      </c>
      <c r="G22284" s="1" t="s">
        <v>10457</v>
      </c>
      <c r="H22284" s="1" t="s">
        <v>10458</v>
      </c>
      <c r="I22284" s="1" t="s">
        <v>51</v>
      </c>
      <c r="J22284" s="1" t="s">
        <v>52</v>
      </c>
      <c r="K22284" s="1" t="s">
        <v>53</v>
      </c>
      <c r="L22284" s="1" t="b">
        <v>0</v>
      </c>
      <c r="M22284" s="1" t="s">
        <v>78</v>
      </c>
      <c r="N22284" s="1" t="s">
        <v>344</v>
      </c>
      <c r="O22284" s="1" t="s">
        <v>56</v>
      </c>
      <c r="P22284" s="1" t="b">
        <v>1</v>
      </c>
      <c r="Q22284" s="1" t="s">
        <v>55</v>
      </c>
      <c r="R22284" s="1" t="b">
        <v>1</v>
      </c>
      <c r="S22284" s="1" t="b">
        <v>1</v>
      </c>
      <c r="T22284" s="1">
        <v>2718</v>
      </c>
      <c r="U22284" s="1">
        <v>912459</v>
      </c>
      <c r="V22284" s="1">
        <v>320228</v>
      </c>
      <c r="W22284" s="1">
        <v>15589</v>
      </c>
      <c r="X22284" s="1">
        <v>5191</v>
      </c>
      <c r="Y22284" s="11">
        <v>613.64143600000011</v>
      </c>
      <c r="Z22284" s="11">
        <v>118.21256713542672</v>
      </c>
      <c r="AA22284" s="1" t="s">
        <v>346</v>
      </c>
      <c r="AB22284" s="1" t="s">
        <v>110</v>
      </c>
      <c r="AC22284" s="1" t="s">
        <v>111</v>
      </c>
      <c r="AD22284" s="12" t="s">
        <v>80</v>
      </c>
      <c r="AE22284" s="12" t="s">
        <v>80</v>
      </c>
      <c r="AF22284" s="1" t="s">
        <v>60</v>
      </c>
      <c r="AG22284" s="1" t="s">
        <v>61</v>
      </c>
      <c r="AH22284" s="1" t="s">
        <v>63</v>
      </c>
      <c r="AI22284" s="1" t="s">
        <v>63</v>
      </c>
      <c r="AJ22284" s="1" t="s">
        <v>63</v>
      </c>
      <c r="AK22284" s="1" t="s">
        <v>63</v>
      </c>
      <c r="AL22284" s="1" t="s">
        <v>63</v>
      </c>
      <c r="AM22284" s="1" t="s">
        <v>63</v>
      </c>
      <c r="AN22284" s="1" t="s">
        <v>63</v>
      </c>
      <c r="AO22284" s="1" t="s">
        <v>63</v>
      </c>
      <c r="AP22284" s="1" t="s">
        <v>63</v>
      </c>
      <c r="AQ22284" s="1" t="s">
        <v>63</v>
      </c>
      <c r="AR22284" s="8" t="s">
        <v>63</v>
      </c>
    </row>
    <row r="22285" spans="1:44" x14ac:dyDescent="0.35">
      <c r="A22285" s="4" t="s">
        <v>443</v>
      </c>
      <c r="B22285" s="1" t="s">
        <v>558</v>
      </c>
      <c r="C22285" s="1" t="s">
        <v>559</v>
      </c>
      <c r="D22285" s="1" t="s">
        <v>47</v>
      </c>
      <c r="E22285" s="1" t="s">
        <v>443</v>
      </c>
      <c r="F22285" s="1" t="s">
        <v>718</v>
      </c>
      <c r="G22285" s="1" t="s">
        <v>561</v>
      </c>
      <c r="H22285" s="1" t="s">
        <v>719</v>
      </c>
      <c r="I22285" s="1" t="s">
        <v>51</v>
      </c>
      <c r="J22285" s="1" t="s">
        <v>52</v>
      </c>
      <c r="K22285" s="1" t="s">
        <v>53</v>
      </c>
      <c r="L22285" s="1" t="b">
        <v>0</v>
      </c>
      <c r="M22285" s="1" t="s">
        <v>54</v>
      </c>
      <c r="N22285" s="1" t="s">
        <v>344</v>
      </c>
      <c r="O22285" s="1" t="s">
        <v>56</v>
      </c>
      <c r="P22285" s="1" t="b">
        <v>1</v>
      </c>
      <c r="Q22285" s="1" t="s">
        <v>102</v>
      </c>
      <c r="R22285" s="1" t="b">
        <v>0</v>
      </c>
      <c r="S22285" s="1" t="b">
        <v>1</v>
      </c>
      <c r="T22285" s="1">
        <v>2717</v>
      </c>
      <c r="U22285" s="1">
        <v>739154</v>
      </c>
      <c r="V22285" s="1">
        <v>262206</v>
      </c>
      <c r="W22285" s="1">
        <v>100109</v>
      </c>
      <c r="X22285" s="1">
        <v>53213</v>
      </c>
      <c r="Y22285" s="11">
        <v>118.16947199999996</v>
      </c>
      <c r="Z22285" s="11">
        <v>2.2206880273617342</v>
      </c>
      <c r="AA22285" s="1" t="s">
        <v>720</v>
      </c>
      <c r="AB22285" s="1" t="s">
        <v>174</v>
      </c>
      <c r="AC22285" s="1" t="s">
        <v>59</v>
      </c>
      <c r="AD22285" s="12" t="s">
        <v>80</v>
      </c>
      <c r="AE22285" s="12" t="s">
        <v>80</v>
      </c>
      <c r="AF22285" s="1" t="s">
        <v>60</v>
      </c>
      <c r="AG22285" s="1" t="s">
        <v>61</v>
      </c>
      <c r="AH22285" s="1" t="s">
        <v>62</v>
      </c>
      <c r="AI22285" s="1" t="s">
        <v>63</v>
      </c>
      <c r="AJ22285" s="1" t="s">
        <v>62</v>
      </c>
      <c r="AK22285" s="1" t="s">
        <v>63</v>
      </c>
      <c r="AL22285" s="1" t="s">
        <v>62</v>
      </c>
      <c r="AM22285" s="1" t="s">
        <v>62</v>
      </c>
      <c r="AN22285" s="1" t="s">
        <v>63</v>
      </c>
      <c r="AO22285" s="1" t="s">
        <v>63</v>
      </c>
      <c r="AP22285" s="1" t="s">
        <v>63</v>
      </c>
      <c r="AQ22285" s="1" t="s">
        <v>63</v>
      </c>
      <c r="AR22285" s="8" t="s">
        <v>63</v>
      </c>
    </row>
    <row r="22286" spans="1:44" x14ac:dyDescent="0.35">
      <c r="A22286" s="4" t="s">
        <v>71</v>
      </c>
      <c r="B22286" s="1" t="s">
        <v>1844</v>
      </c>
      <c r="C22286" s="1" t="s">
        <v>1845</v>
      </c>
      <c r="D22286" s="1" t="s">
        <v>47</v>
      </c>
      <c r="E22286" s="1" t="s">
        <v>105</v>
      </c>
      <c r="F22286" s="1" t="s">
        <v>6589</v>
      </c>
      <c r="G22286" s="1" t="s">
        <v>6590</v>
      </c>
      <c r="H22286" s="1" t="s">
        <v>6591</v>
      </c>
      <c r="I22286" s="1" t="s">
        <v>51</v>
      </c>
      <c r="J22286" s="1" t="s">
        <v>52</v>
      </c>
      <c r="K22286" s="1" t="s">
        <v>53</v>
      </c>
      <c r="L22286" s="1" t="b">
        <v>0</v>
      </c>
      <c r="M22286" s="1" t="s">
        <v>54</v>
      </c>
      <c r="N22286" s="1" t="s">
        <v>344</v>
      </c>
      <c r="O22286" s="1" t="s">
        <v>56</v>
      </c>
      <c r="P22286" s="1" t="b">
        <v>0</v>
      </c>
      <c r="Q22286" s="1" t="s">
        <v>55</v>
      </c>
      <c r="R22286" s="1" t="b">
        <v>0</v>
      </c>
      <c r="S22286" s="1" t="b">
        <v>0</v>
      </c>
      <c r="T22286" s="1">
        <v>2717</v>
      </c>
      <c r="U22286" s="1">
        <v>129272</v>
      </c>
      <c r="V22286" s="1">
        <v>89724</v>
      </c>
      <c r="W22286" s="1">
        <v>0</v>
      </c>
      <c r="X22286" s="1">
        <v>75615</v>
      </c>
      <c r="Y22286" s="11">
        <v>199.26154399999814</v>
      </c>
      <c r="Z22286" s="11">
        <v>2.6352118495007355</v>
      </c>
      <c r="AA22286" s="1" t="s">
        <v>807</v>
      </c>
      <c r="AB22286" s="1" t="s">
        <v>110</v>
      </c>
      <c r="AC22286" s="1" t="s">
        <v>111</v>
      </c>
      <c r="AD22286" s="12">
        <v>0</v>
      </c>
      <c r="AE22286" s="12">
        <v>0</v>
      </c>
      <c r="AF22286" s="1" t="s">
        <v>60</v>
      </c>
      <c r="AG22286" s="1" t="s">
        <v>61</v>
      </c>
      <c r="AH22286" s="1" t="s">
        <v>63</v>
      </c>
      <c r="AI22286" s="1" t="s">
        <v>63</v>
      </c>
      <c r="AJ22286" s="1" t="s">
        <v>63</v>
      </c>
      <c r="AK22286" s="1" t="s">
        <v>63</v>
      </c>
      <c r="AL22286" s="1" t="s">
        <v>63</v>
      </c>
      <c r="AM22286" s="1" t="s">
        <v>63</v>
      </c>
      <c r="AN22286" s="1" t="s">
        <v>63</v>
      </c>
      <c r="AO22286" s="1" t="s">
        <v>63</v>
      </c>
      <c r="AP22286" s="1" t="s">
        <v>63</v>
      </c>
      <c r="AQ22286" s="1" t="s">
        <v>63</v>
      </c>
      <c r="AR22286" s="8" t="s">
        <v>63</v>
      </c>
    </row>
    <row r="22287" spans="1:44" x14ac:dyDescent="0.35">
      <c r="A22287" s="4" t="s">
        <v>71</v>
      </c>
      <c r="B22287" s="1" t="s">
        <v>9135</v>
      </c>
      <c r="C22287" s="1" t="s">
        <v>9136</v>
      </c>
      <c r="D22287" s="1" t="s">
        <v>47</v>
      </c>
      <c r="E22287" s="1" t="s">
        <v>105</v>
      </c>
      <c r="F22287" s="1" t="s">
        <v>11870</v>
      </c>
      <c r="G22287" s="1" t="s">
        <v>11871</v>
      </c>
      <c r="H22287" s="1" t="s">
        <v>11872</v>
      </c>
      <c r="I22287" s="1" t="s">
        <v>51</v>
      </c>
      <c r="J22287" s="1" t="s">
        <v>52</v>
      </c>
      <c r="K22287" s="1" t="s">
        <v>53</v>
      </c>
      <c r="L22287" s="1" t="b">
        <v>0</v>
      </c>
      <c r="M22287" s="1" t="s">
        <v>78</v>
      </c>
      <c r="N22287" s="1" t="s">
        <v>344</v>
      </c>
      <c r="O22287" s="1" t="s">
        <v>56</v>
      </c>
      <c r="P22287" s="1" t="b">
        <v>1</v>
      </c>
      <c r="Q22287" s="1" t="s">
        <v>345</v>
      </c>
      <c r="R22287" s="1" t="b">
        <v>0</v>
      </c>
      <c r="S22287" s="1" t="b">
        <v>1</v>
      </c>
      <c r="T22287" s="1">
        <v>2716</v>
      </c>
      <c r="U22287" s="1">
        <v>635523</v>
      </c>
      <c r="V22287" s="1">
        <v>129321</v>
      </c>
      <c r="W22287" s="1">
        <v>6195</v>
      </c>
      <c r="X22287" s="1">
        <v>4249</v>
      </c>
      <c r="Y22287" s="11">
        <v>93.037396000000044</v>
      </c>
      <c r="Z22287" s="11">
        <v>21.896304071546254</v>
      </c>
      <c r="AA22287" s="1" t="s">
        <v>346</v>
      </c>
      <c r="AB22287" s="1" t="s">
        <v>110</v>
      </c>
      <c r="AC22287" s="1" t="s">
        <v>111</v>
      </c>
      <c r="AD22287" s="12">
        <v>0</v>
      </c>
      <c r="AE22287" s="12">
        <v>0</v>
      </c>
      <c r="AF22287" s="1" t="s">
        <v>60</v>
      </c>
      <c r="AG22287" s="1" t="s">
        <v>61</v>
      </c>
      <c r="AH22287" s="1" t="s">
        <v>63</v>
      </c>
      <c r="AI22287" s="1" t="s">
        <v>63</v>
      </c>
      <c r="AJ22287" s="1" t="s">
        <v>62</v>
      </c>
      <c r="AK22287" s="1" t="s">
        <v>63</v>
      </c>
      <c r="AL22287" s="1" t="s">
        <v>63</v>
      </c>
      <c r="AM22287" s="1" t="s">
        <v>63</v>
      </c>
      <c r="AN22287" s="1" t="s">
        <v>63</v>
      </c>
      <c r="AO22287" s="1" t="s">
        <v>63</v>
      </c>
      <c r="AP22287" s="1" t="s">
        <v>63</v>
      </c>
      <c r="AQ22287" s="1" t="s">
        <v>63</v>
      </c>
      <c r="AR22287" s="8" t="s">
        <v>63</v>
      </c>
    </row>
    <row r="22288" spans="1:44" x14ac:dyDescent="0.35">
      <c r="A22288" s="4" t="s">
        <v>443</v>
      </c>
      <c r="B22288" s="1" t="s">
        <v>230</v>
      </c>
      <c r="C22288" s="1" t="s">
        <v>231</v>
      </c>
      <c r="D22288" s="1" t="s">
        <v>47</v>
      </c>
      <c r="E22288" s="1" t="s">
        <v>105</v>
      </c>
      <c r="F22288" s="1" t="s">
        <v>917</v>
      </c>
      <c r="G22288" s="1" t="s">
        <v>918</v>
      </c>
      <c r="H22288" s="1" t="s">
        <v>919</v>
      </c>
      <c r="I22288" s="1" t="s">
        <v>51</v>
      </c>
      <c r="J22288" s="1" t="s">
        <v>52</v>
      </c>
      <c r="K22288" s="1" t="s">
        <v>53</v>
      </c>
      <c r="L22288" s="1" t="b">
        <v>0</v>
      </c>
      <c r="M22288" s="1" t="s">
        <v>54</v>
      </c>
      <c r="N22288" s="1" t="s">
        <v>344</v>
      </c>
      <c r="O22288" s="1" t="s">
        <v>56</v>
      </c>
      <c r="P22288" s="1" t="b">
        <v>1</v>
      </c>
      <c r="Q22288" s="1" t="s">
        <v>55</v>
      </c>
      <c r="R22288" s="1" t="b">
        <v>1</v>
      </c>
      <c r="S22288" s="1" t="b">
        <v>1</v>
      </c>
      <c r="T22288" s="1">
        <v>2712</v>
      </c>
      <c r="U22288" s="1">
        <v>2618896</v>
      </c>
      <c r="V22288" s="1">
        <v>1320920</v>
      </c>
      <c r="W22288" s="1">
        <v>17511</v>
      </c>
      <c r="X22288" s="1">
        <v>11529</v>
      </c>
      <c r="Y22288" s="11">
        <v>258.32664500000021</v>
      </c>
      <c r="Z22288" s="11">
        <v>22.406682713158141</v>
      </c>
      <c r="AA22288" s="1" t="s">
        <v>920</v>
      </c>
      <c r="AB22288" s="1" t="s">
        <v>276</v>
      </c>
      <c r="AC22288" s="1" t="s">
        <v>59</v>
      </c>
      <c r="AD22288" s="12">
        <v>7.2654145189289504E-2</v>
      </c>
      <c r="AE22288" s="12">
        <v>0</v>
      </c>
      <c r="AF22288" s="1" t="s">
        <v>60</v>
      </c>
      <c r="AG22288" s="1" t="s">
        <v>61</v>
      </c>
      <c r="AH22288" s="1" t="s">
        <v>63</v>
      </c>
      <c r="AI22288" s="1" t="s">
        <v>63</v>
      </c>
      <c r="AJ22288" s="1" t="s">
        <v>63</v>
      </c>
      <c r="AK22288" s="1" t="s">
        <v>63</v>
      </c>
      <c r="AL22288" s="1" t="s">
        <v>63</v>
      </c>
      <c r="AM22288" s="1" t="s">
        <v>63</v>
      </c>
      <c r="AN22288" s="1" t="s">
        <v>63</v>
      </c>
      <c r="AO22288" s="1" t="s">
        <v>63</v>
      </c>
      <c r="AP22288" s="1" t="s">
        <v>63</v>
      </c>
      <c r="AQ22288" s="1" t="s">
        <v>63</v>
      </c>
      <c r="AR22288" s="8" t="s">
        <v>63</v>
      </c>
    </row>
    <row r="22289" spans="1:44" x14ac:dyDescent="0.35">
      <c r="A22289" s="4" t="s">
        <v>71</v>
      </c>
      <c r="B22289" s="1" t="s">
        <v>3118</v>
      </c>
      <c r="C22289" s="1" t="s">
        <v>3119</v>
      </c>
      <c r="D22289" s="1" t="s">
        <v>47</v>
      </c>
      <c r="E22289" s="1" t="s">
        <v>2081</v>
      </c>
      <c r="F22289" s="1" t="s">
        <v>7455</v>
      </c>
      <c r="G22289" s="1" t="s">
        <v>7456</v>
      </c>
      <c r="H22289" s="1" t="s">
        <v>7457</v>
      </c>
      <c r="I22289" s="1" t="s">
        <v>51</v>
      </c>
      <c r="J22289" s="1" t="s">
        <v>52</v>
      </c>
      <c r="K22289" s="1" t="s">
        <v>53</v>
      </c>
      <c r="L22289" s="1" t="b">
        <v>0</v>
      </c>
      <c r="M22289" s="1" t="s">
        <v>54</v>
      </c>
      <c r="N22289" s="1" t="s">
        <v>344</v>
      </c>
      <c r="O22289" s="1" t="s">
        <v>56</v>
      </c>
      <c r="P22289" s="1" t="b">
        <v>0</v>
      </c>
      <c r="Q22289" s="1" t="s">
        <v>345</v>
      </c>
      <c r="R22289" s="1" t="b">
        <v>0</v>
      </c>
      <c r="S22289" s="1" t="b">
        <v>1</v>
      </c>
      <c r="T22289" s="1">
        <v>2708</v>
      </c>
      <c r="U22289" s="1">
        <v>151281</v>
      </c>
      <c r="V22289" s="1">
        <v>64484</v>
      </c>
      <c r="W22289" s="1">
        <v>2566</v>
      </c>
      <c r="X22289" s="1">
        <v>1283</v>
      </c>
      <c r="Y22289" s="11">
        <v>70.961736000000045</v>
      </c>
      <c r="Z22289" s="11">
        <v>55.309225253312583</v>
      </c>
      <c r="AA22289" s="1" t="s">
        <v>807</v>
      </c>
      <c r="AB22289" s="1" t="s">
        <v>110</v>
      </c>
      <c r="AC22289" s="1" t="s">
        <v>111</v>
      </c>
      <c r="AD22289" s="12">
        <v>0</v>
      </c>
      <c r="AE22289" s="12">
        <v>0</v>
      </c>
      <c r="AF22289" s="1" t="s">
        <v>60</v>
      </c>
      <c r="AG22289" s="1" t="s">
        <v>61</v>
      </c>
      <c r="AH22289" s="1" t="s">
        <v>62</v>
      </c>
      <c r="AI22289" s="1" t="s">
        <v>63</v>
      </c>
      <c r="AJ22289" s="1" t="s">
        <v>63</v>
      </c>
      <c r="AK22289" s="1" t="s">
        <v>63</v>
      </c>
      <c r="AL22289" s="1" t="s">
        <v>63</v>
      </c>
      <c r="AM22289" s="1" t="s">
        <v>63</v>
      </c>
      <c r="AN22289" s="1" t="s">
        <v>62</v>
      </c>
      <c r="AO22289" s="1" t="s">
        <v>63</v>
      </c>
      <c r="AP22289" s="1" t="s">
        <v>63</v>
      </c>
      <c r="AQ22289" s="1" t="s">
        <v>63</v>
      </c>
      <c r="AR22289" s="8" t="s">
        <v>63</v>
      </c>
    </row>
    <row r="22290" spans="1:44" x14ac:dyDescent="0.35">
      <c r="A22290" s="4" t="s">
        <v>580</v>
      </c>
      <c r="B22290" s="1" t="s">
        <v>1184</v>
      </c>
      <c r="C22290" s="1" t="s">
        <v>1185</v>
      </c>
      <c r="D22290" s="1" t="s">
        <v>47</v>
      </c>
      <c r="E22290" s="1" t="s">
        <v>105</v>
      </c>
      <c r="F22290" s="1" t="s">
        <v>4309</v>
      </c>
      <c r="G22290" s="1" t="s">
        <v>1187</v>
      </c>
      <c r="H22290" s="1" t="s">
        <v>4310</v>
      </c>
      <c r="I22290" s="1" t="s">
        <v>77</v>
      </c>
      <c r="J22290" s="1" t="s">
        <v>656</v>
      </c>
      <c r="K22290" s="1" t="s">
        <v>53</v>
      </c>
      <c r="L22290" s="1" t="b">
        <v>0</v>
      </c>
      <c r="M22290" s="1" t="s">
        <v>318</v>
      </c>
      <c r="N22290" s="1" t="s">
        <v>344</v>
      </c>
      <c r="O22290" s="1" t="s">
        <v>56</v>
      </c>
      <c r="P22290" s="1" t="b">
        <v>0</v>
      </c>
      <c r="Q22290" s="1" t="s">
        <v>55</v>
      </c>
      <c r="R22290" s="1" t="b">
        <v>1</v>
      </c>
      <c r="S22290" s="1" t="b">
        <v>1</v>
      </c>
      <c r="T22290" s="1">
        <v>2701</v>
      </c>
      <c r="U22290" s="1">
        <v>308477</v>
      </c>
      <c r="V22290" s="1">
        <v>129924</v>
      </c>
      <c r="W22290" s="1">
        <v>20532</v>
      </c>
      <c r="X22290" s="1">
        <v>20344</v>
      </c>
      <c r="Y22290" s="11">
        <v>54.214127000000069</v>
      </c>
      <c r="Z22290" s="11">
        <v>2.6648705760912339</v>
      </c>
      <c r="AA22290" s="1" t="s">
        <v>1481</v>
      </c>
      <c r="AB22290" s="1" t="s">
        <v>110</v>
      </c>
      <c r="AC22290" s="1" t="s">
        <v>111</v>
      </c>
      <c r="AD22290" s="12" t="s">
        <v>80</v>
      </c>
      <c r="AE22290" s="12" t="s">
        <v>80</v>
      </c>
      <c r="AF22290" s="1" t="s">
        <v>81</v>
      </c>
      <c r="AG22290" s="1" t="s">
        <v>80</v>
      </c>
      <c r="AH22290" s="1" t="s">
        <v>63</v>
      </c>
      <c r="AI22290" s="1" t="s">
        <v>63</v>
      </c>
      <c r="AJ22290" s="1" t="s">
        <v>63</v>
      </c>
      <c r="AK22290" s="1" t="s">
        <v>63</v>
      </c>
      <c r="AL22290" s="1" t="s">
        <v>63</v>
      </c>
      <c r="AM22290" s="1" t="s">
        <v>63</v>
      </c>
      <c r="AN22290" s="1" t="s">
        <v>63</v>
      </c>
      <c r="AO22290" s="1" t="s">
        <v>63</v>
      </c>
      <c r="AP22290" s="1" t="s">
        <v>63</v>
      </c>
      <c r="AQ22290" s="1" t="s">
        <v>63</v>
      </c>
      <c r="AR22290" s="8" t="s">
        <v>63</v>
      </c>
    </row>
    <row r="22291" spans="1:44" x14ac:dyDescent="0.35">
      <c r="A22291" s="4" t="s">
        <v>210</v>
      </c>
      <c r="B22291" s="1" t="s">
        <v>204</v>
      </c>
      <c r="C22291" s="1" t="s">
        <v>205</v>
      </c>
      <c r="D22291" s="1" t="s">
        <v>47</v>
      </c>
      <c r="E22291" s="1" t="s">
        <v>206</v>
      </c>
      <c r="F22291" s="1" t="s">
        <v>3910</v>
      </c>
      <c r="G22291" s="1" t="s">
        <v>3911</v>
      </c>
      <c r="H22291" s="1" t="s">
        <v>3912</v>
      </c>
      <c r="I22291" s="1" t="s">
        <v>51</v>
      </c>
      <c r="J22291" s="1" t="s">
        <v>656</v>
      </c>
      <c r="K22291" s="1" t="s">
        <v>53</v>
      </c>
      <c r="L22291" s="1" t="b">
        <v>0</v>
      </c>
      <c r="M22291" s="1" t="s">
        <v>54</v>
      </c>
      <c r="N22291" s="1" t="s">
        <v>344</v>
      </c>
      <c r="O22291" s="1" t="s">
        <v>56</v>
      </c>
      <c r="P22291" s="1" t="b">
        <v>0</v>
      </c>
      <c r="Q22291" s="1" t="s">
        <v>55</v>
      </c>
      <c r="R22291" s="1" t="b">
        <v>0</v>
      </c>
      <c r="S22291" s="1" t="b">
        <v>1</v>
      </c>
      <c r="T22291" s="1">
        <v>2692</v>
      </c>
      <c r="U22291" s="1">
        <v>108298</v>
      </c>
      <c r="V22291" s="1">
        <v>56701</v>
      </c>
      <c r="W22291" s="1">
        <v>12842</v>
      </c>
      <c r="X22291" s="1">
        <v>9709</v>
      </c>
      <c r="Y22291" s="11">
        <v>60.713129999999985</v>
      </c>
      <c r="Z22291" s="11">
        <v>6.2532835513441123</v>
      </c>
      <c r="AA22291" s="1" t="s">
        <v>110</v>
      </c>
      <c r="AB22291" s="1" t="s">
        <v>110</v>
      </c>
      <c r="AC22291" s="1" t="s">
        <v>111</v>
      </c>
      <c r="AD22291" s="12">
        <v>0</v>
      </c>
      <c r="AE22291" s="12">
        <v>0</v>
      </c>
      <c r="AF22291" s="1" t="s">
        <v>60</v>
      </c>
      <c r="AG22291" s="1" t="s">
        <v>61</v>
      </c>
      <c r="AH22291" s="1" t="s">
        <v>63</v>
      </c>
      <c r="AI22291" s="1" t="s">
        <v>62</v>
      </c>
      <c r="AJ22291" s="1" t="s">
        <v>63</v>
      </c>
      <c r="AK22291" s="1" t="s">
        <v>62</v>
      </c>
      <c r="AL22291" s="1" t="s">
        <v>63</v>
      </c>
      <c r="AM22291" s="1" t="s">
        <v>62</v>
      </c>
      <c r="AN22291" s="1" t="s">
        <v>62</v>
      </c>
      <c r="AO22291" s="1" t="s">
        <v>63</v>
      </c>
      <c r="AP22291" s="1" t="s">
        <v>63</v>
      </c>
      <c r="AQ22291" s="1" t="s">
        <v>63</v>
      </c>
      <c r="AR22291" s="8" t="s">
        <v>63</v>
      </c>
    </row>
    <row r="22292" spans="1:44" x14ac:dyDescent="0.35">
      <c r="A22292" s="4" t="s">
        <v>122</v>
      </c>
      <c r="B22292" s="1" t="s">
        <v>5237</v>
      </c>
      <c r="C22292" s="1" t="s">
        <v>5238</v>
      </c>
      <c r="D22292" s="1" t="s">
        <v>47</v>
      </c>
      <c r="E22292" s="1" t="s">
        <v>407</v>
      </c>
      <c r="F22292" s="1" t="s">
        <v>11060</v>
      </c>
      <c r="G22292" s="1" t="s">
        <v>11061</v>
      </c>
      <c r="H22292" s="1" t="s">
        <v>11062</v>
      </c>
      <c r="I22292" s="1" t="s">
        <v>51</v>
      </c>
      <c r="J22292" s="1" t="s">
        <v>52</v>
      </c>
      <c r="K22292" s="1" t="s">
        <v>53</v>
      </c>
      <c r="L22292" s="1" t="b">
        <v>0</v>
      </c>
      <c r="M22292" s="1" t="s">
        <v>54</v>
      </c>
      <c r="N22292" s="1" t="s">
        <v>55</v>
      </c>
      <c r="O22292" s="1" t="s">
        <v>56</v>
      </c>
      <c r="P22292" s="1" t="b">
        <v>0</v>
      </c>
      <c r="Q22292" s="1" t="s">
        <v>55</v>
      </c>
      <c r="R22292" s="1" t="b">
        <v>0</v>
      </c>
      <c r="S22292" s="1" t="b">
        <v>0</v>
      </c>
      <c r="T22292" s="1">
        <v>2690</v>
      </c>
      <c r="U22292" s="1">
        <v>165162</v>
      </c>
      <c r="V22292" s="1">
        <v>112814</v>
      </c>
      <c r="W22292" s="1">
        <v>0</v>
      </c>
      <c r="X22292" s="1">
        <v>82553</v>
      </c>
      <c r="Y22292" s="11">
        <v>127.741721</v>
      </c>
      <c r="Z22292" s="11">
        <v>1.5473904158540575</v>
      </c>
      <c r="AA22292" s="1" t="s">
        <v>10340</v>
      </c>
      <c r="AB22292" s="1" t="s">
        <v>255</v>
      </c>
      <c r="AC22292" s="1" t="s">
        <v>59</v>
      </c>
      <c r="AD22292" s="12">
        <v>3.771094560196097E-2</v>
      </c>
      <c r="AE22292" s="12" t="s">
        <v>80</v>
      </c>
      <c r="AF22292" s="1" t="s">
        <v>60</v>
      </c>
      <c r="AG22292" s="1" t="s">
        <v>61</v>
      </c>
      <c r="AH22292" s="1" t="s">
        <v>62</v>
      </c>
      <c r="AI22292" s="1" t="s">
        <v>63</v>
      </c>
      <c r="AJ22292" s="1" t="s">
        <v>63</v>
      </c>
      <c r="AK22292" s="1" t="s">
        <v>63</v>
      </c>
      <c r="AL22292" s="1" t="s">
        <v>63</v>
      </c>
      <c r="AM22292" s="1" t="s">
        <v>62</v>
      </c>
      <c r="AN22292" s="1" t="s">
        <v>63</v>
      </c>
      <c r="AO22292" s="1" t="s">
        <v>63</v>
      </c>
      <c r="AP22292" s="1" t="s">
        <v>63</v>
      </c>
      <c r="AQ22292" s="1" t="s">
        <v>63</v>
      </c>
      <c r="AR22292" s="8" t="s">
        <v>63</v>
      </c>
    </row>
    <row r="22293" spans="1:44" x14ac:dyDescent="0.35">
      <c r="A22293" s="4" t="s">
        <v>112</v>
      </c>
      <c r="B22293" s="1" t="s">
        <v>1906</v>
      </c>
      <c r="C22293" s="1" t="s">
        <v>1907</v>
      </c>
      <c r="D22293" s="1" t="s">
        <v>47</v>
      </c>
      <c r="E22293" s="1" t="s">
        <v>105</v>
      </c>
      <c r="F22293" s="1" t="s">
        <v>2438</v>
      </c>
      <c r="G22293" s="1" t="s">
        <v>2439</v>
      </c>
      <c r="H22293" s="1" t="s">
        <v>2440</v>
      </c>
      <c r="I22293" s="1" t="s">
        <v>51</v>
      </c>
      <c r="J22293" s="1" t="s">
        <v>52</v>
      </c>
      <c r="K22293" s="1" t="s">
        <v>53</v>
      </c>
      <c r="L22293" s="1" t="b">
        <v>0</v>
      </c>
      <c r="M22293" s="1" t="s">
        <v>318</v>
      </c>
      <c r="N22293" s="1" t="s">
        <v>344</v>
      </c>
      <c r="O22293" s="1" t="s">
        <v>56</v>
      </c>
      <c r="P22293" s="1" t="b">
        <v>1</v>
      </c>
      <c r="Q22293" s="1" t="s">
        <v>345</v>
      </c>
      <c r="R22293" s="1" t="b">
        <v>0</v>
      </c>
      <c r="S22293" s="1" t="b">
        <v>1</v>
      </c>
      <c r="T22293" s="1">
        <v>2687</v>
      </c>
      <c r="U22293" s="1">
        <v>372625</v>
      </c>
      <c r="V22293" s="1">
        <v>125449</v>
      </c>
      <c r="W22293" s="1">
        <v>8943</v>
      </c>
      <c r="X22293" s="1">
        <v>6852</v>
      </c>
      <c r="Y22293" s="11">
        <v>87.909835000000029</v>
      </c>
      <c r="Z22293" s="11">
        <v>12.829806625802691</v>
      </c>
      <c r="AA22293" s="1" t="s">
        <v>2441</v>
      </c>
      <c r="AB22293" s="1" t="s">
        <v>100</v>
      </c>
      <c r="AC22293" s="1" t="s">
        <v>59</v>
      </c>
      <c r="AD22293" s="12" t="s">
        <v>80</v>
      </c>
      <c r="AE22293" s="12">
        <v>0</v>
      </c>
      <c r="AF22293" s="1" t="s">
        <v>81</v>
      </c>
      <c r="AG22293" s="1" t="s">
        <v>61</v>
      </c>
      <c r="AH22293" s="1" t="s">
        <v>63</v>
      </c>
      <c r="AI22293" s="1" t="s">
        <v>63</v>
      </c>
      <c r="AJ22293" s="1" t="s">
        <v>63</v>
      </c>
      <c r="AK22293" s="1" t="s">
        <v>63</v>
      </c>
      <c r="AL22293" s="1" t="s">
        <v>63</v>
      </c>
      <c r="AM22293" s="1" t="s">
        <v>63</v>
      </c>
      <c r="AN22293" s="1" t="s">
        <v>63</v>
      </c>
      <c r="AO22293" s="1" t="s">
        <v>63</v>
      </c>
      <c r="AP22293" s="1" t="s">
        <v>63</v>
      </c>
      <c r="AQ22293" s="1" t="s">
        <v>63</v>
      </c>
      <c r="AR22293" s="8" t="s">
        <v>63</v>
      </c>
    </row>
    <row r="22294" spans="1:44" x14ac:dyDescent="0.35">
      <c r="A22294" s="4" t="s">
        <v>112</v>
      </c>
      <c r="B22294" s="1" t="s">
        <v>325</v>
      </c>
      <c r="C22294" s="1" t="s">
        <v>326</v>
      </c>
      <c r="D22294" s="1" t="s">
        <v>47</v>
      </c>
      <c r="E22294" s="1" t="s">
        <v>105</v>
      </c>
      <c r="F22294" s="1" t="s">
        <v>870</v>
      </c>
      <c r="G22294" s="1" t="s">
        <v>450</v>
      </c>
      <c r="H22294" s="1" t="s">
        <v>871</v>
      </c>
      <c r="I22294" s="1" t="s">
        <v>77</v>
      </c>
      <c r="J22294" s="1" t="s">
        <v>656</v>
      </c>
      <c r="K22294" s="1" t="s">
        <v>53</v>
      </c>
      <c r="L22294" s="1" t="b">
        <v>0</v>
      </c>
      <c r="M22294" s="1" t="s">
        <v>54</v>
      </c>
      <c r="N22294" s="1" t="s">
        <v>344</v>
      </c>
      <c r="O22294" s="1" t="s">
        <v>56</v>
      </c>
      <c r="P22294" s="1" t="b">
        <v>0</v>
      </c>
      <c r="Q22294" s="1" t="s">
        <v>55</v>
      </c>
      <c r="R22294" s="1" t="b">
        <v>0</v>
      </c>
      <c r="S22294" s="1" t="b">
        <v>1</v>
      </c>
      <c r="T22294" s="1">
        <v>2687</v>
      </c>
      <c r="U22294" s="1">
        <v>1602674</v>
      </c>
      <c r="V22294" s="1">
        <v>688760</v>
      </c>
      <c r="W22294" s="1">
        <v>49376</v>
      </c>
      <c r="X22294" s="1">
        <v>36743</v>
      </c>
      <c r="Y22294" s="11">
        <v>91.174029999999718</v>
      </c>
      <c r="Z22294" s="11">
        <v>2.4813986337533604</v>
      </c>
      <c r="AA22294" s="1" t="s">
        <v>872</v>
      </c>
      <c r="AB22294" s="1" t="s">
        <v>110</v>
      </c>
      <c r="AC22294" s="1" t="s">
        <v>111</v>
      </c>
      <c r="AD22294" s="12" t="s">
        <v>80</v>
      </c>
      <c r="AE22294" s="12" t="s">
        <v>80</v>
      </c>
      <c r="AF22294" s="1" t="s">
        <v>81</v>
      </c>
      <c r="AG22294" s="1" t="s">
        <v>80</v>
      </c>
      <c r="AH22294" s="1" t="s">
        <v>63</v>
      </c>
      <c r="AI22294" s="1" t="s">
        <v>63</v>
      </c>
      <c r="AJ22294" s="1" t="s">
        <v>63</v>
      </c>
      <c r="AK22294" s="1" t="s">
        <v>63</v>
      </c>
      <c r="AL22294" s="1" t="s">
        <v>63</v>
      </c>
      <c r="AM22294" s="1" t="s">
        <v>63</v>
      </c>
      <c r="AN22294" s="1" t="s">
        <v>63</v>
      </c>
      <c r="AO22294" s="1" t="s">
        <v>63</v>
      </c>
      <c r="AP22294" s="1" t="s">
        <v>63</v>
      </c>
      <c r="AQ22294" s="1" t="s">
        <v>63</v>
      </c>
      <c r="AR22294" s="8" t="s">
        <v>63</v>
      </c>
    </row>
    <row r="22295" spans="1:44" x14ac:dyDescent="0.35">
      <c r="A22295" s="4" t="s">
        <v>443</v>
      </c>
      <c r="B22295" s="1" t="s">
        <v>1961</v>
      </c>
      <c r="C22295" s="1" t="s">
        <v>1962</v>
      </c>
      <c r="D22295" s="1" t="s">
        <v>47</v>
      </c>
      <c r="E22295" s="1" t="s">
        <v>443</v>
      </c>
      <c r="F22295" s="1" t="s">
        <v>8981</v>
      </c>
      <c r="G22295" s="1" t="s">
        <v>8090</v>
      </c>
      <c r="H22295" s="1" t="s">
        <v>8982</v>
      </c>
      <c r="I22295" s="1" t="s">
        <v>51</v>
      </c>
      <c r="J22295" s="1" t="s">
        <v>52</v>
      </c>
      <c r="K22295" s="1" t="s">
        <v>53</v>
      </c>
      <c r="L22295" s="1" t="b">
        <v>0</v>
      </c>
      <c r="M22295" s="1" t="s">
        <v>54</v>
      </c>
      <c r="N22295" s="1" t="s">
        <v>344</v>
      </c>
      <c r="O22295" s="1" t="s">
        <v>56</v>
      </c>
      <c r="P22295" s="1" t="b">
        <v>1</v>
      </c>
      <c r="Q22295" s="1" t="s">
        <v>55</v>
      </c>
      <c r="R22295" s="1" t="b">
        <v>1</v>
      </c>
      <c r="S22295" s="1" t="b">
        <v>1</v>
      </c>
      <c r="T22295" s="1">
        <v>2684</v>
      </c>
      <c r="U22295" s="1">
        <v>2523541</v>
      </c>
      <c r="V22295" s="1">
        <v>982718</v>
      </c>
      <c r="W22295" s="1">
        <v>13850</v>
      </c>
      <c r="X22295" s="1">
        <v>5145</v>
      </c>
      <c r="Y22295" s="11">
        <v>129.14282799999998</v>
      </c>
      <c r="Z22295" s="11">
        <v>25.100646841593775</v>
      </c>
      <c r="AA22295" s="1" t="s">
        <v>109</v>
      </c>
      <c r="AB22295" s="1" t="s">
        <v>110</v>
      </c>
      <c r="AC22295" s="1" t="s">
        <v>111</v>
      </c>
      <c r="AD22295" s="12">
        <v>0.57471264367816088</v>
      </c>
      <c r="AE22295" s="12">
        <v>0</v>
      </c>
      <c r="AF22295" s="1" t="s">
        <v>81</v>
      </c>
      <c r="AG22295" s="1" t="s">
        <v>61</v>
      </c>
      <c r="AH22295" s="1" t="s">
        <v>63</v>
      </c>
      <c r="AI22295" s="1" t="s">
        <v>63</v>
      </c>
      <c r="AJ22295" s="1" t="s">
        <v>63</v>
      </c>
      <c r="AK22295" s="1" t="s">
        <v>63</v>
      </c>
      <c r="AL22295" s="1" t="s">
        <v>63</v>
      </c>
      <c r="AM22295" s="1" t="s">
        <v>63</v>
      </c>
      <c r="AN22295" s="1" t="s">
        <v>63</v>
      </c>
      <c r="AO22295" s="1" t="s">
        <v>63</v>
      </c>
      <c r="AP22295" s="1" t="s">
        <v>63</v>
      </c>
      <c r="AQ22295" s="1" t="s">
        <v>63</v>
      </c>
      <c r="AR22295" s="8" t="s">
        <v>63</v>
      </c>
    </row>
    <row r="22296" spans="1:44" x14ac:dyDescent="0.35">
      <c r="A22296" s="4" t="s">
        <v>443</v>
      </c>
      <c r="B22296" s="1" t="s">
        <v>1184</v>
      </c>
      <c r="C22296" s="1" t="s">
        <v>1185</v>
      </c>
      <c r="D22296" s="1" t="s">
        <v>47</v>
      </c>
      <c r="E22296" s="1" t="s">
        <v>105</v>
      </c>
      <c r="F22296" s="1" t="s">
        <v>1186</v>
      </c>
      <c r="G22296" s="1" t="s">
        <v>1187</v>
      </c>
      <c r="H22296" s="1" t="s">
        <v>1188</v>
      </c>
      <c r="I22296" s="1" t="s">
        <v>51</v>
      </c>
      <c r="J22296" s="1" t="s">
        <v>52</v>
      </c>
      <c r="K22296" s="1" t="s">
        <v>53</v>
      </c>
      <c r="L22296" s="1" t="b">
        <v>0</v>
      </c>
      <c r="M22296" s="1" t="s">
        <v>54</v>
      </c>
      <c r="N22296" s="1" t="s">
        <v>344</v>
      </c>
      <c r="O22296" s="1" t="s">
        <v>56</v>
      </c>
      <c r="P22296" s="1" t="b">
        <v>1</v>
      </c>
      <c r="Q22296" s="1" t="s">
        <v>404</v>
      </c>
      <c r="R22296" s="1" t="b">
        <v>0</v>
      </c>
      <c r="S22296" s="1" t="b">
        <v>1</v>
      </c>
      <c r="T22296" s="1">
        <v>2684</v>
      </c>
      <c r="U22296" s="1">
        <v>11743492</v>
      </c>
      <c r="V22296" s="1">
        <v>1372559</v>
      </c>
      <c r="W22296" s="1">
        <v>39576</v>
      </c>
      <c r="X22296" s="1">
        <v>29541</v>
      </c>
      <c r="Y22296" s="11">
        <v>355.79866900000093</v>
      </c>
      <c r="Z22296" s="11">
        <v>12.044232388883279</v>
      </c>
      <c r="AA22296" s="1" t="s">
        <v>346</v>
      </c>
      <c r="AB22296" s="1" t="s">
        <v>110</v>
      </c>
      <c r="AC22296" s="1" t="s">
        <v>111</v>
      </c>
      <c r="AD22296" s="12">
        <v>0</v>
      </c>
      <c r="AE22296" s="12">
        <v>0</v>
      </c>
      <c r="AF22296" s="1" t="s">
        <v>60</v>
      </c>
      <c r="AG22296" s="1" t="s">
        <v>61</v>
      </c>
      <c r="AH22296" s="1" t="s">
        <v>63</v>
      </c>
      <c r="AI22296" s="1" t="s">
        <v>63</v>
      </c>
      <c r="AJ22296" s="1" t="s">
        <v>63</v>
      </c>
      <c r="AK22296" s="1" t="s">
        <v>63</v>
      </c>
      <c r="AL22296" s="1" t="s">
        <v>63</v>
      </c>
      <c r="AM22296" s="1" t="s">
        <v>63</v>
      </c>
      <c r="AN22296" s="1" t="s">
        <v>63</v>
      </c>
      <c r="AO22296" s="1" t="s">
        <v>63</v>
      </c>
      <c r="AP22296" s="1" t="s">
        <v>63</v>
      </c>
      <c r="AQ22296" s="1" t="s">
        <v>63</v>
      </c>
      <c r="AR22296" s="8" t="s">
        <v>63</v>
      </c>
    </row>
    <row r="22297" spans="1:44" x14ac:dyDescent="0.35">
      <c r="A22297" s="4" t="s">
        <v>1043</v>
      </c>
      <c r="B22297" s="1" t="s">
        <v>120</v>
      </c>
      <c r="C22297" s="1" t="s">
        <v>121</v>
      </c>
      <c r="D22297" s="1" t="s">
        <v>47</v>
      </c>
      <c r="E22297" s="1" t="s">
        <v>122</v>
      </c>
      <c r="F22297" s="1" t="s">
        <v>3812</v>
      </c>
      <c r="G22297" s="1" t="s">
        <v>2986</v>
      </c>
      <c r="H22297" s="1" t="s">
        <v>3813</v>
      </c>
      <c r="I22297" s="1" t="s">
        <v>77</v>
      </c>
      <c r="J22297" s="1" t="s">
        <v>52</v>
      </c>
      <c r="K22297" s="1" t="s">
        <v>53</v>
      </c>
      <c r="L22297" s="1" t="b">
        <v>0</v>
      </c>
      <c r="M22297" s="1" t="s">
        <v>78</v>
      </c>
      <c r="N22297" s="1" t="s">
        <v>344</v>
      </c>
      <c r="O22297" s="1" t="s">
        <v>56</v>
      </c>
      <c r="P22297" s="1" t="b">
        <v>1</v>
      </c>
      <c r="Q22297" s="1" t="s">
        <v>345</v>
      </c>
      <c r="R22297" s="1" t="b">
        <v>0</v>
      </c>
      <c r="S22297" s="1" t="b">
        <v>1</v>
      </c>
      <c r="T22297" s="1">
        <v>2682</v>
      </c>
      <c r="U22297" s="1">
        <v>256716</v>
      </c>
      <c r="V22297" s="1">
        <v>48561</v>
      </c>
      <c r="W22297" s="1">
        <v>3587</v>
      </c>
      <c r="X22297" s="1">
        <v>1861</v>
      </c>
      <c r="Y22297" s="11">
        <v>91.934233000000063</v>
      </c>
      <c r="Z22297" s="11">
        <v>49.400447608812499</v>
      </c>
      <c r="AA22297" s="1" t="s">
        <v>235</v>
      </c>
      <c r="AB22297" s="1" t="s">
        <v>110</v>
      </c>
      <c r="AC22297" s="1" t="s">
        <v>111</v>
      </c>
      <c r="AD22297" s="12" t="s">
        <v>80</v>
      </c>
      <c r="AE22297" s="12" t="s">
        <v>80</v>
      </c>
      <c r="AF22297" s="1" t="s">
        <v>81</v>
      </c>
      <c r="AG22297" s="1" t="s">
        <v>80</v>
      </c>
      <c r="AH22297" s="1" t="s">
        <v>63</v>
      </c>
      <c r="AI22297" s="1" t="s">
        <v>63</v>
      </c>
      <c r="AJ22297" s="1" t="s">
        <v>63</v>
      </c>
      <c r="AK22297" s="1" t="s">
        <v>63</v>
      </c>
      <c r="AL22297" s="1" t="s">
        <v>63</v>
      </c>
      <c r="AM22297" s="1" t="s">
        <v>63</v>
      </c>
      <c r="AN22297" s="1" t="s">
        <v>63</v>
      </c>
      <c r="AO22297" s="1" t="s">
        <v>63</v>
      </c>
      <c r="AP22297" s="1" t="s">
        <v>63</v>
      </c>
      <c r="AQ22297" s="1" t="s">
        <v>63</v>
      </c>
      <c r="AR22297" s="8" t="s">
        <v>63</v>
      </c>
    </row>
    <row r="22298" spans="1:44" x14ac:dyDescent="0.35">
      <c r="A22298" s="4" t="s">
        <v>112</v>
      </c>
      <c r="B22298" s="1" t="s">
        <v>90</v>
      </c>
      <c r="C22298" s="1" t="s">
        <v>91</v>
      </c>
      <c r="D22298" s="1" t="s">
        <v>47</v>
      </c>
      <c r="E22298" s="1" t="s">
        <v>92</v>
      </c>
      <c r="F22298" s="1" t="s">
        <v>9448</v>
      </c>
      <c r="G22298" s="1" t="s">
        <v>9449</v>
      </c>
      <c r="H22298" s="1" t="s">
        <v>9450</v>
      </c>
      <c r="I22298" s="1" t="s">
        <v>51</v>
      </c>
      <c r="J22298" s="1" t="s">
        <v>52</v>
      </c>
      <c r="K22298" s="1" t="s">
        <v>53</v>
      </c>
      <c r="L22298" s="1" t="b">
        <v>0</v>
      </c>
      <c r="M22298" s="1" t="s">
        <v>96</v>
      </c>
      <c r="N22298" s="1" t="s">
        <v>344</v>
      </c>
      <c r="O22298" s="1" t="s">
        <v>56</v>
      </c>
      <c r="P22298" s="1" t="b">
        <v>1</v>
      </c>
      <c r="Q22298" s="1" t="s">
        <v>345</v>
      </c>
      <c r="R22298" s="1" t="b">
        <v>1</v>
      </c>
      <c r="S22298" s="1" t="b">
        <v>1</v>
      </c>
      <c r="T22298" s="1">
        <v>2679</v>
      </c>
      <c r="U22298" s="1">
        <v>547136</v>
      </c>
      <c r="V22298" s="1">
        <v>123708</v>
      </c>
      <c r="W22298" s="1">
        <v>6640</v>
      </c>
      <c r="X22298" s="1">
        <v>3979</v>
      </c>
      <c r="Y22298" s="11">
        <v>80.339252999999843</v>
      </c>
      <c r="Z22298" s="11">
        <v>20.190815028901692</v>
      </c>
      <c r="AA22298" s="1" t="s">
        <v>346</v>
      </c>
      <c r="AB22298" s="1" t="s">
        <v>110</v>
      </c>
      <c r="AC22298" s="1" t="s">
        <v>111</v>
      </c>
      <c r="AD22298" s="12">
        <v>0</v>
      </c>
      <c r="AE22298" s="12">
        <v>0</v>
      </c>
      <c r="AF22298" s="1" t="s">
        <v>60</v>
      </c>
      <c r="AG22298" s="1" t="s">
        <v>61</v>
      </c>
      <c r="AH22298" s="1" t="s">
        <v>62</v>
      </c>
      <c r="AI22298" s="1" t="s">
        <v>63</v>
      </c>
      <c r="AJ22298" s="1" t="s">
        <v>63</v>
      </c>
      <c r="AK22298" s="1" t="s">
        <v>63</v>
      </c>
      <c r="AL22298" s="1" t="s">
        <v>62</v>
      </c>
      <c r="AM22298" s="1" t="s">
        <v>62</v>
      </c>
      <c r="AN22298" s="1" t="s">
        <v>62</v>
      </c>
      <c r="AO22298" s="1" t="s">
        <v>63</v>
      </c>
      <c r="AP22298" s="1" t="s">
        <v>63</v>
      </c>
      <c r="AQ22298" s="1" t="s">
        <v>63</v>
      </c>
      <c r="AR22298" s="8" t="s">
        <v>63</v>
      </c>
    </row>
    <row r="22299" spans="1:44" x14ac:dyDescent="0.35">
      <c r="A22299" s="4" t="s">
        <v>71</v>
      </c>
      <c r="B22299" s="1" t="s">
        <v>217</v>
      </c>
      <c r="C22299" s="1" t="s">
        <v>218</v>
      </c>
      <c r="D22299" s="1" t="s">
        <v>47</v>
      </c>
      <c r="E22299" s="1" t="s">
        <v>219</v>
      </c>
      <c r="F22299" s="1" t="s">
        <v>418</v>
      </c>
      <c r="G22299" s="1" t="s">
        <v>419</v>
      </c>
      <c r="H22299" s="1" t="s">
        <v>420</v>
      </c>
      <c r="I22299" s="1" t="s">
        <v>77</v>
      </c>
      <c r="J22299" s="1" t="s">
        <v>656</v>
      </c>
      <c r="K22299" s="1" t="s">
        <v>53</v>
      </c>
      <c r="L22299" s="1" t="b">
        <v>0</v>
      </c>
      <c r="M22299" s="1" t="s">
        <v>54</v>
      </c>
      <c r="N22299" s="1" t="s">
        <v>344</v>
      </c>
      <c r="O22299" s="1" t="s">
        <v>56</v>
      </c>
      <c r="P22299" s="1" t="b">
        <v>0</v>
      </c>
      <c r="Q22299" s="1" t="s">
        <v>55</v>
      </c>
      <c r="R22299" s="1" t="b">
        <v>0</v>
      </c>
      <c r="S22299" s="1" t="b">
        <v>1</v>
      </c>
      <c r="T22299" s="1">
        <v>2679</v>
      </c>
      <c r="U22299" s="1">
        <v>722457</v>
      </c>
      <c r="V22299" s="1">
        <v>381505</v>
      </c>
      <c r="W22299" s="1">
        <v>57387</v>
      </c>
      <c r="X22299" s="1">
        <v>36996</v>
      </c>
      <c r="Y22299" s="11">
        <v>104.99338399999996</v>
      </c>
      <c r="Z22299" s="11">
        <v>2.8379658341442306</v>
      </c>
      <c r="AA22299" s="1" t="s">
        <v>109</v>
      </c>
      <c r="AB22299" s="1" t="s">
        <v>110</v>
      </c>
      <c r="AC22299" s="1" t="s">
        <v>111</v>
      </c>
      <c r="AD22299" s="12" t="s">
        <v>80</v>
      </c>
      <c r="AE22299" s="12" t="s">
        <v>80</v>
      </c>
      <c r="AF22299" s="1" t="s">
        <v>60</v>
      </c>
      <c r="AG22299" s="1" t="s">
        <v>80</v>
      </c>
      <c r="AH22299" s="1" t="s">
        <v>62</v>
      </c>
      <c r="AI22299" s="1" t="s">
        <v>62</v>
      </c>
      <c r="AJ22299" s="1" t="s">
        <v>63</v>
      </c>
      <c r="AK22299" s="1" t="s">
        <v>62</v>
      </c>
      <c r="AL22299" s="1" t="s">
        <v>62</v>
      </c>
      <c r="AM22299" s="1" t="s">
        <v>62</v>
      </c>
      <c r="AN22299" s="1" t="s">
        <v>62</v>
      </c>
      <c r="AO22299" s="1" t="s">
        <v>63</v>
      </c>
      <c r="AP22299" s="1" t="s">
        <v>63</v>
      </c>
      <c r="AQ22299" s="1" t="s">
        <v>63</v>
      </c>
      <c r="AR22299" s="8" t="s">
        <v>63</v>
      </c>
    </row>
    <row r="22300" spans="1:44" x14ac:dyDescent="0.35">
      <c r="A22300" s="4" t="s">
        <v>122</v>
      </c>
      <c r="B22300" s="1" t="s">
        <v>1371</v>
      </c>
      <c r="C22300" s="1" t="s">
        <v>1372</v>
      </c>
      <c r="D22300" s="1" t="s">
        <v>47</v>
      </c>
      <c r="E22300" s="1" t="s">
        <v>122</v>
      </c>
      <c r="F22300" s="1" t="s">
        <v>6248</v>
      </c>
      <c r="G22300" s="1" t="s">
        <v>6249</v>
      </c>
      <c r="H22300" s="1" t="s">
        <v>6250</v>
      </c>
      <c r="I22300" s="1" t="s">
        <v>51</v>
      </c>
      <c r="J22300" s="1" t="s">
        <v>52</v>
      </c>
      <c r="K22300" s="1" t="s">
        <v>53</v>
      </c>
      <c r="L22300" s="1" t="b">
        <v>0</v>
      </c>
      <c r="M22300" s="1" t="s">
        <v>54</v>
      </c>
      <c r="N22300" s="1" t="s">
        <v>55</v>
      </c>
      <c r="O22300" s="1" t="s">
        <v>56</v>
      </c>
      <c r="P22300" s="1" t="b">
        <v>0</v>
      </c>
      <c r="Q22300" s="1" t="s">
        <v>55</v>
      </c>
      <c r="R22300" s="1" t="b">
        <v>0</v>
      </c>
      <c r="S22300" s="1" t="b">
        <v>1</v>
      </c>
      <c r="T22300" s="1">
        <v>2679</v>
      </c>
      <c r="U22300" s="1">
        <v>859532</v>
      </c>
      <c r="V22300" s="1">
        <v>409846</v>
      </c>
      <c r="W22300" s="1">
        <v>151448</v>
      </c>
      <c r="X22300" s="1">
        <v>154471</v>
      </c>
      <c r="Y22300" s="11">
        <v>54.738573000000365</v>
      </c>
      <c r="Z22300" s="11">
        <v>0.3543614853273454</v>
      </c>
      <c r="AA22300" s="1" t="s">
        <v>1007</v>
      </c>
      <c r="AB22300" s="1" t="s">
        <v>110</v>
      </c>
      <c r="AC22300" s="1" t="s">
        <v>111</v>
      </c>
      <c r="AD22300" s="12">
        <v>0</v>
      </c>
      <c r="AE22300" s="12">
        <v>0</v>
      </c>
      <c r="AF22300" s="1" t="s">
        <v>60</v>
      </c>
      <c r="AG22300" s="1" t="s">
        <v>61</v>
      </c>
      <c r="AH22300" s="1" t="s">
        <v>63</v>
      </c>
      <c r="AI22300" s="1" t="s">
        <v>63</v>
      </c>
      <c r="AJ22300" s="1" t="s">
        <v>63</v>
      </c>
      <c r="AK22300" s="1" t="s">
        <v>63</v>
      </c>
      <c r="AL22300" s="1" t="s">
        <v>63</v>
      </c>
      <c r="AM22300" s="1" t="s">
        <v>63</v>
      </c>
      <c r="AN22300" s="1" t="s">
        <v>63</v>
      </c>
      <c r="AO22300" s="1" t="s">
        <v>63</v>
      </c>
      <c r="AP22300" s="1" t="s">
        <v>63</v>
      </c>
      <c r="AQ22300" s="1" t="s">
        <v>63</v>
      </c>
      <c r="AR22300" s="8" t="s">
        <v>63</v>
      </c>
    </row>
    <row r="22301" spans="1:44" x14ac:dyDescent="0.35">
      <c r="A22301" s="4" t="s">
        <v>122</v>
      </c>
      <c r="B22301" s="1" t="s">
        <v>4589</v>
      </c>
      <c r="C22301" s="1" t="s">
        <v>4590</v>
      </c>
      <c r="D22301" s="1" t="s">
        <v>47</v>
      </c>
      <c r="E22301" s="1" t="s">
        <v>193</v>
      </c>
      <c r="F22301" s="1" t="s">
        <v>7146</v>
      </c>
      <c r="G22301" s="1" t="s">
        <v>7147</v>
      </c>
      <c r="H22301" s="1" t="s">
        <v>7148</v>
      </c>
      <c r="I22301" s="1" t="s">
        <v>51</v>
      </c>
      <c r="J22301" s="1" t="s">
        <v>52</v>
      </c>
      <c r="K22301" s="1" t="s">
        <v>53</v>
      </c>
      <c r="L22301" s="1" t="b">
        <v>0</v>
      </c>
      <c r="M22301" s="1" t="s">
        <v>78</v>
      </c>
      <c r="N22301" s="1" t="s">
        <v>344</v>
      </c>
      <c r="O22301" s="1" t="s">
        <v>56</v>
      </c>
      <c r="P22301" s="1" t="b">
        <v>0</v>
      </c>
      <c r="Q22301" s="1" t="s">
        <v>55</v>
      </c>
      <c r="R22301" s="1" t="b">
        <v>0</v>
      </c>
      <c r="S22301" s="1" t="b">
        <v>1</v>
      </c>
      <c r="T22301" s="1">
        <v>2678</v>
      </c>
      <c r="U22301" s="1">
        <v>251718</v>
      </c>
      <c r="V22301" s="1">
        <v>92234</v>
      </c>
      <c r="W22301" s="1">
        <v>14516</v>
      </c>
      <c r="X22301" s="1">
        <v>9672</v>
      </c>
      <c r="Y22301" s="11">
        <v>54.609663000000069</v>
      </c>
      <c r="Z22301" s="11">
        <v>5.6461603598014953</v>
      </c>
      <c r="AA22301" s="1" t="s">
        <v>1007</v>
      </c>
      <c r="AB22301" s="1" t="s">
        <v>110</v>
      </c>
      <c r="AC22301" s="1" t="s">
        <v>111</v>
      </c>
      <c r="AD22301" s="12">
        <v>0</v>
      </c>
      <c r="AE22301" s="12">
        <v>0</v>
      </c>
      <c r="AF22301" s="1" t="s">
        <v>60</v>
      </c>
      <c r="AG22301" s="1" t="s">
        <v>61</v>
      </c>
      <c r="AH22301" s="1" t="s">
        <v>62</v>
      </c>
      <c r="AI22301" s="1" t="s">
        <v>62</v>
      </c>
      <c r="AJ22301" s="1" t="s">
        <v>62</v>
      </c>
      <c r="AK22301" s="1" t="s">
        <v>62</v>
      </c>
      <c r="AL22301" s="1" t="s">
        <v>63</v>
      </c>
      <c r="AM22301" s="1" t="s">
        <v>62</v>
      </c>
      <c r="AN22301" s="1" t="s">
        <v>63</v>
      </c>
      <c r="AO22301" s="1" t="s">
        <v>63</v>
      </c>
      <c r="AP22301" s="1" t="s">
        <v>63</v>
      </c>
      <c r="AQ22301" s="1" t="s">
        <v>63</v>
      </c>
      <c r="AR22301" s="8" t="s">
        <v>63</v>
      </c>
    </row>
    <row r="22302" spans="1:44" x14ac:dyDescent="0.35">
      <c r="A22302" s="4" t="s">
        <v>443</v>
      </c>
      <c r="B22302" s="1" t="s">
        <v>633</v>
      </c>
      <c r="C22302" s="1" t="s">
        <v>634</v>
      </c>
      <c r="D22302" s="1" t="s">
        <v>47</v>
      </c>
      <c r="E22302" s="1" t="s">
        <v>407</v>
      </c>
      <c r="F22302" s="1" t="s">
        <v>635</v>
      </c>
      <c r="G22302" s="1" t="s">
        <v>636</v>
      </c>
      <c r="H22302" s="1" t="s">
        <v>637</v>
      </c>
      <c r="I22302" s="1" t="s">
        <v>77</v>
      </c>
      <c r="J22302" s="1" t="s">
        <v>52</v>
      </c>
      <c r="K22302" s="1" t="s">
        <v>53</v>
      </c>
      <c r="L22302" s="1" t="b">
        <v>0</v>
      </c>
      <c r="M22302" s="1" t="s">
        <v>78</v>
      </c>
      <c r="N22302" s="1" t="s">
        <v>344</v>
      </c>
      <c r="O22302" s="1" t="s">
        <v>56</v>
      </c>
      <c r="P22302" s="1" t="b">
        <v>0</v>
      </c>
      <c r="Q22302" s="1" t="s">
        <v>55</v>
      </c>
      <c r="R22302" s="1" t="b">
        <v>1</v>
      </c>
      <c r="S22302" s="1" t="b">
        <v>1</v>
      </c>
      <c r="T22302" s="1">
        <v>2677</v>
      </c>
      <c r="U22302" s="1">
        <v>924372</v>
      </c>
      <c r="V22302" s="1">
        <v>299313</v>
      </c>
      <c r="W22302" s="1">
        <v>16413</v>
      </c>
      <c r="X22302" s="1">
        <v>3889</v>
      </c>
      <c r="Y22302" s="11">
        <v>69.379334999999898</v>
      </c>
      <c r="Z22302" s="11">
        <v>17.83989071740805</v>
      </c>
      <c r="AA22302" s="1" t="s">
        <v>109</v>
      </c>
      <c r="AB22302" s="1" t="s">
        <v>110</v>
      </c>
      <c r="AC22302" s="1" t="s">
        <v>111</v>
      </c>
      <c r="AD22302" s="12" t="s">
        <v>80</v>
      </c>
      <c r="AE22302" s="12" t="s">
        <v>80</v>
      </c>
      <c r="AF22302" s="1" t="s">
        <v>60</v>
      </c>
      <c r="AG22302" s="1" t="s">
        <v>80</v>
      </c>
      <c r="AH22302" s="1" t="s">
        <v>62</v>
      </c>
      <c r="AI22302" s="1" t="s">
        <v>63</v>
      </c>
      <c r="AJ22302" s="1" t="s">
        <v>63</v>
      </c>
      <c r="AK22302" s="1" t="s">
        <v>63</v>
      </c>
      <c r="AL22302" s="1" t="s">
        <v>63</v>
      </c>
      <c r="AM22302" s="1" t="s">
        <v>63</v>
      </c>
      <c r="AN22302" s="1" t="s">
        <v>63</v>
      </c>
      <c r="AO22302" s="1" t="s">
        <v>63</v>
      </c>
      <c r="AP22302" s="1" t="s">
        <v>63</v>
      </c>
      <c r="AQ22302" s="1" t="s">
        <v>63</v>
      </c>
      <c r="AR22302" s="8" t="s">
        <v>63</v>
      </c>
    </row>
    <row r="22303" spans="1:44" x14ac:dyDescent="0.35">
      <c r="A22303" s="4" t="s">
        <v>44</v>
      </c>
      <c r="B22303" s="1" t="s">
        <v>3113</v>
      </c>
      <c r="C22303" s="1" t="s">
        <v>3114</v>
      </c>
      <c r="D22303" s="1" t="s">
        <v>47</v>
      </c>
      <c r="E22303" s="1" t="s">
        <v>67</v>
      </c>
      <c r="F22303" s="1" t="s">
        <v>7789</v>
      </c>
      <c r="G22303" s="1" t="s">
        <v>7790</v>
      </c>
      <c r="H22303" s="1" t="s">
        <v>7791</v>
      </c>
      <c r="I22303" s="1" t="s">
        <v>51</v>
      </c>
      <c r="J22303" s="1" t="s">
        <v>52</v>
      </c>
      <c r="K22303" s="1" t="s">
        <v>53</v>
      </c>
      <c r="L22303" s="1" t="b">
        <v>0</v>
      </c>
      <c r="M22303" s="1" t="s">
        <v>54</v>
      </c>
      <c r="N22303" s="1" t="s">
        <v>344</v>
      </c>
      <c r="O22303" s="1" t="s">
        <v>56</v>
      </c>
      <c r="P22303" s="1" t="b">
        <v>0</v>
      </c>
      <c r="Q22303" s="1" t="s">
        <v>55</v>
      </c>
      <c r="R22303" s="1" t="b">
        <v>0</v>
      </c>
      <c r="S22303" s="1" t="b">
        <v>0</v>
      </c>
      <c r="T22303" s="1">
        <v>2675</v>
      </c>
      <c r="U22303" s="1">
        <v>97538</v>
      </c>
      <c r="V22303" s="1">
        <v>87593</v>
      </c>
      <c r="W22303" s="1">
        <v>0</v>
      </c>
      <c r="X22303" s="1">
        <v>78038</v>
      </c>
      <c r="Y22303" s="11">
        <v>92.302179999998856</v>
      </c>
      <c r="Z22303" s="11">
        <v>1.1827850534354911</v>
      </c>
      <c r="AA22303" s="1" t="s">
        <v>346</v>
      </c>
      <c r="AB22303" s="1" t="s">
        <v>110</v>
      </c>
      <c r="AC22303" s="1" t="s">
        <v>111</v>
      </c>
      <c r="AD22303" s="12">
        <v>0</v>
      </c>
      <c r="AE22303" s="12">
        <v>0</v>
      </c>
      <c r="AF22303" s="1" t="s">
        <v>60</v>
      </c>
      <c r="AG22303" s="1" t="s">
        <v>61</v>
      </c>
      <c r="AH22303" s="1" t="s">
        <v>62</v>
      </c>
      <c r="AI22303" s="1" t="s">
        <v>62</v>
      </c>
      <c r="AJ22303" s="1" t="s">
        <v>63</v>
      </c>
      <c r="AK22303" s="1" t="s">
        <v>63</v>
      </c>
      <c r="AL22303" s="1" t="s">
        <v>63</v>
      </c>
      <c r="AM22303" s="1" t="s">
        <v>62</v>
      </c>
      <c r="AN22303" s="1" t="s">
        <v>62</v>
      </c>
      <c r="AO22303" s="1" t="s">
        <v>63</v>
      </c>
      <c r="AP22303" s="1" t="s">
        <v>63</v>
      </c>
      <c r="AQ22303" s="1" t="s">
        <v>63</v>
      </c>
      <c r="AR22303" s="8" t="s">
        <v>63</v>
      </c>
    </row>
    <row r="22304" spans="1:44" x14ac:dyDescent="0.35">
      <c r="A22304" s="4" t="s">
        <v>282</v>
      </c>
      <c r="B22304" s="1" t="s">
        <v>1993</v>
      </c>
      <c r="C22304" s="1" t="s">
        <v>1994</v>
      </c>
      <c r="D22304" s="1" t="s">
        <v>47</v>
      </c>
      <c r="E22304" s="1" t="s">
        <v>219</v>
      </c>
      <c r="F22304" s="1" t="s">
        <v>4244</v>
      </c>
      <c r="G22304" s="1" t="s">
        <v>4245</v>
      </c>
      <c r="H22304" s="1" t="s">
        <v>4246</v>
      </c>
      <c r="I22304" s="1" t="s">
        <v>77</v>
      </c>
      <c r="J22304" s="1" t="s">
        <v>52</v>
      </c>
      <c r="K22304" s="1" t="s">
        <v>53</v>
      </c>
      <c r="L22304" s="1" t="b">
        <v>0</v>
      </c>
      <c r="M22304" s="1" t="s">
        <v>54</v>
      </c>
      <c r="N22304" s="1" t="s">
        <v>344</v>
      </c>
      <c r="O22304" s="1" t="s">
        <v>56</v>
      </c>
      <c r="P22304" s="1" t="b">
        <v>0</v>
      </c>
      <c r="Q22304" s="1" t="s">
        <v>55</v>
      </c>
      <c r="R22304" s="1" t="b">
        <v>0</v>
      </c>
      <c r="S22304" s="1" t="b">
        <v>1</v>
      </c>
      <c r="T22304" s="1">
        <v>2673</v>
      </c>
      <c r="U22304" s="1">
        <v>1706959</v>
      </c>
      <c r="V22304" s="1">
        <v>567899</v>
      </c>
      <c r="W22304" s="1">
        <v>66574</v>
      </c>
      <c r="X22304" s="1">
        <v>31910</v>
      </c>
      <c r="Y22304" s="11">
        <v>62.972069000000168</v>
      </c>
      <c r="Z22304" s="11">
        <v>1.9734274208712055</v>
      </c>
      <c r="AA22304" s="1" t="s">
        <v>346</v>
      </c>
      <c r="AB22304" s="1" t="s">
        <v>110</v>
      </c>
      <c r="AC22304" s="1" t="s">
        <v>111</v>
      </c>
      <c r="AD22304" s="12" t="s">
        <v>80</v>
      </c>
      <c r="AE22304" s="12" t="s">
        <v>80</v>
      </c>
      <c r="AF22304" s="1" t="s">
        <v>81</v>
      </c>
      <c r="AG22304" s="1" t="s">
        <v>80</v>
      </c>
      <c r="AH22304" s="1" t="s">
        <v>62</v>
      </c>
      <c r="AI22304" s="1" t="s">
        <v>62</v>
      </c>
      <c r="AJ22304" s="1" t="s">
        <v>63</v>
      </c>
      <c r="AK22304" s="1" t="s">
        <v>62</v>
      </c>
      <c r="AL22304" s="1" t="s">
        <v>63</v>
      </c>
      <c r="AM22304" s="1" t="s">
        <v>63</v>
      </c>
      <c r="AN22304" s="1" t="s">
        <v>63</v>
      </c>
      <c r="AO22304" s="1" t="s">
        <v>63</v>
      </c>
      <c r="AP22304" s="1" t="s">
        <v>63</v>
      </c>
      <c r="AQ22304" s="1" t="s">
        <v>63</v>
      </c>
      <c r="AR22304" s="8" t="s">
        <v>63</v>
      </c>
    </row>
    <row r="22305" spans="1:44" x14ac:dyDescent="0.35">
      <c r="A22305" s="4" t="s">
        <v>210</v>
      </c>
      <c r="B22305" s="1" t="s">
        <v>10915</v>
      </c>
      <c r="C22305" s="1" t="s">
        <v>10916</v>
      </c>
      <c r="D22305" s="1" t="s">
        <v>47</v>
      </c>
      <c r="E22305" s="1" t="s">
        <v>193</v>
      </c>
      <c r="F22305" s="1" t="s">
        <v>10917</v>
      </c>
      <c r="G22305" s="1" t="s">
        <v>10918</v>
      </c>
      <c r="H22305" s="1" t="s">
        <v>10919</v>
      </c>
      <c r="I22305" s="1" t="e">
        <v>#N/A</v>
      </c>
      <c r="J22305" s="1" t="s">
        <v>52</v>
      </c>
      <c r="K22305" s="1" t="s">
        <v>53</v>
      </c>
      <c r="L22305" s="1" t="b">
        <v>0</v>
      </c>
      <c r="M22305" s="1" t="s">
        <v>54</v>
      </c>
      <c r="N22305" s="1" t="s">
        <v>344</v>
      </c>
      <c r="O22305" s="1" t="s">
        <v>56</v>
      </c>
      <c r="P22305" s="1" t="b">
        <v>0</v>
      </c>
      <c r="Q22305" s="1" t="s">
        <v>345</v>
      </c>
      <c r="R22305" s="1" t="b">
        <v>0</v>
      </c>
      <c r="S22305" s="1" t="b">
        <v>1</v>
      </c>
      <c r="T22305" s="1">
        <v>2671</v>
      </c>
      <c r="U22305" s="1">
        <v>65304</v>
      </c>
      <c r="V22305" s="1">
        <v>19287</v>
      </c>
      <c r="W22305" s="1">
        <v>2860</v>
      </c>
      <c r="X22305" s="1">
        <v>2015</v>
      </c>
      <c r="Y22305" s="11">
        <v>184.67021800000018</v>
      </c>
      <c r="Z22305" s="11">
        <v>91.64775086848644</v>
      </c>
      <c r="AA22305" s="1" t="s">
        <v>514</v>
      </c>
      <c r="AB22305" s="1" t="s">
        <v>110</v>
      </c>
      <c r="AC22305" s="1" t="s">
        <v>111</v>
      </c>
      <c r="AD22305" s="12">
        <v>0</v>
      </c>
      <c r="AE22305" s="12" t="s">
        <v>80</v>
      </c>
      <c r="AF22305" s="1" t="s">
        <v>81</v>
      </c>
      <c r="AG22305" s="1" t="s">
        <v>61</v>
      </c>
      <c r="AH22305" s="1" t="s">
        <v>63</v>
      </c>
      <c r="AI22305" s="1" t="s">
        <v>63</v>
      </c>
      <c r="AJ22305" s="1" t="s">
        <v>63</v>
      </c>
      <c r="AK22305" s="1" t="s">
        <v>63</v>
      </c>
      <c r="AL22305" s="1" t="s">
        <v>63</v>
      </c>
      <c r="AM22305" s="1" t="s">
        <v>63</v>
      </c>
      <c r="AN22305" s="1" t="s">
        <v>63</v>
      </c>
      <c r="AO22305" s="1" t="s">
        <v>63</v>
      </c>
      <c r="AP22305" s="1" t="s">
        <v>63</v>
      </c>
      <c r="AQ22305" s="1" t="s">
        <v>63</v>
      </c>
      <c r="AR22305" s="8" t="s">
        <v>63</v>
      </c>
    </row>
    <row r="22306" spans="1:44" x14ac:dyDescent="0.35">
      <c r="A22306" s="4" t="s">
        <v>122</v>
      </c>
      <c r="B22306" s="1" t="s">
        <v>2415</v>
      </c>
      <c r="C22306" s="1" t="s">
        <v>2416</v>
      </c>
      <c r="D22306" s="1" t="s">
        <v>47</v>
      </c>
      <c r="E22306" s="1" t="s">
        <v>105</v>
      </c>
      <c r="F22306" s="1" t="s">
        <v>4016</v>
      </c>
      <c r="G22306" s="1" t="s">
        <v>4017</v>
      </c>
      <c r="H22306" s="1" t="s">
        <v>4018</v>
      </c>
      <c r="I22306" s="1" t="s">
        <v>77</v>
      </c>
      <c r="J22306" s="1" t="s">
        <v>52</v>
      </c>
      <c r="K22306" s="1" t="s">
        <v>53</v>
      </c>
      <c r="L22306" s="1" t="b">
        <v>0</v>
      </c>
      <c r="M22306" s="1" t="s">
        <v>318</v>
      </c>
      <c r="N22306" s="1" t="s">
        <v>55</v>
      </c>
      <c r="O22306" s="1" t="s">
        <v>56</v>
      </c>
      <c r="P22306" s="1" t="b">
        <v>0</v>
      </c>
      <c r="Q22306" s="1" t="s">
        <v>55</v>
      </c>
      <c r="R22306" s="1" t="b">
        <v>0</v>
      </c>
      <c r="S22306" s="1" t="b">
        <v>1</v>
      </c>
      <c r="T22306" s="1">
        <v>2671</v>
      </c>
      <c r="U22306" s="1">
        <v>253187</v>
      </c>
      <c r="V22306" s="1">
        <v>184913</v>
      </c>
      <c r="W22306" s="1">
        <v>126108</v>
      </c>
      <c r="X22306" s="1">
        <v>125990</v>
      </c>
      <c r="Y22306" s="11">
        <v>52.048151000000338</v>
      </c>
      <c r="Z22306" s="11">
        <v>0.41311335026589679</v>
      </c>
      <c r="AA22306" s="1" t="s">
        <v>235</v>
      </c>
      <c r="AB22306" s="1" t="s">
        <v>110</v>
      </c>
      <c r="AC22306" s="1" t="s">
        <v>111</v>
      </c>
      <c r="AD22306" s="12" t="s">
        <v>80</v>
      </c>
      <c r="AE22306" s="12" t="s">
        <v>80</v>
      </c>
      <c r="AF22306" s="1" t="s">
        <v>81</v>
      </c>
      <c r="AG22306" s="1" t="s">
        <v>80</v>
      </c>
      <c r="AH22306" s="1" t="s">
        <v>63</v>
      </c>
      <c r="AI22306" s="1" t="s">
        <v>63</v>
      </c>
      <c r="AJ22306" s="1" t="s">
        <v>63</v>
      </c>
      <c r="AK22306" s="1" t="s">
        <v>63</v>
      </c>
      <c r="AL22306" s="1" t="s">
        <v>63</v>
      </c>
      <c r="AM22306" s="1" t="s">
        <v>63</v>
      </c>
      <c r="AN22306" s="1" t="s">
        <v>63</v>
      </c>
      <c r="AO22306" s="1" t="s">
        <v>63</v>
      </c>
      <c r="AP22306" s="1" t="s">
        <v>63</v>
      </c>
      <c r="AQ22306" s="1" t="s">
        <v>63</v>
      </c>
      <c r="AR22306" s="8" t="s">
        <v>63</v>
      </c>
    </row>
    <row r="22307" spans="1:44" x14ac:dyDescent="0.35">
      <c r="A22307" s="4" t="s">
        <v>443</v>
      </c>
      <c r="B22307" s="1" t="s">
        <v>606</v>
      </c>
      <c r="C22307" s="1" t="s">
        <v>607</v>
      </c>
      <c r="D22307" s="1" t="s">
        <v>47</v>
      </c>
      <c r="E22307" s="1" t="s">
        <v>282</v>
      </c>
      <c r="F22307" s="1" t="s">
        <v>608</v>
      </c>
      <c r="G22307" s="1" t="s">
        <v>609</v>
      </c>
      <c r="H22307" s="1" t="s">
        <v>610</v>
      </c>
      <c r="I22307" s="1" t="s">
        <v>77</v>
      </c>
      <c r="J22307" s="1" t="s">
        <v>52</v>
      </c>
      <c r="K22307" s="1" t="s">
        <v>53</v>
      </c>
      <c r="L22307" s="1" t="b">
        <v>0</v>
      </c>
      <c r="M22307" s="1" t="s">
        <v>54</v>
      </c>
      <c r="N22307" s="1" t="s">
        <v>344</v>
      </c>
      <c r="O22307" s="1" t="s">
        <v>56</v>
      </c>
      <c r="P22307" s="1" t="b">
        <v>1</v>
      </c>
      <c r="Q22307" s="1" t="s">
        <v>55</v>
      </c>
      <c r="R22307" s="1" t="b">
        <v>1</v>
      </c>
      <c r="S22307" s="1" t="b">
        <v>1</v>
      </c>
      <c r="T22307" s="1">
        <v>2671</v>
      </c>
      <c r="U22307" s="1">
        <v>901705</v>
      </c>
      <c r="V22307" s="1">
        <v>252067</v>
      </c>
      <c r="W22307" s="1">
        <v>2883</v>
      </c>
      <c r="X22307" s="1">
        <v>1271</v>
      </c>
      <c r="Y22307" s="11">
        <v>58.946248999999987</v>
      </c>
      <c r="Z22307" s="11">
        <v>46.377851298190393</v>
      </c>
      <c r="AA22307" s="1" t="s">
        <v>235</v>
      </c>
      <c r="AB22307" s="1" t="s">
        <v>110</v>
      </c>
      <c r="AC22307" s="1" t="s">
        <v>111</v>
      </c>
      <c r="AD22307" s="12" t="s">
        <v>80</v>
      </c>
      <c r="AE22307" s="12" t="s">
        <v>80</v>
      </c>
      <c r="AF22307" s="1" t="s">
        <v>81</v>
      </c>
      <c r="AG22307" s="1" t="s">
        <v>80</v>
      </c>
      <c r="AH22307" s="1" t="s">
        <v>63</v>
      </c>
      <c r="AI22307" s="1" t="s">
        <v>63</v>
      </c>
      <c r="AJ22307" s="1" t="s">
        <v>63</v>
      </c>
      <c r="AK22307" s="1" t="s">
        <v>63</v>
      </c>
      <c r="AL22307" s="1" t="s">
        <v>63</v>
      </c>
      <c r="AM22307" s="1" t="s">
        <v>63</v>
      </c>
      <c r="AN22307" s="1" t="s">
        <v>63</v>
      </c>
      <c r="AO22307" s="1" t="s">
        <v>63</v>
      </c>
      <c r="AP22307" s="1" t="s">
        <v>63</v>
      </c>
      <c r="AQ22307" s="1" t="s">
        <v>63</v>
      </c>
      <c r="AR22307" s="8" t="s">
        <v>63</v>
      </c>
    </row>
    <row r="22308" spans="1:44" x14ac:dyDescent="0.35">
      <c r="A22308" s="4" t="s">
        <v>443</v>
      </c>
      <c r="B22308" s="1" t="s">
        <v>217</v>
      </c>
      <c r="C22308" s="1" t="s">
        <v>218</v>
      </c>
      <c r="D22308" s="1" t="s">
        <v>47</v>
      </c>
      <c r="E22308" s="1" t="s">
        <v>219</v>
      </c>
      <c r="F22308" s="1" t="s">
        <v>6131</v>
      </c>
      <c r="G22308" s="1" t="s">
        <v>6132</v>
      </c>
      <c r="H22308" s="1" t="s">
        <v>6133</v>
      </c>
      <c r="I22308" s="1" t="s">
        <v>51</v>
      </c>
      <c r="J22308" s="1" t="s">
        <v>52</v>
      </c>
      <c r="K22308" s="1" t="s">
        <v>53</v>
      </c>
      <c r="L22308" s="1" t="b">
        <v>0</v>
      </c>
      <c r="M22308" s="1" t="s">
        <v>54</v>
      </c>
      <c r="N22308" s="1" t="s">
        <v>344</v>
      </c>
      <c r="O22308" s="1" t="s">
        <v>56</v>
      </c>
      <c r="P22308" s="1" t="b">
        <v>0</v>
      </c>
      <c r="Q22308" s="1" t="s">
        <v>404</v>
      </c>
      <c r="R22308" s="1" t="b">
        <v>0</v>
      </c>
      <c r="S22308" s="1" t="b">
        <v>1</v>
      </c>
      <c r="T22308" s="1">
        <v>2668</v>
      </c>
      <c r="U22308" s="1">
        <v>957207</v>
      </c>
      <c r="V22308" s="1">
        <v>281029</v>
      </c>
      <c r="W22308" s="1">
        <v>81730</v>
      </c>
      <c r="X22308" s="1">
        <v>29021</v>
      </c>
      <c r="Y22308" s="11">
        <v>220.84825500000065</v>
      </c>
      <c r="Z22308" s="11">
        <v>7.6099464181110452</v>
      </c>
      <c r="AA22308" s="1" t="s">
        <v>807</v>
      </c>
      <c r="AB22308" s="1" t="s">
        <v>110</v>
      </c>
      <c r="AC22308" s="1" t="s">
        <v>111</v>
      </c>
      <c r="AD22308" s="12">
        <v>0</v>
      </c>
      <c r="AE22308" s="12">
        <v>0</v>
      </c>
      <c r="AF22308" s="1" t="s">
        <v>60</v>
      </c>
      <c r="AG22308" s="1" t="s">
        <v>61</v>
      </c>
      <c r="AH22308" s="1" t="s">
        <v>62</v>
      </c>
      <c r="AI22308" s="1" t="s">
        <v>62</v>
      </c>
      <c r="AJ22308" s="1" t="s">
        <v>63</v>
      </c>
      <c r="AK22308" s="1" t="s">
        <v>62</v>
      </c>
      <c r="AL22308" s="1" t="s">
        <v>62</v>
      </c>
      <c r="AM22308" s="1" t="s">
        <v>62</v>
      </c>
      <c r="AN22308" s="1" t="s">
        <v>62</v>
      </c>
      <c r="AO22308" s="1" t="s">
        <v>63</v>
      </c>
      <c r="AP22308" s="1" t="s">
        <v>63</v>
      </c>
      <c r="AQ22308" s="1" t="s">
        <v>63</v>
      </c>
      <c r="AR22308" s="8" t="s">
        <v>63</v>
      </c>
    </row>
    <row r="22309" spans="1:44" x14ac:dyDescent="0.35">
      <c r="A22309" s="4" t="s">
        <v>443</v>
      </c>
      <c r="B22309" s="1" t="s">
        <v>3938</v>
      </c>
      <c r="C22309" s="1" t="s">
        <v>3939</v>
      </c>
      <c r="D22309" s="1" t="s">
        <v>47</v>
      </c>
      <c r="E22309" s="1" t="s">
        <v>193</v>
      </c>
      <c r="F22309" s="1" t="s">
        <v>4458</v>
      </c>
      <c r="G22309" s="1" t="s">
        <v>3941</v>
      </c>
      <c r="H22309" s="1" t="s">
        <v>4459</v>
      </c>
      <c r="I22309" s="1" t="s">
        <v>51</v>
      </c>
      <c r="J22309" s="1" t="s">
        <v>52</v>
      </c>
      <c r="K22309" s="1" t="s">
        <v>53</v>
      </c>
      <c r="L22309" s="1" t="b">
        <v>0</v>
      </c>
      <c r="M22309" s="1" t="s">
        <v>54</v>
      </c>
      <c r="N22309" s="1" t="s">
        <v>344</v>
      </c>
      <c r="O22309" s="1" t="s">
        <v>56</v>
      </c>
      <c r="P22309" s="1" t="b">
        <v>0</v>
      </c>
      <c r="Q22309" s="1" t="s">
        <v>55</v>
      </c>
      <c r="R22309" s="1" t="b">
        <v>1</v>
      </c>
      <c r="S22309" s="1" t="b">
        <v>1</v>
      </c>
      <c r="T22309" s="1">
        <v>2667</v>
      </c>
      <c r="U22309" s="1">
        <v>767012</v>
      </c>
      <c r="V22309" s="1">
        <v>260385</v>
      </c>
      <c r="W22309" s="1">
        <v>28275</v>
      </c>
      <c r="X22309" s="1">
        <v>6067</v>
      </c>
      <c r="Y22309" s="11">
        <v>297.94057800000019</v>
      </c>
      <c r="Z22309" s="11">
        <v>49.108386022746039</v>
      </c>
      <c r="AA22309" s="1" t="s">
        <v>346</v>
      </c>
      <c r="AB22309" s="1" t="s">
        <v>110</v>
      </c>
      <c r="AC22309" s="1" t="s">
        <v>111</v>
      </c>
      <c r="AD22309" s="12">
        <v>0</v>
      </c>
      <c r="AE22309" s="12">
        <v>0</v>
      </c>
      <c r="AF22309" s="1" t="s">
        <v>60</v>
      </c>
      <c r="AG22309" s="1" t="s">
        <v>61</v>
      </c>
      <c r="AH22309" s="1" t="s">
        <v>63</v>
      </c>
      <c r="AI22309" s="1" t="s">
        <v>63</v>
      </c>
      <c r="AJ22309" s="1" t="s">
        <v>63</v>
      </c>
      <c r="AK22309" s="1" t="s">
        <v>63</v>
      </c>
      <c r="AL22309" s="1" t="s">
        <v>63</v>
      </c>
      <c r="AM22309" s="1" t="s">
        <v>63</v>
      </c>
      <c r="AN22309" s="1" t="s">
        <v>63</v>
      </c>
      <c r="AO22309" s="1" t="s">
        <v>63</v>
      </c>
      <c r="AP22309" s="1" t="s">
        <v>63</v>
      </c>
      <c r="AQ22309" s="1" t="s">
        <v>63</v>
      </c>
      <c r="AR22309" s="8" t="s">
        <v>63</v>
      </c>
    </row>
    <row r="22310" spans="1:44" x14ac:dyDescent="0.35">
      <c r="A22310" s="4" t="s">
        <v>455</v>
      </c>
      <c r="B22310" s="1" t="s">
        <v>1906</v>
      </c>
      <c r="C22310" s="1" t="s">
        <v>1907</v>
      </c>
      <c r="D22310" s="1" t="s">
        <v>47</v>
      </c>
      <c r="E22310" s="1" t="s">
        <v>105</v>
      </c>
      <c r="F22310" s="1" t="s">
        <v>3387</v>
      </c>
      <c r="G22310" s="1" t="s">
        <v>3388</v>
      </c>
      <c r="H22310" s="1" t="s">
        <v>3389</v>
      </c>
      <c r="I22310" s="1" t="e">
        <v>#N/A</v>
      </c>
      <c r="J22310" s="1" t="s">
        <v>52</v>
      </c>
      <c r="K22310" s="1" t="s">
        <v>53</v>
      </c>
      <c r="L22310" s="1" t="b">
        <v>0</v>
      </c>
      <c r="M22310" s="1" t="s">
        <v>78</v>
      </c>
      <c r="N22310" s="1" t="s">
        <v>344</v>
      </c>
      <c r="O22310" s="1" t="s">
        <v>56</v>
      </c>
      <c r="P22310" s="1" t="b">
        <v>1</v>
      </c>
      <c r="Q22310" s="1" t="s">
        <v>102</v>
      </c>
      <c r="R22310" s="1" t="b">
        <v>0</v>
      </c>
      <c r="S22310" s="1" t="b">
        <v>1</v>
      </c>
      <c r="T22310" s="1">
        <v>2667</v>
      </c>
      <c r="U22310" s="1">
        <v>6104971</v>
      </c>
      <c r="V22310" s="1">
        <v>4172582</v>
      </c>
      <c r="W22310" s="1">
        <v>597355</v>
      </c>
      <c r="X22310" s="1">
        <v>478207</v>
      </c>
      <c r="Y22310" s="11">
        <v>732.60301999999865</v>
      </c>
      <c r="Z22310" s="11">
        <v>1.5319788710746574</v>
      </c>
      <c r="AA22310" s="1" t="s">
        <v>1198</v>
      </c>
      <c r="AB22310" s="1" t="s">
        <v>1198</v>
      </c>
      <c r="AC22310" s="1" t="s">
        <v>111</v>
      </c>
      <c r="AD22310" s="12" t="s">
        <v>80</v>
      </c>
      <c r="AE22310" s="12" t="s">
        <v>80</v>
      </c>
      <c r="AF22310" s="1" t="s">
        <v>81</v>
      </c>
      <c r="AG22310" s="1" t="s">
        <v>61</v>
      </c>
      <c r="AH22310" s="1" t="s">
        <v>63</v>
      </c>
      <c r="AI22310" s="1" t="s">
        <v>63</v>
      </c>
      <c r="AJ22310" s="1" t="s">
        <v>63</v>
      </c>
      <c r="AK22310" s="1" t="s">
        <v>63</v>
      </c>
      <c r="AL22310" s="1" t="s">
        <v>63</v>
      </c>
      <c r="AM22310" s="1" t="s">
        <v>63</v>
      </c>
      <c r="AN22310" s="1" t="s">
        <v>63</v>
      </c>
      <c r="AO22310" s="1" t="s">
        <v>63</v>
      </c>
      <c r="AP22310" s="1" t="s">
        <v>63</v>
      </c>
      <c r="AQ22310" s="1" t="s">
        <v>63</v>
      </c>
      <c r="AR22310" s="8" t="s">
        <v>63</v>
      </c>
    </row>
    <row r="22311" spans="1:44" x14ac:dyDescent="0.35">
      <c r="A22311" s="4" t="s">
        <v>112</v>
      </c>
      <c r="B22311" s="1" t="s">
        <v>1057</v>
      </c>
      <c r="C22311" s="1" t="s">
        <v>1058</v>
      </c>
      <c r="D22311" s="1" t="s">
        <v>47</v>
      </c>
      <c r="E22311" s="1" t="s">
        <v>443</v>
      </c>
      <c r="F22311" s="1" t="s">
        <v>2578</v>
      </c>
      <c r="G22311" s="1" t="s">
        <v>2579</v>
      </c>
      <c r="H22311" s="1" t="s">
        <v>2580</v>
      </c>
      <c r="I22311" s="1" t="s">
        <v>51</v>
      </c>
      <c r="J22311" s="1" t="s">
        <v>52</v>
      </c>
      <c r="K22311" s="1" t="s">
        <v>53</v>
      </c>
      <c r="L22311" s="1" t="b">
        <v>0</v>
      </c>
      <c r="M22311" s="1" t="s">
        <v>54</v>
      </c>
      <c r="N22311" s="1" t="s">
        <v>344</v>
      </c>
      <c r="O22311" s="1" t="s">
        <v>56</v>
      </c>
      <c r="P22311" s="1" t="b">
        <v>1</v>
      </c>
      <c r="Q22311" s="1" t="s">
        <v>345</v>
      </c>
      <c r="R22311" s="1" t="b">
        <v>1</v>
      </c>
      <c r="S22311" s="1" t="b">
        <v>1</v>
      </c>
      <c r="T22311" s="1">
        <v>2666</v>
      </c>
      <c r="U22311" s="1">
        <v>488879</v>
      </c>
      <c r="V22311" s="1">
        <v>159953</v>
      </c>
      <c r="W22311" s="1">
        <v>6315</v>
      </c>
      <c r="X22311" s="1">
        <v>2426</v>
      </c>
      <c r="Y22311" s="11">
        <v>52.616028</v>
      </c>
      <c r="Z22311" s="11">
        <v>21.688387469084912</v>
      </c>
      <c r="AA22311" s="1" t="s">
        <v>1271</v>
      </c>
      <c r="AB22311" s="1" t="s">
        <v>110</v>
      </c>
      <c r="AC22311" s="1" t="s">
        <v>111</v>
      </c>
      <c r="AD22311" s="12">
        <v>0</v>
      </c>
      <c r="AE22311" s="12">
        <v>0</v>
      </c>
      <c r="AF22311" s="1" t="s">
        <v>60</v>
      </c>
      <c r="AG22311" s="1" t="s">
        <v>61</v>
      </c>
      <c r="AH22311" s="1" t="s">
        <v>63</v>
      </c>
      <c r="AI22311" s="1" t="s">
        <v>63</v>
      </c>
      <c r="AJ22311" s="1" t="s">
        <v>63</v>
      </c>
      <c r="AK22311" s="1" t="s">
        <v>63</v>
      </c>
      <c r="AL22311" s="1" t="s">
        <v>63</v>
      </c>
      <c r="AM22311" s="1" t="s">
        <v>63</v>
      </c>
      <c r="AN22311" s="1" t="s">
        <v>63</v>
      </c>
      <c r="AO22311" s="1" t="s">
        <v>63</v>
      </c>
      <c r="AP22311" s="1" t="s">
        <v>63</v>
      </c>
      <c r="AQ22311" s="1" t="s">
        <v>63</v>
      </c>
      <c r="AR22311" s="8" t="s">
        <v>63</v>
      </c>
    </row>
    <row r="22312" spans="1:44" x14ac:dyDescent="0.35">
      <c r="A22312" s="4" t="s">
        <v>71</v>
      </c>
      <c r="B22312" s="1" t="s">
        <v>1983</v>
      </c>
      <c r="C22312" s="1" t="s">
        <v>1984</v>
      </c>
      <c r="D22312" s="1" t="s">
        <v>47</v>
      </c>
      <c r="E22312" s="1" t="s">
        <v>219</v>
      </c>
      <c r="F22312" s="1" t="s">
        <v>4541</v>
      </c>
      <c r="G22312" s="1" t="s">
        <v>4542</v>
      </c>
      <c r="H22312" s="1" t="s">
        <v>4543</v>
      </c>
      <c r="I22312" s="1" t="s">
        <v>77</v>
      </c>
      <c r="J22312" s="1" t="s">
        <v>52</v>
      </c>
      <c r="K22312" s="1" t="s">
        <v>53</v>
      </c>
      <c r="L22312" s="1" t="b">
        <v>0</v>
      </c>
      <c r="M22312" s="1" t="s">
        <v>54</v>
      </c>
      <c r="N22312" s="1" t="s">
        <v>344</v>
      </c>
      <c r="O22312" s="1" t="s">
        <v>56</v>
      </c>
      <c r="P22312" s="1" t="b">
        <v>1</v>
      </c>
      <c r="Q22312" s="1" t="s">
        <v>55</v>
      </c>
      <c r="R22312" s="1" t="b">
        <v>1</v>
      </c>
      <c r="S22312" s="1" t="b">
        <v>1</v>
      </c>
      <c r="T22312" s="1">
        <v>2662</v>
      </c>
      <c r="U22312" s="1">
        <v>2512862</v>
      </c>
      <c r="V22312" s="1">
        <v>775666</v>
      </c>
      <c r="W22312" s="1">
        <v>23931</v>
      </c>
      <c r="X22312" s="1">
        <v>13358</v>
      </c>
      <c r="Y22312" s="11">
        <v>275.42746099999988</v>
      </c>
      <c r="Z22312" s="11">
        <v>20.618914583021404</v>
      </c>
      <c r="AA22312" s="1" t="s">
        <v>346</v>
      </c>
      <c r="AB22312" s="1" t="s">
        <v>110</v>
      </c>
      <c r="AC22312" s="1" t="s">
        <v>111</v>
      </c>
      <c r="AD22312" s="12" t="s">
        <v>80</v>
      </c>
      <c r="AE22312" s="12" t="s">
        <v>80</v>
      </c>
      <c r="AF22312" s="1" t="s">
        <v>60</v>
      </c>
      <c r="AG22312" s="1" t="s">
        <v>80</v>
      </c>
      <c r="AH22312" s="1" t="s">
        <v>63</v>
      </c>
      <c r="AI22312" s="1" t="s">
        <v>63</v>
      </c>
      <c r="AJ22312" s="1" t="s">
        <v>62</v>
      </c>
      <c r="AK22312" s="1" t="s">
        <v>62</v>
      </c>
      <c r="AL22312" s="1" t="s">
        <v>62</v>
      </c>
      <c r="AM22312" s="1" t="s">
        <v>62</v>
      </c>
      <c r="AN22312" s="1" t="s">
        <v>63</v>
      </c>
      <c r="AO22312" s="1" t="s">
        <v>63</v>
      </c>
      <c r="AP22312" s="1" t="s">
        <v>63</v>
      </c>
      <c r="AQ22312" s="1" t="s">
        <v>63</v>
      </c>
      <c r="AR22312" s="8" t="s">
        <v>63</v>
      </c>
    </row>
    <row r="22313" spans="1:44" x14ac:dyDescent="0.35">
      <c r="A22313" s="4" t="s">
        <v>44</v>
      </c>
      <c r="B22313" s="1" t="s">
        <v>211</v>
      </c>
      <c r="C22313" s="1" t="s">
        <v>212</v>
      </c>
      <c r="D22313" s="1" t="s">
        <v>47</v>
      </c>
      <c r="E22313" s="1" t="s">
        <v>44</v>
      </c>
      <c r="F22313" s="1" t="s">
        <v>213</v>
      </c>
      <c r="G22313" s="1" t="s">
        <v>214</v>
      </c>
      <c r="H22313" s="1" t="s">
        <v>215</v>
      </c>
      <c r="I22313" s="1" t="s">
        <v>51</v>
      </c>
      <c r="J22313" s="1" t="s">
        <v>52</v>
      </c>
      <c r="K22313" s="1" t="s">
        <v>53</v>
      </c>
      <c r="L22313" s="1" t="b">
        <v>0</v>
      </c>
      <c r="M22313" s="1" t="s">
        <v>54</v>
      </c>
      <c r="N22313" s="1" t="s">
        <v>344</v>
      </c>
      <c r="O22313" s="1" t="s">
        <v>56</v>
      </c>
      <c r="P22313" s="1" t="b">
        <v>0</v>
      </c>
      <c r="Q22313" s="1" t="s">
        <v>55</v>
      </c>
      <c r="R22313" s="1" t="b">
        <v>1</v>
      </c>
      <c r="S22313" s="1" t="b">
        <v>1</v>
      </c>
      <c r="T22313" s="1">
        <v>2662</v>
      </c>
      <c r="U22313" s="1">
        <v>3759459</v>
      </c>
      <c r="V22313" s="1">
        <v>1389562</v>
      </c>
      <c r="W22313" s="1">
        <v>660183</v>
      </c>
      <c r="X22313" s="1">
        <v>46376</v>
      </c>
      <c r="Y22313" s="11">
        <v>117.57249499999986</v>
      </c>
      <c r="Z22313" s="11">
        <v>2.5352012894600628</v>
      </c>
      <c r="AA22313" s="1" t="s">
        <v>216</v>
      </c>
      <c r="AB22313" s="1" t="s">
        <v>198</v>
      </c>
      <c r="AC22313" s="1" t="s">
        <v>59</v>
      </c>
      <c r="AD22313" s="12">
        <v>7.5164222127917443E-2</v>
      </c>
      <c r="AE22313" s="12" t="s">
        <v>80</v>
      </c>
      <c r="AF22313" s="1" t="s">
        <v>81</v>
      </c>
      <c r="AG22313" s="1" t="s">
        <v>61</v>
      </c>
      <c r="AH22313" s="1" t="s">
        <v>63</v>
      </c>
      <c r="AI22313" s="1" t="s">
        <v>62</v>
      </c>
      <c r="AJ22313" s="1" t="s">
        <v>63</v>
      </c>
      <c r="AK22313" s="1" t="s">
        <v>62</v>
      </c>
      <c r="AL22313" s="1" t="s">
        <v>63</v>
      </c>
      <c r="AM22313" s="1" t="s">
        <v>62</v>
      </c>
      <c r="AN22313" s="1" t="s">
        <v>63</v>
      </c>
      <c r="AO22313" s="1" t="s">
        <v>63</v>
      </c>
      <c r="AP22313" s="1" t="s">
        <v>63</v>
      </c>
      <c r="AQ22313" s="1" t="s">
        <v>63</v>
      </c>
      <c r="AR22313" s="8" t="s">
        <v>63</v>
      </c>
    </row>
    <row r="22314" spans="1:44" x14ac:dyDescent="0.35">
      <c r="A22314" s="4" t="s">
        <v>210</v>
      </c>
      <c r="B22314" s="1" t="s">
        <v>5208</v>
      </c>
      <c r="C22314" s="1" t="s">
        <v>5209</v>
      </c>
      <c r="D22314" s="1" t="s">
        <v>47</v>
      </c>
      <c r="E22314" s="1" t="s">
        <v>105</v>
      </c>
      <c r="F22314" s="1" t="s">
        <v>5210</v>
      </c>
      <c r="G22314" s="1" t="s">
        <v>5211</v>
      </c>
      <c r="H22314" s="1" t="s">
        <v>5212</v>
      </c>
      <c r="I22314" s="1" t="s">
        <v>51</v>
      </c>
      <c r="J22314" s="1" t="s">
        <v>52</v>
      </c>
      <c r="K22314" s="1" t="s">
        <v>53</v>
      </c>
      <c r="L22314" s="1" t="b">
        <v>0</v>
      </c>
      <c r="M22314" s="1" t="s">
        <v>78</v>
      </c>
      <c r="N22314" s="1" t="s">
        <v>344</v>
      </c>
      <c r="O22314" s="1" t="s">
        <v>56</v>
      </c>
      <c r="P22314" s="1" t="b">
        <v>1</v>
      </c>
      <c r="Q22314" s="1" t="s">
        <v>55</v>
      </c>
      <c r="R22314" s="1" t="b">
        <v>1</v>
      </c>
      <c r="S22314" s="1" t="b">
        <v>1</v>
      </c>
      <c r="T22314" s="1">
        <v>2661</v>
      </c>
      <c r="U22314" s="1">
        <v>169241</v>
      </c>
      <c r="V22314" s="1">
        <v>56286</v>
      </c>
      <c r="W22314" s="1">
        <v>3370</v>
      </c>
      <c r="X22314" s="1">
        <v>1817</v>
      </c>
      <c r="Y22314" s="11">
        <v>68.301512000000002</v>
      </c>
      <c r="Z22314" s="11">
        <v>37.590265272427082</v>
      </c>
      <c r="AA22314" s="1" t="s">
        <v>118</v>
      </c>
      <c r="AB22314" s="1" t="s">
        <v>119</v>
      </c>
      <c r="AC22314" s="1" t="s">
        <v>59</v>
      </c>
      <c r="AD22314" s="12" t="s">
        <v>80</v>
      </c>
      <c r="AE22314" s="12" t="s">
        <v>80</v>
      </c>
      <c r="AF22314" s="1" t="s">
        <v>60</v>
      </c>
      <c r="AG22314" s="1" t="s">
        <v>61</v>
      </c>
      <c r="AH22314" s="1" t="s">
        <v>63</v>
      </c>
      <c r="AI22314" s="1" t="s">
        <v>63</v>
      </c>
      <c r="AJ22314" s="1" t="s">
        <v>63</v>
      </c>
      <c r="AK22314" s="1" t="s">
        <v>63</v>
      </c>
      <c r="AL22314" s="1" t="s">
        <v>63</v>
      </c>
      <c r="AM22314" s="1" t="s">
        <v>63</v>
      </c>
      <c r="AN22314" s="1" t="s">
        <v>63</v>
      </c>
      <c r="AO22314" s="1" t="s">
        <v>63</v>
      </c>
      <c r="AP22314" s="1" t="s">
        <v>63</v>
      </c>
      <c r="AQ22314" s="1" t="s">
        <v>63</v>
      </c>
      <c r="AR22314" s="8" t="s">
        <v>63</v>
      </c>
    </row>
    <row r="22315" spans="1:44" x14ac:dyDescent="0.35">
      <c r="A22315" s="4" t="s">
        <v>44</v>
      </c>
      <c r="B22315" s="1" t="s">
        <v>8435</v>
      </c>
      <c r="C22315" s="1" t="s">
        <v>8436</v>
      </c>
      <c r="D22315" s="1" t="s">
        <v>47</v>
      </c>
      <c r="E22315" s="1" t="s">
        <v>2368</v>
      </c>
      <c r="F22315" s="1" t="s">
        <v>8437</v>
      </c>
      <c r="G22315" s="1" t="s">
        <v>8438</v>
      </c>
      <c r="H22315" s="1" t="s">
        <v>8439</v>
      </c>
      <c r="I22315" s="1" t="s">
        <v>51</v>
      </c>
      <c r="J22315" s="1" t="s">
        <v>52</v>
      </c>
      <c r="K22315" s="1" t="s">
        <v>53</v>
      </c>
      <c r="L22315" s="1" t="b">
        <v>0</v>
      </c>
      <c r="M22315" s="1" t="s">
        <v>54</v>
      </c>
      <c r="N22315" s="1" t="s">
        <v>344</v>
      </c>
      <c r="O22315" s="1" t="s">
        <v>56</v>
      </c>
      <c r="P22315" s="1" t="b">
        <v>1</v>
      </c>
      <c r="Q22315" s="1" t="s">
        <v>55</v>
      </c>
      <c r="R22315" s="1" t="b">
        <v>0</v>
      </c>
      <c r="S22315" s="1" t="b">
        <v>1</v>
      </c>
      <c r="T22315" s="1">
        <v>2658</v>
      </c>
      <c r="U22315" s="1">
        <v>1538076</v>
      </c>
      <c r="V22315" s="1">
        <v>674770</v>
      </c>
      <c r="W22315" s="1">
        <v>228055</v>
      </c>
      <c r="X22315" s="1">
        <v>76360</v>
      </c>
      <c r="Y22315" s="11">
        <v>887.71744400000023</v>
      </c>
      <c r="Z22315" s="11">
        <v>11.625424882137247</v>
      </c>
      <c r="AA22315" s="1" t="s">
        <v>514</v>
      </c>
      <c r="AB22315" s="1" t="s">
        <v>110</v>
      </c>
      <c r="AC22315" s="1" t="s">
        <v>111</v>
      </c>
      <c r="AD22315" s="12" t="s">
        <v>80</v>
      </c>
      <c r="AE22315" s="12" t="s">
        <v>80</v>
      </c>
      <c r="AF22315" s="1" t="s">
        <v>81</v>
      </c>
      <c r="AG22315" s="1" t="s">
        <v>61</v>
      </c>
      <c r="AH22315" s="1" t="s">
        <v>63</v>
      </c>
      <c r="AI22315" s="1" t="s">
        <v>63</v>
      </c>
      <c r="AJ22315" s="1" t="s">
        <v>63</v>
      </c>
      <c r="AK22315" s="1" t="s">
        <v>63</v>
      </c>
      <c r="AL22315" s="1" t="s">
        <v>63</v>
      </c>
      <c r="AM22315" s="1" t="s">
        <v>63</v>
      </c>
      <c r="AN22315" s="1" t="s">
        <v>63</v>
      </c>
      <c r="AO22315" s="1" t="s">
        <v>63</v>
      </c>
      <c r="AP22315" s="1" t="s">
        <v>63</v>
      </c>
      <c r="AQ22315" s="1" t="s">
        <v>63</v>
      </c>
      <c r="AR22315" s="8" t="s">
        <v>63</v>
      </c>
    </row>
    <row r="22316" spans="1:44" x14ac:dyDescent="0.35">
      <c r="A22316" s="4" t="s">
        <v>739</v>
      </c>
      <c r="B22316" s="1" t="s">
        <v>9893</v>
      </c>
      <c r="C22316" s="1" t="s">
        <v>9894</v>
      </c>
      <c r="D22316" s="1" t="s">
        <v>47</v>
      </c>
      <c r="E22316" s="1" t="s">
        <v>105</v>
      </c>
      <c r="F22316" s="1" t="s">
        <v>9895</v>
      </c>
      <c r="G22316" s="1" t="s">
        <v>9896</v>
      </c>
      <c r="H22316" s="1" t="s">
        <v>9897</v>
      </c>
      <c r="I22316" s="1" t="e">
        <v>#N/A</v>
      </c>
      <c r="J22316" s="1" t="s">
        <v>52</v>
      </c>
      <c r="K22316" s="1" t="s">
        <v>53</v>
      </c>
      <c r="L22316" s="1" t="b">
        <v>0</v>
      </c>
      <c r="M22316" s="1" t="s">
        <v>318</v>
      </c>
      <c r="N22316" s="1" t="s">
        <v>344</v>
      </c>
      <c r="O22316" s="1" t="s">
        <v>56</v>
      </c>
      <c r="P22316" s="1" t="b">
        <v>1</v>
      </c>
      <c r="Q22316" s="1" t="s">
        <v>345</v>
      </c>
      <c r="R22316" s="1" t="b">
        <v>0</v>
      </c>
      <c r="S22316" s="1" t="b">
        <v>1</v>
      </c>
      <c r="T22316" s="1">
        <v>2655</v>
      </c>
      <c r="U22316" s="1">
        <v>180106</v>
      </c>
      <c r="V22316" s="1">
        <v>64784</v>
      </c>
      <c r="W22316" s="1">
        <v>12272</v>
      </c>
      <c r="X22316" s="1">
        <v>5200</v>
      </c>
      <c r="Y22316" s="11">
        <v>205.04005799999985</v>
      </c>
      <c r="Z22316" s="11">
        <v>39.430780384615353</v>
      </c>
      <c r="AA22316" s="1" t="s">
        <v>110</v>
      </c>
      <c r="AB22316" s="1" t="s">
        <v>110</v>
      </c>
      <c r="AC22316" s="1" t="s">
        <v>111</v>
      </c>
      <c r="AD22316" s="12" t="s">
        <v>80</v>
      </c>
      <c r="AE22316" s="12" t="s">
        <v>80</v>
      </c>
      <c r="AF22316" s="1" t="s">
        <v>81</v>
      </c>
      <c r="AG22316" s="1" t="s">
        <v>61</v>
      </c>
      <c r="AH22316" s="1" t="s">
        <v>63</v>
      </c>
      <c r="AI22316" s="1" t="s">
        <v>63</v>
      </c>
      <c r="AJ22316" s="1" t="s">
        <v>63</v>
      </c>
      <c r="AK22316" s="1" t="s">
        <v>63</v>
      </c>
      <c r="AL22316" s="1" t="s">
        <v>63</v>
      </c>
      <c r="AM22316" s="1" t="s">
        <v>63</v>
      </c>
      <c r="AN22316" s="1" t="s">
        <v>63</v>
      </c>
      <c r="AO22316" s="1" t="s">
        <v>63</v>
      </c>
      <c r="AP22316" s="1" t="s">
        <v>63</v>
      </c>
      <c r="AQ22316" s="1" t="s">
        <v>63</v>
      </c>
      <c r="AR22316" s="8" t="s">
        <v>63</v>
      </c>
    </row>
    <row r="22317" spans="1:44" x14ac:dyDescent="0.35">
      <c r="A22317" s="4" t="s">
        <v>210</v>
      </c>
      <c r="B22317" s="1" t="s">
        <v>897</v>
      </c>
      <c r="C22317" s="1" t="s">
        <v>898</v>
      </c>
      <c r="D22317" s="1" t="s">
        <v>47</v>
      </c>
      <c r="E22317" s="1" t="s">
        <v>219</v>
      </c>
      <c r="F22317" s="1" t="s">
        <v>10852</v>
      </c>
      <c r="G22317" s="1" t="s">
        <v>10853</v>
      </c>
      <c r="H22317" s="1" t="s">
        <v>10854</v>
      </c>
      <c r="I22317" s="1" t="s">
        <v>51</v>
      </c>
      <c r="J22317" s="1" t="s">
        <v>52</v>
      </c>
      <c r="K22317" s="1" t="s">
        <v>53</v>
      </c>
      <c r="L22317" s="1" t="b">
        <v>0</v>
      </c>
      <c r="M22317" s="1" t="s">
        <v>54</v>
      </c>
      <c r="N22317" s="1" t="s">
        <v>344</v>
      </c>
      <c r="O22317" s="1" t="s">
        <v>56</v>
      </c>
      <c r="P22317" s="1" t="b">
        <v>0</v>
      </c>
      <c r="Q22317" s="1" t="s">
        <v>55</v>
      </c>
      <c r="R22317" s="1" t="b">
        <v>0</v>
      </c>
      <c r="S22317" s="1" t="b">
        <v>1</v>
      </c>
      <c r="T22317" s="1">
        <v>2654</v>
      </c>
      <c r="U22317" s="1">
        <v>272292</v>
      </c>
      <c r="V22317" s="1">
        <v>52730</v>
      </c>
      <c r="W22317" s="1">
        <v>12775</v>
      </c>
      <c r="X22317" s="1">
        <v>10076</v>
      </c>
      <c r="Y22317" s="11">
        <v>112.19195599999983</v>
      </c>
      <c r="Z22317" s="11">
        <v>11.13457284636759</v>
      </c>
      <c r="AA22317" s="1" t="s">
        <v>514</v>
      </c>
      <c r="AB22317" s="1" t="s">
        <v>110</v>
      </c>
      <c r="AC22317" s="1" t="s">
        <v>111</v>
      </c>
      <c r="AD22317" s="12">
        <v>0</v>
      </c>
      <c r="AE22317" s="12">
        <v>0</v>
      </c>
      <c r="AF22317" s="1" t="s">
        <v>60</v>
      </c>
      <c r="AG22317" s="1" t="s">
        <v>61</v>
      </c>
      <c r="AH22317" s="1" t="s">
        <v>63</v>
      </c>
      <c r="AI22317" s="1" t="s">
        <v>63</v>
      </c>
      <c r="AJ22317" s="1" t="s">
        <v>63</v>
      </c>
      <c r="AK22317" s="1" t="s">
        <v>63</v>
      </c>
      <c r="AL22317" s="1" t="s">
        <v>63</v>
      </c>
      <c r="AM22317" s="1" t="s">
        <v>63</v>
      </c>
      <c r="AN22317" s="1" t="s">
        <v>63</v>
      </c>
      <c r="AO22317" s="1" t="s">
        <v>63</v>
      </c>
      <c r="AP22317" s="1" t="s">
        <v>63</v>
      </c>
      <c r="AQ22317" s="1" t="s">
        <v>63</v>
      </c>
      <c r="AR22317" s="8" t="s">
        <v>63</v>
      </c>
    </row>
    <row r="22318" spans="1:44" x14ac:dyDescent="0.35">
      <c r="A22318" s="4" t="s">
        <v>210</v>
      </c>
      <c r="B22318" s="1" t="s">
        <v>217</v>
      </c>
      <c r="C22318" s="1" t="s">
        <v>218</v>
      </c>
      <c r="D22318" s="1" t="s">
        <v>47</v>
      </c>
      <c r="E22318" s="1" t="s">
        <v>219</v>
      </c>
      <c r="F22318" s="1" t="s">
        <v>220</v>
      </c>
      <c r="G22318" s="1" t="s">
        <v>221</v>
      </c>
      <c r="H22318" s="1" t="s">
        <v>222</v>
      </c>
      <c r="I22318" s="1" t="s">
        <v>77</v>
      </c>
      <c r="J22318" s="1" t="s">
        <v>52</v>
      </c>
      <c r="K22318" s="1" t="s">
        <v>53</v>
      </c>
      <c r="L22318" s="1" t="b">
        <v>0</v>
      </c>
      <c r="M22318" s="1" t="s">
        <v>54</v>
      </c>
      <c r="N22318" s="1" t="s">
        <v>344</v>
      </c>
      <c r="O22318" s="1" t="s">
        <v>56</v>
      </c>
      <c r="P22318" s="1" t="b">
        <v>0</v>
      </c>
      <c r="Q22318" s="1" t="s">
        <v>404</v>
      </c>
      <c r="R22318" s="1" t="b">
        <v>0</v>
      </c>
      <c r="S22318" s="1" t="b">
        <v>0</v>
      </c>
      <c r="T22318" s="1">
        <v>2651</v>
      </c>
      <c r="U22318" s="1">
        <v>486079</v>
      </c>
      <c r="V22318" s="1">
        <v>29362</v>
      </c>
      <c r="W22318" s="1">
        <v>0</v>
      </c>
      <c r="X22318" s="1">
        <v>13193</v>
      </c>
      <c r="Y22318" s="11">
        <v>113.84016600000086</v>
      </c>
      <c r="Z22318" s="11">
        <v>8.6288308951717472</v>
      </c>
      <c r="AA22318" s="1" t="s">
        <v>109</v>
      </c>
      <c r="AB22318" s="1" t="s">
        <v>110</v>
      </c>
      <c r="AC22318" s="1" t="s">
        <v>111</v>
      </c>
      <c r="AD22318" s="12" t="s">
        <v>80</v>
      </c>
      <c r="AE22318" s="12" t="s">
        <v>80</v>
      </c>
      <c r="AF22318" s="1" t="s">
        <v>60</v>
      </c>
      <c r="AG22318" s="1" t="s">
        <v>80</v>
      </c>
      <c r="AH22318" s="1" t="s">
        <v>62</v>
      </c>
      <c r="AI22318" s="1" t="s">
        <v>62</v>
      </c>
      <c r="AJ22318" s="1" t="s">
        <v>63</v>
      </c>
      <c r="AK22318" s="1" t="s">
        <v>62</v>
      </c>
      <c r="AL22318" s="1" t="s">
        <v>62</v>
      </c>
      <c r="AM22318" s="1" t="s">
        <v>62</v>
      </c>
      <c r="AN22318" s="1" t="s">
        <v>62</v>
      </c>
      <c r="AO22318" s="1" t="s">
        <v>63</v>
      </c>
      <c r="AP22318" s="1" t="s">
        <v>63</v>
      </c>
      <c r="AQ22318" s="1" t="s">
        <v>63</v>
      </c>
      <c r="AR22318" s="8" t="s">
        <v>63</v>
      </c>
    </row>
    <row r="22319" spans="1:44" x14ac:dyDescent="0.35">
      <c r="A22319" s="4" t="s">
        <v>443</v>
      </c>
      <c r="B22319" s="1" t="s">
        <v>11112</v>
      </c>
      <c r="C22319" s="1" t="s">
        <v>11113</v>
      </c>
      <c r="D22319" s="1" t="s">
        <v>47</v>
      </c>
      <c r="E22319" s="1" t="s">
        <v>245</v>
      </c>
      <c r="F22319" s="1" t="s">
        <v>11114</v>
      </c>
      <c r="G22319" s="1" t="s">
        <v>11115</v>
      </c>
      <c r="H22319" s="1" t="s">
        <v>11116</v>
      </c>
      <c r="I22319" s="1" t="s">
        <v>51</v>
      </c>
      <c r="J22319" s="1" t="s">
        <v>52</v>
      </c>
      <c r="K22319" s="1" t="s">
        <v>53</v>
      </c>
      <c r="L22319" s="1" t="b">
        <v>0</v>
      </c>
      <c r="M22319" s="1" t="s">
        <v>96</v>
      </c>
      <c r="N22319" s="1" t="s">
        <v>344</v>
      </c>
      <c r="O22319" s="1" t="s">
        <v>56</v>
      </c>
      <c r="P22319" s="1" t="b">
        <v>1</v>
      </c>
      <c r="Q22319" s="1" t="s">
        <v>345</v>
      </c>
      <c r="R22319" s="1" t="b">
        <v>0</v>
      </c>
      <c r="S22319" s="1" t="b">
        <v>1</v>
      </c>
      <c r="T22319" s="1">
        <v>2648</v>
      </c>
      <c r="U22319" s="1">
        <v>314008</v>
      </c>
      <c r="V22319" s="1">
        <v>51541</v>
      </c>
      <c r="W22319" s="1">
        <v>3364</v>
      </c>
      <c r="X22319" s="1">
        <v>1770</v>
      </c>
      <c r="Y22319" s="11">
        <v>72.247194999999849</v>
      </c>
      <c r="Z22319" s="11">
        <v>40.817624293785222</v>
      </c>
      <c r="AA22319" s="1" t="s">
        <v>346</v>
      </c>
      <c r="AB22319" s="1" t="s">
        <v>110</v>
      </c>
      <c r="AC22319" s="1" t="s">
        <v>111</v>
      </c>
      <c r="AD22319" s="12" t="s">
        <v>80</v>
      </c>
      <c r="AE22319" s="12" t="s">
        <v>80</v>
      </c>
      <c r="AF22319" s="1" t="s">
        <v>60</v>
      </c>
      <c r="AG22319" s="1" t="s">
        <v>61</v>
      </c>
      <c r="AH22319" s="1" t="s">
        <v>63</v>
      </c>
      <c r="AI22319" s="1" t="s">
        <v>63</v>
      </c>
      <c r="AJ22319" s="1" t="s">
        <v>63</v>
      </c>
      <c r="AK22319" s="1" t="s">
        <v>63</v>
      </c>
      <c r="AL22319" s="1" t="s">
        <v>63</v>
      </c>
      <c r="AM22319" s="1" t="s">
        <v>63</v>
      </c>
      <c r="AN22319" s="1" t="s">
        <v>63</v>
      </c>
      <c r="AO22319" s="1" t="s">
        <v>63</v>
      </c>
      <c r="AP22319" s="1" t="s">
        <v>63</v>
      </c>
      <c r="AQ22319" s="1" t="s">
        <v>63</v>
      </c>
      <c r="AR22319" s="8" t="s">
        <v>63</v>
      </c>
    </row>
    <row r="22320" spans="1:44" x14ac:dyDescent="0.35">
      <c r="A22320" s="4" t="s">
        <v>44</v>
      </c>
      <c r="B22320" s="1" t="s">
        <v>747</v>
      </c>
      <c r="C22320" s="1" t="s">
        <v>748</v>
      </c>
      <c r="D22320" s="1" t="s">
        <v>47</v>
      </c>
      <c r="E22320" s="1" t="s">
        <v>105</v>
      </c>
      <c r="F22320" s="1" t="s">
        <v>749</v>
      </c>
      <c r="G22320" s="1" t="s">
        <v>750</v>
      </c>
      <c r="H22320" s="1" t="s">
        <v>751</v>
      </c>
      <c r="I22320" s="1" t="s">
        <v>51</v>
      </c>
      <c r="J22320" s="1" t="s">
        <v>52</v>
      </c>
      <c r="K22320" s="1" t="s">
        <v>53</v>
      </c>
      <c r="L22320" s="1" t="b">
        <v>0</v>
      </c>
      <c r="M22320" s="1" t="s">
        <v>54</v>
      </c>
      <c r="N22320" s="1" t="s">
        <v>344</v>
      </c>
      <c r="O22320" s="1" t="s">
        <v>56</v>
      </c>
      <c r="P22320" s="1" t="b">
        <v>0</v>
      </c>
      <c r="Q22320" s="1" t="s">
        <v>55</v>
      </c>
      <c r="R22320" s="1" t="b">
        <v>0</v>
      </c>
      <c r="S22320" s="1" t="b">
        <v>0</v>
      </c>
      <c r="T22320" s="1">
        <v>2644</v>
      </c>
      <c r="U22320" s="1">
        <v>405037</v>
      </c>
      <c r="V22320" s="1">
        <v>158751</v>
      </c>
      <c r="W22320" s="1">
        <v>0</v>
      </c>
      <c r="X22320" s="1">
        <v>97016</v>
      </c>
      <c r="Y22320" s="11">
        <v>66.713413000000045</v>
      </c>
      <c r="Z22320" s="11">
        <v>0.68765371691267463</v>
      </c>
      <c r="AA22320" s="1" t="s">
        <v>697</v>
      </c>
      <c r="AB22320" s="1" t="s">
        <v>623</v>
      </c>
      <c r="AC22320" s="1" t="s">
        <v>59</v>
      </c>
      <c r="AD22320" s="12">
        <v>0</v>
      </c>
      <c r="AE22320" s="12">
        <v>0</v>
      </c>
      <c r="AF22320" s="1" t="s">
        <v>60</v>
      </c>
      <c r="AG22320" s="1" t="s">
        <v>61</v>
      </c>
      <c r="AH22320" s="1" t="s">
        <v>63</v>
      </c>
      <c r="AI22320" s="1" t="s">
        <v>63</v>
      </c>
      <c r="AJ22320" s="1" t="s">
        <v>63</v>
      </c>
      <c r="AK22320" s="1" t="s">
        <v>63</v>
      </c>
      <c r="AL22320" s="1" t="s">
        <v>63</v>
      </c>
      <c r="AM22320" s="1" t="s">
        <v>63</v>
      </c>
      <c r="AN22320" s="1" t="s">
        <v>63</v>
      </c>
      <c r="AO22320" s="1" t="s">
        <v>63</v>
      </c>
      <c r="AP22320" s="1" t="s">
        <v>63</v>
      </c>
      <c r="AQ22320" s="1" t="s">
        <v>63</v>
      </c>
      <c r="AR22320" s="8" t="s">
        <v>63</v>
      </c>
    </row>
    <row r="22321" spans="1:44" x14ac:dyDescent="0.35">
      <c r="A22321" s="4" t="s">
        <v>210</v>
      </c>
      <c r="B22321" s="1" t="s">
        <v>1625</v>
      </c>
      <c r="C22321" s="1" t="s">
        <v>1626</v>
      </c>
      <c r="D22321" s="1" t="s">
        <v>47</v>
      </c>
      <c r="E22321" s="1" t="s">
        <v>407</v>
      </c>
      <c r="F22321" s="1" t="s">
        <v>5006</v>
      </c>
      <c r="G22321" s="1" t="s">
        <v>5007</v>
      </c>
      <c r="H22321" s="1" t="s">
        <v>5008</v>
      </c>
      <c r="I22321" s="1" t="s">
        <v>51</v>
      </c>
      <c r="J22321" s="1" t="s">
        <v>52</v>
      </c>
      <c r="K22321" s="1" t="s">
        <v>53</v>
      </c>
      <c r="L22321" s="1" t="b">
        <v>0</v>
      </c>
      <c r="M22321" s="1" t="s">
        <v>78</v>
      </c>
      <c r="N22321" s="1" t="s">
        <v>344</v>
      </c>
      <c r="O22321" s="1" t="s">
        <v>56</v>
      </c>
      <c r="P22321" s="1" t="b">
        <v>1</v>
      </c>
      <c r="Q22321" s="1" t="s">
        <v>345</v>
      </c>
      <c r="R22321" s="1" t="b">
        <v>0</v>
      </c>
      <c r="S22321" s="1" t="b">
        <v>1</v>
      </c>
      <c r="T22321" s="1">
        <v>2640</v>
      </c>
      <c r="U22321" s="1">
        <v>448870</v>
      </c>
      <c r="V22321" s="1">
        <v>152916</v>
      </c>
      <c r="W22321" s="1">
        <v>27806</v>
      </c>
      <c r="X22321" s="1">
        <v>5597</v>
      </c>
      <c r="Y22321" s="11">
        <v>84.088235999999995</v>
      </c>
      <c r="Z22321" s="11">
        <v>15.023804895479719</v>
      </c>
      <c r="AA22321" s="1" t="s">
        <v>807</v>
      </c>
      <c r="AB22321" s="1" t="s">
        <v>110</v>
      </c>
      <c r="AC22321" s="1" t="s">
        <v>111</v>
      </c>
      <c r="AD22321" s="12">
        <v>0</v>
      </c>
      <c r="AE22321" s="12">
        <v>0</v>
      </c>
      <c r="AF22321" s="1" t="s">
        <v>60</v>
      </c>
      <c r="AG22321" s="1" t="s">
        <v>61</v>
      </c>
      <c r="AH22321" s="1" t="s">
        <v>63</v>
      </c>
      <c r="AI22321" s="1" t="s">
        <v>63</v>
      </c>
      <c r="AJ22321" s="1" t="s">
        <v>62</v>
      </c>
      <c r="AK22321" s="1" t="s">
        <v>63</v>
      </c>
      <c r="AL22321" s="1" t="s">
        <v>62</v>
      </c>
      <c r="AM22321" s="1" t="s">
        <v>62</v>
      </c>
      <c r="AN22321" s="1" t="s">
        <v>63</v>
      </c>
      <c r="AO22321" s="1" t="s">
        <v>63</v>
      </c>
      <c r="AP22321" s="1" t="s">
        <v>63</v>
      </c>
      <c r="AQ22321" s="1" t="s">
        <v>63</v>
      </c>
      <c r="AR22321" s="8" t="s">
        <v>63</v>
      </c>
    </row>
    <row r="22322" spans="1:44" x14ac:dyDescent="0.35">
      <c r="A22322" s="4" t="s">
        <v>122</v>
      </c>
      <c r="B22322" s="1" t="s">
        <v>1131</v>
      </c>
      <c r="C22322" s="1" t="s">
        <v>1132</v>
      </c>
      <c r="D22322" s="1" t="s">
        <v>47</v>
      </c>
      <c r="E22322" s="1" t="s">
        <v>407</v>
      </c>
      <c r="F22322" s="1" t="s">
        <v>1133</v>
      </c>
      <c r="G22322" s="1" t="s">
        <v>1134</v>
      </c>
      <c r="H22322" s="1" t="s">
        <v>1135</v>
      </c>
      <c r="I22322" s="1" t="s">
        <v>51</v>
      </c>
      <c r="J22322" s="1" t="s">
        <v>52</v>
      </c>
      <c r="K22322" s="1" t="s">
        <v>53</v>
      </c>
      <c r="L22322" s="1" t="b">
        <v>0</v>
      </c>
      <c r="M22322" s="1" t="s">
        <v>78</v>
      </c>
      <c r="N22322" s="1" t="s">
        <v>55</v>
      </c>
      <c r="O22322" s="1" t="s">
        <v>56</v>
      </c>
      <c r="P22322" s="1" t="b">
        <v>0</v>
      </c>
      <c r="Q22322" s="1" t="s">
        <v>55</v>
      </c>
      <c r="R22322" s="1" t="b">
        <v>0</v>
      </c>
      <c r="S22322" s="1" t="b">
        <v>1</v>
      </c>
      <c r="T22322" s="1">
        <v>2639</v>
      </c>
      <c r="U22322" s="1">
        <v>292925</v>
      </c>
      <c r="V22322" s="1">
        <v>234133</v>
      </c>
      <c r="W22322" s="1">
        <v>71758</v>
      </c>
      <c r="X22322" s="1">
        <v>70742</v>
      </c>
      <c r="Y22322" s="11">
        <v>63.132750000000321</v>
      </c>
      <c r="Z22322" s="11">
        <v>0.89243660060501995</v>
      </c>
      <c r="AA22322" s="1" t="s">
        <v>1136</v>
      </c>
      <c r="AB22322" s="1" t="s">
        <v>483</v>
      </c>
      <c r="AC22322" s="1" t="s">
        <v>59</v>
      </c>
      <c r="AD22322" s="12">
        <v>0</v>
      </c>
      <c r="AE22322" s="12">
        <v>3.3557046979865771E-3</v>
      </c>
      <c r="AF22322" s="1" t="s">
        <v>60</v>
      </c>
      <c r="AG22322" s="1" t="s">
        <v>61</v>
      </c>
      <c r="AH22322" s="1" t="s">
        <v>62</v>
      </c>
      <c r="AI22322" s="1" t="s">
        <v>63</v>
      </c>
      <c r="AJ22322" s="1" t="s">
        <v>63</v>
      </c>
      <c r="AK22322" s="1" t="s">
        <v>62</v>
      </c>
      <c r="AL22322" s="1" t="s">
        <v>63</v>
      </c>
      <c r="AM22322" s="1" t="s">
        <v>62</v>
      </c>
      <c r="AN22322" s="1" t="s">
        <v>62</v>
      </c>
      <c r="AO22322" s="1" t="s">
        <v>63</v>
      </c>
      <c r="AP22322" s="1" t="s">
        <v>63</v>
      </c>
      <c r="AQ22322" s="1" t="s">
        <v>63</v>
      </c>
      <c r="AR22322" s="8" t="s">
        <v>63</v>
      </c>
    </row>
    <row r="22323" spans="1:44" x14ac:dyDescent="0.35">
      <c r="A22323" s="4" t="s">
        <v>44</v>
      </c>
      <c r="B22323" s="1" t="s">
        <v>90</v>
      </c>
      <c r="C22323" s="1" t="s">
        <v>91</v>
      </c>
      <c r="D22323" s="1" t="s">
        <v>47</v>
      </c>
      <c r="E22323" s="1" t="s">
        <v>92</v>
      </c>
      <c r="F22323" s="1" t="s">
        <v>4489</v>
      </c>
      <c r="G22323" s="1" t="s">
        <v>1096</v>
      </c>
      <c r="H22323" s="1" t="s">
        <v>4490</v>
      </c>
      <c r="I22323" s="1" t="s">
        <v>77</v>
      </c>
      <c r="J22323" s="1" t="s">
        <v>52</v>
      </c>
      <c r="K22323" s="1" t="s">
        <v>53</v>
      </c>
      <c r="L22323" s="1" t="b">
        <v>0</v>
      </c>
      <c r="M22323" s="1" t="s">
        <v>54</v>
      </c>
      <c r="N22323" s="1" t="s">
        <v>344</v>
      </c>
      <c r="O22323" s="1" t="s">
        <v>56</v>
      </c>
      <c r="P22323" s="1" t="b">
        <v>0</v>
      </c>
      <c r="Q22323" s="1" t="s">
        <v>404</v>
      </c>
      <c r="R22323" s="1" t="b">
        <v>0</v>
      </c>
      <c r="S22323" s="1" t="b">
        <v>1</v>
      </c>
      <c r="T22323" s="1">
        <v>2638</v>
      </c>
      <c r="U22323" s="1">
        <v>8994533</v>
      </c>
      <c r="V22323" s="1">
        <v>2116820</v>
      </c>
      <c r="W22323" s="1">
        <v>260517</v>
      </c>
      <c r="X22323" s="1">
        <v>176285</v>
      </c>
      <c r="Y22323" s="11">
        <v>230.22685000000033</v>
      </c>
      <c r="Z22323" s="11">
        <v>1.3059922852199581</v>
      </c>
      <c r="AA22323" s="1" t="s">
        <v>346</v>
      </c>
      <c r="AB22323" s="1" t="s">
        <v>110</v>
      </c>
      <c r="AC22323" s="1" t="s">
        <v>111</v>
      </c>
      <c r="AD22323" s="12" t="s">
        <v>80</v>
      </c>
      <c r="AE22323" s="12" t="s">
        <v>80</v>
      </c>
      <c r="AF22323" s="1" t="s">
        <v>60</v>
      </c>
      <c r="AG22323" s="1" t="s">
        <v>80</v>
      </c>
      <c r="AH22323" s="1" t="s">
        <v>62</v>
      </c>
      <c r="AI22323" s="1" t="s">
        <v>63</v>
      </c>
      <c r="AJ22323" s="1" t="s">
        <v>63</v>
      </c>
      <c r="AK22323" s="1" t="s">
        <v>63</v>
      </c>
      <c r="AL22323" s="1" t="s">
        <v>62</v>
      </c>
      <c r="AM22323" s="1" t="s">
        <v>62</v>
      </c>
      <c r="AN22323" s="1" t="s">
        <v>62</v>
      </c>
      <c r="AO22323" s="1" t="s">
        <v>63</v>
      </c>
      <c r="AP22323" s="1" t="s">
        <v>63</v>
      </c>
      <c r="AQ22323" s="1" t="s">
        <v>63</v>
      </c>
      <c r="AR22323" s="8" t="s">
        <v>63</v>
      </c>
    </row>
    <row r="22324" spans="1:44" x14ac:dyDescent="0.35">
      <c r="A22324" s="4" t="s">
        <v>282</v>
      </c>
      <c r="B22324" s="1" t="s">
        <v>2770</v>
      </c>
      <c r="C22324" s="1" t="s">
        <v>2771</v>
      </c>
      <c r="D22324" s="1" t="s">
        <v>47</v>
      </c>
      <c r="E22324" s="1" t="s">
        <v>407</v>
      </c>
      <c r="F22324" s="1" t="s">
        <v>5569</v>
      </c>
      <c r="G22324" s="1" t="s">
        <v>2773</v>
      </c>
      <c r="H22324" s="1" t="s">
        <v>5570</v>
      </c>
      <c r="I22324" s="1" t="s">
        <v>77</v>
      </c>
      <c r="J22324" s="1" t="s">
        <v>52</v>
      </c>
      <c r="K22324" s="1" t="s">
        <v>53</v>
      </c>
      <c r="L22324" s="1" t="b">
        <v>0</v>
      </c>
      <c r="M22324" s="1" t="s">
        <v>318</v>
      </c>
      <c r="N22324" s="1" t="s">
        <v>344</v>
      </c>
      <c r="O22324" s="1" t="s">
        <v>56</v>
      </c>
      <c r="P22324" s="1" t="b">
        <v>0</v>
      </c>
      <c r="Q22324" s="1" t="s">
        <v>345</v>
      </c>
      <c r="R22324" s="1" t="b">
        <v>0</v>
      </c>
      <c r="S22324" s="1" t="b">
        <v>1</v>
      </c>
      <c r="T22324" s="1">
        <v>2624</v>
      </c>
      <c r="U22324" s="1">
        <v>446489</v>
      </c>
      <c r="V22324" s="1">
        <v>204910</v>
      </c>
      <c r="W22324" s="1">
        <v>100765</v>
      </c>
      <c r="X22324" s="1">
        <v>41342</v>
      </c>
      <c r="Y22324" s="11">
        <v>51.515069999999639</v>
      </c>
      <c r="Z22324" s="11">
        <v>1.2460710657442706</v>
      </c>
      <c r="AA22324" s="1" t="s">
        <v>100</v>
      </c>
      <c r="AB22324" s="1" t="s">
        <v>100</v>
      </c>
      <c r="AC22324" s="1" t="s">
        <v>59</v>
      </c>
      <c r="AD22324" s="12" t="s">
        <v>80</v>
      </c>
      <c r="AE22324" s="12" t="s">
        <v>80</v>
      </c>
      <c r="AF22324" s="1" t="s">
        <v>81</v>
      </c>
      <c r="AG22324" s="1" t="s">
        <v>80</v>
      </c>
      <c r="AH22324" s="1" t="s">
        <v>63</v>
      </c>
      <c r="AI22324" s="1" t="s">
        <v>63</v>
      </c>
      <c r="AJ22324" s="1" t="s">
        <v>63</v>
      </c>
      <c r="AK22324" s="1" t="s">
        <v>63</v>
      </c>
      <c r="AL22324" s="1" t="s">
        <v>63</v>
      </c>
      <c r="AM22324" s="1" t="s">
        <v>63</v>
      </c>
      <c r="AN22324" s="1" t="s">
        <v>63</v>
      </c>
      <c r="AO22324" s="1" t="s">
        <v>63</v>
      </c>
      <c r="AP22324" s="1" t="s">
        <v>63</v>
      </c>
      <c r="AQ22324" s="1" t="s">
        <v>63</v>
      </c>
      <c r="AR22324" s="8" t="s">
        <v>63</v>
      </c>
    </row>
    <row r="22325" spans="1:44" x14ac:dyDescent="0.35">
      <c r="A22325" s="4" t="s">
        <v>210</v>
      </c>
      <c r="B22325" s="1" t="s">
        <v>1184</v>
      </c>
      <c r="C22325" s="1" t="s">
        <v>1185</v>
      </c>
      <c r="D22325" s="1" t="s">
        <v>47</v>
      </c>
      <c r="E22325" s="1" t="s">
        <v>105</v>
      </c>
      <c r="F22325" s="1" t="s">
        <v>1186</v>
      </c>
      <c r="G22325" s="1" t="s">
        <v>1187</v>
      </c>
      <c r="H22325" s="1" t="s">
        <v>1188</v>
      </c>
      <c r="I22325" s="1" t="s">
        <v>51</v>
      </c>
      <c r="J22325" s="1" t="s">
        <v>52</v>
      </c>
      <c r="K22325" s="1" t="s">
        <v>53</v>
      </c>
      <c r="L22325" s="1" t="b">
        <v>0</v>
      </c>
      <c r="M22325" s="1" t="s">
        <v>54</v>
      </c>
      <c r="N22325" s="1" t="s">
        <v>344</v>
      </c>
      <c r="O22325" s="1" t="s">
        <v>56</v>
      </c>
      <c r="P22325" s="1" t="b">
        <v>1</v>
      </c>
      <c r="Q22325" s="1" t="s">
        <v>404</v>
      </c>
      <c r="R22325" s="1" t="b">
        <v>0</v>
      </c>
      <c r="S22325" s="1" t="b">
        <v>1</v>
      </c>
      <c r="T22325" s="1">
        <v>2621</v>
      </c>
      <c r="U22325" s="1">
        <v>1682617</v>
      </c>
      <c r="V22325" s="1">
        <v>290697</v>
      </c>
      <c r="W22325" s="1">
        <v>2703</v>
      </c>
      <c r="X22325" s="1">
        <v>2020</v>
      </c>
      <c r="Y22325" s="11">
        <v>65.164748999999986</v>
      </c>
      <c r="Z22325" s="11">
        <v>32.259776732673259</v>
      </c>
      <c r="AA22325" s="1" t="s">
        <v>346</v>
      </c>
      <c r="AB22325" s="1" t="s">
        <v>110</v>
      </c>
      <c r="AC22325" s="1" t="s">
        <v>111</v>
      </c>
      <c r="AD22325" s="12">
        <v>0</v>
      </c>
      <c r="AE22325" s="12">
        <v>0</v>
      </c>
      <c r="AF22325" s="1" t="s">
        <v>60</v>
      </c>
      <c r="AG22325" s="1" t="s">
        <v>61</v>
      </c>
      <c r="AH22325" s="1" t="s">
        <v>63</v>
      </c>
      <c r="AI22325" s="1" t="s">
        <v>63</v>
      </c>
      <c r="AJ22325" s="1" t="s">
        <v>63</v>
      </c>
      <c r="AK22325" s="1" t="s">
        <v>63</v>
      </c>
      <c r="AL22325" s="1" t="s">
        <v>63</v>
      </c>
      <c r="AM22325" s="1" t="s">
        <v>63</v>
      </c>
      <c r="AN22325" s="1" t="s">
        <v>63</v>
      </c>
      <c r="AO22325" s="1" t="s">
        <v>63</v>
      </c>
      <c r="AP22325" s="1" t="s">
        <v>63</v>
      </c>
      <c r="AQ22325" s="1" t="s">
        <v>63</v>
      </c>
      <c r="AR22325" s="8" t="s">
        <v>63</v>
      </c>
    </row>
    <row r="22326" spans="1:44" x14ac:dyDescent="0.35">
      <c r="A22326" s="4" t="s">
        <v>443</v>
      </c>
      <c r="B22326" s="1" t="s">
        <v>10298</v>
      </c>
      <c r="C22326" s="1" t="s">
        <v>10299</v>
      </c>
      <c r="D22326" s="1" t="s">
        <v>47</v>
      </c>
      <c r="E22326" s="1" t="s">
        <v>340</v>
      </c>
      <c r="F22326" s="1" t="s">
        <v>10300</v>
      </c>
      <c r="G22326" s="1" t="s">
        <v>10301</v>
      </c>
      <c r="H22326" s="1" t="s">
        <v>10302</v>
      </c>
      <c r="I22326" s="1" t="s">
        <v>51</v>
      </c>
      <c r="J22326" s="1" t="s">
        <v>52</v>
      </c>
      <c r="K22326" s="1" t="s">
        <v>53</v>
      </c>
      <c r="L22326" s="1" t="b">
        <v>0</v>
      </c>
      <c r="M22326" s="1" t="s">
        <v>54</v>
      </c>
      <c r="N22326" s="1" t="s">
        <v>344</v>
      </c>
      <c r="O22326" s="1" t="s">
        <v>56</v>
      </c>
      <c r="P22326" s="1" t="b">
        <v>1</v>
      </c>
      <c r="Q22326" s="1" t="s">
        <v>345</v>
      </c>
      <c r="R22326" s="1" t="b">
        <v>0</v>
      </c>
      <c r="S22326" s="1" t="b">
        <v>1</v>
      </c>
      <c r="T22326" s="1">
        <v>2617</v>
      </c>
      <c r="U22326" s="1">
        <v>996480</v>
      </c>
      <c r="V22326" s="1">
        <v>179026</v>
      </c>
      <c r="W22326" s="1">
        <v>10782</v>
      </c>
      <c r="X22326" s="1">
        <v>7647</v>
      </c>
      <c r="Y22326" s="11">
        <v>157.7896779999997</v>
      </c>
      <c r="Z22326" s="11">
        <v>20.634193539950267</v>
      </c>
      <c r="AA22326" s="1" t="s">
        <v>346</v>
      </c>
      <c r="AB22326" s="1" t="s">
        <v>110</v>
      </c>
      <c r="AC22326" s="1" t="s">
        <v>111</v>
      </c>
      <c r="AD22326" s="12" t="s">
        <v>80</v>
      </c>
      <c r="AE22326" s="12" t="s">
        <v>80</v>
      </c>
      <c r="AF22326" s="1" t="s">
        <v>60</v>
      </c>
      <c r="AG22326" s="1" t="s">
        <v>61</v>
      </c>
      <c r="AH22326" s="1" t="s">
        <v>62</v>
      </c>
      <c r="AI22326" s="1" t="s">
        <v>62</v>
      </c>
      <c r="AJ22326" s="1" t="s">
        <v>63</v>
      </c>
      <c r="AK22326" s="1" t="s">
        <v>63</v>
      </c>
      <c r="AL22326" s="1" t="s">
        <v>63</v>
      </c>
      <c r="AM22326" s="1" t="s">
        <v>62</v>
      </c>
      <c r="AN22326" s="1" t="s">
        <v>62</v>
      </c>
      <c r="AO22326" s="1" t="s">
        <v>63</v>
      </c>
      <c r="AP22326" s="1" t="s">
        <v>63</v>
      </c>
      <c r="AQ22326" s="1" t="s">
        <v>63</v>
      </c>
      <c r="AR22326" s="8" t="s">
        <v>63</v>
      </c>
    </row>
    <row r="22327" spans="1:44" x14ac:dyDescent="0.35">
      <c r="A22327" s="4" t="s">
        <v>443</v>
      </c>
      <c r="B22327" s="1" t="s">
        <v>821</v>
      </c>
      <c r="C22327" s="1" t="s">
        <v>822</v>
      </c>
      <c r="D22327" s="1" t="s">
        <v>47</v>
      </c>
      <c r="E22327" s="1" t="s">
        <v>823</v>
      </c>
      <c r="F22327" s="1" t="s">
        <v>824</v>
      </c>
      <c r="G22327" s="1" t="s">
        <v>825</v>
      </c>
      <c r="H22327" s="1" t="s">
        <v>826</v>
      </c>
      <c r="I22327" s="1" t="s">
        <v>77</v>
      </c>
      <c r="J22327" s="1" t="s">
        <v>52</v>
      </c>
      <c r="K22327" s="1" t="s">
        <v>53</v>
      </c>
      <c r="L22327" s="1" t="b">
        <v>0</v>
      </c>
      <c r="M22327" s="1" t="s">
        <v>54</v>
      </c>
      <c r="N22327" s="1" t="s">
        <v>344</v>
      </c>
      <c r="O22327" s="1" t="s">
        <v>56</v>
      </c>
      <c r="P22327" s="1" t="b">
        <v>1</v>
      </c>
      <c r="Q22327" s="1" t="s">
        <v>345</v>
      </c>
      <c r="R22327" s="1" t="b">
        <v>1</v>
      </c>
      <c r="S22327" s="1" t="b">
        <v>1</v>
      </c>
      <c r="T22327" s="1">
        <v>2617</v>
      </c>
      <c r="U22327" s="1">
        <v>378952</v>
      </c>
      <c r="V22327" s="1">
        <v>79027</v>
      </c>
      <c r="W22327" s="1">
        <v>3903</v>
      </c>
      <c r="X22327" s="1">
        <v>2320</v>
      </c>
      <c r="Y22327" s="11">
        <v>53.884541000000013</v>
      </c>
      <c r="Z22327" s="11">
        <v>23.226095258620695</v>
      </c>
      <c r="AA22327" s="1" t="s">
        <v>109</v>
      </c>
      <c r="AB22327" s="1" t="s">
        <v>110</v>
      </c>
      <c r="AC22327" s="1" t="s">
        <v>111</v>
      </c>
      <c r="AD22327" s="12" t="s">
        <v>80</v>
      </c>
      <c r="AE22327" s="12" t="s">
        <v>80</v>
      </c>
      <c r="AF22327" s="1" t="s">
        <v>81</v>
      </c>
      <c r="AG22327" s="1" t="s">
        <v>80</v>
      </c>
      <c r="AH22327" s="1" t="s">
        <v>62</v>
      </c>
      <c r="AI22327" s="1" t="s">
        <v>63</v>
      </c>
      <c r="AJ22327" s="1" t="s">
        <v>63</v>
      </c>
      <c r="AK22327" s="1" t="s">
        <v>63</v>
      </c>
      <c r="AL22327" s="1" t="s">
        <v>63</v>
      </c>
      <c r="AM22327" s="1" t="s">
        <v>63</v>
      </c>
      <c r="AN22327" s="1" t="s">
        <v>63</v>
      </c>
      <c r="AO22327" s="1" t="s">
        <v>63</v>
      </c>
      <c r="AP22327" s="1" t="s">
        <v>63</v>
      </c>
      <c r="AQ22327" s="1" t="s">
        <v>63</v>
      </c>
      <c r="AR22327" s="8" t="s">
        <v>63</v>
      </c>
    </row>
    <row r="22328" spans="1:44" x14ac:dyDescent="0.35">
      <c r="A22328" s="4" t="s">
        <v>71</v>
      </c>
      <c r="B22328" s="1" t="s">
        <v>280</v>
      </c>
      <c r="C22328" s="1" t="s">
        <v>281</v>
      </c>
      <c r="D22328" s="1" t="s">
        <v>47</v>
      </c>
      <c r="E22328" s="1" t="s">
        <v>282</v>
      </c>
      <c r="F22328" s="1" t="s">
        <v>2730</v>
      </c>
      <c r="G22328" s="1" t="s">
        <v>2731</v>
      </c>
      <c r="H22328" s="1" t="s">
        <v>2732</v>
      </c>
      <c r="I22328" s="1" t="s">
        <v>77</v>
      </c>
      <c r="J22328" s="1" t="s">
        <v>52</v>
      </c>
      <c r="K22328" s="1" t="s">
        <v>53</v>
      </c>
      <c r="L22328" s="1" t="b">
        <v>0</v>
      </c>
      <c r="M22328" s="1" t="s">
        <v>54</v>
      </c>
      <c r="N22328" s="1" t="s">
        <v>344</v>
      </c>
      <c r="O22328" s="1" t="s">
        <v>56</v>
      </c>
      <c r="P22328" s="1" t="b">
        <v>0</v>
      </c>
      <c r="Q22328" s="1" t="s">
        <v>55</v>
      </c>
      <c r="R22328" s="1" t="b">
        <v>1</v>
      </c>
      <c r="S22328" s="1" t="b">
        <v>1</v>
      </c>
      <c r="T22328" s="1">
        <v>2609</v>
      </c>
      <c r="U22328" s="1">
        <v>1664514</v>
      </c>
      <c r="V22328" s="1">
        <v>512393</v>
      </c>
      <c r="W22328" s="1">
        <v>15378</v>
      </c>
      <c r="X22328" s="1">
        <v>6234</v>
      </c>
      <c r="Y22328" s="11">
        <v>54.120750999999935</v>
      </c>
      <c r="Z22328" s="11">
        <v>8.6815449149823429</v>
      </c>
      <c r="AA22328" s="1" t="s">
        <v>110</v>
      </c>
      <c r="AB22328" s="1" t="s">
        <v>110</v>
      </c>
      <c r="AC22328" s="1" t="s">
        <v>111</v>
      </c>
      <c r="AD22328" s="12" t="s">
        <v>80</v>
      </c>
      <c r="AE22328" s="12" t="s">
        <v>80</v>
      </c>
      <c r="AF22328" s="1" t="s">
        <v>81</v>
      </c>
      <c r="AG22328" s="1" t="s">
        <v>80</v>
      </c>
      <c r="AH22328" s="1" t="s">
        <v>63</v>
      </c>
      <c r="AI22328" s="1" t="s">
        <v>63</v>
      </c>
      <c r="AJ22328" s="1" t="s">
        <v>63</v>
      </c>
      <c r="AK22328" s="1" t="s">
        <v>63</v>
      </c>
      <c r="AL22328" s="1" t="s">
        <v>63</v>
      </c>
      <c r="AM22328" s="1" t="s">
        <v>63</v>
      </c>
      <c r="AN22328" s="1" t="s">
        <v>63</v>
      </c>
      <c r="AO22328" s="1" t="s">
        <v>63</v>
      </c>
      <c r="AP22328" s="1" t="s">
        <v>63</v>
      </c>
      <c r="AQ22328" s="1" t="s">
        <v>63</v>
      </c>
      <c r="AR22328" s="8" t="s">
        <v>63</v>
      </c>
    </row>
    <row r="22329" spans="1:44" x14ac:dyDescent="0.35">
      <c r="A22329" s="4" t="s">
        <v>210</v>
      </c>
      <c r="B22329" s="1" t="s">
        <v>243</v>
      </c>
      <c r="C22329" s="1" t="s">
        <v>244</v>
      </c>
      <c r="D22329" s="1" t="s">
        <v>47</v>
      </c>
      <c r="E22329" s="1" t="s">
        <v>245</v>
      </c>
      <c r="F22329" s="1" t="s">
        <v>496</v>
      </c>
      <c r="G22329" s="1" t="s">
        <v>497</v>
      </c>
      <c r="H22329" s="1" t="s">
        <v>498</v>
      </c>
      <c r="I22329" s="1" t="s">
        <v>51</v>
      </c>
      <c r="J22329" s="1" t="s">
        <v>52</v>
      </c>
      <c r="K22329" s="1" t="s">
        <v>53</v>
      </c>
      <c r="L22329" s="1" t="b">
        <v>0</v>
      </c>
      <c r="M22329" s="1" t="s">
        <v>54</v>
      </c>
      <c r="N22329" s="1" t="s">
        <v>344</v>
      </c>
      <c r="O22329" s="1" t="s">
        <v>56</v>
      </c>
      <c r="P22329" s="1" t="b">
        <v>0</v>
      </c>
      <c r="Q22329" s="1" t="s">
        <v>55</v>
      </c>
      <c r="R22329" s="1" t="b">
        <v>1</v>
      </c>
      <c r="S22329" s="1" t="b">
        <v>1</v>
      </c>
      <c r="T22329" s="1">
        <v>2607</v>
      </c>
      <c r="U22329" s="1">
        <v>1303994</v>
      </c>
      <c r="V22329" s="1">
        <v>231047</v>
      </c>
      <c r="W22329" s="1">
        <v>7290</v>
      </c>
      <c r="X22329" s="1">
        <v>4704</v>
      </c>
      <c r="Y22329" s="11">
        <v>139.00064900000001</v>
      </c>
      <c r="Z22329" s="11">
        <v>29.549457695578234</v>
      </c>
      <c r="AA22329" s="1" t="s">
        <v>346</v>
      </c>
      <c r="AB22329" s="1" t="s">
        <v>110</v>
      </c>
      <c r="AC22329" s="1" t="s">
        <v>111</v>
      </c>
      <c r="AD22329" s="12">
        <v>4.1806020066889632E-2</v>
      </c>
      <c r="AE22329" s="12">
        <v>0</v>
      </c>
      <c r="AF22329" s="1" t="s">
        <v>60</v>
      </c>
      <c r="AG22329" s="1" t="s">
        <v>61</v>
      </c>
      <c r="AH22329" s="1" t="s">
        <v>63</v>
      </c>
      <c r="AI22329" s="1" t="s">
        <v>63</v>
      </c>
      <c r="AJ22329" s="1" t="s">
        <v>63</v>
      </c>
      <c r="AK22329" s="1" t="s">
        <v>63</v>
      </c>
      <c r="AL22329" s="1" t="s">
        <v>63</v>
      </c>
      <c r="AM22329" s="1" t="s">
        <v>62</v>
      </c>
      <c r="AN22329" s="1" t="s">
        <v>63</v>
      </c>
      <c r="AO22329" s="1" t="s">
        <v>63</v>
      </c>
      <c r="AP22329" s="1" t="s">
        <v>63</v>
      </c>
      <c r="AQ22329" s="1" t="s">
        <v>63</v>
      </c>
      <c r="AR22329" s="8" t="s">
        <v>63</v>
      </c>
    </row>
    <row r="22330" spans="1:44" x14ac:dyDescent="0.35">
      <c r="A22330" s="4" t="s">
        <v>71</v>
      </c>
      <c r="B22330" s="1" t="s">
        <v>5108</v>
      </c>
      <c r="C22330" s="1" t="s">
        <v>5109</v>
      </c>
      <c r="D22330" s="1" t="s">
        <v>47</v>
      </c>
      <c r="E22330" s="1" t="s">
        <v>71</v>
      </c>
      <c r="F22330" s="1" t="s">
        <v>9676</v>
      </c>
      <c r="G22330" s="1" t="s">
        <v>9677</v>
      </c>
      <c r="H22330" s="1" t="s">
        <v>9678</v>
      </c>
      <c r="I22330" s="1" t="s">
        <v>51</v>
      </c>
      <c r="J22330" s="1" t="s">
        <v>52</v>
      </c>
      <c r="K22330" s="1" t="s">
        <v>53</v>
      </c>
      <c r="L22330" s="1" t="b">
        <v>0</v>
      </c>
      <c r="M22330" s="1" t="s">
        <v>54</v>
      </c>
      <c r="N22330" s="1" t="s">
        <v>344</v>
      </c>
      <c r="O22330" s="1" t="s">
        <v>56</v>
      </c>
      <c r="P22330" s="1" t="b">
        <v>1</v>
      </c>
      <c r="Q22330" s="1" t="s">
        <v>55</v>
      </c>
      <c r="R22330" s="1" t="b">
        <v>1</v>
      </c>
      <c r="S22330" s="1" t="b">
        <v>1</v>
      </c>
      <c r="T22330" s="1">
        <v>2606</v>
      </c>
      <c r="U22330" s="1">
        <v>456358</v>
      </c>
      <c r="V22330" s="1">
        <v>66602</v>
      </c>
      <c r="W22330" s="1">
        <v>4060</v>
      </c>
      <c r="X22330" s="1">
        <v>1629</v>
      </c>
      <c r="Y22330" s="11">
        <v>159.30947499999991</v>
      </c>
      <c r="Z22330" s="11">
        <v>97.795871700429657</v>
      </c>
      <c r="AA22330" s="1" t="s">
        <v>346</v>
      </c>
      <c r="AB22330" s="1" t="s">
        <v>110</v>
      </c>
      <c r="AC22330" s="1" t="s">
        <v>111</v>
      </c>
      <c r="AD22330" s="12">
        <v>0</v>
      </c>
      <c r="AE22330" s="12" t="s">
        <v>80</v>
      </c>
      <c r="AF22330" s="1" t="s">
        <v>81</v>
      </c>
      <c r="AG22330" s="1" t="s">
        <v>61</v>
      </c>
      <c r="AH22330" s="1" t="s">
        <v>62</v>
      </c>
      <c r="AI22330" s="1" t="s">
        <v>62</v>
      </c>
      <c r="AJ22330" s="1" t="s">
        <v>63</v>
      </c>
      <c r="AK22330" s="1" t="s">
        <v>63</v>
      </c>
      <c r="AL22330" s="1" t="s">
        <v>63</v>
      </c>
      <c r="AM22330" s="1" t="s">
        <v>63</v>
      </c>
      <c r="AN22330" s="1" t="s">
        <v>62</v>
      </c>
      <c r="AO22330" s="1" t="s">
        <v>63</v>
      </c>
      <c r="AP22330" s="1" t="s">
        <v>63</v>
      </c>
      <c r="AQ22330" s="1" t="s">
        <v>63</v>
      </c>
      <c r="AR22330" s="8" t="s">
        <v>63</v>
      </c>
    </row>
    <row r="22331" spans="1:44" x14ac:dyDescent="0.35">
      <c r="A22331" s="4" t="s">
        <v>71</v>
      </c>
      <c r="B22331" s="1" t="s">
        <v>1620</v>
      </c>
      <c r="C22331" s="1" t="s">
        <v>1621</v>
      </c>
      <c r="D22331" s="1" t="s">
        <v>47</v>
      </c>
      <c r="E22331" s="1" t="s">
        <v>71</v>
      </c>
      <c r="F22331" s="1" t="s">
        <v>2668</v>
      </c>
      <c r="G22331" s="1" t="s">
        <v>2669</v>
      </c>
      <c r="H22331" s="1" t="s">
        <v>2670</v>
      </c>
      <c r="I22331" s="1" t="s">
        <v>77</v>
      </c>
      <c r="J22331" s="1" t="s">
        <v>52</v>
      </c>
      <c r="K22331" s="1" t="s">
        <v>53</v>
      </c>
      <c r="L22331" s="1" t="b">
        <v>0</v>
      </c>
      <c r="M22331" s="1" t="s">
        <v>78</v>
      </c>
      <c r="N22331" s="1" t="s">
        <v>344</v>
      </c>
      <c r="O22331" s="1" t="s">
        <v>56</v>
      </c>
      <c r="P22331" s="1" t="b">
        <v>1</v>
      </c>
      <c r="Q22331" s="1" t="s">
        <v>55</v>
      </c>
      <c r="R22331" s="1" t="b">
        <v>1</v>
      </c>
      <c r="S22331" s="1" t="b">
        <v>1</v>
      </c>
      <c r="T22331" s="1">
        <v>2604</v>
      </c>
      <c r="U22331" s="1">
        <v>7777712</v>
      </c>
      <c r="V22331" s="1">
        <v>883410</v>
      </c>
      <c r="W22331" s="1">
        <v>31452</v>
      </c>
      <c r="X22331" s="1">
        <v>18759</v>
      </c>
      <c r="Y22331" s="11">
        <v>77.209082000000052</v>
      </c>
      <c r="Z22331" s="11">
        <v>4.1158421024574903</v>
      </c>
      <c r="AA22331" s="1" t="s">
        <v>150</v>
      </c>
      <c r="AB22331" s="1" t="s">
        <v>150</v>
      </c>
      <c r="AC22331" s="1" t="s">
        <v>59</v>
      </c>
      <c r="AD22331" s="12" t="s">
        <v>80</v>
      </c>
      <c r="AE22331" s="12" t="s">
        <v>80</v>
      </c>
      <c r="AF22331" s="1" t="s">
        <v>81</v>
      </c>
      <c r="AG22331" s="1" t="s">
        <v>80</v>
      </c>
      <c r="AH22331" s="1" t="s">
        <v>63</v>
      </c>
      <c r="AI22331" s="1" t="s">
        <v>63</v>
      </c>
      <c r="AJ22331" s="1" t="s">
        <v>63</v>
      </c>
      <c r="AK22331" s="1" t="s">
        <v>62</v>
      </c>
      <c r="AL22331" s="1" t="s">
        <v>63</v>
      </c>
      <c r="AM22331" s="1" t="s">
        <v>63</v>
      </c>
      <c r="AN22331" s="1" t="s">
        <v>62</v>
      </c>
      <c r="AO22331" s="1" t="s">
        <v>63</v>
      </c>
      <c r="AP22331" s="1" t="s">
        <v>63</v>
      </c>
      <c r="AQ22331" s="1" t="s">
        <v>63</v>
      </c>
      <c r="AR22331" s="8" t="s">
        <v>63</v>
      </c>
    </row>
    <row r="22332" spans="1:44" x14ac:dyDescent="0.35">
      <c r="A22332" s="4" t="s">
        <v>443</v>
      </c>
      <c r="B22332" s="1" t="s">
        <v>265</v>
      </c>
      <c r="C22332" s="1" t="s">
        <v>266</v>
      </c>
      <c r="D22332" s="1" t="s">
        <v>47</v>
      </c>
      <c r="E22332" s="1" t="s">
        <v>219</v>
      </c>
      <c r="F22332" s="1" t="s">
        <v>267</v>
      </c>
      <c r="G22332" s="1" t="s">
        <v>268</v>
      </c>
      <c r="H22332" s="1" t="s">
        <v>269</v>
      </c>
      <c r="I22332" s="1" t="s">
        <v>77</v>
      </c>
      <c r="J22332" s="1" t="s">
        <v>52</v>
      </c>
      <c r="K22332" s="1" t="s">
        <v>53</v>
      </c>
      <c r="L22332" s="1" t="b">
        <v>0</v>
      </c>
      <c r="M22332" s="1" t="s">
        <v>54</v>
      </c>
      <c r="N22332" s="1" t="s">
        <v>344</v>
      </c>
      <c r="O22332" s="1" t="s">
        <v>56</v>
      </c>
      <c r="P22332" s="1" t="b">
        <v>0</v>
      </c>
      <c r="Q22332" s="1" t="s">
        <v>55</v>
      </c>
      <c r="R22332" s="1" t="b">
        <v>1</v>
      </c>
      <c r="S22332" s="1" t="b">
        <v>1</v>
      </c>
      <c r="T22332" s="1">
        <v>2602</v>
      </c>
      <c r="U22332" s="1">
        <v>428386</v>
      </c>
      <c r="V22332" s="1">
        <v>122838</v>
      </c>
      <c r="W22332" s="1">
        <v>5858</v>
      </c>
      <c r="X22332" s="1">
        <v>3137</v>
      </c>
      <c r="Y22332" s="11">
        <v>54.246855999999973</v>
      </c>
      <c r="Z22332" s="11">
        <v>17.292590372967794</v>
      </c>
      <c r="AA22332" s="1" t="s">
        <v>109</v>
      </c>
      <c r="AB22332" s="1" t="s">
        <v>110</v>
      </c>
      <c r="AC22332" s="1" t="s">
        <v>111</v>
      </c>
      <c r="AD22332" s="12" t="s">
        <v>80</v>
      </c>
      <c r="AE22332" s="12" t="s">
        <v>80</v>
      </c>
      <c r="AF22332" s="1" t="s">
        <v>60</v>
      </c>
      <c r="AG22332" s="1" t="s">
        <v>80</v>
      </c>
      <c r="AH22332" s="1" t="s">
        <v>62</v>
      </c>
      <c r="AI22332" s="1" t="s">
        <v>62</v>
      </c>
      <c r="AJ22332" s="1" t="s">
        <v>62</v>
      </c>
      <c r="AK22332" s="1" t="s">
        <v>62</v>
      </c>
      <c r="AL22332" s="1" t="s">
        <v>62</v>
      </c>
      <c r="AM22332" s="1" t="s">
        <v>62</v>
      </c>
      <c r="AN22332" s="1" t="s">
        <v>62</v>
      </c>
      <c r="AO22332" s="1" t="s">
        <v>63</v>
      </c>
      <c r="AP22332" s="1" t="s">
        <v>63</v>
      </c>
      <c r="AQ22332" s="1" t="s">
        <v>63</v>
      </c>
      <c r="AR22332" s="8" t="s">
        <v>63</v>
      </c>
    </row>
    <row r="22333" spans="1:44" x14ac:dyDescent="0.35">
      <c r="A22333" s="4" t="s">
        <v>210</v>
      </c>
      <c r="B22333" s="1" t="s">
        <v>2515</v>
      </c>
      <c r="C22333" s="1" t="s">
        <v>2516</v>
      </c>
      <c r="D22333" s="1" t="s">
        <v>47</v>
      </c>
      <c r="E22333" s="1" t="s">
        <v>122</v>
      </c>
      <c r="F22333" s="1" t="s">
        <v>8319</v>
      </c>
      <c r="G22333" s="1" t="s">
        <v>8320</v>
      </c>
      <c r="H22333" s="1" t="s">
        <v>8321</v>
      </c>
      <c r="I22333" s="1" t="s">
        <v>51</v>
      </c>
      <c r="J22333" s="1" t="s">
        <v>52</v>
      </c>
      <c r="K22333" s="1" t="s">
        <v>53</v>
      </c>
      <c r="L22333" s="1" t="b">
        <v>0</v>
      </c>
      <c r="M22333" s="1" t="s">
        <v>54</v>
      </c>
      <c r="N22333" s="1" t="s">
        <v>344</v>
      </c>
      <c r="O22333" s="1" t="s">
        <v>56</v>
      </c>
      <c r="P22333" s="1" t="b">
        <v>0</v>
      </c>
      <c r="Q22333" s="1" t="s">
        <v>345</v>
      </c>
      <c r="R22333" s="1" t="b">
        <v>0</v>
      </c>
      <c r="S22333" s="1" t="b">
        <v>1</v>
      </c>
      <c r="T22333" s="1">
        <v>2602</v>
      </c>
      <c r="U22333" s="1">
        <v>232493</v>
      </c>
      <c r="V22333" s="1">
        <v>23689</v>
      </c>
      <c r="W22333" s="1">
        <v>4248</v>
      </c>
      <c r="X22333" s="1">
        <v>2898</v>
      </c>
      <c r="Y22333" s="11">
        <v>91.855236000000275</v>
      </c>
      <c r="Z22333" s="11">
        <v>31.696078674948335</v>
      </c>
      <c r="AA22333" s="1" t="s">
        <v>579</v>
      </c>
      <c r="AB22333" s="1" t="s">
        <v>483</v>
      </c>
      <c r="AC22333" s="1" t="s">
        <v>59</v>
      </c>
      <c r="AD22333" s="12">
        <v>0</v>
      </c>
      <c r="AE22333" s="12">
        <v>0</v>
      </c>
      <c r="AF22333" s="1" t="s">
        <v>60</v>
      </c>
      <c r="AG22333" s="1" t="s">
        <v>61</v>
      </c>
      <c r="AH22333" s="1" t="s">
        <v>63</v>
      </c>
      <c r="AI22333" s="1" t="s">
        <v>63</v>
      </c>
      <c r="AJ22333" s="1" t="s">
        <v>63</v>
      </c>
      <c r="AK22333" s="1" t="s">
        <v>63</v>
      </c>
      <c r="AL22333" s="1" t="s">
        <v>63</v>
      </c>
      <c r="AM22333" s="1" t="s">
        <v>63</v>
      </c>
      <c r="AN22333" s="1" t="s">
        <v>63</v>
      </c>
      <c r="AO22333" s="1" t="s">
        <v>63</v>
      </c>
      <c r="AP22333" s="1" t="s">
        <v>63</v>
      </c>
      <c r="AQ22333" s="1" t="s">
        <v>63</v>
      </c>
      <c r="AR22333" s="8" t="s">
        <v>63</v>
      </c>
    </row>
    <row r="22334" spans="1:44" x14ac:dyDescent="0.35">
      <c r="A22334" s="4" t="s">
        <v>112</v>
      </c>
      <c r="B22334" s="1" t="s">
        <v>7796</v>
      </c>
      <c r="C22334" s="1" t="s">
        <v>7797</v>
      </c>
      <c r="D22334" s="1" t="s">
        <v>47</v>
      </c>
      <c r="E22334" s="1" t="s">
        <v>407</v>
      </c>
      <c r="F22334" s="1" t="s">
        <v>11028</v>
      </c>
      <c r="G22334" s="1" t="s">
        <v>11029</v>
      </c>
      <c r="H22334" s="1" t="s">
        <v>11030</v>
      </c>
      <c r="I22334" s="1" t="s">
        <v>51</v>
      </c>
      <c r="J22334" s="1" t="s">
        <v>52</v>
      </c>
      <c r="K22334" s="1" t="s">
        <v>53</v>
      </c>
      <c r="L22334" s="1" t="b">
        <v>0</v>
      </c>
      <c r="M22334" s="1" t="s">
        <v>96</v>
      </c>
      <c r="N22334" s="1" t="s">
        <v>344</v>
      </c>
      <c r="O22334" s="1" t="s">
        <v>56</v>
      </c>
      <c r="P22334" s="1" t="b">
        <v>1</v>
      </c>
      <c r="Q22334" s="1" t="s">
        <v>345</v>
      </c>
      <c r="R22334" s="1" t="b">
        <v>0</v>
      </c>
      <c r="S22334" s="1" t="b">
        <v>1</v>
      </c>
      <c r="T22334" s="1">
        <v>2601</v>
      </c>
      <c r="U22334" s="1">
        <v>632181</v>
      </c>
      <c r="V22334" s="1">
        <v>262937</v>
      </c>
      <c r="W22334" s="1">
        <v>16686</v>
      </c>
      <c r="X22334" s="1">
        <v>10170</v>
      </c>
      <c r="Y22334" s="11">
        <v>133.89821700000016</v>
      </c>
      <c r="Z22334" s="11">
        <v>13.165999705014764</v>
      </c>
      <c r="AA22334" s="1" t="s">
        <v>346</v>
      </c>
      <c r="AB22334" s="1" t="s">
        <v>110</v>
      </c>
      <c r="AC22334" s="1" t="s">
        <v>111</v>
      </c>
      <c r="AD22334" s="12">
        <v>0</v>
      </c>
      <c r="AE22334" s="12" t="s">
        <v>80</v>
      </c>
      <c r="AF22334" s="1" t="s">
        <v>60</v>
      </c>
      <c r="AG22334" s="1" t="s">
        <v>61</v>
      </c>
      <c r="AH22334" s="1" t="s">
        <v>63</v>
      </c>
      <c r="AI22334" s="1" t="s">
        <v>63</v>
      </c>
      <c r="AJ22334" s="1" t="s">
        <v>63</v>
      </c>
      <c r="AK22334" s="1" t="s">
        <v>63</v>
      </c>
      <c r="AL22334" s="1" t="s">
        <v>63</v>
      </c>
      <c r="AM22334" s="1" t="s">
        <v>63</v>
      </c>
      <c r="AN22334" s="1" t="s">
        <v>63</v>
      </c>
      <c r="AO22334" s="1" t="s">
        <v>63</v>
      </c>
      <c r="AP22334" s="1" t="s">
        <v>63</v>
      </c>
      <c r="AQ22334" s="1" t="s">
        <v>63</v>
      </c>
      <c r="AR22334" s="8" t="s">
        <v>63</v>
      </c>
    </row>
    <row r="22335" spans="1:44" x14ac:dyDescent="0.35">
      <c r="A22335" s="4" t="s">
        <v>210</v>
      </c>
      <c r="B22335" s="1" t="s">
        <v>9893</v>
      </c>
      <c r="C22335" s="1" t="s">
        <v>9894</v>
      </c>
      <c r="D22335" s="1" t="s">
        <v>47</v>
      </c>
      <c r="E22335" s="1" t="s">
        <v>105</v>
      </c>
      <c r="F22335" s="1" t="s">
        <v>11847</v>
      </c>
      <c r="G22335" s="1" t="s">
        <v>11848</v>
      </c>
      <c r="H22335" s="1" t="s">
        <v>11849</v>
      </c>
      <c r="I22335" s="1" t="e">
        <v>#N/A</v>
      </c>
      <c r="J22335" s="1" t="s">
        <v>52</v>
      </c>
      <c r="K22335" s="1" t="s">
        <v>53</v>
      </c>
      <c r="L22335" s="1" t="b">
        <v>0</v>
      </c>
      <c r="M22335" s="1" t="s">
        <v>318</v>
      </c>
      <c r="N22335" s="1" t="s">
        <v>344</v>
      </c>
      <c r="O22335" s="1" t="s">
        <v>56</v>
      </c>
      <c r="P22335" s="1" t="b">
        <v>0</v>
      </c>
      <c r="Q22335" s="1" t="s">
        <v>404</v>
      </c>
      <c r="R22335" s="1" t="b">
        <v>0</v>
      </c>
      <c r="S22335" s="1" t="b">
        <v>1</v>
      </c>
      <c r="T22335" s="1">
        <v>2601</v>
      </c>
      <c r="U22335" s="1">
        <v>114601</v>
      </c>
      <c r="V22335" s="1">
        <v>27409</v>
      </c>
      <c r="W22335" s="1">
        <v>1625</v>
      </c>
      <c r="X22335" s="1">
        <v>1079</v>
      </c>
      <c r="Y22335" s="11">
        <v>98.725967999999924</v>
      </c>
      <c r="Z22335" s="11">
        <v>91.49765338276174</v>
      </c>
      <c r="AA22335" s="1" t="s">
        <v>110</v>
      </c>
      <c r="AB22335" s="1" t="s">
        <v>110</v>
      </c>
      <c r="AC22335" s="1" t="s">
        <v>111</v>
      </c>
      <c r="AD22335" s="12" t="s">
        <v>80</v>
      </c>
      <c r="AE22335" s="12" t="s">
        <v>80</v>
      </c>
      <c r="AF22335" s="1" t="s">
        <v>81</v>
      </c>
      <c r="AG22335" s="1" t="s">
        <v>61</v>
      </c>
      <c r="AH22335" s="1" t="s">
        <v>63</v>
      </c>
      <c r="AI22335" s="1" t="s">
        <v>63</v>
      </c>
      <c r="AJ22335" s="1" t="s">
        <v>63</v>
      </c>
      <c r="AK22335" s="1" t="s">
        <v>63</v>
      </c>
      <c r="AL22335" s="1" t="s">
        <v>63</v>
      </c>
      <c r="AM22335" s="1" t="s">
        <v>63</v>
      </c>
      <c r="AN22335" s="1" t="s">
        <v>63</v>
      </c>
      <c r="AO22335" s="1" t="s">
        <v>63</v>
      </c>
      <c r="AP22335" s="1" t="s">
        <v>63</v>
      </c>
      <c r="AQ22335" s="1" t="s">
        <v>63</v>
      </c>
      <c r="AR22335" s="8" t="s">
        <v>63</v>
      </c>
    </row>
    <row r="22336" spans="1:44" x14ac:dyDescent="0.35">
      <c r="A22336" s="4" t="s">
        <v>443</v>
      </c>
      <c r="B22336" s="1" t="s">
        <v>1282</v>
      </c>
      <c r="C22336" s="1" t="s">
        <v>1283</v>
      </c>
      <c r="D22336" s="1" t="s">
        <v>47</v>
      </c>
      <c r="E22336" s="1" t="s">
        <v>478</v>
      </c>
      <c r="F22336" s="1" t="s">
        <v>6928</v>
      </c>
      <c r="G22336" s="1" t="s">
        <v>6929</v>
      </c>
      <c r="H22336" s="1" t="s">
        <v>6930</v>
      </c>
      <c r="I22336" s="1" t="s">
        <v>51</v>
      </c>
      <c r="J22336" s="1" t="s">
        <v>52</v>
      </c>
      <c r="K22336" s="1" t="s">
        <v>53</v>
      </c>
      <c r="L22336" s="1" t="b">
        <v>0</v>
      </c>
      <c r="M22336" s="1" t="s">
        <v>54</v>
      </c>
      <c r="N22336" s="1" t="s">
        <v>344</v>
      </c>
      <c r="O22336" s="1" t="s">
        <v>56</v>
      </c>
      <c r="P22336" s="1" t="b">
        <v>0</v>
      </c>
      <c r="Q22336" s="1" t="s">
        <v>345</v>
      </c>
      <c r="R22336" s="1" t="b">
        <v>0</v>
      </c>
      <c r="S22336" s="1" t="b">
        <v>1</v>
      </c>
      <c r="T22336" s="1">
        <v>2600</v>
      </c>
      <c r="U22336" s="1">
        <v>518288</v>
      </c>
      <c r="V22336" s="1">
        <v>122215</v>
      </c>
      <c r="W22336" s="1">
        <v>5476</v>
      </c>
      <c r="X22336" s="1">
        <v>3294</v>
      </c>
      <c r="Y22336" s="11">
        <v>51.446883000000021</v>
      </c>
      <c r="Z22336" s="11">
        <v>15.618361566484525</v>
      </c>
      <c r="AA22336" s="1" t="s">
        <v>346</v>
      </c>
      <c r="AB22336" s="1" t="s">
        <v>110</v>
      </c>
      <c r="AC22336" s="1" t="s">
        <v>111</v>
      </c>
      <c r="AD22336" s="12">
        <v>0</v>
      </c>
      <c r="AE22336" s="12" t="s">
        <v>80</v>
      </c>
      <c r="AF22336" s="1" t="s">
        <v>60</v>
      </c>
      <c r="AG22336" s="1" t="s">
        <v>61</v>
      </c>
      <c r="AH22336" s="1" t="s">
        <v>63</v>
      </c>
      <c r="AI22336" s="1" t="s">
        <v>63</v>
      </c>
      <c r="AJ22336" s="1" t="s">
        <v>63</v>
      </c>
      <c r="AK22336" s="1" t="s">
        <v>63</v>
      </c>
      <c r="AL22336" s="1" t="s">
        <v>62</v>
      </c>
      <c r="AM22336" s="1" t="s">
        <v>63</v>
      </c>
      <c r="AN22336" s="1" t="s">
        <v>63</v>
      </c>
      <c r="AO22336" s="1" t="s">
        <v>63</v>
      </c>
      <c r="AP22336" s="1" t="s">
        <v>63</v>
      </c>
      <c r="AQ22336" s="1" t="s">
        <v>63</v>
      </c>
      <c r="AR22336" s="8" t="s">
        <v>63</v>
      </c>
    </row>
    <row r="22337" spans="1:44" x14ac:dyDescent="0.35">
      <c r="A22337" s="4" t="s">
        <v>210</v>
      </c>
      <c r="B22337" s="1" t="s">
        <v>508</v>
      </c>
      <c r="C22337" s="1" t="s">
        <v>509</v>
      </c>
      <c r="D22337" s="1" t="s">
        <v>47</v>
      </c>
      <c r="E22337" s="1" t="s">
        <v>510</v>
      </c>
      <c r="F22337" s="1" t="s">
        <v>1092</v>
      </c>
      <c r="G22337" s="1" t="s">
        <v>1093</v>
      </c>
      <c r="H22337" s="1" t="s">
        <v>1094</v>
      </c>
      <c r="I22337" s="1" t="s">
        <v>51</v>
      </c>
      <c r="J22337" s="1" t="s">
        <v>52</v>
      </c>
      <c r="K22337" s="1" t="s">
        <v>53</v>
      </c>
      <c r="L22337" s="1" t="b">
        <v>0</v>
      </c>
      <c r="M22337" s="1" t="s">
        <v>54</v>
      </c>
      <c r="N22337" s="1" t="s">
        <v>344</v>
      </c>
      <c r="O22337" s="1" t="s">
        <v>56</v>
      </c>
      <c r="P22337" s="1" t="b">
        <v>1</v>
      </c>
      <c r="Q22337" s="1" t="s">
        <v>345</v>
      </c>
      <c r="R22337" s="1" t="b">
        <v>0</v>
      </c>
      <c r="S22337" s="1" t="b">
        <v>1</v>
      </c>
      <c r="T22337" s="1">
        <v>2599</v>
      </c>
      <c r="U22337" s="1">
        <v>522102</v>
      </c>
      <c r="V22337" s="1">
        <v>146767</v>
      </c>
      <c r="W22337" s="1">
        <v>9269</v>
      </c>
      <c r="X22337" s="1">
        <v>5189</v>
      </c>
      <c r="Y22337" s="11">
        <v>67.762742999999929</v>
      </c>
      <c r="Z22337" s="11">
        <v>13.058921372133346</v>
      </c>
      <c r="AA22337" s="1" t="s">
        <v>109</v>
      </c>
      <c r="AB22337" s="1" t="s">
        <v>110</v>
      </c>
      <c r="AC22337" s="1" t="s">
        <v>111</v>
      </c>
      <c r="AD22337" s="12">
        <v>0</v>
      </c>
      <c r="AE22337" s="12">
        <v>0</v>
      </c>
      <c r="AF22337" s="1" t="s">
        <v>60</v>
      </c>
      <c r="AG22337" s="1" t="s">
        <v>61</v>
      </c>
      <c r="AH22337" s="1" t="s">
        <v>62</v>
      </c>
      <c r="AI22337" s="1" t="s">
        <v>63</v>
      </c>
      <c r="AJ22337" s="1" t="s">
        <v>63</v>
      </c>
      <c r="AK22337" s="1" t="s">
        <v>63</v>
      </c>
      <c r="AL22337" s="1" t="s">
        <v>63</v>
      </c>
      <c r="AM22337" s="1" t="s">
        <v>62</v>
      </c>
      <c r="AN22337" s="1" t="s">
        <v>63</v>
      </c>
      <c r="AO22337" s="1" t="s">
        <v>63</v>
      </c>
      <c r="AP22337" s="1" t="s">
        <v>63</v>
      </c>
      <c r="AQ22337" s="1" t="s">
        <v>63</v>
      </c>
      <c r="AR22337" s="8" t="s">
        <v>63</v>
      </c>
    </row>
    <row r="22338" spans="1:44" x14ac:dyDescent="0.35">
      <c r="A22338" s="4" t="s">
        <v>580</v>
      </c>
      <c r="B22338" s="1" t="s">
        <v>2998</v>
      </c>
      <c r="C22338" s="1" t="s">
        <v>2999</v>
      </c>
      <c r="D22338" s="1" t="s">
        <v>47</v>
      </c>
      <c r="E22338" s="1" t="s">
        <v>71</v>
      </c>
      <c r="F22338" s="1" t="s">
        <v>3000</v>
      </c>
      <c r="G22338" s="1" t="s">
        <v>3001</v>
      </c>
      <c r="H22338" s="1" t="s">
        <v>655</v>
      </c>
      <c r="I22338" s="1" t="s">
        <v>77</v>
      </c>
      <c r="J22338" s="1" t="s">
        <v>656</v>
      </c>
      <c r="K22338" s="1" t="s">
        <v>53</v>
      </c>
      <c r="L22338" s="1" t="b">
        <v>0</v>
      </c>
      <c r="M22338" s="1" t="s">
        <v>54</v>
      </c>
      <c r="N22338" s="1" t="s">
        <v>344</v>
      </c>
      <c r="O22338" s="1" t="s">
        <v>56</v>
      </c>
      <c r="P22338" s="1" t="b">
        <v>0</v>
      </c>
      <c r="Q22338" s="1" t="s">
        <v>345</v>
      </c>
      <c r="R22338" s="1" t="b">
        <v>0</v>
      </c>
      <c r="S22338" s="1" t="b">
        <v>0</v>
      </c>
      <c r="T22338" s="1">
        <v>2597</v>
      </c>
      <c r="U22338" s="1">
        <v>145960</v>
      </c>
      <c r="V22338" s="1">
        <v>55842</v>
      </c>
      <c r="W22338" s="1">
        <v>0</v>
      </c>
      <c r="X22338" s="1">
        <v>11129</v>
      </c>
      <c r="Y22338" s="11">
        <v>73.690106000000256</v>
      </c>
      <c r="Z22338" s="11">
        <v>6.6214490070985947</v>
      </c>
      <c r="AA22338" s="1" t="s">
        <v>657</v>
      </c>
      <c r="AB22338" s="1" t="s">
        <v>658</v>
      </c>
      <c r="AC22338" s="1" t="s">
        <v>59</v>
      </c>
      <c r="AD22338" s="12" t="s">
        <v>80</v>
      </c>
      <c r="AE22338" s="12" t="s">
        <v>80</v>
      </c>
      <c r="AF22338" s="1" t="s">
        <v>60</v>
      </c>
      <c r="AG22338" s="1" t="s">
        <v>80</v>
      </c>
      <c r="AH22338" s="1" t="s">
        <v>63</v>
      </c>
      <c r="AI22338" s="1" t="s">
        <v>63</v>
      </c>
      <c r="AJ22338" s="1" t="s">
        <v>63</v>
      </c>
      <c r="AK22338" s="1" t="s">
        <v>63</v>
      </c>
      <c r="AL22338" s="1" t="s">
        <v>63</v>
      </c>
      <c r="AM22338" s="1" t="s">
        <v>63</v>
      </c>
      <c r="AN22338" s="1" t="s">
        <v>63</v>
      </c>
      <c r="AO22338" s="1" t="s">
        <v>63</v>
      </c>
      <c r="AP22338" s="1" t="s">
        <v>63</v>
      </c>
      <c r="AQ22338" s="1" t="s">
        <v>63</v>
      </c>
      <c r="AR22338" s="8" t="s">
        <v>63</v>
      </c>
    </row>
    <row r="22339" spans="1:44" x14ac:dyDescent="0.35">
      <c r="A22339" s="4" t="s">
        <v>44</v>
      </c>
      <c r="B22339" s="1" t="s">
        <v>3296</v>
      </c>
      <c r="C22339" s="1" t="s">
        <v>3297</v>
      </c>
      <c r="D22339" s="1" t="s">
        <v>47</v>
      </c>
      <c r="E22339" s="1" t="s">
        <v>105</v>
      </c>
      <c r="F22339" s="1" t="s">
        <v>3298</v>
      </c>
      <c r="G22339" s="1" t="s">
        <v>3299</v>
      </c>
      <c r="H22339" s="1" t="s">
        <v>3300</v>
      </c>
      <c r="I22339" s="1" t="s">
        <v>77</v>
      </c>
      <c r="J22339" s="1" t="s">
        <v>52</v>
      </c>
      <c r="K22339" s="1" t="s">
        <v>53</v>
      </c>
      <c r="L22339" s="1" t="b">
        <v>0</v>
      </c>
      <c r="M22339" s="1" t="s">
        <v>54</v>
      </c>
      <c r="N22339" s="1" t="s">
        <v>344</v>
      </c>
      <c r="O22339" s="1" t="s">
        <v>56</v>
      </c>
      <c r="P22339" s="1" t="b">
        <v>0</v>
      </c>
      <c r="Q22339" s="1" t="s">
        <v>345</v>
      </c>
      <c r="R22339" s="1" t="b">
        <v>0</v>
      </c>
      <c r="S22339" s="1" t="b">
        <v>1</v>
      </c>
      <c r="T22339" s="1">
        <v>2595</v>
      </c>
      <c r="U22339" s="1">
        <v>20070028</v>
      </c>
      <c r="V22339" s="1">
        <v>5343438</v>
      </c>
      <c r="W22339" s="1">
        <v>1148708</v>
      </c>
      <c r="X22339" s="1">
        <v>642443</v>
      </c>
      <c r="Y22339" s="11">
        <v>776.01684899999566</v>
      </c>
      <c r="Z22339" s="11">
        <v>1.2079154866657362</v>
      </c>
      <c r="AA22339" s="1" t="s">
        <v>3301</v>
      </c>
      <c r="AB22339" s="1" t="s">
        <v>110</v>
      </c>
      <c r="AC22339" s="1" t="s">
        <v>111</v>
      </c>
      <c r="AD22339" s="12" t="s">
        <v>80</v>
      </c>
      <c r="AE22339" s="12" t="s">
        <v>80</v>
      </c>
      <c r="AF22339" s="1" t="s">
        <v>60</v>
      </c>
      <c r="AG22339" s="1" t="s">
        <v>80</v>
      </c>
      <c r="AH22339" s="1" t="s">
        <v>63</v>
      </c>
      <c r="AI22339" s="1" t="s">
        <v>63</v>
      </c>
      <c r="AJ22339" s="1" t="s">
        <v>63</v>
      </c>
      <c r="AK22339" s="1" t="s">
        <v>62</v>
      </c>
      <c r="AL22339" s="1" t="s">
        <v>63</v>
      </c>
      <c r="AM22339" s="1" t="s">
        <v>63</v>
      </c>
      <c r="AN22339" s="1" t="s">
        <v>63</v>
      </c>
      <c r="AO22339" s="1" t="s">
        <v>63</v>
      </c>
      <c r="AP22339" s="1" t="s">
        <v>63</v>
      </c>
      <c r="AQ22339" s="1" t="s">
        <v>63</v>
      </c>
      <c r="AR22339" s="8" t="s">
        <v>63</v>
      </c>
    </row>
    <row r="22340" spans="1:44" x14ac:dyDescent="0.35">
      <c r="A22340" s="4" t="s">
        <v>443</v>
      </c>
      <c r="B22340" s="1" t="s">
        <v>4835</v>
      </c>
      <c r="C22340" s="1" t="s">
        <v>4836</v>
      </c>
      <c r="D22340" s="1" t="s">
        <v>47</v>
      </c>
      <c r="E22340" s="1" t="s">
        <v>4837</v>
      </c>
      <c r="F22340" s="1" t="s">
        <v>7323</v>
      </c>
      <c r="G22340" s="1" t="s">
        <v>7324</v>
      </c>
      <c r="H22340" s="1" t="s">
        <v>7325</v>
      </c>
      <c r="I22340" s="1" t="s">
        <v>77</v>
      </c>
      <c r="J22340" s="1" t="s">
        <v>52</v>
      </c>
      <c r="K22340" s="1" t="s">
        <v>53</v>
      </c>
      <c r="L22340" s="1" t="b">
        <v>0</v>
      </c>
      <c r="M22340" s="1" t="s">
        <v>54</v>
      </c>
      <c r="N22340" s="1" t="s">
        <v>55</v>
      </c>
      <c r="O22340" s="1" t="s">
        <v>56</v>
      </c>
      <c r="P22340" s="1" t="b">
        <v>0</v>
      </c>
      <c r="Q22340" s="1" t="s">
        <v>102</v>
      </c>
      <c r="R22340" s="1" t="b">
        <v>0</v>
      </c>
      <c r="S22340" s="1" t="b">
        <v>0</v>
      </c>
      <c r="T22340" s="1">
        <v>2592</v>
      </c>
      <c r="U22340" s="1">
        <v>117104</v>
      </c>
      <c r="V22340" s="1">
        <v>96148</v>
      </c>
      <c r="W22340" s="1">
        <v>0</v>
      </c>
      <c r="X22340" s="1">
        <v>34648</v>
      </c>
      <c r="Y22340" s="11">
        <v>50.441732000000044</v>
      </c>
      <c r="Z22340" s="11">
        <v>1.4558338720849702</v>
      </c>
      <c r="AA22340" s="1" t="s">
        <v>697</v>
      </c>
      <c r="AB22340" s="1" t="s">
        <v>623</v>
      </c>
      <c r="AC22340" s="1" t="s">
        <v>59</v>
      </c>
      <c r="AD22340" s="12" t="s">
        <v>80</v>
      </c>
      <c r="AE22340" s="12" t="s">
        <v>80</v>
      </c>
      <c r="AF22340" s="1" t="s">
        <v>60</v>
      </c>
      <c r="AG22340" s="1" t="s">
        <v>80</v>
      </c>
      <c r="AH22340" s="1" t="s">
        <v>62</v>
      </c>
      <c r="AI22340" s="1" t="s">
        <v>63</v>
      </c>
      <c r="AJ22340" s="1" t="s">
        <v>63</v>
      </c>
      <c r="AK22340" s="1" t="s">
        <v>63</v>
      </c>
      <c r="AL22340" s="1" t="s">
        <v>63</v>
      </c>
      <c r="AM22340" s="1" t="s">
        <v>63</v>
      </c>
      <c r="AN22340" s="1" t="s">
        <v>63</v>
      </c>
      <c r="AO22340" s="1" t="s">
        <v>63</v>
      </c>
      <c r="AP22340" s="1" t="s">
        <v>63</v>
      </c>
      <c r="AQ22340" s="1" t="s">
        <v>63</v>
      </c>
      <c r="AR22340" s="8" t="s">
        <v>63</v>
      </c>
    </row>
    <row r="22341" spans="1:44" x14ac:dyDescent="0.35">
      <c r="A22341" s="4" t="s">
        <v>443</v>
      </c>
      <c r="B22341" s="1" t="s">
        <v>204</v>
      </c>
      <c r="C22341" s="1" t="s">
        <v>205</v>
      </c>
      <c r="D22341" s="1" t="s">
        <v>47</v>
      </c>
      <c r="E22341" s="1" t="s">
        <v>206</v>
      </c>
      <c r="F22341" s="1" t="s">
        <v>7253</v>
      </c>
      <c r="G22341" s="1" t="s">
        <v>278</v>
      </c>
      <c r="H22341" s="1" t="s">
        <v>7254</v>
      </c>
      <c r="I22341" s="1" t="s">
        <v>51</v>
      </c>
      <c r="J22341" s="1" t="s">
        <v>52</v>
      </c>
      <c r="K22341" s="1" t="s">
        <v>53</v>
      </c>
      <c r="L22341" s="1" t="b">
        <v>0</v>
      </c>
      <c r="M22341" s="1" t="s">
        <v>54</v>
      </c>
      <c r="N22341" s="1" t="s">
        <v>344</v>
      </c>
      <c r="O22341" s="1" t="s">
        <v>56</v>
      </c>
      <c r="P22341" s="1" t="b">
        <v>0</v>
      </c>
      <c r="Q22341" s="1" t="s">
        <v>404</v>
      </c>
      <c r="R22341" s="1" t="b">
        <v>0</v>
      </c>
      <c r="S22341" s="1" t="b">
        <v>1</v>
      </c>
      <c r="T22341" s="1">
        <v>2591</v>
      </c>
      <c r="U22341" s="1">
        <v>572534</v>
      </c>
      <c r="V22341" s="1">
        <v>202246</v>
      </c>
      <c r="W22341" s="1">
        <v>43769</v>
      </c>
      <c r="X22341" s="1">
        <v>26473</v>
      </c>
      <c r="Y22341" s="11">
        <v>525.23154099999988</v>
      </c>
      <c r="Z22341" s="11">
        <v>19.840272768481089</v>
      </c>
      <c r="AA22341" s="1" t="s">
        <v>109</v>
      </c>
      <c r="AB22341" s="1" t="s">
        <v>110</v>
      </c>
      <c r="AC22341" s="1" t="s">
        <v>111</v>
      </c>
      <c r="AD22341" s="12">
        <v>3.7257824143070044E-2</v>
      </c>
      <c r="AE22341" s="12">
        <v>0</v>
      </c>
      <c r="AF22341" s="1" t="s">
        <v>60</v>
      </c>
      <c r="AG22341" s="1" t="s">
        <v>61</v>
      </c>
      <c r="AH22341" s="1" t="s">
        <v>63</v>
      </c>
      <c r="AI22341" s="1" t="s">
        <v>62</v>
      </c>
      <c r="AJ22341" s="1" t="s">
        <v>63</v>
      </c>
      <c r="AK22341" s="1" t="s">
        <v>62</v>
      </c>
      <c r="AL22341" s="1" t="s">
        <v>63</v>
      </c>
      <c r="AM22341" s="1" t="s">
        <v>62</v>
      </c>
      <c r="AN22341" s="1" t="s">
        <v>62</v>
      </c>
      <c r="AO22341" s="1" t="s">
        <v>63</v>
      </c>
      <c r="AP22341" s="1" t="s">
        <v>63</v>
      </c>
      <c r="AQ22341" s="1" t="s">
        <v>63</v>
      </c>
      <c r="AR22341" s="8" t="s">
        <v>63</v>
      </c>
    </row>
    <row r="22342" spans="1:44" x14ac:dyDescent="0.35">
      <c r="A22342" s="4" t="s">
        <v>122</v>
      </c>
      <c r="B22342" s="1" t="s">
        <v>4231</v>
      </c>
      <c r="C22342" s="1" t="s">
        <v>4232</v>
      </c>
      <c r="D22342" s="1" t="s">
        <v>47</v>
      </c>
      <c r="E22342" s="1" t="s">
        <v>2081</v>
      </c>
      <c r="F22342" s="1" t="s">
        <v>4233</v>
      </c>
      <c r="G22342" s="1" t="s">
        <v>4234</v>
      </c>
      <c r="H22342" s="1" t="s">
        <v>4235</v>
      </c>
      <c r="I22342" s="1" t="s">
        <v>51</v>
      </c>
      <c r="J22342" s="1" t="s">
        <v>52</v>
      </c>
      <c r="K22342" s="1" t="s">
        <v>53</v>
      </c>
      <c r="L22342" s="1" t="b">
        <v>0</v>
      </c>
      <c r="M22342" s="1" t="s">
        <v>54</v>
      </c>
      <c r="N22342" s="1" t="s">
        <v>344</v>
      </c>
      <c r="O22342" s="1" t="s">
        <v>56</v>
      </c>
      <c r="P22342" s="1" t="b">
        <v>1</v>
      </c>
      <c r="Q22342" s="1" t="s">
        <v>345</v>
      </c>
      <c r="R22342" s="1" t="b">
        <v>0</v>
      </c>
      <c r="S22342" s="1" t="b">
        <v>1</v>
      </c>
      <c r="T22342" s="1">
        <v>2591</v>
      </c>
      <c r="U22342" s="1">
        <v>630883</v>
      </c>
      <c r="V22342" s="1">
        <v>54322</v>
      </c>
      <c r="W22342" s="1">
        <v>15395</v>
      </c>
      <c r="X22342" s="1">
        <v>13584</v>
      </c>
      <c r="Y22342" s="11">
        <v>70.912440999999774</v>
      </c>
      <c r="Z22342" s="11">
        <v>5.2202915930506313</v>
      </c>
      <c r="AA22342" s="1" t="s">
        <v>346</v>
      </c>
      <c r="AB22342" s="1" t="s">
        <v>110</v>
      </c>
      <c r="AC22342" s="1" t="s">
        <v>111</v>
      </c>
      <c r="AD22342" s="12">
        <v>0</v>
      </c>
      <c r="AE22342" s="12">
        <v>0</v>
      </c>
      <c r="AF22342" s="1" t="s">
        <v>60</v>
      </c>
      <c r="AG22342" s="1" t="s">
        <v>61</v>
      </c>
      <c r="AH22342" s="1" t="s">
        <v>62</v>
      </c>
      <c r="AI22342" s="1" t="s">
        <v>63</v>
      </c>
      <c r="AJ22342" s="1" t="s">
        <v>63</v>
      </c>
      <c r="AK22342" s="1" t="s">
        <v>63</v>
      </c>
      <c r="AL22342" s="1" t="s">
        <v>63</v>
      </c>
      <c r="AM22342" s="1" t="s">
        <v>62</v>
      </c>
      <c r="AN22342" s="1" t="s">
        <v>63</v>
      </c>
      <c r="AO22342" s="1" t="s">
        <v>63</v>
      </c>
      <c r="AP22342" s="1" t="s">
        <v>63</v>
      </c>
      <c r="AQ22342" s="1" t="s">
        <v>63</v>
      </c>
      <c r="AR22342" s="8" t="s">
        <v>63</v>
      </c>
    </row>
    <row r="22343" spans="1:44" x14ac:dyDescent="0.35">
      <c r="A22343" s="4" t="s">
        <v>210</v>
      </c>
      <c r="B22343" s="1" t="s">
        <v>6095</v>
      </c>
      <c r="C22343" s="1" t="s">
        <v>6096</v>
      </c>
      <c r="D22343" s="1" t="s">
        <v>47</v>
      </c>
      <c r="E22343" s="1" t="s">
        <v>407</v>
      </c>
      <c r="F22343" s="1" t="s">
        <v>8892</v>
      </c>
      <c r="G22343" s="1" t="s">
        <v>8893</v>
      </c>
      <c r="H22343" s="1" t="s">
        <v>8894</v>
      </c>
      <c r="I22343" s="1" t="s">
        <v>51</v>
      </c>
      <c r="J22343" s="1" t="s">
        <v>52</v>
      </c>
      <c r="K22343" s="1" t="s">
        <v>53</v>
      </c>
      <c r="L22343" s="1" t="b">
        <v>0</v>
      </c>
      <c r="M22343" s="1" t="s">
        <v>96</v>
      </c>
      <c r="N22343" s="1" t="s">
        <v>344</v>
      </c>
      <c r="O22343" s="1" t="s">
        <v>56</v>
      </c>
      <c r="P22343" s="1" t="b">
        <v>0</v>
      </c>
      <c r="Q22343" s="1" t="s">
        <v>345</v>
      </c>
      <c r="R22343" s="1" t="b">
        <v>0</v>
      </c>
      <c r="S22343" s="1" t="b">
        <v>1</v>
      </c>
      <c r="T22343" s="1">
        <v>2585</v>
      </c>
      <c r="U22343" s="1">
        <v>437159</v>
      </c>
      <c r="V22343" s="1">
        <v>130262</v>
      </c>
      <c r="W22343" s="1">
        <v>3644</v>
      </c>
      <c r="X22343" s="1">
        <v>2184</v>
      </c>
      <c r="Y22343" s="11">
        <v>110.27582399999977</v>
      </c>
      <c r="Z22343" s="11">
        <v>50.492593406593301</v>
      </c>
      <c r="AA22343" s="1" t="s">
        <v>337</v>
      </c>
      <c r="AB22343" s="1" t="s">
        <v>58</v>
      </c>
      <c r="AC22343" s="1" t="s">
        <v>59</v>
      </c>
      <c r="AD22343" s="12">
        <v>0</v>
      </c>
      <c r="AE22343" s="12">
        <v>0</v>
      </c>
      <c r="AF22343" s="1" t="s">
        <v>60</v>
      </c>
      <c r="AG22343" s="1" t="s">
        <v>61</v>
      </c>
      <c r="AH22343" s="1" t="s">
        <v>63</v>
      </c>
      <c r="AI22343" s="1" t="s">
        <v>63</v>
      </c>
      <c r="AJ22343" s="1" t="s">
        <v>63</v>
      </c>
      <c r="AK22343" s="1" t="s">
        <v>63</v>
      </c>
      <c r="AL22343" s="1" t="s">
        <v>63</v>
      </c>
      <c r="AM22343" s="1" t="s">
        <v>63</v>
      </c>
      <c r="AN22343" s="1" t="s">
        <v>63</v>
      </c>
      <c r="AO22343" s="1" t="s">
        <v>63</v>
      </c>
      <c r="AP22343" s="1" t="s">
        <v>63</v>
      </c>
      <c r="AQ22343" s="1" t="s">
        <v>63</v>
      </c>
      <c r="AR22343" s="8" t="s">
        <v>63</v>
      </c>
    </row>
    <row r="22344" spans="1:44" x14ac:dyDescent="0.35">
      <c r="A22344" s="4" t="s">
        <v>1043</v>
      </c>
      <c r="B22344" s="1" t="s">
        <v>217</v>
      </c>
      <c r="C22344" s="1" t="s">
        <v>218</v>
      </c>
      <c r="D22344" s="1" t="s">
        <v>47</v>
      </c>
      <c r="E22344" s="1" t="s">
        <v>219</v>
      </c>
      <c r="F22344" s="1" t="s">
        <v>5268</v>
      </c>
      <c r="G22344" s="1" t="s">
        <v>5269</v>
      </c>
      <c r="H22344" s="1" t="s">
        <v>5270</v>
      </c>
      <c r="I22344" s="1" t="s">
        <v>51</v>
      </c>
      <c r="J22344" s="1" t="s">
        <v>656</v>
      </c>
      <c r="K22344" s="1" t="s">
        <v>53</v>
      </c>
      <c r="L22344" s="1" t="b">
        <v>0</v>
      </c>
      <c r="M22344" s="1" t="s">
        <v>54</v>
      </c>
      <c r="N22344" s="1" t="s">
        <v>344</v>
      </c>
      <c r="O22344" s="1" t="s">
        <v>56</v>
      </c>
      <c r="P22344" s="1" t="b">
        <v>0</v>
      </c>
      <c r="Q22344" s="1" t="s">
        <v>55</v>
      </c>
      <c r="R22344" s="1" t="b">
        <v>0</v>
      </c>
      <c r="S22344" s="1" t="b">
        <v>1</v>
      </c>
      <c r="T22344" s="1">
        <v>2582</v>
      </c>
      <c r="U22344" s="1">
        <v>183060</v>
      </c>
      <c r="V22344" s="1">
        <v>123765</v>
      </c>
      <c r="W22344" s="1">
        <v>39637</v>
      </c>
      <c r="X22344" s="1">
        <v>21826</v>
      </c>
      <c r="Y22344" s="11">
        <v>106.63454900000013</v>
      </c>
      <c r="Z22344" s="11">
        <v>4.8856661321359907</v>
      </c>
      <c r="AA22344" s="1" t="s">
        <v>1363</v>
      </c>
      <c r="AB22344" s="1" t="s">
        <v>1198</v>
      </c>
      <c r="AC22344" s="1" t="s">
        <v>111</v>
      </c>
      <c r="AD22344" s="12">
        <v>4.3526832764217357E-3</v>
      </c>
      <c r="AE22344" s="12">
        <v>0</v>
      </c>
      <c r="AF22344" s="1" t="s">
        <v>60</v>
      </c>
      <c r="AG22344" s="1" t="s">
        <v>61</v>
      </c>
      <c r="AH22344" s="1" t="s">
        <v>62</v>
      </c>
      <c r="AI22344" s="1" t="s">
        <v>62</v>
      </c>
      <c r="AJ22344" s="1" t="s">
        <v>63</v>
      </c>
      <c r="AK22344" s="1" t="s">
        <v>62</v>
      </c>
      <c r="AL22344" s="1" t="s">
        <v>62</v>
      </c>
      <c r="AM22344" s="1" t="s">
        <v>62</v>
      </c>
      <c r="AN22344" s="1" t="s">
        <v>62</v>
      </c>
      <c r="AO22344" s="1" t="s">
        <v>63</v>
      </c>
      <c r="AP22344" s="1" t="s">
        <v>63</v>
      </c>
      <c r="AQ22344" s="1" t="s">
        <v>63</v>
      </c>
      <c r="AR22344" s="8" t="s">
        <v>63</v>
      </c>
    </row>
    <row r="22345" spans="1:44" x14ac:dyDescent="0.35">
      <c r="A22345" s="4" t="s">
        <v>580</v>
      </c>
      <c r="B22345" s="1" t="s">
        <v>4231</v>
      </c>
      <c r="C22345" s="1" t="s">
        <v>4232</v>
      </c>
      <c r="D22345" s="1" t="s">
        <v>47</v>
      </c>
      <c r="E22345" s="1" t="s">
        <v>2081</v>
      </c>
      <c r="F22345" s="1" t="s">
        <v>7091</v>
      </c>
      <c r="G22345" s="1" t="s">
        <v>7092</v>
      </c>
      <c r="H22345" s="1" t="s">
        <v>7093</v>
      </c>
      <c r="I22345" s="1" t="s">
        <v>77</v>
      </c>
      <c r="J22345" s="1" t="s">
        <v>52</v>
      </c>
      <c r="K22345" s="1" t="s">
        <v>53</v>
      </c>
      <c r="L22345" s="1" t="b">
        <v>0</v>
      </c>
      <c r="M22345" s="1" t="s">
        <v>54</v>
      </c>
      <c r="N22345" s="1" t="s">
        <v>344</v>
      </c>
      <c r="O22345" s="1" t="s">
        <v>56</v>
      </c>
      <c r="P22345" s="1" t="b">
        <v>1</v>
      </c>
      <c r="Q22345" s="1" t="s">
        <v>345</v>
      </c>
      <c r="R22345" s="1" t="b">
        <v>0</v>
      </c>
      <c r="S22345" s="1" t="b">
        <v>1</v>
      </c>
      <c r="T22345" s="1">
        <v>2582</v>
      </c>
      <c r="U22345" s="1">
        <v>3285426</v>
      </c>
      <c r="V22345" s="1">
        <v>447638</v>
      </c>
      <c r="W22345" s="1">
        <v>55972</v>
      </c>
      <c r="X22345" s="1">
        <v>40413</v>
      </c>
      <c r="Y22345" s="11">
        <v>151.71317599999944</v>
      </c>
      <c r="Z22345" s="11">
        <v>3.7540686412787823</v>
      </c>
      <c r="AA22345" s="1" t="s">
        <v>665</v>
      </c>
      <c r="AB22345" s="1" t="s">
        <v>110</v>
      </c>
      <c r="AC22345" s="1" t="s">
        <v>111</v>
      </c>
      <c r="AD22345" s="12" t="s">
        <v>80</v>
      </c>
      <c r="AE22345" s="12" t="s">
        <v>80</v>
      </c>
      <c r="AF22345" s="1" t="s">
        <v>60</v>
      </c>
      <c r="AG22345" s="1" t="s">
        <v>80</v>
      </c>
      <c r="AH22345" s="1" t="s">
        <v>62</v>
      </c>
      <c r="AI22345" s="1" t="s">
        <v>63</v>
      </c>
      <c r="AJ22345" s="1" t="s">
        <v>63</v>
      </c>
      <c r="AK22345" s="1" t="s">
        <v>63</v>
      </c>
      <c r="AL22345" s="1" t="s">
        <v>63</v>
      </c>
      <c r="AM22345" s="1" t="s">
        <v>62</v>
      </c>
      <c r="AN22345" s="1" t="s">
        <v>63</v>
      </c>
      <c r="AO22345" s="1" t="s">
        <v>63</v>
      </c>
      <c r="AP22345" s="1" t="s">
        <v>63</v>
      </c>
      <c r="AQ22345" s="1" t="s">
        <v>63</v>
      </c>
      <c r="AR22345" s="8" t="s">
        <v>63</v>
      </c>
    </row>
    <row r="22346" spans="1:44" x14ac:dyDescent="0.35">
      <c r="A22346" s="4" t="s">
        <v>443</v>
      </c>
      <c r="B22346" s="1" t="s">
        <v>405</v>
      </c>
      <c r="C22346" s="1" t="s">
        <v>406</v>
      </c>
      <c r="D22346" s="1" t="s">
        <v>47</v>
      </c>
      <c r="E22346" s="1" t="s">
        <v>407</v>
      </c>
      <c r="F22346" s="1" t="s">
        <v>408</v>
      </c>
      <c r="G22346" s="1" t="s">
        <v>409</v>
      </c>
      <c r="H22346" s="1" t="s">
        <v>410</v>
      </c>
      <c r="I22346" s="1" t="s">
        <v>77</v>
      </c>
      <c r="J22346" s="1" t="s">
        <v>52</v>
      </c>
      <c r="K22346" s="1" t="s">
        <v>53</v>
      </c>
      <c r="L22346" s="1" t="b">
        <v>0</v>
      </c>
      <c r="M22346" s="1" t="s">
        <v>318</v>
      </c>
      <c r="N22346" s="1" t="s">
        <v>344</v>
      </c>
      <c r="O22346" s="1" t="s">
        <v>56</v>
      </c>
      <c r="P22346" s="1" t="b">
        <v>0</v>
      </c>
      <c r="Q22346" s="1" t="s">
        <v>55</v>
      </c>
      <c r="R22346" s="1" t="b">
        <v>1</v>
      </c>
      <c r="S22346" s="1" t="b">
        <v>1</v>
      </c>
      <c r="T22346" s="1">
        <v>2581</v>
      </c>
      <c r="U22346" s="1">
        <v>1523990</v>
      </c>
      <c r="V22346" s="1">
        <v>291569</v>
      </c>
      <c r="W22346" s="1">
        <v>119843</v>
      </c>
      <c r="X22346" s="1">
        <v>13057</v>
      </c>
      <c r="Y22346" s="11">
        <v>130.06446199999993</v>
      </c>
      <c r="Z22346" s="11">
        <v>9.9612822240943508</v>
      </c>
      <c r="AA22346" s="1" t="s">
        <v>411</v>
      </c>
      <c r="AB22346" s="1" t="s">
        <v>36</v>
      </c>
      <c r="AC22346" s="1" t="s">
        <v>59</v>
      </c>
      <c r="AD22346" s="12" t="s">
        <v>80</v>
      </c>
      <c r="AE22346" s="12" t="s">
        <v>80</v>
      </c>
      <c r="AF22346" s="1" t="s">
        <v>60</v>
      </c>
      <c r="AG22346" s="1" t="s">
        <v>80</v>
      </c>
      <c r="AH22346" s="1" t="s">
        <v>63</v>
      </c>
      <c r="AI22346" s="1" t="s">
        <v>63</v>
      </c>
      <c r="AJ22346" s="1" t="s">
        <v>63</v>
      </c>
      <c r="AK22346" s="1" t="s">
        <v>62</v>
      </c>
      <c r="AL22346" s="1" t="s">
        <v>62</v>
      </c>
      <c r="AM22346" s="1" t="s">
        <v>63</v>
      </c>
      <c r="AN22346" s="1" t="s">
        <v>63</v>
      </c>
      <c r="AO22346" s="1" t="s">
        <v>63</v>
      </c>
      <c r="AP22346" s="1" t="s">
        <v>63</v>
      </c>
      <c r="AQ22346" s="1" t="s">
        <v>63</v>
      </c>
      <c r="AR22346" s="8" t="s">
        <v>63</v>
      </c>
    </row>
    <row r="22347" spans="1:44" x14ac:dyDescent="0.35">
      <c r="A22347" s="4" t="s">
        <v>443</v>
      </c>
      <c r="B22347" s="1" t="s">
        <v>338</v>
      </c>
      <c r="C22347" s="1" t="s">
        <v>339</v>
      </c>
      <c r="D22347" s="1" t="s">
        <v>47</v>
      </c>
      <c r="E22347" s="1" t="s">
        <v>340</v>
      </c>
      <c r="F22347" s="1" t="s">
        <v>11857</v>
      </c>
      <c r="G22347" s="1" t="s">
        <v>10926</v>
      </c>
      <c r="H22347" s="1" t="s">
        <v>11858</v>
      </c>
      <c r="I22347" s="1" t="s">
        <v>51</v>
      </c>
      <c r="J22347" s="1" t="s">
        <v>52</v>
      </c>
      <c r="K22347" s="1" t="s">
        <v>53</v>
      </c>
      <c r="L22347" s="1" t="b">
        <v>0</v>
      </c>
      <c r="M22347" s="1" t="s">
        <v>54</v>
      </c>
      <c r="N22347" s="1" t="s">
        <v>344</v>
      </c>
      <c r="O22347" s="1" t="s">
        <v>56</v>
      </c>
      <c r="P22347" s="1" t="b">
        <v>1</v>
      </c>
      <c r="Q22347" s="1" t="s">
        <v>345</v>
      </c>
      <c r="R22347" s="1" t="b">
        <v>0</v>
      </c>
      <c r="S22347" s="1" t="b">
        <v>1</v>
      </c>
      <c r="T22347" s="1">
        <v>2580</v>
      </c>
      <c r="U22347" s="1">
        <v>1372751</v>
      </c>
      <c r="V22347" s="1">
        <v>168803</v>
      </c>
      <c r="W22347" s="1">
        <v>12238</v>
      </c>
      <c r="X22347" s="1">
        <v>4491</v>
      </c>
      <c r="Y22347" s="11">
        <v>189.82282100000032</v>
      </c>
      <c r="Z22347" s="11">
        <v>42.26738387886892</v>
      </c>
      <c r="AA22347" s="1" t="s">
        <v>346</v>
      </c>
      <c r="AB22347" s="1" t="s">
        <v>110</v>
      </c>
      <c r="AC22347" s="1" t="s">
        <v>111</v>
      </c>
      <c r="AD22347" s="12">
        <v>0</v>
      </c>
      <c r="AE22347" s="12" t="s">
        <v>80</v>
      </c>
      <c r="AF22347" s="1" t="s">
        <v>81</v>
      </c>
      <c r="AG22347" s="1" t="s">
        <v>61</v>
      </c>
      <c r="AH22347" s="1" t="s">
        <v>62</v>
      </c>
      <c r="AI22347" s="1" t="s">
        <v>62</v>
      </c>
      <c r="AJ22347" s="1" t="s">
        <v>62</v>
      </c>
      <c r="AK22347" s="1" t="s">
        <v>62</v>
      </c>
      <c r="AL22347" s="1" t="s">
        <v>63</v>
      </c>
      <c r="AM22347" s="1" t="s">
        <v>63</v>
      </c>
      <c r="AN22347" s="1" t="s">
        <v>62</v>
      </c>
      <c r="AO22347" s="1" t="s">
        <v>63</v>
      </c>
      <c r="AP22347" s="1" t="s">
        <v>63</v>
      </c>
      <c r="AQ22347" s="1" t="s">
        <v>63</v>
      </c>
      <c r="AR22347" s="8" t="s">
        <v>63</v>
      </c>
    </row>
    <row r="22348" spans="1:44" x14ac:dyDescent="0.35">
      <c r="A22348" s="4" t="s">
        <v>122</v>
      </c>
      <c r="B22348" s="1" t="s">
        <v>1168</v>
      </c>
      <c r="C22348" s="1" t="s">
        <v>1169</v>
      </c>
      <c r="D22348" s="1" t="s">
        <v>47</v>
      </c>
      <c r="E22348" s="1" t="s">
        <v>122</v>
      </c>
      <c r="F22348" s="1" t="s">
        <v>3865</v>
      </c>
      <c r="G22348" s="1" t="s">
        <v>3866</v>
      </c>
      <c r="H22348" s="1" t="s">
        <v>3867</v>
      </c>
      <c r="I22348" s="1" t="s">
        <v>77</v>
      </c>
      <c r="J22348" s="1" t="s">
        <v>52</v>
      </c>
      <c r="K22348" s="1" t="s">
        <v>53</v>
      </c>
      <c r="L22348" s="1" t="b">
        <v>0</v>
      </c>
      <c r="M22348" s="1" t="s">
        <v>78</v>
      </c>
      <c r="N22348" s="1" t="s">
        <v>344</v>
      </c>
      <c r="O22348" s="1" t="s">
        <v>56</v>
      </c>
      <c r="P22348" s="1" t="b">
        <v>0</v>
      </c>
      <c r="Q22348" s="1" t="s">
        <v>55</v>
      </c>
      <c r="R22348" s="1" t="b">
        <v>0</v>
      </c>
      <c r="S22348" s="1" t="b">
        <v>1</v>
      </c>
      <c r="T22348" s="1">
        <v>2577</v>
      </c>
      <c r="U22348" s="1">
        <v>2072800</v>
      </c>
      <c r="V22348" s="1">
        <v>1463850</v>
      </c>
      <c r="W22348" s="1">
        <v>647777</v>
      </c>
      <c r="X22348" s="1">
        <v>176178</v>
      </c>
      <c r="Y22348" s="11">
        <v>303.29015300000071</v>
      </c>
      <c r="Z22348" s="11">
        <v>1.7214984447547406</v>
      </c>
      <c r="AA22348" s="1" t="s">
        <v>3868</v>
      </c>
      <c r="AB22348" s="1" t="s">
        <v>242</v>
      </c>
      <c r="AC22348" s="1" t="s">
        <v>59</v>
      </c>
      <c r="AD22348" s="12" t="s">
        <v>80</v>
      </c>
      <c r="AE22348" s="12" t="s">
        <v>80</v>
      </c>
      <c r="AF22348" s="1" t="s">
        <v>60</v>
      </c>
      <c r="AG22348" s="1" t="s">
        <v>80</v>
      </c>
      <c r="AH22348" s="1" t="s">
        <v>63</v>
      </c>
      <c r="AI22348" s="1" t="s">
        <v>63</v>
      </c>
      <c r="AJ22348" s="1" t="s">
        <v>63</v>
      </c>
      <c r="AK22348" s="1" t="s">
        <v>63</v>
      </c>
      <c r="AL22348" s="1" t="s">
        <v>63</v>
      </c>
      <c r="AM22348" s="1" t="s">
        <v>63</v>
      </c>
      <c r="AN22348" s="1" t="s">
        <v>63</v>
      </c>
      <c r="AO22348" s="1" t="s">
        <v>63</v>
      </c>
      <c r="AP22348" s="1" t="s">
        <v>63</v>
      </c>
      <c r="AQ22348" s="1" t="s">
        <v>63</v>
      </c>
      <c r="AR22348" s="8" t="s">
        <v>63</v>
      </c>
    </row>
    <row r="22349" spans="1:44" x14ac:dyDescent="0.35">
      <c r="A22349" s="4" t="s">
        <v>443</v>
      </c>
      <c r="B22349" s="1" t="s">
        <v>11775</v>
      </c>
      <c r="C22349" s="1" t="s">
        <v>11776</v>
      </c>
      <c r="D22349" s="1" t="s">
        <v>47</v>
      </c>
      <c r="E22349" s="1" t="s">
        <v>193</v>
      </c>
      <c r="F22349" s="1" t="s">
        <v>11777</v>
      </c>
      <c r="G22349" s="1" t="s">
        <v>11778</v>
      </c>
      <c r="H22349" s="1" t="s">
        <v>11779</v>
      </c>
      <c r="I22349" s="1" t="s">
        <v>51</v>
      </c>
      <c r="J22349" s="1" t="s">
        <v>52</v>
      </c>
      <c r="K22349" s="1" t="s">
        <v>53</v>
      </c>
      <c r="L22349" s="1" t="b">
        <v>0</v>
      </c>
      <c r="M22349" s="1" t="s">
        <v>54</v>
      </c>
      <c r="N22349" s="1" t="s">
        <v>344</v>
      </c>
      <c r="O22349" s="1" t="s">
        <v>56</v>
      </c>
      <c r="P22349" s="1" t="b">
        <v>1</v>
      </c>
      <c r="Q22349" s="1" t="s">
        <v>345</v>
      </c>
      <c r="R22349" s="1" t="b">
        <v>0</v>
      </c>
      <c r="S22349" s="1" t="b">
        <v>1</v>
      </c>
      <c r="T22349" s="1">
        <v>2577</v>
      </c>
      <c r="U22349" s="1">
        <v>218245</v>
      </c>
      <c r="V22349" s="1">
        <v>36627</v>
      </c>
      <c r="W22349" s="1">
        <v>2510</v>
      </c>
      <c r="X22349" s="1">
        <v>1636</v>
      </c>
      <c r="Y22349" s="11">
        <v>82.548454999999919</v>
      </c>
      <c r="Z22349" s="11">
        <v>50.457490831295793</v>
      </c>
      <c r="AA22349" s="1" t="s">
        <v>1271</v>
      </c>
      <c r="AB22349" s="1" t="s">
        <v>110</v>
      </c>
      <c r="AC22349" s="1" t="s">
        <v>111</v>
      </c>
      <c r="AD22349" s="12" t="s">
        <v>80</v>
      </c>
      <c r="AE22349" s="12" t="s">
        <v>80</v>
      </c>
      <c r="AF22349" s="1" t="s">
        <v>81</v>
      </c>
      <c r="AG22349" s="1" t="s">
        <v>61</v>
      </c>
      <c r="AH22349" s="1" t="s">
        <v>63</v>
      </c>
      <c r="AI22349" s="1" t="s">
        <v>63</v>
      </c>
      <c r="AJ22349" s="1" t="s">
        <v>63</v>
      </c>
      <c r="AK22349" s="1" t="s">
        <v>63</v>
      </c>
      <c r="AL22349" s="1" t="s">
        <v>63</v>
      </c>
      <c r="AM22349" s="1" t="s">
        <v>63</v>
      </c>
      <c r="AN22349" s="1" t="s">
        <v>63</v>
      </c>
      <c r="AO22349" s="1" t="s">
        <v>63</v>
      </c>
      <c r="AP22349" s="1" t="s">
        <v>63</v>
      </c>
      <c r="AQ22349" s="1" t="s">
        <v>63</v>
      </c>
      <c r="AR22349" s="8" t="s">
        <v>63</v>
      </c>
    </row>
    <row r="22350" spans="1:44" x14ac:dyDescent="0.35">
      <c r="A22350" s="4" t="s">
        <v>71</v>
      </c>
      <c r="B22350" s="1" t="s">
        <v>412</v>
      </c>
      <c r="C22350" s="1" t="s">
        <v>413</v>
      </c>
      <c r="D22350" s="1" t="s">
        <v>47</v>
      </c>
      <c r="E22350" s="1" t="s">
        <v>414</v>
      </c>
      <c r="F22350" s="1" t="s">
        <v>5914</v>
      </c>
      <c r="G22350" s="1" t="s">
        <v>5915</v>
      </c>
      <c r="H22350" s="1" t="s">
        <v>5916</v>
      </c>
      <c r="I22350" s="1" t="s">
        <v>51</v>
      </c>
      <c r="J22350" s="1" t="s">
        <v>52</v>
      </c>
      <c r="K22350" s="1" t="s">
        <v>53</v>
      </c>
      <c r="L22350" s="1" t="b">
        <v>0</v>
      </c>
      <c r="M22350" s="1" t="s">
        <v>96</v>
      </c>
      <c r="N22350" s="1" t="s">
        <v>344</v>
      </c>
      <c r="O22350" s="1" t="s">
        <v>56</v>
      </c>
      <c r="P22350" s="1" t="b">
        <v>1</v>
      </c>
      <c r="Q22350" s="1" t="s">
        <v>55</v>
      </c>
      <c r="R22350" s="1" t="b">
        <v>1</v>
      </c>
      <c r="S22350" s="1" t="b">
        <v>1</v>
      </c>
      <c r="T22350" s="1">
        <v>2575</v>
      </c>
      <c r="U22350" s="1">
        <v>969975</v>
      </c>
      <c r="V22350" s="1">
        <v>271856</v>
      </c>
      <c r="W22350" s="1">
        <v>7417</v>
      </c>
      <c r="X22350" s="1">
        <v>4351</v>
      </c>
      <c r="Y22350" s="11">
        <v>197.44232100000019</v>
      </c>
      <c r="Z22350" s="11">
        <v>45.378607446564054</v>
      </c>
      <c r="AA22350" s="1" t="s">
        <v>346</v>
      </c>
      <c r="AB22350" s="1" t="s">
        <v>110</v>
      </c>
      <c r="AC22350" s="1" t="s">
        <v>111</v>
      </c>
      <c r="AD22350" s="12">
        <v>0</v>
      </c>
      <c r="AE22350" s="12">
        <v>0</v>
      </c>
      <c r="AF22350" s="1" t="s">
        <v>60</v>
      </c>
      <c r="AG22350" s="1" t="s">
        <v>61</v>
      </c>
      <c r="AH22350" s="1" t="s">
        <v>62</v>
      </c>
      <c r="AI22350" s="1" t="s">
        <v>63</v>
      </c>
      <c r="AJ22350" s="1" t="s">
        <v>63</v>
      </c>
      <c r="AK22350" s="1" t="s">
        <v>62</v>
      </c>
      <c r="AL22350" s="1" t="s">
        <v>63</v>
      </c>
      <c r="AM22350" s="1" t="s">
        <v>62</v>
      </c>
      <c r="AN22350" s="1" t="s">
        <v>63</v>
      </c>
      <c r="AO22350" s="1" t="s">
        <v>63</v>
      </c>
      <c r="AP22350" s="1" t="s">
        <v>63</v>
      </c>
      <c r="AQ22350" s="1" t="s">
        <v>63</v>
      </c>
      <c r="AR22350" s="8" t="s">
        <v>63</v>
      </c>
    </row>
    <row r="22351" spans="1:44" x14ac:dyDescent="0.35">
      <c r="A22351" s="4" t="s">
        <v>580</v>
      </c>
      <c r="B22351" s="1" t="s">
        <v>965</v>
      </c>
      <c r="C22351" s="1" t="s">
        <v>966</v>
      </c>
      <c r="D22351" s="1" t="s">
        <v>47</v>
      </c>
      <c r="E22351" s="1" t="s">
        <v>967</v>
      </c>
      <c r="F22351" s="1" t="s">
        <v>3106</v>
      </c>
      <c r="G22351" s="1" t="s">
        <v>3107</v>
      </c>
      <c r="H22351" s="1" t="s">
        <v>1042</v>
      </c>
      <c r="I22351" s="1" t="s">
        <v>51</v>
      </c>
      <c r="J22351" s="1" t="s">
        <v>52</v>
      </c>
      <c r="K22351" s="1" t="s">
        <v>53</v>
      </c>
      <c r="L22351" s="1" t="b">
        <v>0</v>
      </c>
      <c r="M22351" s="1" t="s">
        <v>54</v>
      </c>
      <c r="N22351" s="1" t="s">
        <v>344</v>
      </c>
      <c r="O22351" s="1" t="s">
        <v>56</v>
      </c>
      <c r="P22351" s="1" t="b">
        <v>0</v>
      </c>
      <c r="Q22351" s="1" t="s">
        <v>345</v>
      </c>
      <c r="R22351" s="1" t="b">
        <v>0</v>
      </c>
      <c r="S22351" s="1" t="b">
        <v>0</v>
      </c>
      <c r="T22351" s="1">
        <v>2575</v>
      </c>
      <c r="U22351" s="1">
        <v>113891</v>
      </c>
      <c r="V22351" s="1">
        <v>54170</v>
      </c>
      <c r="W22351" s="1">
        <v>0</v>
      </c>
      <c r="X22351" s="1">
        <v>19456</v>
      </c>
      <c r="Y22351" s="11">
        <v>70.604661999999607</v>
      </c>
      <c r="Z22351" s="11">
        <v>3.6289402754934006</v>
      </c>
      <c r="AA22351" s="1" t="s">
        <v>971</v>
      </c>
      <c r="AB22351" s="1" t="s">
        <v>255</v>
      </c>
      <c r="AC22351" s="1" t="s">
        <v>59</v>
      </c>
      <c r="AD22351" s="12">
        <v>9.5169237875930082E-3</v>
      </c>
      <c r="AE22351" s="12">
        <v>0</v>
      </c>
      <c r="AF22351" s="1" t="s">
        <v>60</v>
      </c>
      <c r="AG22351" s="1" t="s">
        <v>61</v>
      </c>
      <c r="AH22351" s="1" t="s">
        <v>63</v>
      </c>
      <c r="AI22351" s="1" t="s">
        <v>63</v>
      </c>
      <c r="AJ22351" s="1" t="s">
        <v>63</v>
      </c>
      <c r="AK22351" s="1" t="s">
        <v>63</v>
      </c>
      <c r="AL22351" s="1" t="s">
        <v>63</v>
      </c>
      <c r="AM22351" s="1" t="s">
        <v>63</v>
      </c>
      <c r="AN22351" s="1" t="s">
        <v>63</v>
      </c>
      <c r="AO22351" s="1" t="s">
        <v>63</v>
      </c>
      <c r="AP22351" s="1" t="s">
        <v>63</v>
      </c>
      <c r="AQ22351" s="1" t="s">
        <v>63</v>
      </c>
      <c r="AR22351" s="8" t="s">
        <v>63</v>
      </c>
    </row>
    <row r="22352" spans="1:44" x14ac:dyDescent="0.35">
      <c r="A22352" s="4" t="s">
        <v>122</v>
      </c>
      <c r="B22352" s="1" t="s">
        <v>3759</v>
      </c>
      <c r="C22352" s="1" t="s">
        <v>3760</v>
      </c>
      <c r="D22352" s="1" t="s">
        <v>47</v>
      </c>
      <c r="E22352" s="1" t="s">
        <v>122</v>
      </c>
      <c r="F22352" s="1" t="s">
        <v>3761</v>
      </c>
      <c r="G22352" s="1" t="s">
        <v>3762</v>
      </c>
      <c r="H22352" s="1" t="s">
        <v>3763</v>
      </c>
      <c r="I22352" s="1" t="s">
        <v>51</v>
      </c>
      <c r="J22352" s="1" t="s">
        <v>52</v>
      </c>
      <c r="K22352" s="1" t="s">
        <v>53</v>
      </c>
      <c r="L22352" s="1" t="b">
        <v>0</v>
      </c>
      <c r="M22352" s="1" t="s">
        <v>78</v>
      </c>
      <c r="N22352" s="1" t="s">
        <v>344</v>
      </c>
      <c r="O22352" s="1" t="s">
        <v>56</v>
      </c>
      <c r="P22352" s="1" t="b">
        <v>0</v>
      </c>
      <c r="Q22352" s="1" t="s">
        <v>55</v>
      </c>
      <c r="R22352" s="1" t="b">
        <v>0</v>
      </c>
      <c r="S22352" s="1" t="b">
        <v>0</v>
      </c>
      <c r="T22352" s="1">
        <v>2572</v>
      </c>
      <c r="U22352" s="1">
        <v>318168</v>
      </c>
      <c r="V22352" s="1">
        <v>107205</v>
      </c>
      <c r="W22352" s="1">
        <v>0</v>
      </c>
      <c r="X22352" s="1">
        <v>33696</v>
      </c>
      <c r="Y22352" s="11">
        <v>336.51759899999951</v>
      </c>
      <c r="Z22352" s="11">
        <v>9.9868708155270518</v>
      </c>
      <c r="AA22352" s="1" t="s">
        <v>79</v>
      </c>
      <c r="AB22352" s="1" t="s">
        <v>79</v>
      </c>
      <c r="AC22352" s="1" t="s">
        <v>59</v>
      </c>
      <c r="AD22352" s="12">
        <v>1.4151495896659633E-3</v>
      </c>
      <c r="AE22352" s="12">
        <v>0</v>
      </c>
      <c r="AF22352" s="1" t="s">
        <v>60</v>
      </c>
      <c r="AG22352" s="1" t="s">
        <v>61</v>
      </c>
      <c r="AH22352" s="1" t="s">
        <v>63</v>
      </c>
      <c r="AI22352" s="1" t="s">
        <v>63</v>
      </c>
      <c r="AJ22352" s="1" t="s">
        <v>63</v>
      </c>
      <c r="AK22352" s="1" t="s">
        <v>63</v>
      </c>
      <c r="AL22352" s="1" t="s">
        <v>63</v>
      </c>
      <c r="AM22352" s="1" t="s">
        <v>63</v>
      </c>
      <c r="AN22352" s="1" t="s">
        <v>63</v>
      </c>
      <c r="AO22352" s="1" t="s">
        <v>63</v>
      </c>
      <c r="AP22352" s="1" t="s">
        <v>63</v>
      </c>
      <c r="AQ22352" s="1" t="s">
        <v>63</v>
      </c>
      <c r="AR22352" s="8" t="s">
        <v>63</v>
      </c>
    </row>
    <row r="22353" spans="1:44" x14ac:dyDescent="0.35">
      <c r="A22353" s="4" t="s">
        <v>739</v>
      </c>
      <c r="B22353" s="1" t="s">
        <v>897</v>
      </c>
      <c r="C22353" s="1" t="s">
        <v>898</v>
      </c>
      <c r="D22353" s="1" t="s">
        <v>47</v>
      </c>
      <c r="E22353" s="1" t="s">
        <v>219</v>
      </c>
      <c r="F22353" s="1" t="s">
        <v>1189</v>
      </c>
      <c r="G22353" s="1" t="s">
        <v>1190</v>
      </c>
      <c r="H22353" s="1" t="s">
        <v>1191</v>
      </c>
      <c r="I22353" s="1" t="s">
        <v>77</v>
      </c>
      <c r="J22353" s="1" t="s">
        <v>52</v>
      </c>
      <c r="K22353" s="1" t="s">
        <v>53</v>
      </c>
      <c r="L22353" s="1" t="b">
        <v>0</v>
      </c>
      <c r="M22353" s="1" t="s">
        <v>54</v>
      </c>
      <c r="N22353" s="1" t="s">
        <v>344</v>
      </c>
      <c r="O22353" s="1" t="s">
        <v>56</v>
      </c>
      <c r="P22353" s="1" t="b">
        <v>0</v>
      </c>
      <c r="Q22353" s="1" t="s">
        <v>345</v>
      </c>
      <c r="R22353" s="1" t="b">
        <v>0</v>
      </c>
      <c r="S22353" s="1" t="b">
        <v>1</v>
      </c>
      <c r="T22353" s="1">
        <v>2564</v>
      </c>
      <c r="U22353" s="1">
        <v>142598</v>
      </c>
      <c r="V22353" s="1">
        <v>69153</v>
      </c>
      <c r="W22353" s="1">
        <v>14577</v>
      </c>
      <c r="X22353" s="1">
        <v>9911</v>
      </c>
      <c r="Y22353" s="11">
        <v>63.063632000000027</v>
      </c>
      <c r="Z22353" s="11">
        <v>6.3629938452224826</v>
      </c>
      <c r="AA22353" s="1" t="s">
        <v>346</v>
      </c>
      <c r="AB22353" s="1" t="s">
        <v>110</v>
      </c>
      <c r="AC22353" s="1" t="s">
        <v>111</v>
      </c>
      <c r="AD22353" s="12" t="s">
        <v>80</v>
      </c>
      <c r="AE22353" s="12" t="s">
        <v>80</v>
      </c>
      <c r="AF22353" s="1" t="s">
        <v>60</v>
      </c>
      <c r="AG22353" s="1" t="s">
        <v>80</v>
      </c>
      <c r="AH22353" s="1" t="s">
        <v>63</v>
      </c>
      <c r="AI22353" s="1" t="s">
        <v>63</v>
      </c>
      <c r="AJ22353" s="1" t="s">
        <v>63</v>
      </c>
      <c r="AK22353" s="1" t="s">
        <v>63</v>
      </c>
      <c r="AL22353" s="1" t="s">
        <v>63</v>
      </c>
      <c r="AM22353" s="1" t="s">
        <v>63</v>
      </c>
      <c r="AN22353" s="1" t="s">
        <v>63</v>
      </c>
      <c r="AO22353" s="1" t="s">
        <v>63</v>
      </c>
      <c r="AP22353" s="1" t="s">
        <v>63</v>
      </c>
      <c r="AQ22353" s="1" t="s">
        <v>63</v>
      </c>
      <c r="AR22353" s="8" t="s">
        <v>63</v>
      </c>
    </row>
    <row r="22354" spans="1:44" x14ac:dyDescent="0.35">
      <c r="A22354" s="4" t="s">
        <v>44</v>
      </c>
      <c r="B22354" s="1" t="s">
        <v>9854</v>
      </c>
      <c r="C22354" s="1" t="s">
        <v>9855</v>
      </c>
      <c r="D22354" s="1" t="s">
        <v>47</v>
      </c>
      <c r="E22354" s="1" t="s">
        <v>193</v>
      </c>
      <c r="F22354" s="1" t="s">
        <v>10866</v>
      </c>
      <c r="G22354" s="1" t="s">
        <v>10867</v>
      </c>
      <c r="H22354" s="1" t="s">
        <v>10868</v>
      </c>
      <c r="I22354" s="1" t="s">
        <v>51</v>
      </c>
      <c r="J22354" s="1" t="s">
        <v>52</v>
      </c>
      <c r="K22354" s="1" t="s">
        <v>53</v>
      </c>
      <c r="L22354" s="1" t="b">
        <v>0</v>
      </c>
      <c r="M22354" s="1" t="s">
        <v>54</v>
      </c>
      <c r="N22354" s="1" t="s">
        <v>344</v>
      </c>
      <c r="O22354" s="1" t="s">
        <v>56</v>
      </c>
      <c r="P22354" s="1" t="b">
        <v>0</v>
      </c>
      <c r="Q22354" s="1" t="s">
        <v>345</v>
      </c>
      <c r="R22354" s="1" t="b">
        <v>0</v>
      </c>
      <c r="S22354" s="1" t="b">
        <v>1</v>
      </c>
      <c r="T22354" s="1">
        <v>2562</v>
      </c>
      <c r="U22354" s="1">
        <v>240855</v>
      </c>
      <c r="V22354" s="1">
        <v>108656</v>
      </c>
      <c r="W22354" s="1">
        <v>21115</v>
      </c>
      <c r="X22354" s="1">
        <v>8181</v>
      </c>
      <c r="Y22354" s="11">
        <v>185.62552600000009</v>
      </c>
      <c r="Z22354" s="11">
        <v>22.689833272216124</v>
      </c>
      <c r="AA22354" s="1" t="s">
        <v>109</v>
      </c>
      <c r="AB22354" s="1" t="s">
        <v>110</v>
      </c>
      <c r="AC22354" s="1" t="s">
        <v>111</v>
      </c>
      <c r="AD22354" s="12" t="s">
        <v>80</v>
      </c>
      <c r="AE22354" s="12" t="s">
        <v>80</v>
      </c>
      <c r="AF22354" s="1" t="s">
        <v>81</v>
      </c>
      <c r="AG22354" s="1" t="s">
        <v>61</v>
      </c>
      <c r="AH22354" s="1" t="s">
        <v>63</v>
      </c>
      <c r="AI22354" s="1" t="s">
        <v>63</v>
      </c>
      <c r="AJ22354" s="1" t="s">
        <v>63</v>
      </c>
      <c r="AK22354" s="1" t="s">
        <v>63</v>
      </c>
      <c r="AL22354" s="1" t="s">
        <v>63</v>
      </c>
      <c r="AM22354" s="1" t="s">
        <v>63</v>
      </c>
      <c r="AN22354" s="1" t="s">
        <v>63</v>
      </c>
      <c r="AO22354" s="1" t="s">
        <v>63</v>
      </c>
      <c r="AP22354" s="1" t="s">
        <v>63</v>
      </c>
      <c r="AQ22354" s="1" t="s">
        <v>63</v>
      </c>
      <c r="AR22354" s="8" t="s">
        <v>63</v>
      </c>
    </row>
    <row r="22355" spans="1:44" x14ac:dyDescent="0.35">
      <c r="A22355" s="4" t="s">
        <v>330</v>
      </c>
      <c r="B22355" s="1" t="s">
        <v>4460</v>
      </c>
      <c r="C22355" s="1" t="s">
        <v>4461</v>
      </c>
      <c r="D22355" s="1" t="s">
        <v>47</v>
      </c>
      <c r="E22355" s="1" t="s">
        <v>122</v>
      </c>
      <c r="F22355" s="1" t="s">
        <v>6146</v>
      </c>
      <c r="G22355" s="1" t="s">
        <v>6147</v>
      </c>
      <c r="H22355" s="1" t="s">
        <v>6148</v>
      </c>
      <c r="I22355" s="1" t="s">
        <v>51</v>
      </c>
      <c r="J22355" s="1" t="s">
        <v>52</v>
      </c>
      <c r="K22355" s="1" t="s">
        <v>53</v>
      </c>
      <c r="L22355" s="1" t="b">
        <v>0</v>
      </c>
      <c r="M22355" s="1" t="s">
        <v>54</v>
      </c>
      <c r="N22355" s="1" t="s">
        <v>344</v>
      </c>
      <c r="O22355" s="1" t="s">
        <v>56</v>
      </c>
      <c r="P22355" s="1" t="b">
        <v>1</v>
      </c>
      <c r="Q22355" s="1" t="s">
        <v>55</v>
      </c>
      <c r="R22355" s="1" t="b">
        <v>0</v>
      </c>
      <c r="S22355" s="1" t="b">
        <v>1</v>
      </c>
      <c r="T22355" s="1">
        <v>2557</v>
      </c>
      <c r="U22355" s="1">
        <v>603331</v>
      </c>
      <c r="V22355" s="1">
        <v>195076</v>
      </c>
      <c r="W22355" s="1">
        <v>43298</v>
      </c>
      <c r="X22355" s="1">
        <v>20285</v>
      </c>
      <c r="Y22355" s="11">
        <v>100.80670499999991</v>
      </c>
      <c r="Z22355" s="11">
        <v>4.9695195957604099</v>
      </c>
      <c r="AA22355" s="1" t="s">
        <v>4465</v>
      </c>
      <c r="AB22355" s="1" t="s">
        <v>483</v>
      </c>
      <c r="AC22355" s="1" t="s">
        <v>59</v>
      </c>
      <c r="AD22355" s="12">
        <v>0</v>
      </c>
      <c r="AE22355" s="12">
        <v>0</v>
      </c>
      <c r="AF22355" s="1" t="s">
        <v>60</v>
      </c>
      <c r="AG22355" s="1" t="s">
        <v>61</v>
      </c>
      <c r="AH22355" s="1" t="s">
        <v>63</v>
      </c>
      <c r="AI22355" s="1" t="s">
        <v>63</v>
      </c>
      <c r="AJ22355" s="1" t="s">
        <v>63</v>
      </c>
      <c r="AK22355" s="1" t="s">
        <v>63</v>
      </c>
      <c r="AL22355" s="1" t="s">
        <v>63</v>
      </c>
      <c r="AM22355" s="1" t="s">
        <v>63</v>
      </c>
      <c r="AN22355" s="1" t="s">
        <v>63</v>
      </c>
      <c r="AO22355" s="1" t="s">
        <v>63</v>
      </c>
      <c r="AP22355" s="1" t="s">
        <v>63</v>
      </c>
      <c r="AQ22355" s="1" t="s">
        <v>63</v>
      </c>
      <c r="AR22355" s="8" t="s">
        <v>63</v>
      </c>
    </row>
    <row r="22356" spans="1:44" x14ac:dyDescent="0.35">
      <c r="A22356" s="4" t="s">
        <v>739</v>
      </c>
      <c r="B22356" s="1" t="s">
        <v>4074</v>
      </c>
      <c r="C22356" s="1" t="s">
        <v>4075</v>
      </c>
      <c r="D22356" s="1" t="s">
        <v>47</v>
      </c>
      <c r="E22356" s="1" t="s">
        <v>245</v>
      </c>
      <c r="F22356" s="1" t="s">
        <v>4076</v>
      </c>
      <c r="G22356" s="1" t="s">
        <v>4077</v>
      </c>
      <c r="H22356" s="1" t="s">
        <v>4078</v>
      </c>
      <c r="I22356" s="1" t="s">
        <v>51</v>
      </c>
      <c r="J22356" s="1" t="s">
        <v>52</v>
      </c>
      <c r="K22356" s="1" t="s">
        <v>53</v>
      </c>
      <c r="L22356" s="1" t="b">
        <v>0</v>
      </c>
      <c r="M22356" s="1" t="s">
        <v>54</v>
      </c>
      <c r="N22356" s="1" t="s">
        <v>344</v>
      </c>
      <c r="O22356" s="1" t="s">
        <v>56</v>
      </c>
      <c r="P22356" s="1" t="b">
        <v>1</v>
      </c>
      <c r="Q22356" s="1" t="s">
        <v>345</v>
      </c>
      <c r="R22356" s="1" t="b">
        <v>0</v>
      </c>
      <c r="S22356" s="1" t="b">
        <v>1</v>
      </c>
      <c r="T22356" s="1">
        <v>2551</v>
      </c>
      <c r="U22356" s="1">
        <v>118382</v>
      </c>
      <c r="V22356" s="1">
        <v>67395</v>
      </c>
      <c r="W22356" s="1">
        <v>18259</v>
      </c>
      <c r="X22356" s="1">
        <v>6130</v>
      </c>
      <c r="Y22356" s="11">
        <v>548.59891900000116</v>
      </c>
      <c r="Z22356" s="11">
        <v>89.494114029363971</v>
      </c>
      <c r="AA22356" s="1" t="s">
        <v>235</v>
      </c>
      <c r="AB22356" s="1" t="s">
        <v>110</v>
      </c>
      <c r="AC22356" s="1" t="s">
        <v>111</v>
      </c>
      <c r="AD22356" s="12" t="s">
        <v>80</v>
      </c>
      <c r="AE22356" s="12" t="s">
        <v>80</v>
      </c>
      <c r="AF22356" s="1" t="s">
        <v>60</v>
      </c>
      <c r="AG22356" s="1" t="s">
        <v>61</v>
      </c>
      <c r="AH22356" s="1" t="s">
        <v>63</v>
      </c>
      <c r="AI22356" s="1" t="s">
        <v>63</v>
      </c>
      <c r="AJ22356" s="1" t="s">
        <v>63</v>
      </c>
      <c r="AK22356" s="1" t="s">
        <v>63</v>
      </c>
      <c r="AL22356" s="1" t="s">
        <v>63</v>
      </c>
      <c r="AM22356" s="1" t="s">
        <v>63</v>
      </c>
      <c r="AN22356" s="1" t="s">
        <v>63</v>
      </c>
      <c r="AO22356" s="1" t="s">
        <v>63</v>
      </c>
      <c r="AP22356" s="1" t="s">
        <v>63</v>
      </c>
      <c r="AQ22356" s="1" t="s">
        <v>63</v>
      </c>
      <c r="AR22356" s="8" t="s">
        <v>63</v>
      </c>
    </row>
    <row r="22357" spans="1:44" x14ac:dyDescent="0.35">
      <c r="A22357" s="4" t="s">
        <v>455</v>
      </c>
      <c r="B22357" s="1" t="s">
        <v>965</v>
      </c>
      <c r="C22357" s="1" t="s">
        <v>966</v>
      </c>
      <c r="D22357" s="1" t="s">
        <v>47</v>
      </c>
      <c r="E22357" s="1" t="s">
        <v>967</v>
      </c>
      <c r="F22357" s="1" t="s">
        <v>3106</v>
      </c>
      <c r="G22357" s="1" t="s">
        <v>3107</v>
      </c>
      <c r="H22357" s="1" t="s">
        <v>1042</v>
      </c>
      <c r="I22357" s="1" t="s">
        <v>51</v>
      </c>
      <c r="J22357" s="1" t="s">
        <v>52</v>
      </c>
      <c r="K22357" s="1" t="s">
        <v>53</v>
      </c>
      <c r="L22357" s="1" t="b">
        <v>0</v>
      </c>
      <c r="M22357" s="1" t="s">
        <v>54</v>
      </c>
      <c r="N22357" s="1" t="s">
        <v>344</v>
      </c>
      <c r="O22357" s="1" t="s">
        <v>56</v>
      </c>
      <c r="P22357" s="1" t="b">
        <v>0</v>
      </c>
      <c r="Q22357" s="1" t="s">
        <v>55</v>
      </c>
      <c r="R22357" s="1" t="b">
        <v>1</v>
      </c>
      <c r="S22357" s="1" t="b">
        <v>0</v>
      </c>
      <c r="T22357" s="1">
        <v>2550</v>
      </c>
      <c r="U22357" s="1">
        <v>336674</v>
      </c>
      <c r="V22357" s="1">
        <v>213798</v>
      </c>
      <c r="W22357" s="1">
        <v>0</v>
      </c>
      <c r="X22357" s="1">
        <v>63573</v>
      </c>
      <c r="Y22357" s="11">
        <v>312.58728800000216</v>
      </c>
      <c r="Z22357" s="11">
        <v>4.9169818633697036</v>
      </c>
      <c r="AA22357" s="1" t="s">
        <v>971</v>
      </c>
      <c r="AB22357" s="1" t="s">
        <v>255</v>
      </c>
      <c r="AC22357" s="1" t="s">
        <v>59</v>
      </c>
      <c r="AD22357" s="12">
        <v>9.5169237875930082E-3</v>
      </c>
      <c r="AE22357" s="12">
        <v>0</v>
      </c>
      <c r="AF22357" s="1" t="s">
        <v>60</v>
      </c>
      <c r="AG22357" s="1" t="s">
        <v>61</v>
      </c>
      <c r="AH22357" s="1" t="s">
        <v>63</v>
      </c>
      <c r="AI22357" s="1" t="s">
        <v>63</v>
      </c>
      <c r="AJ22357" s="1" t="s">
        <v>63</v>
      </c>
      <c r="AK22357" s="1" t="s">
        <v>63</v>
      </c>
      <c r="AL22357" s="1" t="s">
        <v>63</v>
      </c>
      <c r="AM22357" s="1" t="s">
        <v>63</v>
      </c>
      <c r="AN22357" s="1" t="s">
        <v>63</v>
      </c>
      <c r="AO22357" s="1" t="s">
        <v>63</v>
      </c>
      <c r="AP22357" s="1" t="s">
        <v>63</v>
      </c>
      <c r="AQ22357" s="1" t="s">
        <v>63</v>
      </c>
      <c r="AR22357" s="8" t="s">
        <v>63</v>
      </c>
    </row>
    <row r="22358" spans="1:44" x14ac:dyDescent="0.35">
      <c r="A22358" s="4" t="s">
        <v>71</v>
      </c>
      <c r="B22358" s="1" t="s">
        <v>325</v>
      </c>
      <c r="C22358" s="1" t="s">
        <v>326</v>
      </c>
      <c r="D22358" s="1" t="s">
        <v>47</v>
      </c>
      <c r="E22358" s="1" t="s">
        <v>105</v>
      </c>
      <c r="F22358" s="1" t="s">
        <v>962</v>
      </c>
      <c r="G22358" s="1" t="s">
        <v>963</v>
      </c>
      <c r="H22358" s="1" t="s">
        <v>964</v>
      </c>
      <c r="I22358" s="1" t="s">
        <v>77</v>
      </c>
      <c r="J22358" s="1" t="s">
        <v>52</v>
      </c>
      <c r="K22358" s="1" t="s">
        <v>53</v>
      </c>
      <c r="L22358" s="1" t="b">
        <v>0</v>
      </c>
      <c r="M22358" s="1" t="s">
        <v>54</v>
      </c>
      <c r="N22358" s="1" t="s">
        <v>344</v>
      </c>
      <c r="O22358" s="1" t="s">
        <v>56</v>
      </c>
      <c r="P22358" s="1" t="b">
        <v>0</v>
      </c>
      <c r="Q22358" s="1" t="s">
        <v>55</v>
      </c>
      <c r="R22358" s="1" t="b">
        <v>1</v>
      </c>
      <c r="S22358" s="1" t="b">
        <v>1</v>
      </c>
      <c r="T22358" s="1">
        <v>2550</v>
      </c>
      <c r="U22358" s="1">
        <v>1639027</v>
      </c>
      <c r="V22358" s="1">
        <v>472348</v>
      </c>
      <c r="W22358" s="1">
        <v>8578</v>
      </c>
      <c r="X22358" s="1">
        <v>4597</v>
      </c>
      <c r="Y22358" s="11">
        <v>64.70008299999995</v>
      </c>
      <c r="Z22358" s="11">
        <v>14.074414400696094</v>
      </c>
      <c r="AA22358" s="1" t="s">
        <v>235</v>
      </c>
      <c r="AB22358" s="1" t="s">
        <v>110</v>
      </c>
      <c r="AC22358" s="1" t="s">
        <v>111</v>
      </c>
      <c r="AD22358" s="12" t="s">
        <v>80</v>
      </c>
      <c r="AE22358" s="12" t="s">
        <v>80</v>
      </c>
      <c r="AF22358" s="1" t="s">
        <v>60</v>
      </c>
      <c r="AG22358" s="1" t="s">
        <v>80</v>
      </c>
      <c r="AH22358" s="1" t="s">
        <v>63</v>
      </c>
      <c r="AI22358" s="1" t="s">
        <v>63</v>
      </c>
      <c r="AJ22358" s="1" t="s">
        <v>63</v>
      </c>
      <c r="AK22358" s="1" t="s">
        <v>63</v>
      </c>
      <c r="AL22358" s="1" t="s">
        <v>63</v>
      </c>
      <c r="AM22358" s="1" t="s">
        <v>63</v>
      </c>
      <c r="AN22358" s="1" t="s">
        <v>63</v>
      </c>
      <c r="AO22358" s="1" t="s">
        <v>63</v>
      </c>
      <c r="AP22358" s="1" t="s">
        <v>63</v>
      </c>
      <c r="AQ22358" s="1" t="s">
        <v>63</v>
      </c>
      <c r="AR22358" s="8" t="s">
        <v>63</v>
      </c>
    </row>
    <row r="22359" spans="1:44" x14ac:dyDescent="0.35">
      <c r="A22359" s="4" t="s">
        <v>210</v>
      </c>
      <c r="B22359" s="1" t="s">
        <v>781</v>
      </c>
      <c r="C22359" s="1" t="s">
        <v>782</v>
      </c>
      <c r="D22359" s="1" t="s">
        <v>47</v>
      </c>
      <c r="E22359" s="1" t="s">
        <v>783</v>
      </c>
      <c r="F22359" s="1" t="s">
        <v>4259</v>
      </c>
      <c r="G22359" s="1" t="s">
        <v>785</v>
      </c>
      <c r="H22359" s="1" t="s">
        <v>4260</v>
      </c>
      <c r="I22359" s="1" t="s">
        <v>51</v>
      </c>
      <c r="J22359" s="1" t="s">
        <v>656</v>
      </c>
      <c r="K22359" s="1" t="s">
        <v>53</v>
      </c>
      <c r="L22359" s="1" t="b">
        <v>0</v>
      </c>
      <c r="M22359" s="1" t="s">
        <v>54</v>
      </c>
      <c r="N22359" s="1" t="s">
        <v>344</v>
      </c>
      <c r="O22359" s="1" t="s">
        <v>56</v>
      </c>
      <c r="P22359" s="1" t="b">
        <v>0</v>
      </c>
      <c r="Q22359" s="1" t="s">
        <v>55</v>
      </c>
      <c r="R22359" s="1" t="b">
        <v>0</v>
      </c>
      <c r="S22359" s="1" t="b">
        <v>1</v>
      </c>
      <c r="T22359" s="1">
        <v>2549</v>
      </c>
      <c r="U22359" s="1">
        <v>296603</v>
      </c>
      <c r="V22359" s="1">
        <v>143530</v>
      </c>
      <c r="W22359" s="1">
        <v>19171</v>
      </c>
      <c r="X22359" s="1">
        <v>13161</v>
      </c>
      <c r="Y22359" s="11">
        <v>77.75218400000017</v>
      </c>
      <c r="Z22359" s="11">
        <v>5.9077717498670443</v>
      </c>
      <c r="AA22359" s="1" t="s">
        <v>109</v>
      </c>
      <c r="AB22359" s="1" t="s">
        <v>110</v>
      </c>
      <c r="AC22359" s="1" t="s">
        <v>111</v>
      </c>
      <c r="AD22359" s="12">
        <v>1.9607202379007222E-2</v>
      </c>
      <c r="AE22359" s="12">
        <v>0</v>
      </c>
      <c r="AF22359" s="1" t="s">
        <v>60</v>
      </c>
      <c r="AG22359" s="1" t="s">
        <v>61</v>
      </c>
      <c r="AH22359" s="1" t="s">
        <v>63</v>
      </c>
      <c r="AI22359" s="1" t="s">
        <v>63</v>
      </c>
      <c r="AJ22359" s="1" t="s">
        <v>63</v>
      </c>
      <c r="AK22359" s="1" t="s">
        <v>63</v>
      </c>
      <c r="AL22359" s="1" t="s">
        <v>63</v>
      </c>
      <c r="AM22359" s="1" t="s">
        <v>63</v>
      </c>
      <c r="AN22359" s="1" t="s">
        <v>63</v>
      </c>
      <c r="AO22359" s="1" t="s">
        <v>63</v>
      </c>
      <c r="AP22359" s="1" t="s">
        <v>63</v>
      </c>
      <c r="AQ22359" s="1" t="s">
        <v>63</v>
      </c>
      <c r="AR22359" s="8" t="s">
        <v>63</v>
      </c>
    </row>
    <row r="22360" spans="1:44" x14ac:dyDescent="0.35">
      <c r="A22360" s="4" t="s">
        <v>71</v>
      </c>
      <c r="B22360" s="1" t="s">
        <v>313</v>
      </c>
      <c r="C22360" s="1" t="s">
        <v>314</v>
      </c>
      <c r="D22360" s="1" t="s">
        <v>47</v>
      </c>
      <c r="E22360" s="1" t="s">
        <v>71</v>
      </c>
      <c r="F22360" s="1" t="s">
        <v>3956</v>
      </c>
      <c r="G22360" s="1" t="s">
        <v>3957</v>
      </c>
      <c r="H22360" s="1" t="s">
        <v>3958</v>
      </c>
      <c r="I22360" s="1" t="s">
        <v>51</v>
      </c>
      <c r="J22360" s="1" t="s">
        <v>52</v>
      </c>
      <c r="K22360" s="1" t="s">
        <v>53</v>
      </c>
      <c r="L22360" s="1" t="b">
        <v>0</v>
      </c>
      <c r="M22360" s="1" t="s">
        <v>78</v>
      </c>
      <c r="N22360" s="1" t="s">
        <v>344</v>
      </c>
      <c r="O22360" s="1" t="s">
        <v>56</v>
      </c>
      <c r="P22360" s="1" t="b">
        <v>1</v>
      </c>
      <c r="Q22360" s="1" t="s">
        <v>55</v>
      </c>
      <c r="R22360" s="1" t="b">
        <v>1</v>
      </c>
      <c r="S22360" s="1" t="b">
        <v>1</v>
      </c>
      <c r="T22360" s="1">
        <v>2548</v>
      </c>
      <c r="U22360" s="1">
        <v>1546651</v>
      </c>
      <c r="V22360" s="1">
        <v>451574</v>
      </c>
      <c r="W22360" s="1">
        <v>40042</v>
      </c>
      <c r="X22360" s="1">
        <v>16592</v>
      </c>
      <c r="Y22360" s="11">
        <v>625.49067400000069</v>
      </c>
      <c r="Z22360" s="11">
        <v>37.698328953712675</v>
      </c>
      <c r="AA22360" s="1" t="s">
        <v>3959</v>
      </c>
      <c r="AB22360" s="1" t="s">
        <v>1070</v>
      </c>
      <c r="AC22360" s="1" t="s">
        <v>59</v>
      </c>
      <c r="AD22360" s="12" t="s">
        <v>80</v>
      </c>
      <c r="AE22360" s="12" t="s">
        <v>80</v>
      </c>
      <c r="AF22360" s="1" t="s">
        <v>81</v>
      </c>
      <c r="AG22360" s="1" t="s">
        <v>61</v>
      </c>
      <c r="AH22360" s="1" t="s">
        <v>63</v>
      </c>
      <c r="AI22360" s="1" t="s">
        <v>63</v>
      </c>
      <c r="AJ22360" s="1" t="s">
        <v>63</v>
      </c>
      <c r="AK22360" s="1" t="s">
        <v>63</v>
      </c>
      <c r="AL22360" s="1" t="s">
        <v>63</v>
      </c>
      <c r="AM22360" s="1" t="s">
        <v>63</v>
      </c>
      <c r="AN22360" s="1" t="s">
        <v>63</v>
      </c>
      <c r="AO22360" s="1" t="s">
        <v>63</v>
      </c>
      <c r="AP22360" s="1" t="s">
        <v>63</v>
      </c>
      <c r="AQ22360" s="1" t="s">
        <v>63</v>
      </c>
      <c r="AR22360" s="8" t="s">
        <v>63</v>
      </c>
    </row>
    <row r="22361" spans="1:44" x14ac:dyDescent="0.35">
      <c r="A22361" s="4" t="s">
        <v>112</v>
      </c>
      <c r="B22361" s="1" t="s">
        <v>1563</v>
      </c>
      <c r="C22361" s="1" t="s">
        <v>1564</v>
      </c>
      <c r="D22361" s="1" t="s">
        <v>47</v>
      </c>
      <c r="E22361" s="1" t="s">
        <v>1565</v>
      </c>
      <c r="F22361" s="1" t="s">
        <v>1566</v>
      </c>
      <c r="G22361" s="1" t="s">
        <v>1567</v>
      </c>
      <c r="H22361" s="1" t="s">
        <v>1568</v>
      </c>
      <c r="I22361" s="1" t="s">
        <v>51</v>
      </c>
      <c r="J22361" s="1" t="s">
        <v>52</v>
      </c>
      <c r="K22361" s="1" t="s">
        <v>53</v>
      </c>
      <c r="L22361" s="1" t="b">
        <v>0</v>
      </c>
      <c r="M22361" s="1" t="s">
        <v>54</v>
      </c>
      <c r="N22361" s="1" t="s">
        <v>344</v>
      </c>
      <c r="O22361" s="1" t="s">
        <v>56</v>
      </c>
      <c r="P22361" s="1" t="b">
        <v>0</v>
      </c>
      <c r="Q22361" s="1" t="s">
        <v>345</v>
      </c>
      <c r="R22361" s="1" t="b">
        <v>1</v>
      </c>
      <c r="S22361" s="1" t="b">
        <v>1</v>
      </c>
      <c r="T22361" s="1">
        <v>2547</v>
      </c>
      <c r="U22361" s="1">
        <v>1316536</v>
      </c>
      <c r="V22361" s="1">
        <v>245760</v>
      </c>
      <c r="W22361" s="1">
        <v>6972</v>
      </c>
      <c r="X22361" s="1">
        <v>3212</v>
      </c>
      <c r="Y22361" s="11">
        <v>64.422856999999951</v>
      </c>
      <c r="Z22361" s="11">
        <v>20.056929327521779</v>
      </c>
      <c r="AA22361" s="1" t="s">
        <v>346</v>
      </c>
      <c r="AB22361" s="1" t="s">
        <v>110</v>
      </c>
      <c r="AC22361" s="1" t="s">
        <v>111</v>
      </c>
      <c r="AD22361" s="12">
        <v>1.0785159620362382E-2</v>
      </c>
      <c r="AE22361" s="12" t="s">
        <v>80</v>
      </c>
      <c r="AF22361" s="1" t="s">
        <v>60</v>
      </c>
      <c r="AG22361" s="1" t="s">
        <v>61</v>
      </c>
      <c r="AH22361" s="1" t="s">
        <v>63</v>
      </c>
      <c r="AI22361" s="1" t="s">
        <v>63</v>
      </c>
      <c r="AJ22361" s="1" t="s">
        <v>63</v>
      </c>
      <c r="AK22361" s="1" t="s">
        <v>63</v>
      </c>
      <c r="AL22361" s="1" t="s">
        <v>63</v>
      </c>
      <c r="AM22361" s="1" t="s">
        <v>63</v>
      </c>
      <c r="AN22361" s="1" t="s">
        <v>63</v>
      </c>
      <c r="AO22361" s="1" t="s">
        <v>63</v>
      </c>
      <c r="AP22361" s="1" t="s">
        <v>63</v>
      </c>
      <c r="AQ22361" s="1" t="s">
        <v>63</v>
      </c>
      <c r="AR22361" s="8" t="s">
        <v>63</v>
      </c>
    </row>
    <row r="22362" spans="1:44" x14ac:dyDescent="0.35">
      <c r="A22362" s="4" t="s">
        <v>71</v>
      </c>
      <c r="B22362" s="1" t="s">
        <v>364</v>
      </c>
      <c r="C22362" s="1" t="s">
        <v>365</v>
      </c>
      <c r="D22362" s="1" t="s">
        <v>47</v>
      </c>
      <c r="E22362" s="1" t="s">
        <v>122</v>
      </c>
      <c r="F22362" s="1" t="s">
        <v>4242</v>
      </c>
      <c r="G22362" s="1" t="s">
        <v>4243</v>
      </c>
      <c r="H22362" s="1" t="s">
        <v>2049</v>
      </c>
      <c r="I22362" s="1" t="s">
        <v>77</v>
      </c>
      <c r="J22362" s="1" t="s">
        <v>52</v>
      </c>
      <c r="K22362" s="1" t="s">
        <v>53</v>
      </c>
      <c r="L22362" s="1" t="b">
        <v>0</v>
      </c>
      <c r="M22362" s="1" t="s">
        <v>78</v>
      </c>
      <c r="N22362" s="1" t="s">
        <v>344</v>
      </c>
      <c r="O22362" s="1" t="s">
        <v>56</v>
      </c>
      <c r="P22362" s="1" t="b">
        <v>1</v>
      </c>
      <c r="Q22362" s="1" t="s">
        <v>345</v>
      </c>
      <c r="R22362" s="1" t="b">
        <v>0</v>
      </c>
      <c r="S22362" s="1" t="b">
        <v>0</v>
      </c>
      <c r="T22362" s="1">
        <v>2546</v>
      </c>
      <c r="U22362" s="1">
        <v>228429</v>
      </c>
      <c r="V22362" s="1">
        <v>114767</v>
      </c>
      <c r="W22362" s="1">
        <v>0</v>
      </c>
      <c r="X22362" s="1">
        <v>39332</v>
      </c>
      <c r="Y22362" s="11">
        <v>278.51643100000223</v>
      </c>
      <c r="Z22362" s="11">
        <v>7.0811662513984102</v>
      </c>
      <c r="AA22362" s="1" t="s">
        <v>150</v>
      </c>
      <c r="AB22362" s="1" t="s">
        <v>150</v>
      </c>
      <c r="AC22362" s="1" t="s">
        <v>59</v>
      </c>
      <c r="AD22362" s="12" t="s">
        <v>80</v>
      </c>
      <c r="AE22362" s="12" t="s">
        <v>80</v>
      </c>
      <c r="AF22362" s="1" t="s">
        <v>81</v>
      </c>
      <c r="AG22362" s="1" t="s">
        <v>80</v>
      </c>
      <c r="AH22362" s="1" t="s">
        <v>63</v>
      </c>
      <c r="AI22362" s="1" t="s">
        <v>63</v>
      </c>
      <c r="AJ22362" s="1" t="s">
        <v>63</v>
      </c>
      <c r="AK22362" s="1" t="s">
        <v>63</v>
      </c>
      <c r="AL22362" s="1" t="s">
        <v>63</v>
      </c>
      <c r="AM22362" s="1" t="s">
        <v>63</v>
      </c>
      <c r="AN22362" s="1" t="s">
        <v>63</v>
      </c>
      <c r="AO22362" s="1" t="s">
        <v>63</v>
      </c>
      <c r="AP22362" s="1" t="s">
        <v>63</v>
      </c>
      <c r="AQ22362" s="1" t="s">
        <v>63</v>
      </c>
      <c r="AR22362" s="8" t="s">
        <v>63</v>
      </c>
    </row>
    <row r="22363" spans="1:44" x14ac:dyDescent="0.35">
      <c r="A22363" s="4" t="s">
        <v>210</v>
      </c>
      <c r="B22363" s="1" t="s">
        <v>11963</v>
      </c>
      <c r="C22363" s="1" t="s">
        <v>11964</v>
      </c>
      <c r="D22363" s="1" t="s">
        <v>47</v>
      </c>
      <c r="E22363" s="1" t="s">
        <v>105</v>
      </c>
      <c r="F22363" s="1" t="s">
        <v>11965</v>
      </c>
      <c r="G22363" s="1" t="s">
        <v>11966</v>
      </c>
      <c r="H22363" s="1" t="s">
        <v>11967</v>
      </c>
      <c r="I22363" s="1" t="s">
        <v>51</v>
      </c>
      <c r="J22363" s="1" t="s">
        <v>52</v>
      </c>
      <c r="K22363" s="1" t="s">
        <v>53</v>
      </c>
      <c r="L22363" s="1" t="b">
        <v>0</v>
      </c>
      <c r="M22363" s="1" t="s">
        <v>78</v>
      </c>
      <c r="N22363" s="1" t="s">
        <v>344</v>
      </c>
      <c r="O22363" s="1" t="s">
        <v>56</v>
      </c>
      <c r="P22363" s="1" t="b">
        <v>0</v>
      </c>
      <c r="Q22363" s="1" t="s">
        <v>55</v>
      </c>
      <c r="R22363" s="1" t="b">
        <v>0</v>
      </c>
      <c r="S22363" s="1" t="b">
        <v>1</v>
      </c>
      <c r="T22363" s="1">
        <v>2541</v>
      </c>
      <c r="U22363" s="1">
        <v>524152</v>
      </c>
      <c r="V22363" s="1">
        <v>171081</v>
      </c>
      <c r="W22363" s="1">
        <v>47608</v>
      </c>
      <c r="X22363" s="1">
        <v>24049</v>
      </c>
      <c r="Y22363" s="11">
        <v>58.511410000000197</v>
      </c>
      <c r="Z22363" s="11">
        <v>2.4330080252817248</v>
      </c>
      <c r="AA22363" s="1" t="s">
        <v>346</v>
      </c>
      <c r="AB22363" s="1" t="s">
        <v>110</v>
      </c>
      <c r="AC22363" s="1" t="s">
        <v>111</v>
      </c>
      <c r="AD22363" s="12">
        <v>3.5677334189589356E-2</v>
      </c>
      <c r="AE22363" s="12">
        <v>0</v>
      </c>
      <c r="AF22363" s="1" t="s">
        <v>81</v>
      </c>
      <c r="AG22363" s="1" t="s">
        <v>61</v>
      </c>
      <c r="AH22363" s="1" t="s">
        <v>63</v>
      </c>
      <c r="AI22363" s="1" t="s">
        <v>63</v>
      </c>
      <c r="AJ22363" s="1" t="s">
        <v>63</v>
      </c>
      <c r="AK22363" s="1" t="s">
        <v>63</v>
      </c>
      <c r="AL22363" s="1" t="s">
        <v>63</v>
      </c>
      <c r="AM22363" s="1" t="s">
        <v>63</v>
      </c>
      <c r="AN22363" s="1" t="s">
        <v>63</v>
      </c>
      <c r="AO22363" s="1" t="s">
        <v>63</v>
      </c>
      <c r="AP22363" s="1" t="s">
        <v>63</v>
      </c>
      <c r="AQ22363" s="1" t="s">
        <v>63</v>
      </c>
      <c r="AR22363" s="8" t="s">
        <v>63</v>
      </c>
    </row>
    <row r="22364" spans="1:44" x14ac:dyDescent="0.35">
      <c r="A22364" s="4" t="s">
        <v>71</v>
      </c>
      <c r="B22364" s="1" t="s">
        <v>217</v>
      </c>
      <c r="C22364" s="1" t="s">
        <v>218</v>
      </c>
      <c r="D22364" s="1" t="s">
        <v>47</v>
      </c>
      <c r="E22364" s="1" t="s">
        <v>219</v>
      </c>
      <c r="F22364" s="1" t="s">
        <v>833</v>
      </c>
      <c r="G22364" s="1" t="s">
        <v>834</v>
      </c>
      <c r="H22364" s="1" t="s">
        <v>835</v>
      </c>
      <c r="I22364" s="1" t="s">
        <v>77</v>
      </c>
      <c r="J22364" s="1" t="s">
        <v>52</v>
      </c>
      <c r="K22364" s="1" t="s">
        <v>53</v>
      </c>
      <c r="L22364" s="1" t="b">
        <v>0</v>
      </c>
      <c r="M22364" s="1" t="s">
        <v>78</v>
      </c>
      <c r="N22364" s="1" t="s">
        <v>344</v>
      </c>
      <c r="O22364" s="1" t="s">
        <v>56</v>
      </c>
      <c r="P22364" s="1" t="b">
        <v>0</v>
      </c>
      <c r="Q22364" s="1" t="s">
        <v>345</v>
      </c>
      <c r="R22364" s="1" t="b">
        <v>0</v>
      </c>
      <c r="S22364" s="1" t="b">
        <v>0</v>
      </c>
      <c r="T22364" s="1">
        <v>2538</v>
      </c>
      <c r="U22364" s="1">
        <v>59992</v>
      </c>
      <c r="V22364" s="1">
        <v>13816</v>
      </c>
      <c r="W22364" s="1">
        <v>0</v>
      </c>
      <c r="X22364" s="1">
        <v>8031</v>
      </c>
      <c r="Y22364" s="11">
        <v>75.371676999999821</v>
      </c>
      <c r="Z22364" s="11">
        <v>9.3850923919810505</v>
      </c>
      <c r="AA22364" s="1" t="s">
        <v>109</v>
      </c>
      <c r="AB22364" s="1" t="s">
        <v>110</v>
      </c>
      <c r="AC22364" s="1" t="s">
        <v>111</v>
      </c>
      <c r="AD22364" s="12" t="s">
        <v>80</v>
      </c>
      <c r="AE22364" s="12" t="s">
        <v>80</v>
      </c>
      <c r="AF22364" s="1" t="s">
        <v>81</v>
      </c>
      <c r="AG22364" s="1" t="s">
        <v>80</v>
      </c>
      <c r="AH22364" s="1" t="s">
        <v>62</v>
      </c>
      <c r="AI22364" s="1" t="s">
        <v>62</v>
      </c>
      <c r="AJ22364" s="1" t="s">
        <v>63</v>
      </c>
      <c r="AK22364" s="1" t="s">
        <v>62</v>
      </c>
      <c r="AL22364" s="1" t="s">
        <v>62</v>
      </c>
      <c r="AM22364" s="1" t="s">
        <v>62</v>
      </c>
      <c r="AN22364" s="1" t="s">
        <v>62</v>
      </c>
      <c r="AO22364" s="1" t="s">
        <v>63</v>
      </c>
      <c r="AP22364" s="1" t="s">
        <v>63</v>
      </c>
      <c r="AQ22364" s="1" t="s">
        <v>63</v>
      </c>
      <c r="AR22364" s="8" t="s">
        <v>63</v>
      </c>
    </row>
    <row r="22365" spans="1:44" x14ac:dyDescent="0.35">
      <c r="A22365" s="4" t="s">
        <v>71</v>
      </c>
      <c r="B22365" s="1" t="s">
        <v>3634</v>
      </c>
      <c r="C22365" s="1" t="s">
        <v>3635</v>
      </c>
      <c r="D22365" s="1" t="s">
        <v>47</v>
      </c>
      <c r="E22365" s="1" t="s">
        <v>71</v>
      </c>
      <c r="F22365" s="1" t="s">
        <v>7898</v>
      </c>
      <c r="G22365" s="1" t="s">
        <v>7899</v>
      </c>
      <c r="H22365" s="1" t="s">
        <v>7900</v>
      </c>
      <c r="I22365" s="1" t="s">
        <v>51</v>
      </c>
      <c r="J22365" s="1" t="s">
        <v>52</v>
      </c>
      <c r="K22365" s="1" t="s">
        <v>53</v>
      </c>
      <c r="L22365" s="1" t="b">
        <v>0</v>
      </c>
      <c r="M22365" s="1" t="s">
        <v>54</v>
      </c>
      <c r="N22365" s="1" t="s">
        <v>344</v>
      </c>
      <c r="O22365" s="1" t="s">
        <v>56</v>
      </c>
      <c r="P22365" s="1" t="b">
        <v>0</v>
      </c>
      <c r="Q22365" s="1" t="s">
        <v>345</v>
      </c>
      <c r="R22365" s="1" t="b">
        <v>0</v>
      </c>
      <c r="S22365" s="1" t="b">
        <v>0</v>
      </c>
      <c r="T22365" s="1">
        <v>2538</v>
      </c>
      <c r="U22365" s="1">
        <v>46739</v>
      </c>
      <c r="V22365" s="1">
        <v>11623</v>
      </c>
      <c r="W22365" s="1">
        <v>0</v>
      </c>
      <c r="X22365" s="1">
        <v>9583</v>
      </c>
      <c r="Y22365" s="11">
        <v>138.78565299999991</v>
      </c>
      <c r="Z22365" s="11">
        <v>14.48248492121464</v>
      </c>
      <c r="AA22365" s="1" t="s">
        <v>346</v>
      </c>
      <c r="AB22365" s="1" t="s">
        <v>110</v>
      </c>
      <c r="AC22365" s="1" t="s">
        <v>111</v>
      </c>
      <c r="AD22365" s="12" t="s">
        <v>80</v>
      </c>
      <c r="AE22365" s="12" t="s">
        <v>80</v>
      </c>
      <c r="AF22365" s="1" t="s">
        <v>81</v>
      </c>
      <c r="AG22365" s="1" t="s">
        <v>61</v>
      </c>
      <c r="AH22365" s="1" t="s">
        <v>63</v>
      </c>
      <c r="AI22365" s="1" t="s">
        <v>63</v>
      </c>
      <c r="AJ22365" s="1" t="s">
        <v>63</v>
      </c>
      <c r="AK22365" s="1" t="s">
        <v>63</v>
      </c>
      <c r="AL22365" s="1" t="s">
        <v>63</v>
      </c>
      <c r="AM22365" s="1" t="s">
        <v>63</v>
      </c>
      <c r="AN22365" s="1" t="s">
        <v>63</v>
      </c>
      <c r="AO22365" s="1" t="s">
        <v>63</v>
      </c>
      <c r="AP22365" s="1" t="s">
        <v>63</v>
      </c>
      <c r="AQ22365" s="1" t="s">
        <v>63</v>
      </c>
      <c r="AR22365" s="8" t="s">
        <v>63</v>
      </c>
    </row>
    <row r="22366" spans="1:44" x14ac:dyDescent="0.35">
      <c r="A22366" s="4" t="s">
        <v>210</v>
      </c>
      <c r="B22366" s="1" t="s">
        <v>1221</v>
      </c>
      <c r="C22366" s="1" t="s">
        <v>1222</v>
      </c>
      <c r="D22366" s="1" t="s">
        <v>47</v>
      </c>
      <c r="E22366" s="1" t="s">
        <v>1223</v>
      </c>
      <c r="F22366" s="1" t="s">
        <v>1224</v>
      </c>
      <c r="G22366" s="1" t="s">
        <v>1225</v>
      </c>
      <c r="H22366" s="1" t="s">
        <v>1226</v>
      </c>
      <c r="I22366" s="1" t="s">
        <v>77</v>
      </c>
      <c r="J22366" s="1" t="s">
        <v>52</v>
      </c>
      <c r="K22366" s="1" t="s">
        <v>53</v>
      </c>
      <c r="L22366" s="1" t="b">
        <v>0</v>
      </c>
      <c r="M22366" s="1" t="s">
        <v>54</v>
      </c>
      <c r="N22366" s="1" t="s">
        <v>344</v>
      </c>
      <c r="O22366" s="1" t="s">
        <v>56</v>
      </c>
      <c r="P22366" s="1" t="b">
        <v>0</v>
      </c>
      <c r="Q22366" s="1" t="s">
        <v>345</v>
      </c>
      <c r="R22366" s="1" t="b">
        <v>1</v>
      </c>
      <c r="S22366" s="1" t="b">
        <v>1</v>
      </c>
      <c r="T22366" s="1">
        <v>2537</v>
      </c>
      <c r="U22366" s="1">
        <v>4213357</v>
      </c>
      <c r="V22366" s="1">
        <v>1394228</v>
      </c>
      <c r="W22366" s="1">
        <v>21590</v>
      </c>
      <c r="X22366" s="1">
        <v>8681</v>
      </c>
      <c r="Y22366" s="11">
        <v>64.516504999999995</v>
      </c>
      <c r="Z22366" s="11">
        <v>7.431920861651883</v>
      </c>
      <c r="AA22366" s="1" t="s">
        <v>109</v>
      </c>
      <c r="AB22366" s="1" t="s">
        <v>110</v>
      </c>
      <c r="AC22366" s="1" t="s">
        <v>111</v>
      </c>
      <c r="AD22366" s="12" t="s">
        <v>80</v>
      </c>
      <c r="AE22366" s="12" t="s">
        <v>80</v>
      </c>
      <c r="AF22366" s="1" t="s">
        <v>81</v>
      </c>
      <c r="AG22366" s="1" t="s">
        <v>80</v>
      </c>
      <c r="AH22366" s="1" t="s">
        <v>63</v>
      </c>
      <c r="AI22366" s="1" t="s">
        <v>63</v>
      </c>
      <c r="AJ22366" s="1" t="s">
        <v>63</v>
      </c>
      <c r="AK22366" s="1" t="s">
        <v>63</v>
      </c>
      <c r="AL22366" s="1" t="s">
        <v>63</v>
      </c>
      <c r="AM22366" s="1" t="s">
        <v>63</v>
      </c>
      <c r="AN22366" s="1" t="s">
        <v>63</v>
      </c>
      <c r="AO22366" s="1" t="s">
        <v>63</v>
      </c>
      <c r="AP22366" s="1" t="s">
        <v>63</v>
      </c>
      <c r="AQ22366" s="1" t="s">
        <v>63</v>
      </c>
      <c r="AR22366" s="8" t="s">
        <v>63</v>
      </c>
    </row>
    <row r="22367" spans="1:44" x14ac:dyDescent="0.35">
      <c r="A22367" s="4" t="s">
        <v>443</v>
      </c>
      <c r="B22367" s="1" t="s">
        <v>3113</v>
      </c>
      <c r="C22367" s="1" t="s">
        <v>3114</v>
      </c>
      <c r="D22367" s="1" t="s">
        <v>47</v>
      </c>
      <c r="E22367" s="1" t="s">
        <v>67</v>
      </c>
      <c r="F22367" s="1" t="s">
        <v>5379</v>
      </c>
      <c r="G22367" s="1" t="s">
        <v>5380</v>
      </c>
      <c r="H22367" s="1" t="s">
        <v>5381</v>
      </c>
      <c r="I22367" s="1" t="s">
        <v>51</v>
      </c>
      <c r="J22367" s="1" t="s">
        <v>52</v>
      </c>
      <c r="K22367" s="1" t="s">
        <v>53</v>
      </c>
      <c r="L22367" s="1" t="b">
        <v>0</v>
      </c>
      <c r="M22367" s="1" t="s">
        <v>54</v>
      </c>
      <c r="N22367" s="1" t="s">
        <v>344</v>
      </c>
      <c r="O22367" s="1" t="s">
        <v>56</v>
      </c>
      <c r="P22367" s="1" t="b">
        <v>1</v>
      </c>
      <c r="Q22367" s="1" t="s">
        <v>55</v>
      </c>
      <c r="R22367" s="1" t="b">
        <v>1</v>
      </c>
      <c r="S22367" s="1" t="b">
        <v>1</v>
      </c>
      <c r="T22367" s="1">
        <v>2536</v>
      </c>
      <c r="U22367" s="1">
        <v>334710</v>
      </c>
      <c r="V22367" s="1">
        <v>150201</v>
      </c>
      <c r="W22367" s="1">
        <v>5658</v>
      </c>
      <c r="X22367" s="1">
        <v>4459</v>
      </c>
      <c r="Y22367" s="11">
        <v>130.16255400000006</v>
      </c>
      <c r="Z22367" s="11">
        <v>29.19097420946402</v>
      </c>
      <c r="AA22367" s="1" t="s">
        <v>110</v>
      </c>
      <c r="AB22367" s="1" t="s">
        <v>110</v>
      </c>
      <c r="AC22367" s="1" t="s">
        <v>111</v>
      </c>
      <c r="AD22367" s="12">
        <v>0</v>
      </c>
      <c r="AE22367" s="12">
        <v>0</v>
      </c>
      <c r="AF22367" s="1" t="s">
        <v>81</v>
      </c>
      <c r="AG22367" s="1" t="s">
        <v>61</v>
      </c>
      <c r="AH22367" s="1" t="s">
        <v>62</v>
      </c>
      <c r="AI22367" s="1" t="s">
        <v>62</v>
      </c>
      <c r="AJ22367" s="1" t="s">
        <v>63</v>
      </c>
      <c r="AK22367" s="1" t="s">
        <v>63</v>
      </c>
      <c r="AL22367" s="1" t="s">
        <v>63</v>
      </c>
      <c r="AM22367" s="1" t="s">
        <v>62</v>
      </c>
      <c r="AN22367" s="1" t="s">
        <v>62</v>
      </c>
      <c r="AO22367" s="1" t="s">
        <v>63</v>
      </c>
      <c r="AP22367" s="1" t="s">
        <v>63</v>
      </c>
      <c r="AQ22367" s="1" t="s">
        <v>63</v>
      </c>
      <c r="AR22367" s="8" t="s">
        <v>63</v>
      </c>
    </row>
    <row r="22368" spans="1:44" x14ac:dyDescent="0.35">
      <c r="A22368" s="4" t="s">
        <v>330</v>
      </c>
      <c r="B22368" s="1" t="s">
        <v>1184</v>
      </c>
      <c r="C22368" s="1" t="s">
        <v>1185</v>
      </c>
      <c r="D22368" s="1" t="s">
        <v>47</v>
      </c>
      <c r="E22368" s="1" t="s">
        <v>105</v>
      </c>
      <c r="F22368" s="1" t="s">
        <v>4309</v>
      </c>
      <c r="G22368" s="1" t="s">
        <v>1187</v>
      </c>
      <c r="H22368" s="1" t="s">
        <v>4310</v>
      </c>
      <c r="I22368" s="1" t="s">
        <v>77</v>
      </c>
      <c r="J22368" s="1" t="s">
        <v>52</v>
      </c>
      <c r="K22368" s="1" t="s">
        <v>53</v>
      </c>
      <c r="L22368" s="1" t="b">
        <v>0</v>
      </c>
      <c r="M22368" s="1" t="s">
        <v>318</v>
      </c>
      <c r="N22368" s="1" t="s">
        <v>344</v>
      </c>
      <c r="O22368" s="1" t="s">
        <v>56</v>
      </c>
      <c r="P22368" s="1" t="b">
        <v>1</v>
      </c>
      <c r="Q22368" s="1" t="s">
        <v>55</v>
      </c>
      <c r="R22368" s="1" t="b">
        <v>1</v>
      </c>
      <c r="S22368" s="1" t="b">
        <v>1</v>
      </c>
      <c r="T22368" s="1">
        <v>2535</v>
      </c>
      <c r="U22368" s="1">
        <v>849022</v>
      </c>
      <c r="V22368" s="1">
        <v>157397</v>
      </c>
      <c r="W22368" s="1">
        <v>14627</v>
      </c>
      <c r="X22368" s="1">
        <v>10383</v>
      </c>
      <c r="Y22368" s="11">
        <v>72.14963299999998</v>
      </c>
      <c r="Z22368" s="11">
        <v>6.9488233651160538</v>
      </c>
      <c r="AA22368" s="1" t="s">
        <v>1481</v>
      </c>
      <c r="AB22368" s="1" t="s">
        <v>110</v>
      </c>
      <c r="AC22368" s="1" t="s">
        <v>111</v>
      </c>
      <c r="AD22368" s="12" t="s">
        <v>80</v>
      </c>
      <c r="AE22368" s="12" t="s">
        <v>80</v>
      </c>
      <c r="AF22368" s="1" t="s">
        <v>81</v>
      </c>
      <c r="AG22368" s="1" t="s">
        <v>80</v>
      </c>
      <c r="AH22368" s="1" t="s">
        <v>63</v>
      </c>
      <c r="AI22368" s="1" t="s">
        <v>63</v>
      </c>
      <c r="AJ22368" s="1" t="s">
        <v>63</v>
      </c>
      <c r="AK22368" s="1" t="s">
        <v>63</v>
      </c>
      <c r="AL22368" s="1" t="s">
        <v>63</v>
      </c>
      <c r="AM22368" s="1" t="s">
        <v>63</v>
      </c>
      <c r="AN22368" s="1" t="s">
        <v>63</v>
      </c>
      <c r="AO22368" s="1" t="s">
        <v>63</v>
      </c>
      <c r="AP22368" s="1" t="s">
        <v>63</v>
      </c>
      <c r="AQ22368" s="1" t="s">
        <v>63</v>
      </c>
      <c r="AR22368" s="8" t="s">
        <v>63</v>
      </c>
    </row>
    <row r="22369" spans="1:44" x14ac:dyDescent="0.35">
      <c r="A22369" s="4" t="s">
        <v>210</v>
      </c>
      <c r="B22369" s="1" t="s">
        <v>3118</v>
      </c>
      <c r="C22369" s="1" t="s">
        <v>3119</v>
      </c>
      <c r="D22369" s="1" t="s">
        <v>47</v>
      </c>
      <c r="E22369" s="1" t="s">
        <v>2081</v>
      </c>
      <c r="F22369" s="1" t="s">
        <v>7848</v>
      </c>
      <c r="G22369" s="1" t="s">
        <v>7849</v>
      </c>
      <c r="H22369" s="1" t="s">
        <v>7850</v>
      </c>
      <c r="I22369" s="1" t="s">
        <v>51</v>
      </c>
      <c r="J22369" s="1" t="s">
        <v>52</v>
      </c>
      <c r="K22369" s="1" t="s">
        <v>53</v>
      </c>
      <c r="L22369" s="1" t="b">
        <v>0</v>
      </c>
      <c r="M22369" s="1" t="s">
        <v>54</v>
      </c>
      <c r="N22369" s="1" t="s">
        <v>344</v>
      </c>
      <c r="O22369" s="1" t="s">
        <v>56</v>
      </c>
      <c r="P22369" s="1" t="b">
        <v>0</v>
      </c>
      <c r="Q22369" s="1" t="s">
        <v>404</v>
      </c>
      <c r="R22369" s="1" t="b">
        <v>0</v>
      </c>
      <c r="S22369" s="1" t="b">
        <v>1</v>
      </c>
      <c r="T22369" s="1">
        <v>2530</v>
      </c>
      <c r="U22369" s="1">
        <v>314269</v>
      </c>
      <c r="V22369" s="1">
        <v>70159</v>
      </c>
      <c r="W22369" s="1">
        <v>2558</v>
      </c>
      <c r="X22369" s="1">
        <v>1962</v>
      </c>
      <c r="Y22369" s="11">
        <v>86.777622999999906</v>
      </c>
      <c r="Z22369" s="11">
        <v>44.229165647298629</v>
      </c>
      <c r="AA22369" s="1" t="s">
        <v>1197</v>
      </c>
      <c r="AB22369" s="1" t="s">
        <v>1198</v>
      </c>
      <c r="AC22369" s="1" t="s">
        <v>111</v>
      </c>
      <c r="AD22369" s="12">
        <v>0</v>
      </c>
      <c r="AE22369" s="12">
        <v>2.0408163265306121E-2</v>
      </c>
      <c r="AF22369" s="1" t="s">
        <v>60</v>
      </c>
      <c r="AG22369" s="1" t="s">
        <v>61</v>
      </c>
      <c r="AH22369" s="1" t="s">
        <v>63</v>
      </c>
      <c r="AI22369" s="1" t="s">
        <v>63</v>
      </c>
      <c r="AJ22369" s="1" t="s">
        <v>63</v>
      </c>
      <c r="AK22369" s="1" t="s">
        <v>63</v>
      </c>
      <c r="AL22369" s="1" t="s">
        <v>63</v>
      </c>
      <c r="AM22369" s="1" t="s">
        <v>63</v>
      </c>
      <c r="AN22369" s="1" t="s">
        <v>63</v>
      </c>
      <c r="AO22369" s="1" t="s">
        <v>63</v>
      </c>
      <c r="AP22369" s="1" t="s">
        <v>63</v>
      </c>
      <c r="AQ22369" s="1" t="s">
        <v>63</v>
      </c>
      <c r="AR22369" s="8" t="s">
        <v>63</v>
      </c>
    </row>
    <row r="22370" spans="1:44" x14ac:dyDescent="0.35">
      <c r="A22370" s="4" t="s">
        <v>71</v>
      </c>
      <c r="B22370" s="1" t="s">
        <v>1656</v>
      </c>
      <c r="C22370" s="1" t="s">
        <v>1657</v>
      </c>
      <c r="D22370" s="1" t="s">
        <v>47</v>
      </c>
      <c r="E22370" s="1" t="s">
        <v>71</v>
      </c>
      <c r="F22370" s="1" t="s">
        <v>1658</v>
      </c>
      <c r="G22370" s="1" t="s">
        <v>1659</v>
      </c>
      <c r="H22370" s="1" t="s">
        <v>1660</v>
      </c>
      <c r="I22370" s="1" t="s">
        <v>51</v>
      </c>
      <c r="J22370" s="1" t="s">
        <v>52</v>
      </c>
      <c r="K22370" s="1" t="s">
        <v>53</v>
      </c>
      <c r="L22370" s="1" t="b">
        <v>0</v>
      </c>
      <c r="M22370" s="1" t="s">
        <v>54</v>
      </c>
      <c r="N22370" s="1" t="s">
        <v>344</v>
      </c>
      <c r="O22370" s="1" t="s">
        <v>56</v>
      </c>
      <c r="P22370" s="1" t="b">
        <v>0</v>
      </c>
      <c r="Q22370" s="1" t="s">
        <v>55</v>
      </c>
      <c r="R22370" s="1" t="b">
        <v>1</v>
      </c>
      <c r="S22370" s="1" t="b">
        <v>1</v>
      </c>
      <c r="T22370" s="1">
        <v>2530</v>
      </c>
      <c r="U22370" s="1">
        <v>8912190</v>
      </c>
      <c r="V22370" s="1">
        <v>1375092</v>
      </c>
      <c r="W22370" s="1">
        <v>125503</v>
      </c>
      <c r="X22370" s="1">
        <v>74078</v>
      </c>
      <c r="Y22370" s="11">
        <v>561.39490499999988</v>
      </c>
      <c r="Z22370" s="11">
        <v>7.5784295607332801</v>
      </c>
      <c r="AA22370" s="1" t="s">
        <v>1661</v>
      </c>
      <c r="AB22370" s="1" t="s">
        <v>58</v>
      </c>
      <c r="AC22370" s="1" t="s">
        <v>59</v>
      </c>
      <c r="AD22370" s="12" t="s">
        <v>80</v>
      </c>
      <c r="AE22370" s="12" t="s">
        <v>80</v>
      </c>
      <c r="AF22370" s="1" t="s">
        <v>60</v>
      </c>
      <c r="AG22370" s="1" t="s">
        <v>61</v>
      </c>
      <c r="AH22370" s="1" t="s">
        <v>62</v>
      </c>
      <c r="AI22370" s="1" t="s">
        <v>63</v>
      </c>
      <c r="AJ22370" s="1" t="s">
        <v>62</v>
      </c>
      <c r="AK22370" s="1" t="s">
        <v>63</v>
      </c>
      <c r="AL22370" s="1" t="s">
        <v>63</v>
      </c>
      <c r="AM22370" s="1" t="s">
        <v>63</v>
      </c>
      <c r="AN22370" s="1" t="s">
        <v>63</v>
      </c>
      <c r="AO22370" s="1" t="s">
        <v>63</v>
      </c>
      <c r="AP22370" s="1" t="s">
        <v>63</v>
      </c>
      <c r="AQ22370" s="1" t="s">
        <v>63</v>
      </c>
      <c r="AR22370" s="8" t="s">
        <v>63</v>
      </c>
    </row>
    <row r="22371" spans="1:44" x14ac:dyDescent="0.35">
      <c r="A22371" s="4" t="s">
        <v>122</v>
      </c>
      <c r="B22371" s="1" t="s">
        <v>256</v>
      </c>
      <c r="C22371" s="1" t="s">
        <v>257</v>
      </c>
      <c r="D22371" s="1" t="s">
        <v>47</v>
      </c>
      <c r="E22371" s="1" t="s">
        <v>71</v>
      </c>
      <c r="F22371" s="1" t="s">
        <v>258</v>
      </c>
      <c r="G22371" s="1" t="s">
        <v>259</v>
      </c>
      <c r="H22371" s="1" t="s">
        <v>260</v>
      </c>
      <c r="I22371" s="1" t="s">
        <v>51</v>
      </c>
      <c r="J22371" s="1" t="s">
        <v>52</v>
      </c>
      <c r="K22371" s="1" t="s">
        <v>53</v>
      </c>
      <c r="L22371" s="1" t="b">
        <v>0</v>
      </c>
      <c r="M22371" s="1" t="s">
        <v>54</v>
      </c>
      <c r="N22371" s="1" t="s">
        <v>344</v>
      </c>
      <c r="O22371" s="1" t="s">
        <v>56</v>
      </c>
      <c r="P22371" s="1" t="b">
        <v>0</v>
      </c>
      <c r="Q22371" s="1" t="s">
        <v>345</v>
      </c>
      <c r="R22371" s="1" t="b">
        <v>0</v>
      </c>
      <c r="S22371" s="1" t="b">
        <v>1</v>
      </c>
      <c r="T22371" s="1">
        <v>2529</v>
      </c>
      <c r="U22371" s="1">
        <v>2744506</v>
      </c>
      <c r="V22371" s="1">
        <v>319395</v>
      </c>
      <c r="W22371" s="1">
        <v>124928</v>
      </c>
      <c r="X22371" s="1">
        <v>8674</v>
      </c>
      <c r="Y22371" s="11">
        <v>101.63684599999954</v>
      </c>
      <c r="Z22371" s="11">
        <v>11.717413649988417</v>
      </c>
      <c r="AA22371" s="1" t="s">
        <v>261</v>
      </c>
      <c r="AB22371" s="1" t="s">
        <v>100</v>
      </c>
      <c r="AC22371" s="1" t="s">
        <v>59</v>
      </c>
      <c r="AD22371" s="12">
        <v>1.2643534391641204E-2</v>
      </c>
      <c r="AE22371" s="12">
        <v>1.4684287812041115E-3</v>
      </c>
      <c r="AF22371" s="1" t="s">
        <v>60</v>
      </c>
      <c r="AG22371" s="1" t="s">
        <v>61</v>
      </c>
      <c r="AH22371" s="1" t="s">
        <v>63</v>
      </c>
      <c r="AI22371" s="1" t="s">
        <v>63</v>
      </c>
      <c r="AJ22371" s="1" t="s">
        <v>63</v>
      </c>
      <c r="AK22371" s="1" t="s">
        <v>63</v>
      </c>
      <c r="AL22371" s="1" t="s">
        <v>63</v>
      </c>
      <c r="AM22371" s="1" t="s">
        <v>63</v>
      </c>
      <c r="AN22371" s="1" t="s">
        <v>63</v>
      </c>
      <c r="AO22371" s="1" t="s">
        <v>63</v>
      </c>
      <c r="AP22371" s="1" t="s">
        <v>63</v>
      </c>
      <c r="AQ22371" s="1" t="s">
        <v>63</v>
      </c>
      <c r="AR22371" s="8" t="s">
        <v>63</v>
      </c>
    </row>
    <row r="22372" spans="1:44" x14ac:dyDescent="0.35">
      <c r="A22372" s="4" t="s">
        <v>71</v>
      </c>
      <c r="B22372" s="1" t="s">
        <v>113</v>
      </c>
      <c r="C22372" s="1" t="s">
        <v>114</v>
      </c>
      <c r="D22372" s="1" t="s">
        <v>47</v>
      </c>
      <c r="E22372" s="1" t="s">
        <v>71</v>
      </c>
      <c r="F22372" s="1" t="s">
        <v>6449</v>
      </c>
      <c r="G22372" s="1" t="s">
        <v>6450</v>
      </c>
      <c r="H22372" s="1" t="s">
        <v>6451</v>
      </c>
      <c r="I22372" s="1" t="s">
        <v>77</v>
      </c>
      <c r="J22372" s="1" t="s">
        <v>656</v>
      </c>
      <c r="K22372" s="1" t="s">
        <v>53</v>
      </c>
      <c r="L22372" s="1" t="b">
        <v>0</v>
      </c>
      <c r="M22372" s="1" t="s">
        <v>54</v>
      </c>
      <c r="N22372" s="1" t="s">
        <v>344</v>
      </c>
      <c r="O22372" s="1" t="s">
        <v>56</v>
      </c>
      <c r="P22372" s="1" t="b">
        <v>1</v>
      </c>
      <c r="Q22372" s="1" t="s">
        <v>345</v>
      </c>
      <c r="R22372" s="1" t="b">
        <v>0</v>
      </c>
      <c r="S22372" s="1" t="b">
        <v>1</v>
      </c>
      <c r="T22372" s="1">
        <v>2527</v>
      </c>
      <c r="U22372" s="1">
        <v>1085582</v>
      </c>
      <c r="V22372" s="1">
        <v>313400</v>
      </c>
      <c r="W22372" s="1">
        <v>54517</v>
      </c>
      <c r="X22372" s="1">
        <v>54459</v>
      </c>
      <c r="Y22372" s="11">
        <v>151.20747900000001</v>
      </c>
      <c r="Z22372" s="11">
        <v>2.7765379276152702</v>
      </c>
      <c r="AA22372" s="1" t="s">
        <v>2997</v>
      </c>
      <c r="AB22372" s="1" t="s">
        <v>483</v>
      </c>
      <c r="AC22372" s="1" t="s">
        <v>59</v>
      </c>
      <c r="AD22372" s="12" t="s">
        <v>80</v>
      </c>
      <c r="AE22372" s="12" t="s">
        <v>80</v>
      </c>
      <c r="AF22372" s="1" t="s">
        <v>81</v>
      </c>
      <c r="AG22372" s="1" t="s">
        <v>80</v>
      </c>
      <c r="AH22372" s="1" t="s">
        <v>62</v>
      </c>
      <c r="AI22372" s="1" t="s">
        <v>62</v>
      </c>
      <c r="AJ22372" s="1" t="s">
        <v>62</v>
      </c>
      <c r="AK22372" s="1" t="s">
        <v>62</v>
      </c>
      <c r="AL22372" s="1" t="s">
        <v>63</v>
      </c>
      <c r="AM22372" s="1" t="s">
        <v>62</v>
      </c>
      <c r="AN22372" s="1" t="s">
        <v>62</v>
      </c>
      <c r="AO22372" s="1" t="s">
        <v>63</v>
      </c>
      <c r="AP22372" s="1" t="s">
        <v>63</v>
      </c>
      <c r="AQ22372" s="1" t="s">
        <v>63</v>
      </c>
      <c r="AR22372" s="8" t="s">
        <v>63</v>
      </c>
    </row>
    <row r="22373" spans="1:44" x14ac:dyDescent="0.35">
      <c r="A22373" s="4" t="s">
        <v>122</v>
      </c>
      <c r="B22373" s="1" t="s">
        <v>217</v>
      </c>
      <c r="C22373" s="1" t="s">
        <v>218</v>
      </c>
      <c r="D22373" s="1" t="s">
        <v>47</v>
      </c>
      <c r="E22373" s="1" t="s">
        <v>219</v>
      </c>
      <c r="F22373" s="1" t="s">
        <v>220</v>
      </c>
      <c r="G22373" s="1" t="s">
        <v>221</v>
      </c>
      <c r="H22373" s="1" t="s">
        <v>222</v>
      </c>
      <c r="I22373" s="1" t="s">
        <v>77</v>
      </c>
      <c r="J22373" s="1" t="s">
        <v>52</v>
      </c>
      <c r="K22373" s="1" t="s">
        <v>53</v>
      </c>
      <c r="L22373" s="1" t="b">
        <v>0</v>
      </c>
      <c r="M22373" s="1" t="s">
        <v>54</v>
      </c>
      <c r="N22373" s="1" t="s">
        <v>344</v>
      </c>
      <c r="O22373" s="1" t="s">
        <v>56</v>
      </c>
      <c r="P22373" s="1" t="b">
        <v>0</v>
      </c>
      <c r="Q22373" s="1" t="s">
        <v>404</v>
      </c>
      <c r="R22373" s="1" t="b">
        <v>0</v>
      </c>
      <c r="S22373" s="1" t="b">
        <v>1</v>
      </c>
      <c r="T22373" s="1">
        <v>2525</v>
      </c>
      <c r="U22373" s="1">
        <v>1185190</v>
      </c>
      <c r="V22373" s="1">
        <v>160605</v>
      </c>
      <c r="W22373" s="1">
        <v>14172</v>
      </c>
      <c r="X22373" s="1">
        <v>4018</v>
      </c>
      <c r="Y22373" s="11">
        <v>51.188001999999962</v>
      </c>
      <c r="Z22373" s="11">
        <v>12.739671976107507</v>
      </c>
      <c r="AA22373" s="1" t="s">
        <v>109</v>
      </c>
      <c r="AB22373" s="1" t="s">
        <v>110</v>
      </c>
      <c r="AC22373" s="1" t="s">
        <v>111</v>
      </c>
      <c r="AD22373" s="12" t="s">
        <v>80</v>
      </c>
      <c r="AE22373" s="12" t="s">
        <v>80</v>
      </c>
      <c r="AF22373" s="1" t="s">
        <v>60</v>
      </c>
      <c r="AG22373" s="1" t="s">
        <v>80</v>
      </c>
      <c r="AH22373" s="1" t="s">
        <v>62</v>
      </c>
      <c r="AI22373" s="1" t="s">
        <v>62</v>
      </c>
      <c r="AJ22373" s="1" t="s">
        <v>63</v>
      </c>
      <c r="AK22373" s="1" t="s">
        <v>62</v>
      </c>
      <c r="AL22373" s="1" t="s">
        <v>62</v>
      </c>
      <c r="AM22373" s="1" t="s">
        <v>62</v>
      </c>
      <c r="AN22373" s="1" t="s">
        <v>62</v>
      </c>
      <c r="AO22373" s="1" t="s">
        <v>63</v>
      </c>
      <c r="AP22373" s="1" t="s">
        <v>63</v>
      </c>
      <c r="AQ22373" s="1" t="s">
        <v>63</v>
      </c>
      <c r="AR22373" s="8" t="s">
        <v>63</v>
      </c>
    </row>
    <row r="22374" spans="1:44" x14ac:dyDescent="0.35">
      <c r="A22374" s="4" t="s">
        <v>112</v>
      </c>
      <c r="B22374" s="1" t="s">
        <v>1993</v>
      </c>
      <c r="C22374" s="1" t="s">
        <v>1994</v>
      </c>
      <c r="D22374" s="1" t="s">
        <v>47</v>
      </c>
      <c r="E22374" s="1" t="s">
        <v>219</v>
      </c>
      <c r="F22374" s="1" t="s">
        <v>1995</v>
      </c>
      <c r="G22374" s="1" t="s">
        <v>1996</v>
      </c>
      <c r="H22374" s="1" t="s">
        <v>1997</v>
      </c>
      <c r="I22374" s="1" t="s">
        <v>51</v>
      </c>
      <c r="J22374" s="1" t="s">
        <v>52</v>
      </c>
      <c r="K22374" s="1" t="s">
        <v>53</v>
      </c>
      <c r="L22374" s="1" t="b">
        <v>0</v>
      </c>
      <c r="M22374" s="1" t="s">
        <v>54</v>
      </c>
      <c r="N22374" s="1" t="s">
        <v>344</v>
      </c>
      <c r="O22374" s="1" t="s">
        <v>56</v>
      </c>
      <c r="P22374" s="1" t="b">
        <v>0</v>
      </c>
      <c r="Q22374" s="1" t="s">
        <v>345</v>
      </c>
      <c r="R22374" s="1" t="b">
        <v>0</v>
      </c>
      <c r="S22374" s="1" t="b">
        <v>0</v>
      </c>
      <c r="T22374" s="1">
        <v>2522</v>
      </c>
      <c r="U22374" s="1">
        <v>535860</v>
      </c>
      <c r="V22374" s="1">
        <v>143282</v>
      </c>
      <c r="W22374" s="1">
        <v>0</v>
      </c>
      <c r="X22374" s="1">
        <v>34148</v>
      </c>
      <c r="Y22374" s="11">
        <v>58.540140000000143</v>
      </c>
      <c r="Z22374" s="11">
        <v>1.7143065479676745</v>
      </c>
      <c r="AA22374" s="1" t="s">
        <v>665</v>
      </c>
      <c r="AB22374" s="1" t="s">
        <v>110</v>
      </c>
      <c r="AC22374" s="1" t="s">
        <v>111</v>
      </c>
      <c r="AD22374" s="12">
        <v>4.2877065327147478E-3</v>
      </c>
      <c r="AE22374" s="12">
        <v>0</v>
      </c>
      <c r="AF22374" s="1" t="s">
        <v>81</v>
      </c>
      <c r="AG22374" s="1" t="s">
        <v>61</v>
      </c>
      <c r="AH22374" s="1" t="s">
        <v>62</v>
      </c>
      <c r="AI22374" s="1" t="s">
        <v>62</v>
      </c>
      <c r="AJ22374" s="1" t="s">
        <v>63</v>
      </c>
      <c r="AK22374" s="1" t="s">
        <v>62</v>
      </c>
      <c r="AL22374" s="1" t="s">
        <v>63</v>
      </c>
      <c r="AM22374" s="1" t="s">
        <v>63</v>
      </c>
      <c r="AN22374" s="1" t="s">
        <v>63</v>
      </c>
      <c r="AO22374" s="1" t="s">
        <v>63</v>
      </c>
      <c r="AP22374" s="1" t="s">
        <v>63</v>
      </c>
      <c r="AQ22374" s="1" t="s">
        <v>63</v>
      </c>
      <c r="AR22374" s="8" t="s">
        <v>63</v>
      </c>
    </row>
    <row r="22375" spans="1:44" x14ac:dyDescent="0.35">
      <c r="A22375" s="4" t="s">
        <v>443</v>
      </c>
      <c r="B22375" s="1" t="s">
        <v>1961</v>
      </c>
      <c r="C22375" s="1" t="s">
        <v>1962</v>
      </c>
      <c r="D22375" s="1" t="s">
        <v>47</v>
      </c>
      <c r="E22375" s="1" t="s">
        <v>443</v>
      </c>
      <c r="F22375" s="1" t="s">
        <v>7750</v>
      </c>
      <c r="G22375" s="1" t="s">
        <v>7751</v>
      </c>
      <c r="H22375" s="1" t="s">
        <v>7752</v>
      </c>
      <c r="I22375" s="1" t="s">
        <v>77</v>
      </c>
      <c r="J22375" s="1" t="s">
        <v>52</v>
      </c>
      <c r="K22375" s="1" t="s">
        <v>53</v>
      </c>
      <c r="L22375" s="1" t="b">
        <v>0</v>
      </c>
      <c r="M22375" s="1" t="s">
        <v>54</v>
      </c>
      <c r="N22375" s="1" t="s">
        <v>344</v>
      </c>
      <c r="O22375" s="1" t="s">
        <v>56</v>
      </c>
      <c r="P22375" s="1" t="b">
        <v>1</v>
      </c>
      <c r="Q22375" s="1" t="s">
        <v>55</v>
      </c>
      <c r="R22375" s="1" t="b">
        <v>1</v>
      </c>
      <c r="S22375" s="1" t="b">
        <v>1</v>
      </c>
      <c r="T22375" s="1">
        <v>2518</v>
      </c>
      <c r="U22375" s="1">
        <v>1178333</v>
      </c>
      <c r="V22375" s="1">
        <v>198266</v>
      </c>
      <c r="W22375" s="1">
        <v>7339</v>
      </c>
      <c r="X22375" s="1">
        <v>2200</v>
      </c>
      <c r="Y22375" s="11">
        <v>72.066584999999947</v>
      </c>
      <c r="Z22375" s="11">
        <v>32.757538636363613</v>
      </c>
      <c r="AA22375" s="1" t="s">
        <v>235</v>
      </c>
      <c r="AB22375" s="1" t="s">
        <v>110</v>
      </c>
      <c r="AC22375" s="1" t="s">
        <v>111</v>
      </c>
      <c r="AD22375" s="12" t="s">
        <v>80</v>
      </c>
      <c r="AE22375" s="12" t="s">
        <v>80</v>
      </c>
      <c r="AF22375" s="1" t="s">
        <v>81</v>
      </c>
      <c r="AG22375" s="1" t="s">
        <v>80</v>
      </c>
      <c r="AH22375" s="1" t="s">
        <v>63</v>
      </c>
      <c r="AI22375" s="1" t="s">
        <v>63</v>
      </c>
      <c r="AJ22375" s="1" t="s">
        <v>63</v>
      </c>
      <c r="AK22375" s="1" t="s">
        <v>63</v>
      </c>
      <c r="AL22375" s="1" t="s">
        <v>63</v>
      </c>
      <c r="AM22375" s="1" t="s">
        <v>63</v>
      </c>
      <c r="AN22375" s="1" t="s">
        <v>63</v>
      </c>
      <c r="AO22375" s="1" t="s">
        <v>63</v>
      </c>
      <c r="AP22375" s="1" t="s">
        <v>63</v>
      </c>
      <c r="AQ22375" s="1" t="s">
        <v>63</v>
      </c>
      <c r="AR22375" s="8" t="s">
        <v>63</v>
      </c>
    </row>
    <row r="22376" spans="1:44" x14ac:dyDescent="0.35">
      <c r="A22376" s="4" t="s">
        <v>443</v>
      </c>
      <c r="B22376" s="1" t="s">
        <v>6774</v>
      </c>
      <c r="C22376" s="1" t="s">
        <v>6775</v>
      </c>
      <c r="D22376" s="1" t="s">
        <v>47</v>
      </c>
      <c r="E22376" s="1" t="s">
        <v>92</v>
      </c>
      <c r="F22376" s="1" t="s">
        <v>11534</v>
      </c>
      <c r="G22376" s="1" t="s">
        <v>11535</v>
      </c>
      <c r="H22376" s="1" t="s">
        <v>11536</v>
      </c>
      <c r="I22376" s="1" t="s">
        <v>51</v>
      </c>
      <c r="J22376" s="1" t="s">
        <v>52</v>
      </c>
      <c r="K22376" s="1" t="s">
        <v>53</v>
      </c>
      <c r="L22376" s="1" t="b">
        <v>0</v>
      </c>
      <c r="M22376" s="1" t="s">
        <v>54</v>
      </c>
      <c r="N22376" s="1" t="s">
        <v>344</v>
      </c>
      <c r="O22376" s="1" t="s">
        <v>56</v>
      </c>
      <c r="P22376" s="1" t="b">
        <v>0</v>
      </c>
      <c r="Q22376" s="1" t="s">
        <v>345</v>
      </c>
      <c r="R22376" s="1" t="b">
        <v>0</v>
      </c>
      <c r="S22376" s="1" t="b">
        <v>1</v>
      </c>
      <c r="T22376" s="1">
        <v>2517</v>
      </c>
      <c r="U22376" s="1">
        <v>366699</v>
      </c>
      <c r="V22376" s="1">
        <v>98026</v>
      </c>
      <c r="W22376" s="1">
        <v>9248</v>
      </c>
      <c r="X22376" s="1">
        <v>6453</v>
      </c>
      <c r="Y22376" s="11">
        <v>199.81459199999966</v>
      </c>
      <c r="Z22376" s="11">
        <v>30.964604370060382</v>
      </c>
      <c r="AA22376" s="1" t="s">
        <v>7066</v>
      </c>
      <c r="AB22376" s="1" t="s">
        <v>483</v>
      </c>
      <c r="AC22376" s="1" t="s">
        <v>59</v>
      </c>
      <c r="AD22376" s="12">
        <v>0</v>
      </c>
      <c r="AE22376" s="12">
        <v>0</v>
      </c>
      <c r="AF22376" s="1" t="s">
        <v>81</v>
      </c>
      <c r="AG22376" s="1" t="s">
        <v>61</v>
      </c>
      <c r="AH22376" s="1" t="s">
        <v>63</v>
      </c>
      <c r="AI22376" s="1" t="s">
        <v>63</v>
      </c>
      <c r="AJ22376" s="1" t="s">
        <v>63</v>
      </c>
      <c r="AK22376" s="1" t="s">
        <v>63</v>
      </c>
      <c r="AL22376" s="1" t="s">
        <v>63</v>
      </c>
      <c r="AM22376" s="1" t="s">
        <v>63</v>
      </c>
      <c r="AN22376" s="1" t="s">
        <v>63</v>
      </c>
      <c r="AO22376" s="1" t="s">
        <v>63</v>
      </c>
      <c r="AP22376" s="1" t="s">
        <v>63</v>
      </c>
      <c r="AQ22376" s="1" t="s">
        <v>63</v>
      </c>
      <c r="AR22376" s="8" t="s">
        <v>63</v>
      </c>
    </row>
    <row r="22377" spans="1:44" x14ac:dyDescent="0.35">
      <c r="A22377" s="4" t="s">
        <v>455</v>
      </c>
      <c r="B22377" s="1" t="s">
        <v>6477</v>
      </c>
      <c r="C22377" s="1" t="s">
        <v>6478</v>
      </c>
      <c r="D22377" s="1" t="s">
        <v>47</v>
      </c>
      <c r="E22377" s="1" t="s">
        <v>105</v>
      </c>
      <c r="F22377" s="1" t="s">
        <v>7890</v>
      </c>
      <c r="G22377" s="1" t="s">
        <v>7891</v>
      </c>
      <c r="H22377" s="1" t="s">
        <v>7892</v>
      </c>
      <c r="I22377" s="1" t="s">
        <v>51</v>
      </c>
      <c r="J22377" s="1" t="s">
        <v>52</v>
      </c>
      <c r="K22377" s="1" t="s">
        <v>53</v>
      </c>
      <c r="L22377" s="1" t="b">
        <v>0</v>
      </c>
      <c r="M22377" s="1" t="s">
        <v>54</v>
      </c>
      <c r="N22377" s="1" t="s">
        <v>344</v>
      </c>
      <c r="O22377" s="1" t="s">
        <v>56</v>
      </c>
      <c r="P22377" s="1" t="b">
        <v>0</v>
      </c>
      <c r="Q22377" s="1" t="s">
        <v>102</v>
      </c>
      <c r="R22377" s="1" t="b">
        <v>0</v>
      </c>
      <c r="S22377" s="1" t="b">
        <v>1</v>
      </c>
      <c r="T22377" s="1">
        <v>2516</v>
      </c>
      <c r="U22377" s="1">
        <v>1002604</v>
      </c>
      <c r="V22377" s="1">
        <v>398164</v>
      </c>
      <c r="W22377" s="1">
        <v>85790</v>
      </c>
      <c r="X22377" s="1">
        <v>77178</v>
      </c>
      <c r="Y22377" s="11">
        <v>58.169717000000027</v>
      </c>
      <c r="Z22377" s="11">
        <v>0.75370853092850332</v>
      </c>
      <c r="AA22377" s="1" t="s">
        <v>110</v>
      </c>
      <c r="AB22377" s="1" t="s">
        <v>110</v>
      </c>
      <c r="AC22377" s="1" t="s">
        <v>111</v>
      </c>
      <c r="AD22377" s="12" t="s">
        <v>80</v>
      </c>
      <c r="AE22377" s="12" t="s">
        <v>80</v>
      </c>
      <c r="AF22377" s="1" t="s">
        <v>81</v>
      </c>
      <c r="AG22377" s="1" t="s">
        <v>61</v>
      </c>
      <c r="AH22377" s="1" t="s">
        <v>63</v>
      </c>
      <c r="AI22377" s="1" t="s">
        <v>63</v>
      </c>
      <c r="AJ22377" s="1" t="s">
        <v>63</v>
      </c>
      <c r="AK22377" s="1" t="s">
        <v>63</v>
      </c>
      <c r="AL22377" s="1" t="s">
        <v>63</v>
      </c>
      <c r="AM22377" s="1" t="s">
        <v>63</v>
      </c>
      <c r="AN22377" s="1" t="s">
        <v>63</v>
      </c>
      <c r="AO22377" s="1" t="s">
        <v>63</v>
      </c>
      <c r="AP22377" s="1" t="s">
        <v>63</v>
      </c>
      <c r="AQ22377" s="1" t="s">
        <v>63</v>
      </c>
      <c r="AR22377" s="8" t="s">
        <v>63</v>
      </c>
    </row>
    <row r="22378" spans="1:44" x14ac:dyDescent="0.35">
      <c r="A22378" s="4" t="s">
        <v>330</v>
      </c>
      <c r="B22378" s="1" t="s">
        <v>2209</v>
      </c>
      <c r="C22378" s="1" t="s">
        <v>2210</v>
      </c>
      <c r="D22378" s="1" t="s">
        <v>47</v>
      </c>
      <c r="E22378" s="1" t="s">
        <v>407</v>
      </c>
      <c r="F22378" s="1" t="s">
        <v>2211</v>
      </c>
      <c r="G22378" s="1" t="s">
        <v>2212</v>
      </c>
      <c r="H22378" s="1" t="s">
        <v>2213</v>
      </c>
      <c r="I22378" s="1" t="s">
        <v>51</v>
      </c>
      <c r="J22378" s="1" t="s">
        <v>52</v>
      </c>
      <c r="K22378" s="1" t="s">
        <v>53</v>
      </c>
      <c r="L22378" s="1" t="b">
        <v>0</v>
      </c>
      <c r="M22378" s="1" t="s">
        <v>54</v>
      </c>
      <c r="N22378" s="1" t="s">
        <v>344</v>
      </c>
      <c r="O22378" s="1" t="s">
        <v>56</v>
      </c>
      <c r="P22378" s="1" t="b">
        <v>1</v>
      </c>
      <c r="Q22378" s="1" t="s">
        <v>55</v>
      </c>
      <c r="R22378" s="1" t="b">
        <v>0</v>
      </c>
      <c r="S22378" s="1" t="b">
        <v>1</v>
      </c>
      <c r="T22378" s="1">
        <v>2516</v>
      </c>
      <c r="U22378" s="1">
        <v>662025</v>
      </c>
      <c r="V22378" s="1">
        <v>152766</v>
      </c>
      <c r="W22378" s="1">
        <v>64298</v>
      </c>
      <c r="X22378" s="1">
        <v>40125</v>
      </c>
      <c r="Y22378" s="11">
        <v>142.02493999999979</v>
      </c>
      <c r="Z22378" s="11">
        <v>3.5395623676012411</v>
      </c>
      <c r="AA22378" s="1" t="s">
        <v>514</v>
      </c>
      <c r="AB22378" s="1" t="s">
        <v>110</v>
      </c>
      <c r="AC22378" s="1" t="s">
        <v>111</v>
      </c>
      <c r="AD22378" s="12">
        <v>0</v>
      </c>
      <c r="AE22378" s="12" t="s">
        <v>80</v>
      </c>
      <c r="AF22378" s="1" t="s">
        <v>60</v>
      </c>
      <c r="AG22378" s="1" t="s">
        <v>61</v>
      </c>
      <c r="AH22378" s="1" t="s">
        <v>63</v>
      </c>
      <c r="AI22378" s="1" t="s">
        <v>63</v>
      </c>
      <c r="AJ22378" s="1" t="s">
        <v>63</v>
      </c>
      <c r="AK22378" s="1" t="s">
        <v>63</v>
      </c>
      <c r="AL22378" s="1" t="s">
        <v>63</v>
      </c>
      <c r="AM22378" s="1" t="s">
        <v>63</v>
      </c>
      <c r="AN22378" s="1" t="s">
        <v>63</v>
      </c>
      <c r="AO22378" s="1" t="s">
        <v>63</v>
      </c>
      <c r="AP22378" s="1" t="s">
        <v>63</v>
      </c>
      <c r="AQ22378" s="1" t="s">
        <v>63</v>
      </c>
      <c r="AR22378" s="8" t="s">
        <v>63</v>
      </c>
    </row>
    <row r="22379" spans="1:44" x14ac:dyDescent="0.35">
      <c r="A22379" s="4" t="s">
        <v>44</v>
      </c>
      <c r="B22379" s="1" t="s">
        <v>1052</v>
      </c>
      <c r="C22379" s="1" t="s">
        <v>1053</v>
      </c>
      <c r="D22379" s="1" t="s">
        <v>47</v>
      </c>
      <c r="E22379" s="1" t="s">
        <v>44</v>
      </c>
      <c r="F22379" s="1" t="s">
        <v>11193</v>
      </c>
      <c r="G22379" s="1" t="s">
        <v>1055</v>
      </c>
      <c r="H22379" s="1" t="s">
        <v>11194</v>
      </c>
      <c r="I22379" s="1" t="s">
        <v>77</v>
      </c>
      <c r="J22379" s="1" t="s">
        <v>52</v>
      </c>
      <c r="K22379" s="1" t="s">
        <v>53</v>
      </c>
      <c r="L22379" s="1" t="b">
        <v>0</v>
      </c>
      <c r="M22379" s="1" t="s">
        <v>54</v>
      </c>
      <c r="N22379" s="1" t="s">
        <v>344</v>
      </c>
      <c r="O22379" s="1" t="s">
        <v>56</v>
      </c>
      <c r="P22379" s="1" t="b">
        <v>0</v>
      </c>
      <c r="Q22379" s="1" t="s">
        <v>345</v>
      </c>
      <c r="R22379" s="1" t="b">
        <v>0</v>
      </c>
      <c r="S22379" s="1" t="b">
        <v>0</v>
      </c>
      <c r="T22379" s="1">
        <v>2516</v>
      </c>
      <c r="U22379" s="1">
        <v>366572</v>
      </c>
      <c r="V22379" s="1">
        <v>178037</v>
      </c>
      <c r="W22379" s="1">
        <v>0</v>
      </c>
      <c r="X22379" s="1">
        <v>48882</v>
      </c>
      <c r="Y22379" s="11">
        <v>197.83147099999829</v>
      </c>
      <c r="Z22379" s="11">
        <v>4.0471230923447958</v>
      </c>
      <c r="AA22379" s="1" t="s">
        <v>346</v>
      </c>
      <c r="AB22379" s="1" t="s">
        <v>110</v>
      </c>
      <c r="AC22379" s="1" t="s">
        <v>111</v>
      </c>
      <c r="AD22379" s="12" t="s">
        <v>80</v>
      </c>
      <c r="AE22379" s="12" t="s">
        <v>80</v>
      </c>
      <c r="AF22379" s="1" t="s">
        <v>81</v>
      </c>
      <c r="AG22379" s="1" t="s">
        <v>80</v>
      </c>
      <c r="AH22379" s="1" t="s">
        <v>63</v>
      </c>
      <c r="AI22379" s="1" t="s">
        <v>63</v>
      </c>
      <c r="AJ22379" s="1" t="s">
        <v>63</v>
      </c>
      <c r="AK22379" s="1" t="s">
        <v>63</v>
      </c>
      <c r="AL22379" s="1" t="s">
        <v>63</v>
      </c>
      <c r="AM22379" s="1" t="s">
        <v>63</v>
      </c>
      <c r="AN22379" s="1" t="s">
        <v>63</v>
      </c>
      <c r="AO22379" s="1" t="s">
        <v>63</v>
      </c>
      <c r="AP22379" s="1" t="s">
        <v>63</v>
      </c>
      <c r="AQ22379" s="1" t="s">
        <v>63</v>
      </c>
      <c r="AR22379" s="8" t="s">
        <v>63</v>
      </c>
    </row>
    <row r="22380" spans="1:44" x14ac:dyDescent="0.35">
      <c r="A22380" s="4" t="s">
        <v>71</v>
      </c>
      <c r="B22380" s="1" t="s">
        <v>217</v>
      </c>
      <c r="C22380" s="1" t="s">
        <v>218</v>
      </c>
      <c r="D22380" s="1" t="s">
        <v>47</v>
      </c>
      <c r="E22380" s="1" t="s">
        <v>219</v>
      </c>
      <c r="F22380" s="1" t="s">
        <v>707</v>
      </c>
      <c r="G22380" s="1" t="s">
        <v>708</v>
      </c>
      <c r="H22380" s="1" t="s">
        <v>709</v>
      </c>
      <c r="I22380" s="1" t="s">
        <v>77</v>
      </c>
      <c r="J22380" s="1" t="s">
        <v>656</v>
      </c>
      <c r="K22380" s="1" t="s">
        <v>53</v>
      </c>
      <c r="L22380" s="1" t="b">
        <v>0</v>
      </c>
      <c r="M22380" s="1" t="s">
        <v>54</v>
      </c>
      <c r="N22380" s="1" t="s">
        <v>344</v>
      </c>
      <c r="O22380" s="1" t="s">
        <v>56</v>
      </c>
      <c r="P22380" s="1" t="b">
        <v>0</v>
      </c>
      <c r="Q22380" s="1" t="s">
        <v>55</v>
      </c>
      <c r="R22380" s="1" t="b">
        <v>0</v>
      </c>
      <c r="S22380" s="1" t="b">
        <v>1</v>
      </c>
      <c r="T22380" s="1">
        <v>2515</v>
      </c>
      <c r="U22380" s="1">
        <v>435617</v>
      </c>
      <c r="V22380" s="1">
        <v>306377</v>
      </c>
      <c r="W22380" s="1">
        <v>89877</v>
      </c>
      <c r="X22380" s="1">
        <v>35425</v>
      </c>
      <c r="Y22380" s="11">
        <v>84.465801000000127</v>
      </c>
      <c r="Z22380" s="11">
        <v>2.384355709244887</v>
      </c>
      <c r="AA22380" s="1" t="s">
        <v>109</v>
      </c>
      <c r="AB22380" s="1" t="s">
        <v>110</v>
      </c>
      <c r="AC22380" s="1" t="s">
        <v>111</v>
      </c>
      <c r="AD22380" s="12" t="s">
        <v>80</v>
      </c>
      <c r="AE22380" s="12" t="s">
        <v>80</v>
      </c>
      <c r="AF22380" s="1" t="s">
        <v>60</v>
      </c>
      <c r="AG22380" s="1" t="s">
        <v>80</v>
      </c>
      <c r="AH22380" s="1" t="s">
        <v>62</v>
      </c>
      <c r="AI22380" s="1" t="s">
        <v>62</v>
      </c>
      <c r="AJ22380" s="1" t="s">
        <v>63</v>
      </c>
      <c r="AK22380" s="1" t="s">
        <v>62</v>
      </c>
      <c r="AL22380" s="1" t="s">
        <v>62</v>
      </c>
      <c r="AM22380" s="1" t="s">
        <v>62</v>
      </c>
      <c r="AN22380" s="1" t="s">
        <v>62</v>
      </c>
      <c r="AO22380" s="1" t="s">
        <v>63</v>
      </c>
      <c r="AP22380" s="1" t="s">
        <v>63</v>
      </c>
      <c r="AQ22380" s="1" t="s">
        <v>63</v>
      </c>
      <c r="AR22380" s="8" t="s">
        <v>63</v>
      </c>
    </row>
    <row r="22381" spans="1:44" x14ac:dyDescent="0.35">
      <c r="A22381" s="4" t="s">
        <v>112</v>
      </c>
      <c r="B22381" s="1" t="s">
        <v>1993</v>
      </c>
      <c r="C22381" s="1" t="s">
        <v>1994</v>
      </c>
      <c r="D22381" s="1" t="s">
        <v>47</v>
      </c>
      <c r="E22381" s="1" t="s">
        <v>219</v>
      </c>
      <c r="F22381" s="1" t="s">
        <v>4244</v>
      </c>
      <c r="G22381" s="1" t="s">
        <v>4245</v>
      </c>
      <c r="H22381" s="1" t="s">
        <v>4246</v>
      </c>
      <c r="I22381" s="1" t="s">
        <v>77</v>
      </c>
      <c r="J22381" s="1" t="s">
        <v>52</v>
      </c>
      <c r="K22381" s="1" t="s">
        <v>53</v>
      </c>
      <c r="L22381" s="1" t="b">
        <v>0</v>
      </c>
      <c r="M22381" s="1" t="s">
        <v>54</v>
      </c>
      <c r="N22381" s="1" t="s">
        <v>344</v>
      </c>
      <c r="O22381" s="1" t="s">
        <v>56</v>
      </c>
      <c r="P22381" s="1" t="b">
        <v>0</v>
      </c>
      <c r="Q22381" s="1" t="s">
        <v>404</v>
      </c>
      <c r="R22381" s="1" t="b">
        <v>0</v>
      </c>
      <c r="S22381" s="1" t="b">
        <v>0</v>
      </c>
      <c r="T22381" s="1">
        <v>2513</v>
      </c>
      <c r="U22381" s="1">
        <v>220744</v>
      </c>
      <c r="V22381" s="1">
        <v>65581</v>
      </c>
      <c r="W22381" s="1">
        <v>0</v>
      </c>
      <c r="X22381" s="1">
        <v>30632</v>
      </c>
      <c r="Y22381" s="11">
        <v>72.763711000000072</v>
      </c>
      <c r="Z22381" s="11">
        <v>2.3754149582136352</v>
      </c>
      <c r="AA22381" s="1" t="s">
        <v>346</v>
      </c>
      <c r="AB22381" s="1" t="s">
        <v>110</v>
      </c>
      <c r="AC22381" s="1" t="s">
        <v>111</v>
      </c>
      <c r="AD22381" s="12" t="s">
        <v>80</v>
      </c>
      <c r="AE22381" s="12" t="s">
        <v>80</v>
      </c>
      <c r="AF22381" s="1" t="s">
        <v>81</v>
      </c>
      <c r="AG22381" s="1" t="s">
        <v>80</v>
      </c>
      <c r="AH22381" s="1" t="s">
        <v>62</v>
      </c>
      <c r="AI22381" s="1" t="s">
        <v>62</v>
      </c>
      <c r="AJ22381" s="1" t="s">
        <v>63</v>
      </c>
      <c r="AK22381" s="1" t="s">
        <v>62</v>
      </c>
      <c r="AL22381" s="1" t="s">
        <v>63</v>
      </c>
      <c r="AM22381" s="1" t="s">
        <v>63</v>
      </c>
      <c r="AN22381" s="1" t="s">
        <v>63</v>
      </c>
      <c r="AO22381" s="1" t="s">
        <v>63</v>
      </c>
      <c r="AP22381" s="1" t="s">
        <v>63</v>
      </c>
      <c r="AQ22381" s="1" t="s">
        <v>63</v>
      </c>
      <c r="AR22381" s="8" t="s">
        <v>63</v>
      </c>
    </row>
    <row r="22382" spans="1:44" x14ac:dyDescent="0.35">
      <c r="A22382" s="4" t="s">
        <v>210</v>
      </c>
      <c r="B22382" s="1" t="s">
        <v>2191</v>
      </c>
      <c r="C22382" s="1" t="s">
        <v>2192</v>
      </c>
      <c r="D22382" s="1" t="s">
        <v>47</v>
      </c>
      <c r="E22382" s="1" t="s">
        <v>2193</v>
      </c>
      <c r="F22382" s="1" t="s">
        <v>2194</v>
      </c>
      <c r="G22382" s="1" t="s">
        <v>2195</v>
      </c>
      <c r="H22382" s="1" t="s">
        <v>2196</v>
      </c>
      <c r="I22382" s="1" t="s">
        <v>51</v>
      </c>
      <c r="J22382" s="1" t="s">
        <v>52</v>
      </c>
      <c r="K22382" s="1" t="s">
        <v>53</v>
      </c>
      <c r="L22382" s="1" t="b">
        <v>0</v>
      </c>
      <c r="M22382" s="1" t="s">
        <v>54</v>
      </c>
      <c r="N22382" s="1" t="s">
        <v>344</v>
      </c>
      <c r="O22382" s="1" t="s">
        <v>56</v>
      </c>
      <c r="P22382" s="1" t="b">
        <v>0</v>
      </c>
      <c r="Q22382" s="1" t="s">
        <v>55</v>
      </c>
      <c r="R22382" s="1" t="b">
        <v>1</v>
      </c>
      <c r="S22382" s="1" t="b">
        <v>1</v>
      </c>
      <c r="T22382" s="1">
        <v>2512</v>
      </c>
      <c r="U22382" s="1">
        <v>361492</v>
      </c>
      <c r="V22382" s="1">
        <v>132921</v>
      </c>
      <c r="W22382" s="1">
        <v>24910</v>
      </c>
      <c r="X22382" s="1">
        <v>11582</v>
      </c>
      <c r="Y22382" s="11">
        <v>500.91299200000071</v>
      </c>
      <c r="Z22382" s="11">
        <v>43.249265411846032</v>
      </c>
      <c r="AA22382" s="1" t="s">
        <v>99</v>
      </c>
      <c r="AB22382" s="1" t="s">
        <v>100</v>
      </c>
      <c r="AC22382" s="1" t="s">
        <v>59</v>
      </c>
      <c r="AD22382" s="12">
        <v>0</v>
      </c>
      <c r="AE22382" s="12">
        <v>0</v>
      </c>
      <c r="AF22382" s="1" t="s">
        <v>60</v>
      </c>
      <c r="AG22382" s="1" t="s">
        <v>61</v>
      </c>
      <c r="AH22382" s="1" t="s">
        <v>63</v>
      </c>
      <c r="AI22382" s="1" t="s">
        <v>63</v>
      </c>
      <c r="AJ22382" s="1" t="s">
        <v>63</v>
      </c>
      <c r="AK22382" s="1" t="s">
        <v>63</v>
      </c>
      <c r="AL22382" s="1" t="s">
        <v>63</v>
      </c>
      <c r="AM22382" s="1" t="s">
        <v>63</v>
      </c>
      <c r="AN22382" s="1" t="s">
        <v>63</v>
      </c>
      <c r="AO22382" s="1" t="s">
        <v>63</v>
      </c>
      <c r="AP22382" s="1" t="s">
        <v>63</v>
      </c>
      <c r="AQ22382" s="1" t="s">
        <v>63</v>
      </c>
      <c r="AR22382" s="8" t="s">
        <v>63</v>
      </c>
    </row>
    <row r="22383" spans="1:44" x14ac:dyDescent="0.35">
      <c r="A22383" s="4" t="s">
        <v>443</v>
      </c>
      <c r="B22383" s="1" t="s">
        <v>4853</v>
      </c>
      <c r="C22383" s="1" t="s">
        <v>4854</v>
      </c>
      <c r="D22383" s="1" t="s">
        <v>47</v>
      </c>
      <c r="E22383" s="1" t="s">
        <v>105</v>
      </c>
      <c r="F22383" s="1" t="s">
        <v>11013</v>
      </c>
      <c r="G22383" s="1" t="s">
        <v>11014</v>
      </c>
      <c r="H22383" s="1" t="s">
        <v>11015</v>
      </c>
      <c r="I22383" s="1" t="e">
        <v>#N/A</v>
      </c>
      <c r="J22383" s="1" t="s">
        <v>52</v>
      </c>
      <c r="K22383" s="1" t="s">
        <v>53</v>
      </c>
      <c r="L22383" s="1" t="b">
        <v>0</v>
      </c>
      <c r="M22383" s="1" t="s">
        <v>54</v>
      </c>
      <c r="N22383" s="1" t="s">
        <v>344</v>
      </c>
      <c r="O22383" s="1" t="s">
        <v>56</v>
      </c>
      <c r="P22383" s="1" t="b">
        <v>1</v>
      </c>
      <c r="Q22383" s="1" t="s">
        <v>345</v>
      </c>
      <c r="R22383" s="1" t="b">
        <v>0</v>
      </c>
      <c r="S22383" s="1" t="b">
        <v>1</v>
      </c>
      <c r="T22383" s="1">
        <v>2512</v>
      </c>
      <c r="U22383" s="1">
        <v>194014</v>
      </c>
      <c r="V22383" s="1">
        <v>43338</v>
      </c>
      <c r="W22383" s="1">
        <v>1700</v>
      </c>
      <c r="X22383" s="1">
        <v>1422</v>
      </c>
      <c r="Y22383" s="11">
        <v>66.246079999999992</v>
      </c>
      <c r="Z22383" s="11">
        <v>46.586554149085785</v>
      </c>
      <c r="AA22383" s="1" t="s">
        <v>1198</v>
      </c>
      <c r="AB22383" s="1" t="s">
        <v>1198</v>
      </c>
      <c r="AC22383" s="1" t="s">
        <v>111</v>
      </c>
      <c r="AD22383" s="12" t="s">
        <v>80</v>
      </c>
      <c r="AE22383" s="12" t="s">
        <v>80</v>
      </c>
      <c r="AF22383" s="1" t="s">
        <v>60</v>
      </c>
      <c r="AG22383" s="1" t="s">
        <v>61</v>
      </c>
      <c r="AH22383" s="1" t="s">
        <v>63</v>
      </c>
      <c r="AI22383" s="1" t="s">
        <v>63</v>
      </c>
      <c r="AJ22383" s="1" t="s">
        <v>63</v>
      </c>
      <c r="AK22383" s="1" t="s">
        <v>63</v>
      </c>
      <c r="AL22383" s="1" t="s">
        <v>63</v>
      </c>
      <c r="AM22383" s="1" t="s">
        <v>63</v>
      </c>
      <c r="AN22383" s="1" t="s">
        <v>63</v>
      </c>
      <c r="AO22383" s="1" t="s">
        <v>63</v>
      </c>
      <c r="AP22383" s="1" t="s">
        <v>63</v>
      </c>
      <c r="AQ22383" s="1" t="s">
        <v>63</v>
      </c>
      <c r="AR22383" s="8" t="s">
        <v>63</v>
      </c>
    </row>
    <row r="22384" spans="1:44" x14ac:dyDescent="0.35">
      <c r="A22384" s="4" t="s">
        <v>443</v>
      </c>
      <c r="B22384" s="1" t="s">
        <v>217</v>
      </c>
      <c r="C22384" s="1" t="s">
        <v>218</v>
      </c>
      <c r="D22384" s="1" t="s">
        <v>47</v>
      </c>
      <c r="E22384" s="1" t="s">
        <v>219</v>
      </c>
      <c r="F22384" s="1" t="s">
        <v>2918</v>
      </c>
      <c r="G22384" s="1" t="s">
        <v>2919</v>
      </c>
      <c r="H22384" s="1" t="s">
        <v>2920</v>
      </c>
      <c r="I22384" s="1" t="s">
        <v>51</v>
      </c>
      <c r="J22384" s="1" t="s">
        <v>52</v>
      </c>
      <c r="K22384" s="1" t="s">
        <v>53</v>
      </c>
      <c r="L22384" s="1" t="b">
        <v>0</v>
      </c>
      <c r="M22384" s="1" t="s">
        <v>54</v>
      </c>
      <c r="N22384" s="1" t="s">
        <v>344</v>
      </c>
      <c r="O22384" s="1" t="s">
        <v>56</v>
      </c>
      <c r="P22384" s="1" t="b">
        <v>0</v>
      </c>
      <c r="Q22384" s="1" t="s">
        <v>404</v>
      </c>
      <c r="R22384" s="1" t="b">
        <v>1</v>
      </c>
      <c r="S22384" s="1" t="b">
        <v>1</v>
      </c>
      <c r="T22384" s="1">
        <v>2510</v>
      </c>
      <c r="U22384" s="1">
        <v>575737</v>
      </c>
      <c r="V22384" s="1">
        <v>134223</v>
      </c>
      <c r="W22384" s="1">
        <v>10345</v>
      </c>
      <c r="X22384" s="1">
        <v>4341</v>
      </c>
      <c r="Y22384" s="11">
        <v>82.497239000000093</v>
      </c>
      <c r="Z22384" s="11">
        <v>19.004201566459361</v>
      </c>
      <c r="AA22384" s="1" t="s">
        <v>1197</v>
      </c>
      <c r="AB22384" s="1" t="s">
        <v>1198</v>
      </c>
      <c r="AC22384" s="1" t="s">
        <v>111</v>
      </c>
      <c r="AD22384" s="12">
        <v>8.5750798614226562E-2</v>
      </c>
      <c r="AE22384" s="12">
        <v>0</v>
      </c>
      <c r="AF22384" s="1" t="s">
        <v>60</v>
      </c>
      <c r="AG22384" s="1" t="s">
        <v>61</v>
      </c>
      <c r="AH22384" s="1" t="s">
        <v>62</v>
      </c>
      <c r="AI22384" s="1" t="s">
        <v>62</v>
      </c>
      <c r="AJ22384" s="1" t="s">
        <v>63</v>
      </c>
      <c r="AK22384" s="1" t="s">
        <v>62</v>
      </c>
      <c r="AL22384" s="1" t="s">
        <v>62</v>
      </c>
      <c r="AM22384" s="1" t="s">
        <v>62</v>
      </c>
      <c r="AN22384" s="1" t="s">
        <v>62</v>
      </c>
      <c r="AO22384" s="1" t="s">
        <v>63</v>
      </c>
      <c r="AP22384" s="1" t="s">
        <v>63</v>
      </c>
      <c r="AQ22384" s="1" t="s">
        <v>63</v>
      </c>
      <c r="AR22384" s="8" t="s">
        <v>63</v>
      </c>
    </row>
    <row r="22385" spans="1:44" x14ac:dyDescent="0.35">
      <c r="A22385" s="4" t="s">
        <v>1043</v>
      </c>
      <c r="B22385" s="1" t="s">
        <v>412</v>
      </c>
      <c r="C22385" s="1" t="s">
        <v>413</v>
      </c>
      <c r="D22385" s="1" t="s">
        <v>47</v>
      </c>
      <c r="E22385" s="1" t="s">
        <v>414</v>
      </c>
      <c r="F22385" s="1" t="s">
        <v>541</v>
      </c>
      <c r="G22385" s="1" t="s">
        <v>542</v>
      </c>
      <c r="H22385" s="1" t="s">
        <v>543</v>
      </c>
      <c r="I22385" s="1" t="s">
        <v>51</v>
      </c>
      <c r="J22385" s="1" t="s">
        <v>52</v>
      </c>
      <c r="K22385" s="1" t="s">
        <v>53</v>
      </c>
      <c r="L22385" s="1" t="b">
        <v>0</v>
      </c>
      <c r="M22385" s="1" t="s">
        <v>54</v>
      </c>
      <c r="N22385" s="1" t="s">
        <v>344</v>
      </c>
      <c r="O22385" s="1" t="s">
        <v>56</v>
      </c>
      <c r="P22385" s="1" t="b">
        <v>0</v>
      </c>
      <c r="Q22385" s="1" t="s">
        <v>55</v>
      </c>
      <c r="R22385" s="1" t="b">
        <v>0</v>
      </c>
      <c r="S22385" s="1" t="b">
        <v>1</v>
      </c>
      <c r="T22385" s="1">
        <v>2508</v>
      </c>
      <c r="U22385" s="1">
        <v>441737</v>
      </c>
      <c r="V22385" s="1">
        <v>88572</v>
      </c>
      <c r="W22385" s="1">
        <v>27239</v>
      </c>
      <c r="X22385" s="1">
        <v>19164</v>
      </c>
      <c r="Y22385" s="11">
        <v>98.789725000000075</v>
      </c>
      <c r="Z22385" s="11">
        <v>5.1549637340847463</v>
      </c>
      <c r="AA22385" s="1" t="s">
        <v>544</v>
      </c>
      <c r="AB22385" s="1" t="s">
        <v>110</v>
      </c>
      <c r="AC22385" s="1" t="s">
        <v>111</v>
      </c>
      <c r="AD22385" s="12" t="s">
        <v>80</v>
      </c>
      <c r="AE22385" s="12" t="s">
        <v>80</v>
      </c>
      <c r="AF22385" s="1" t="s">
        <v>81</v>
      </c>
      <c r="AG22385" s="1" t="s">
        <v>80</v>
      </c>
      <c r="AH22385" s="1" t="s">
        <v>62</v>
      </c>
      <c r="AI22385" s="1" t="s">
        <v>63</v>
      </c>
      <c r="AJ22385" s="1" t="s">
        <v>63</v>
      </c>
      <c r="AK22385" s="1" t="s">
        <v>62</v>
      </c>
      <c r="AL22385" s="1" t="s">
        <v>63</v>
      </c>
      <c r="AM22385" s="1" t="s">
        <v>62</v>
      </c>
      <c r="AN22385" s="1" t="s">
        <v>63</v>
      </c>
      <c r="AO22385" s="1" t="s">
        <v>63</v>
      </c>
      <c r="AP22385" s="1" t="s">
        <v>63</v>
      </c>
      <c r="AQ22385" s="1" t="s">
        <v>63</v>
      </c>
      <c r="AR22385" s="8" t="s">
        <v>63</v>
      </c>
    </row>
    <row r="22386" spans="1:44" x14ac:dyDescent="0.35">
      <c r="A22386" s="4" t="s">
        <v>71</v>
      </c>
      <c r="B22386" s="1" t="s">
        <v>2410</v>
      </c>
      <c r="C22386" s="1" t="s">
        <v>2411</v>
      </c>
      <c r="D22386" s="1" t="s">
        <v>47</v>
      </c>
      <c r="E22386" s="1" t="s">
        <v>105</v>
      </c>
      <c r="F22386" s="1" t="s">
        <v>8027</v>
      </c>
      <c r="G22386" s="1" t="s">
        <v>8028</v>
      </c>
      <c r="H22386" s="1" t="s">
        <v>8029</v>
      </c>
      <c r="I22386" s="1" t="s">
        <v>51</v>
      </c>
      <c r="J22386" s="1" t="s">
        <v>52</v>
      </c>
      <c r="K22386" s="1" t="s">
        <v>53</v>
      </c>
      <c r="L22386" s="1" t="b">
        <v>0</v>
      </c>
      <c r="M22386" s="1" t="s">
        <v>54</v>
      </c>
      <c r="N22386" s="1" t="s">
        <v>344</v>
      </c>
      <c r="O22386" s="1" t="s">
        <v>56</v>
      </c>
      <c r="P22386" s="1" t="b">
        <v>0</v>
      </c>
      <c r="Q22386" s="1" t="s">
        <v>345</v>
      </c>
      <c r="R22386" s="1" t="b">
        <v>0</v>
      </c>
      <c r="S22386" s="1" t="b">
        <v>1</v>
      </c>
      <c r="T22386" s="1">
        <v>2504</v>
      </c>
      <c r="U22386" s="1">
        <v>471329</v>
      </c>
      <c r="V22386" s="1">
        <v>74471</v>
      </c>
      <c r="W22386" s="1">
        <v>14652</v>
      </c>
      <c r="X22386" s="1">
        <v>8602</v>
      </c>
      <c r="Y22386" s="11">
        <v>288.04063100000047</v>
      </c>
      <c r="Z22386" s="11">
        <v>33.48530934666362</v>
      </c>
      <c r="AA22386" s="1" t="s">
        <v>4331</v>
      </c>
      <c r="AB22386" s="1" t="s">
        <v>174</v>
      </c>
      <c r="AC22386" s="1" t="s">
        <v>59</v>
      </c>
      <c r="AD22386" s="12">
        <v>0</v>
      </c>
      <c r="AE22386" s="12" t="s">
        <v>80</v>
      </c>
      <c r="AF22386" s="1" t="s">
        <v>60</v>
      </c>
      <c r="AG22386" s="1" t="s">
        <v>61</v>
      </c>
      <c r="AH22386" s="1" t="s">
        <v>62</v>
      </c>
      <c r="AI22386" s="1" t="s">
        <v>63</v>
      </c>
      <c r="AJ22386" s="1" t="s">
        <v>63</v>
      </c>
      <c r="AK22386" s="1" t="s">
        <v>63</v>
      </c>
      <c r="AL22386" s="1" t="s">
        <v>63</v>
      </c>
      <c r="AM22386" s="1" t="s">
        <v>62</v>
      </c>
      <c r="AN22386" s="1" t="s">
        <v>63</v>
      </c>
      <c r="AO22386" s="1" t="s">
        <v>63</v>
      </c>
      <c r="AP22386" s="1" t="s">
        <v>63</v>
      </c>
      <c r="AQ22386" s="1" t="s">
        <v>63</v>
      </c>
      <c r="AR22386" s="8" t="s">
        <v>63</v>
      </c>
    </row>
    <row r="22387" spans="1:44" x14ac:dyDescent="0.35">
      <c r="A22387" s="4" t="s">
        <v>210</v>
      </c>
      <c r="B22387" s="1" t="s">
        <v>3332</v>
      </c>
      <c r="C22387" s="1" t="s">
        <v>3333</v>
      </c>
      <c r="D22387" s="1" t="s">
        <v>47</v>
      </c>
      <c r="E22387" s="1" t="s">
        <v>105</v>
      </c>
      <c r="F22387" s="1" t="s">
        <v>9326</v>
      </c>
      <c r="G22387" s="1" t="s">
        <v>9327</v>
      </c>
      <c r="H22387" s="1" t="s">
        <v>9328</v>
      </c>
      <c r="I22387" s="1" t="s">
        <v>51</v>
      </c>
      <c r="J22387" s="1" t="s">
        <v>52</v>
      </c>
      <c r="K22387" s="1" t="s">
        <v>53</v>
      </c>
      <c r="L22387" s="1" t="b">
        <v>1</v>
      </c>
      <c r="M22387" s="1" t="s">
        <v>78</v>
      </c>
      <c r="N22387" s="1" t="s">
        <v>344</v>
      </c>
      <c r="O22387" s="1" t="s">
        <v>56</v>
      </c>
      <c r="P22387" s="1" t="b">
        <v>1</v>
      </c>
      <c r="Q22387" s="1" t="s">
        <v>404</v>
      </c>
      <c r="R22387" s="1" t="b">
        <v>0</v>
      </c>
      <c r="S22387" s="1" t="b">
        <v>1</v>
      </c>
      <c r="T22387" s="1">
        <v>2500</v>
      </c>
      <c r="U22387" s="1">
        <v>101647</v>
      </c>
      <c r="V22387" s="1">
        <v>23767</v>
      </c>
      <c r="W22387" s="1">
        <v>1633</v>
      </c>
      <c r="X22387" s="1">
        <v>927</v>
      </c>
      <c r="Y22387" s="11">
        <v>51.996181</v>
      </c>
      <c r="Z22387" s="11">
        <v>56.090810140237323</v>
      </c>
      <c r="AA22387" s="1" t="s">
        <v>514</v>
      </c>
      <c r="AB22387" s="1" t="s">
        <v>110</v>
      </c>
      <c r="AC22387" s="1" t="s">
        <v>111</v>
      </c>
      <c r="AD22387" s="12" t="s">
        <v>80</v>
      </c>
      <c r="AE22387" s="12" t="s">
        <v>80</v>
      </c>
      <c r="AF22387" s="1" t="s">
        <v>81</v>
      </c>
      <c r="AG22387" s="1" t="s">
        <v>61</v>
      </c>
      <c r="AH22387" s="1" t="s">
        <v>62</v>
      </c>
      <c r="AI22387" s="1" t="s">
        <v>63</v>
      </c>
      <c r="AJ22387" s="1" t="s">
        <v>63</v>
      </c>
      <c r="AK22387" s="1" t="s">
        <v>63</v>
      </c>
      <c r="AL22387" s="1" t="s">
        <v>63</v>
      </c>
      <c r="AM22387" s="1" t="s">
        <v>63</v>
      </c>
      <c r="AN22387" s="1" t="s">
        <v>63</v>
      </c>
      <c r="AO22387" s="1" t="s">
        <v>63</v>
      </c>
      <c r="AP22387" s="1" t="s">
        <v>63</v>
      </c>
      <c r="AQ22387" s="1" t="s">
        <v>63</v>
      </c>
      <c r="AR22387" s="8" t="s">
        <v>63</v>
      </c>
    </row>
    <row r="22388" spans="1:44" x14ac:dyDescent="0.35">
      <c r="A22388" s="4" t="s">
        <v>443</v>
      </c>
      <c r="B22388" s="1" t="s">
        <v>4589</v>
      </c>
      <c r="C22388" s="1" t="s">
        <v>4590</v>
      </c>
      <c r="D22388" s="1" t="s">
        <v>47</v>
      </c>
      <c r="E22388" s="1" t="s">
        <v>193</v>
      </c>
      <c r="F22388" s="1" t="s">
        <v>4832</v>
      </c>
      <c r="G22388" s="1" t="s">
        <v>4833</v>
      </c>
      <c r="H22388" s="1" t="s">
        <v>4834</v>
      </c>
      <c r="I22388" s="1" t="s">
        <v>51</v>
      </c>
      <c r="J22388" s="1" t="s">
        <v>52</v>
      </c>
      <c r="K22388" s="1" t="s">
        <v>53</v>
      </c>
      <c r="L22388" s="1" t="b">
        <v>0</v>
      </c>
      <c r="M22388" s="1" t="s">
        <v>78</v>
      </c>
      <c r="N22388" s="1" t="s">
        <v>344</v>
      </c>
      <c r="O22388" s="1" t="s">
        <v>56</v>
      </c>
      <c r="P22388" s="1" t="b">
        <v>0</v>
      </c>
      <c r="Q22388" s="1" t="s">
        <v>345</v>
      </c>
      <c r="R22388" s="1" t="b">
        <v>0</v>
      </c>
      <c r="S22388" s="1" t="b">
        <v>1</v>
      </c>
      <c r="T22388" s="1">
        <v>2495</v>
      </c>
      <c r="U22388" s="1">
        <v>1839069</v>
      </c>
      <c r="V22388" s="1">
        <v>494414</v>
      </c>
      <c r="W22388" s="1">
        <v>82067</v>
      </c>
      <c r="X22388" s="1">
        <v>41494</v>
      </c>
      <c r="Y22388" s="11">
        <v>366.00911800000125</v>
      </c>
      <c r="Z22388" s="11">
        <v>8.8207721116306264</v>
      </c>
      <c r="AA22388" s="1" t="s">
        <v>346</v>
      </c>
      <c r="AB22388" s="1" t="s">
        <v>110</v>
      </c>
      <c r="AC22388" s="1" t="s">
        <v>111</v>
      </c>
      <c r="AD22388" s="12">
        <v>0</v>
      </c>
      <c r="AE22388" s="12" t="s">
        <v>80</v>
      </c>
      <c r="AF22388" s="1" t="s">
        <v>60</v>
      </c>
      <c r="AG22388" s="1" t="s">
        <v>61</v>
      </c>
      <c r="AH22388" s="1" t="s">
        <v>62</v>
      </c>
      <c r="AI22388" s="1" t="s">
        <v>62</v>
      </c>
      <c r="AJ22388" s="1" t="s">
        <v>62</v>
      </c>
      <c r="AK22388" s="1" t="s">
        <v>62</v>
      </c>
      <c r="AL22388" s="1" t="s">
        <v>63</v>
      </c>
      <c r="AM22388" s="1" t="s">
        <v>62</v>
      </c>
      <c r="AN22388" s="1" t="s">
        <v>63</v>
      </c>
      <c r="AO22388" s="1" t="s">
        <v>62</v>
      </c>
      <c r="AP22388" s="1" t="s">
        <v>63</v>
      </c>
      <c r="AQ22388" s="1" t="s">
        <v>63</v>
      </c>
      <c r="AR22388" s="8" t="s">
        <v>63</v>
      </c>
    </row>
    <row r="22389" spans="1:44" x14ac:dyDescent="0.35">
      <c r="A22389" s="4" t="s">
        <v>443</v>
      </c>
      <c r="B22389" s="1" t="s">
        <v>2315</v>
      </c>
      <c r="C22389" s="1" t="s">
        <v>2316</v>
      </c>
      <c r="D22389" s="1" t="s">
        <v>47</v>
      </c>
      <c r="E22389" s="1" t="s">
        <v>105</v>
      </c>
      <c r="F22389" s="1" t="s">
        <v>2317</v>
      </c>
      <c r="G22389" s="1" t="s">
        <v>2318</v>
      </c>
      <c r="H22389" s="1" t="s">
        <v>2319</v>
      </c>
      <c r="I22389" s="1" t="s">
        <v>51</v>
      </c>
      <c r="J22389" s="1" t="s">
        <v>52</v>
      </c>
      <c r="K22389" s="1" t="s">
        <v>53</v>
      </c>
      <c r="L22389" s="1" t="b">
        <v>0</v>
      </c>
      <c r="M22389" s="1" t="s">
        <v>96</v>
      </c>
      <c r="N22389" s="1" t="s">
        <v>344</v>
      </c>
      <c r="O22389" s="1" t="s">
        <v>56</v>
      </c>
      <c r="P22389" s="1" t="b">
        <v>0</v>
      </c>
      <c r="Q22389" s="1" t="s">
        <v>345</v>
      </c>
      <c r="R22389" s="1" t="b">
        <v>1</v>
      </c>
      <c r="S22389" s="1" t="b">
        <v>1</v>
      </c>
      <c r="T22389" s="1">
        <v>2493</v>
      </c>
      <c r="U22389" s="1">
        <v>641530</v>
      </c>
      <c r="V22389" s="1">
        <v>76649</v>
      </c>
      <c r="W22389" s="1">
        <v>3127</v>
      </c>
      <c r="X22389" s="1">
        <v>1392</v>
      </c>
      <c r="Y22389" s="11">
        <v>84.221621000000013</v>
      </c>
      <c r="Z22389" s="11">
        <v>60.504038074712653</v>
      </c>
      <c r="AA22389" s="1" t="s">
        <v>2320</v>
      </c>
      <c r="AB22389" s="1" t="s">
        <v>276</v>
      </c>
      <c r="AC22389" s="1" t="s">
        <v>59</v>
      </c>
      <c r="AD22389" s="12">
        <v>0</v>
      </c>
      <c r="AE22389" s="12">
        <v>0</v>
      </c>
      <c r="AF22389" s="1" t="s">
        <v>60</v>
      </c>
      <c r="AG22389" s="1" t="s">
        <v>61</v>
      </c>
      <c r="AH22389" s="1" t="s">
        <v>63</v>
      </c>
      <c r="AI22389" s="1" t="s">
        <v>63</v>
      </c>
      <c r="AJ22389" s="1" t="s">
        <v>63</v>
      </c>
      <c r="AK22389" s="1" t="s">
        <v>63</v>
      </c>
      <c r="AL22389" s="1" t="s">
        <v>63</v>
      </c>
      <c r="AM22389" s="1" t="s">
        <v>63</v>
      </c>
      <c r="AN22389" s="1" t="s">
        <v>63</v>
      </c>
      <c r="AO22389" s="1" t="s">
        <v>63</v>
      </c>
      <c r="AP22389" s="1" t="s">
        <v>63</v>
      </c>
      <c r="AQ22389" s="1" t="s">
        <v>63</v>
      </c>
      <c r="AR22389" s="8" t="s">
        <v>63</v>
      </c>
    </row>
    <row r="22390" spans="1:44" x14ac:dyDescent="0.35">
      <c r="A22390" s="4" t="s">
        <v>443</v>
      </c>
      <c r="B22390" s="1" t="s">
        <v>1289</v>
      </c>
      <c r="C22390" s="1" t="s">
        <v>1290</v>
      </c>
      <c r="D22390" s="1" t="s">
        <v>47</v>
      </c>
      <c r="E22390" s="1" t="s">
        <v>193</v>
      </c>
      <c r="F22390" s="1" t="s">
        <v>1291</v>
      </c>
      <c r="G22390" s="1" t="s">
        <v>1292</v>
      </c>
      <c r="H22390" s="1" t="s">
        <v>1293</v>
      </c>
      <c r="I22390" s="1" t="s">
        <v>77</v>
      </c>
      <c r="J22390" s="1" t="s">
        <v>52</v>
      </c>
      <c r="K22390" s="1" t="s">
        <v>53</v>
      </c>
      <c r="L22390" s="1" t="b">
        <v>0</v>
      </c>
      <c r="M22390" s="1" t="s">
        <v>54</v>
      </c>
      <c r="N22390" s="1" t="s">
        <v>344</v>
      </c>
      <c r="O22390" s="1" t="s">
        <v>56</v>
      </c>
      <c r="P22390" s="1" t="b">
        <v>0</v>
      </c>
      <c r="Q22390" s="1" t="s">
        <v>345</v>
      </c>
      <c r="R22390" s="1" t="b">
        <v>1</v>
      </c>
      <c r="S22390" s="1" t="b">
        <v>1</v>
      </c>
      <c r="T22390" s="1">
        <v>2492</v>
      </c>
      <c r="U22390" s="1">
        <v>490571</v>
      </c>
      <c r="V22390" s="1">
        <v>137360</v>
      </c>
      <c r="W22390" s="1">
        <v>11620</v>
      </c>
      <c r="X22390" s="1">
        <v>3205</v>
      </c>
      <c r="Y22390" s="11">
        <v>54.746672000000018</v>
      </c>
      <c r="Z22390" s="11">
        <v>17.0816449297972</v>
      </c>
      <c r="AA22390" s="1" t="s">
        <v>109</v>
      </c>
      <c r="AB22390" s="1" t="s">
        <v>110</v>
      </c>
      <c r="AC22390" s="1" t="s">
        <v>111</v>
      </c>
      <c r="AD22390" s="12" t="s">
        <v>80</v>
      </c>
      <c r="AE22390" s="12" t="s">
        <v>80</v>
      </c>
      <c r="AF22390" s="1" t="s">
        <v>60</v>
      </c>
      <c r="AG22390" s="1" t="s">
        <v>80</v>
      </c>
      <c r="AH22390" s="1" t="s">
        <v>62</v>
      </c>
      <c r="AI22390" s="1" t="s">
        <v>62</v>
      </c>
      <c r="AJ22390" s="1" t="s">
        <v>63</v>
      </c>
      <c r="AK22390" s="1" t="s">
        <v>63</v>
      </c>
      <c r="AL22390" s="1" t="s">
        <v>63</v>
      </c>
      <c r="AM22390" s="1" t="s">
        <v>63</v>
      </c>
      <c r="AN22390" s="1" t="s">
        <v>62</v>
      </c>
      <c r="AO22390" s="1" t="s">
        <v>63</v>
      </c>
      <c r="AP22390" s="1" t="s">
        <v>63</v>
      </c>
      <c r="AQ22390" s="1" t="s">
        <v>63</v>
      </c>
      <c r="AR22390" s="8" t="s">
        <v>63</v>
      </c>
    </row>
    <row r="22391" spans="1:44" x14ac:dyDescent="0.35">
      <c r="A22391" s="4" t="s">
        <v>1113</v>
      </c>
      <c r="B22391" s="1" t="s">
        <v>897</v>
      </c>
      <c r="C22391" s="1" t="s">
        <v>898</v>
      </c>
      <c r="D22391" s="1" t="s">
        <v>47</v>
      </c>
      <c r="E22391" s="1" t="s">
        <v>219</v>
      </c>
      <c r="F22391" s="1" t="s">
        <v>1901</v>
      </c>
      <c r="G22391" s="1" t="s">
        <v>1190</v>
      </c>
      <c r="H22391" s="1" t="s">
        <v>1902</v>
      </c>
      <c r="I22391" s="1" t="s">
        <v>51</v>
      </c>
      <c r="J22391" s="1" t="s">
        <v>52</v>
      </c>
      <c r="K22391" s="1" t="s">
        <v>53</v>
      </c>
      <c r="L22391" s="1" t="b">
        <v>0</v>
      </c>
      <c r="M22391" s="1" t="s">
        <v>54</v>
      </c>
      <c r="N22391" s="1" t="s">
        <v>344</v>
      </c>
      <c r="O22391" s="1" t="s">
        <v>56</v>
      </c>
      <c r="P22391" s="1" t="b">
        <v>0</v>
      </c>
      <c r="Q22391" s="1" t="s">
        <v>55</v>
      </c>
      <c r="R22391" s="1" t="b">
        <v>1</v>
      </c>
      <c r="S22391" s="1" t="b">
        <v>1</v>
      </c>
      <c r="T22391" s="1">
        <v>2490</v>
      </c>
      <c r="U22391" s="1">
        <v>321540</v>
      </c>
      <c r="V22391" s="1">
        <v>143617</v>
      </c>
      <c r="W22391" s="1">
        <v>18966</v>
      </c>
      <c r="X22391" s="1">
        <v>13589</v>
      </c>
      <c r="Y22391" s="11">
        <v>56.502600000000022</v>
      </c>
      <c r="Z22391" s="11">
        <v>4.157966001913314</v>
      </c>
      <c r="AA22391" s="1" t="s">
        <v>346</v>
      </c>
      <c r="AB22391" s="1" t="s">
        <v>110</v>
      </c>
      <c r="AC22391" s="1" t="s">
        <v>111</v>
      </c>
      <c r="AD22391" s="12">
        <v>0</v>
      </c>
      <c r="AE22391" s="12">
        <v>0</v>
      </c>
      <c r="AF22391" s="1" t="s">
        <v>60</v>
      </c>
      <c r="AG22391" s="1" t="s">
        <v>61</v>
      </c>
      <c r="AH22391" s="1" t="s">
        <v>63</v>
      </c>
      <c r="AI22391" s="1" t="s">
        <v>63</v>
      </c>
      <c r="AJ22391" s="1" t="s">
        <v>63</v>
      </c>
      <c r="AK22391" s="1" t="s">
        <v>63</v>
      </c>
      <c r="AL22391" s="1" t="s">
        <v>63</v>
      </c>
      <c r="AM22391" s="1" t="s">
        <v>63</v>
      </c>
      <c r="AN22391" s="1" t="s">
        <v>63</v>
      </c>
      <c r="AO22391" s="1" t="s">
        <v>63</v>
      </c>
      <c r="AP22391" s="1" t="s">
        <v>63</v>
      </c>
      <c r="AQ22391" s="1" t="s">
        <v>63</v>
      </c>
      <c r="AR22391" s="8" t="s">
        <v>63</v>
      </c>
    </row>
    <row r="22392" spans="1:44" x14ac:dyDescent="0.35">
      <c r="A22392" s="4" t="s">
        <v>210</v>
      </c>
      <c r="B22392" s="1" t="s">
        <v>1282</v>
      </c>
      <c r="C22392" s="1" t="s">
        <v>1283</v>
      </c>
      <c r="D22392" s="1" t="s">
        <v>47</v>
      </c>
      <c r="E22392" s="1" t="s">
        <v>478</v>
      </c>
      <c r="F22392" s="1" t="s">
        <v>2699</v>
      </c>
      <c r="G22392" s="1" t="s">
        <v>1898</v>
      </c>
      <c r="H22392" s="1" t="s">
        <v>2700</v>
      </c>
      <c r="I22392" s="1" t="s">
        <v>51</v>
      </c>
      <c r="J22392" s="1" t="s">
        <v>52</v>
      </c>
      <c r="K22392" s="1" t="s">
        <v>53</v>
      </c>
      <c r="L22392" s="1" t="b">
        <v>0</v>
      </c>
      <c r="M22392" s="1" t="s">
        <v>54</v>
      </c>
      <c r="N22392" s="1" t="s">
        <v>344</v>
      </c>
      <c r="O22392" s="1" t="s">
        <v>56</v>
      </c>
      <c r="P22392" s="1" t="b">
        <v>0</v>
      </c>
      <c r="Q22392" s="1" t="s">
        <v>55</v>
      </c>
      <c r="R22392" s="1" t="b">
        <v>0</v>
      </c>
      <c r="S22392" s="1" t="b">
        <v>1</v>
      </c>
      <c r="T22392" s="1">
        <v>2490</v>
      </c>
      <c r="U22392" s="1">
        <v>171235</v>
      </c>
      <c r="V22392" s="1">
        <v>84645</v>
      </c>
      <c r="W22392" s="1">
        <v>23155</v>
      </c>
      <c r="X22392" s="1">
        <v>19049</v>
      </c>
      <c r="Y22392" s="11">
        <v>134.80698200000006</v>
      </c>
      <c r="Z22392" s="11">
        <v>7.0768534831224779</v>
      </c>
      <c r="AA22392" s="1" t="s">
        <v>514</v>
      </c>
      <c r="AB22392" s="1" t="s">
        <v>110</v>
      </c>
      <c r="AC22392" s="1" t="s">
        <v>111</v>
      </c>
      <c r="AD22392" s="12">
        <v>0</v>
      </c>
      <c r="AE22392" s="12">
        <v>0</v>
      </c>
      <c r="AF22392" s="1" t="s">
        <v>60</v>
      </c>
      <c r="AG22392" s="1" t="s">
        <v>61</v>
      </c>
      <c r="AH22392" s="1" t="s">
        <v>63</v>
      </c>
      <c r="AI22392" s="1" t="s">
        <v>63</v>
      </c>
      <c r="AJ22392" s="1" t="s">
        <v>63</v>
      </c>
      <c r="AK22392" s="1" t="s">
        <v>63</v>
      </c>
      <c r="AL22392" s="1" t="s">
        <v>63</v>
      </c>
      <c r="AM22392" s="1" t="s">
        <v>63</v>
      </c>
      <c r="AN22392" s="1" t="s">
        <v>63</v>
      </c>
      <c r="AO22392" s="1" t="s">
        <v>63</v>
      </c>
      <c r="AP22392" s="1" t="s">
        <v>63</v>
      </c>
      <c r="AQ22392" s="1" t="s">
        <v>63</v>
      </c>
      <c r="AR22392" s="8" t="s">
        <v>63</v>
      </c>
    </row>
    <row r="22393" spans="1:44" x14ac:dyDescent="0.35">
      <c r="A22393" s="4" t="s">
        <v>443</v>
      </c>
      <c r="B22393" s="1" t="s">
        <v>946</v>
      </c>
      <c r="C22393" s="1" t="s">
        <v>947</v>
      </c>
      <c r="D22393" s="1" t="s">
        <v>47</v>
      </c>
      <c r="E22393" s="1" t="s">
        <v>407</v>
      </c>
      <c r="F22393" s="1" t="s">
        <v>948</v>
      </c>
      <c r="G22393" s="1" t="s">
        <v>949</v>
      </c>
      <c r="H22393" s="1" t="s">
        <v>950</v>
      </c>
      <c r="I22393" s="1" t="s">
        <v>77</v>
      </c>
      <c r="J22393" s="1" t="s">
        <v>52</v>
      </c>
      <c r="K22393" s="1" t="s">
        <v>53</v>
      </c>
      <c r="L22393" s="1" t="b">
        <v>0</v>
      </c>
      <c r="M22393" s="1" t="s">
        <v>54</v>
      </c>
      <c r="N22393" s="1" t="s">
        <v>344</v>
      </c>
      <c r="O22393" s="1" t="s">
        <v>56</v>
      </c>
      <c r="P22393" s="1" t="b">
        <v>0</v>
      </c>
      <c r="Q22393" s="1" t="s">
        <v>55</v>
      </c>
      <c r="R22393" s="1" t="b">
        <v>1</v>
      </c>
      <c r="S22393" s="1" t="b">
        <v>1</v>
      </c>
      <c r="T22393" s="1">
        <v>2490</v>
      </c>
      <c r="U22393" s="1">
        <v>1304763</v>
      </c>
      <c r="V22393" s="1">
        <v>296650</v>
      </c>
      <c r="W22393" s="1">
        <v>8583</v>
      </c>
      <c r="X22393" s="1">
        <v>3950</v>
      </c>
      <c r="Y22393" s="11">
        <v>189.10597600000008</v>
      </c>
      <c r="Z22393" s="11">
        <v>47.874930632911415</v>
      </c>
      <c r="AA22393" s="1" t="s">
        <v>109</v>
      </c>
      <c r="AB22393" s="1" t="s">
        <v>110</v>
      </c>
      <c r="AC22393" s="1" t="s">
        <v>111</v>
      </c>
      <c r="AD22393" s="12" t="s">
        <v>80</v>
      </c>
      <c r="AE22393" s="12" t="s">
        <v>80</v>
      </c>
      <c r="AF22393" s="1" t="s">
        <v>81</v>
      </c>
      <c r="AG22393" s="1" t="s">
        <v>80</v>
      </c>
      <c r="AH22393" s="1" t="s">
        <v>63</v>
      </c>
      <c r="AI22393" s="1" t="s">
        <v>63</v>
      </c>
      <c r="AJ22393" s="1" t="s">
        <v>63</v>
      </c>
      <c r="AK22393" s="1" t="s">
        <v>63</v>
      </c>
      <c r="AL22393" s="1" t="s">
        <v>63</v>
      </c>
      <c r="AM22393" s="1" t="s">
        <v>63</v>
      </c>
      <c r="AN22393" s="1" t="s">
        <v>63</v>
      </c>
      <c r="AO22393" s="1" t="s">
        <v>63</v>
      </c>
      <c r="AP22393" s="1" t="s">
        <v>63</v>
      </c>
      <c r="AQ22393" s="1" t="s">
        <v>63</v>
      </c>
      <c r="AR22393" s="8" t="s">
        <v>63</v>
      </c>
    </row>
    <row r="22394" spans="1:44" x14ac:dyDescent="0.35">
      <c r="A22394" s="4" t="s">
        <v>443</v>
      </c>
      <c r="B22394" s="1" t="s">
        <v>11521</v>
      </c>
      <c r="C22394" s="1" t="s">
        <v>11522</v>
      </c>
      <c r="D22394" s="1" t="s">
        <v>47</v>
      </c>
      <c r="E22394" s="1" t="s">
        <v>219</v>
      </c>
      <c r="F22394" s="1" t="s">
        <v>11569</v>
      </c>
      <c r="G22394" s="1" t="s">
        <v>11523</v>
      </c>
      <c r="H22394" s="1" t="s">
        <v>11570</v>
      </c>
      <c r="I22394" s="1" t="s">
        <v>51</v>
      </c>
      <c r="J22394" s="1" t="s">
        <v>52</v>
      </c>
      <c r="K22394" s="1" t="s">
        <v>53</v>
      </c>
      <c r="L22394" s="1" t="b">
        <v>0</v>
      </c>
      <c r="M22394" s="1" t="s">
        <v>54</v>
      </c>
      <c r="N22394" s="1" t="s">
        <v>344</v>
      </c>
      <c r="O22394" s="1" t="s">
        <v>56</v>
      </c>
      <c r="P22394" s="1" t="b">
        <v>1</v>
      </c>
      <c r="Q22394" s="1" t="s">
        <v>345</v>
      </c>
      <c r="R22394" s="1" t="b">
        <v>0</v>
      </c>
      <c r="S22394" s="1" t="b">
        <v>1</v>
      </c>
      <c r="T22394" s="1">
        <v>2489</v>
      </c>
      <c r="U22394" s="1">
        <v>443933</v>
      </c>
      <c r="V22394" s="1">
        <v>70596</v>
      </c>
      <c r="W22394" s="1">
        <v>7435</v>
      </c>
      <c r="X22394" s="1">
        <v>5332</v>
      </c>
      <c r="Y22394" s="11">
        <v>90.38951300000015</v>
      </c>
      <c r="Z22394" s="11">
        <v>16.95227175543889</v>
      </c>
      <c r="AA22394" s="1" t="s">
        <v>346</v>
      </c>
      <c r="AB22394" s="1" t="s">
        <v>110</v>
      </c>
      <c r="AC22394" s="1" t="s">
        <v>111</v>
      </c>
      <c r="AD22394" s="12">
        <v>0</v>
      </c>
      <c r="AE22394" s="12" t="s">
        <v>80</v>
      </c>
      <c r="AF22394" s="1" t="s">
        <v>60</v>
      </c>
      <c r="AG22394" s="1" t="s">
        <v>61</v>
      </c>
      <c r="AH22394" s="1" t="s">
        <v>63</v>
      </c>
      <c r="AI22394" s="1" t="s">
        <v>63</v>
      </c>
      <c r="AJ22394" s="1" t="s">
        <v>63</v>
      </c>
      <c r="AK22394" s="1" t="s">
        <v>63</v>
      </c>
      <c r="AL22394" s="1" t="s">
        <v>63</v>
      </c>
      <c r="AM22394" s="1" t="s">
        <v>63</v>
      </c>
      <c r="AN22394" s="1" t="s">
        <v>63</v>
      </c>
      <c r="AO22394" s="1" t="s">
        <v>63</v>
      </c>
      <c r="AP22394" s="1" t="s">
        <v>63</v>
      </c>
      <c r="AQ22394" s="1" t="s">
        <v>63</v>
      </c>
      <c r="AR22394" s="8" t="s">
        <v>63</v>
      </c>
    </row>
    <row r="22395" spans="1:44" x14ac:dyDescent="0.35">
      <c r="A22395" s="4" t="s">
        <v>122</v>
      </c>
      <c r="B22395" s="1" t="s">
        <v>7128</v>
      </c>
      <c r="C22395" s="1" t="s">
        <v>7129</v>
      </c>
      <c r="D22395" s="1" t="s">
        <v>47</v>
      </c>
      <c r="E22395" s="1" t="s">
        <v>105</v>
      </c>
      <c r="F22395" s="1" t="s">
        <v>7130</v>
      </c>
      <c r="G22395" s="1" t="s">
        <v>7131</v>
      </c>
      <c r="H22395" s="1" t="s">
        <v>7132</v>
      </c>
      <c r="I22395" s="1" t="s">
        <v>77</v>
      </c>
      <c r="J22395" s="1" t="s">
        <v>52</v>
      </c>
      <c r="K22395" s="1" t="s">
        <v>53</v>
      </c>
      <c r="L22395" s="1" t="b">
        <v>0</v>
      </c>
      <c r="M22395" s="1" t="s">
        <v>54</v>
      </c>
      <c r="N22395" s="1" t="s">
        <v>55</v>
      </c>
      <c r="O22395" s="1" t="s">
        <v>87</v>
      </c>
      <c r="P22395" s="1" t="b">
        <v>0</v>
      </c>
      <c r="Q22395" s="1" t="s">
        <v>55</v>
      </c>
      <c r="R22395" s="1" t="b">
        <v>0</v>
      </c>
      <c r="S22395" s="1" t="b">
        <v>1</v>
      </c>
      <c r="T22395" s="1">
        <v>2488</v>
      </c>
      <c r="U22395" s="1">
        <v>208328</v>
      </c>
      <c r="V22395" s="1">
        <v>117279</v>
      </c>
      <c r="W22395" s="1">
        <v>116857</v>
      </c>
      <c r="X22395" s="1">
        <v>99732</v>
      </c>
      <c r="Y22395" s="11">
        <v>50.722742000000231</v>
      </c>
      <c r="Z22395" s="11">
        <v>0.5085904423855957</v>
      </c>
      <c r="AA22395" s="1" t="s">
        <v>1437</v>
      </c>
      <c r="AB22395" s="1" t="s">
        <v>1437</v>
      </c>
      <c r="AC22395" s="1" t="s">
        <v>59</v>
      </c>
      <c r="AD22395" s="12" t="s">
        <v>80</v>
      </c>
      <c r="AE22395" s="12" t="s">
        <v>80</v>
      </c>
      <c r="AF22395" s="1" t="s">
        <v>81</v>
      </c>
      <c r="AG22395" s="1" t="s">
        <v>80</v>
      </c>
      <c r="AH22395" s="1" t="s">
        <v>63</v>
      </c>
      <c r="AI22395" s="1" t="s">
        <v>63</v>
      </c>
      <c r="AJ22395" s="1" t="s">
        <v>63</v>
      </c>
      <c r="AK22395" s="1" t="s">
        <v>63</v>
      </c>
      <c r="AL22395" s="1" t="s">
        <v>63</v>
      </c>
      <c r="AM22395" s="1" t="s">
        <v>63</v>
      </c>
      <c r="AN22395" s="1" t="s">
        <v>63</v>
      </c>
      <c r="AO22395" s="1" t="s">
        <v>63</v>
      </c>
      <c r="AP22395" s="1" t="s">
        <v>63</v>
      </c>
      <c r="AQ22395" s="1" t="s">
        <v>63</v>
      </c>
      <c r="AR22395" s="8" t="s">
        <v>63</v>
      </c>
    </row>
    <row r="22396" spans="1:44" x14ac:dyDescent="0.35">
      <c r="A22396" s="4" t="s">
        <v>210</v>
      </c>
      <c r="B22396" s="1" t="s">
        <v>2871</v>
      </c>
      <c r="C22396" s="1" t="s">
        <v>2872</v>
      </c>
      <c r="D22396" s="1" t="s">
        <v>47</v>
      </c>
      <c r="E22396" s="1" t="s">
        <v>407</v>
      </c>
      <c r="F22396" s="1" t="s">
        <v>5559</v>
      </c>
      <c r="G22396" s="1" t="s">
        <v>5560</v>
      </c>
      <c r="H22396" s="1" t="s">
        <v>5561</v>
      </c>
      <c r="I22396" s="1" t="s">
        <v>51</v>
      </c>
      <c r="J22396" s="1" t="s">
        <v>52</v>
      </c>
      <c r="K22396" s="1" t="s">
        <v>53</v>
      </c>
      <c r="L22396" s="1" t="b">
        <v>0</v>
      </c>
      <c r="M22396" s="1" t="s">
        <v>54</v>
      </c>
      <c r="N22396" s="1" t="s">
        <v>344</v>
      </c>
      <c r="O22396" s="1" t="s">
        <v>56</v>
      </c>
      <c r="P22396" s="1" t="b">
        <v>0</v>
      </c>
      <c r="Q22396" s="1" t="s">
        <v>345</v>
      </c>
      <c r="R22396" s="1" t="b">
        <v>0</v>
      </c>
      <c r="S22396" s="1" t="b">
        <v>1</v>
      </c>
      <c r="T22396" s="1">
        <v>2486</v>
      </c>
      <c r="U22396" s="1">
        <v>1636297</v>
      </c>
      <c r="V22396" s="1">
        <v>250202</v>
      </c>
      <c r="W22396" s="1">
        <v>14646</v>
      </c>
      <c r="X22396" s="1">
        <v>9932</v>
      </c>
      <c r="Y22396" s="11">
        <v>194.77316000000064</v>
      </c>
      <c r="Z22396" s="11">
        <v>19.610668546113637</v>
      </c>
      <c r="AA22396" s="1" t="s">
        <v>1007</v>
      </c>
      <c r="AB22396" s="1" t="s">
        <v>110</v>
      </c>
      <c r="AC22396" s="1" t="s">
        <v>111</v>
      </c>
      <c r="AD22396" s="12" t="s">
        <v>80</v>
      </c>
      <c r="AE22396" s="12">
        <v>0</v>
      </c>
      <c r="AF22396" s="1" t="s">
        <v>60</v>
      </c>
      <c r="AG22396" s="1" t="s">
        <v>61</v>
      </c>
      <c r="AH22396" s="1" t="s">
        <v>62</v>
      </c>
      <c r="AI22396" s="1" t="s">
        <v>63</v>
      </c>
      <c r="AJ22396" s="1" t="s">
        <v>63</v>
      </c>
      <c r="AK22396" s="1" t="s">
        <v>63</v>
      </c>
      <c r="AL22396" s="1" t="s">
        <v>62</v>
      </c>
      <c r="AM22396" s="1" t="s">
        <v>63</v>
      </c>
      <c r="AN22396" s="1" t="s">
        <v>63</v>
      </c>
      <c r="AO22396" s="1" t="s">
        <v>63</v>
      </c>
      <c r="AP22396" s="1" t="s">
        <v>63</v>
      </c>
      <c r="AQ22396" s="1" t="s">
        <v>63</v>
      </c>
      <c r="AR22396" s="8" t="s">
        <v>63</v>
      </c>
    </row>
    <row r="22397" spans="1:44" x14ac:dyDescent="0.35">
      <c r="A22397" s="4" t="s">
        <v>112</v>
      </c>
      <c r="B22397" s="1" t="s">
        <v>4853</v>
      </c>
      <c r="C22397" s="1" t="s">
        <v>4854</v>
      </c>
      <c r="D22397" s="1" t="s">
        <v>47</v>
      </c>
      <c r="E22397" s="1" t="s">
        <v>105</v>
      </c>
      <c r="F22397" s="1" t="s">
        <v>8537</v>
      </c>
      <c r="G22397" s="1" t="s">
        <v>8538</v>
      </c>
      <c r="H22397" s="1" t="s">
        <v>8539</v>
      </c>
      <c r="I22397" s="1" t="e">
        <v>#N/A</v>
      </c>
      <c r="J22397" s="1" t="s">
        <v>52</v>
      </c>
      <c r="K22397" s="1" t="s">
        <v>53</v>
      </c>
      <c r="L22397" s="1" t="b">
        <v>0</v>
      </c>
      <c r="M22397" s="1" t="s">
        <v>318</v>
      </c>
      <c r="N22397" s="1" t="s">
        <v>344</v>
      </c>
      <c r="O22397" s="1" t="s">
        <v>56</v>
      </c>
      <c r="P22397" s="1" t="b">
        <v>1</v>
      </c>
      <c r="Q22397" s="1" t="s">
        <v>345</v>
      </c>
      <c r="R22397" s="1" t="b">
        <v>0</v>
      </c>
      <c r="S22397" s="1" t="b">
        <v>1</v>
      </c>
      <c r="T22397" s="1">
        <v>2485</v>
      </c>
      <c r="U22397" s="1">
        <v>540499</v>
      </c>
      <c r="V22397" s="1">
        <v>124202</v>
      </c>
      <c r="W22397" s="1">
        <v>1887</v>
      </c>
      <c r="X22397" s="1">
        <v>1027</v>
      </c>
      <c r="Y22397" s="11">
        <v>59.687922999999969</v>
      </c>
      <c r="Z22397" s="11">
        <v>58.118717624147969</v>
      </c>
      <c r="AA22397" s="1" t="s">
        <v>1198</v>
      </c>
      <c r="AB22397" s="1" t="s">
        <v>1198</v>
      </c>
      <c r="AC22397" s="1" t="s">
        <v>111</v>
      </c>
      <c r="AD22397" s="12" t="s">
        <v>80</v>
      </c>
      <c r="AE22397" s="12" t="s">
        <v>80</v>
      </c>
      <c r="AF22397" s="1" t="s">
        <v>60</v>
      </c>
      <c r="AG22397" s="1" t="s">
        <v>291</v>
      </c>
      <c r="AH22397" s="1" t="s">
        <v>63</v>
      </c>
      <c r="AI22397" s="1" t="s">
        <v>63</v>
      </c>
      <c r="AJ22397" s="1" t="s">
        <v>63</v>
      </c>
      <c r="AK22397" s="1" t="s">
        <v>63</v>
      </c>
      <c r="AL22397" s="1" t="s">
        <v>63</v>
      </c>
      <c r="AM22397" s="1" t="s">
        <v>63</v>
      </c>
      <c r="AN22397" s="1" t="s">
        <v>63</v>
      </c>
      <c r="AO22397" s="1" t="s">
        <v>63</v>
      </c>
      <c r="AP22397" s="1" t="s">
        <v>63</v>
      </c>
      <c r="AQ22397" s="1" t="s">
        <v>63</v>
      </c>
      <c r="AR22397" s="8" t="s">
        <v>63</v>
      </c>
    </row>
    <row r="22398" spans="1:44" x14ac:dyDescent="0.35">
      <c r="A22398" s="4" t="s">
        <v>44</v>
      </c>
      <c r="B22398" s="1" t="s">
        <v>6195</v>
      </c>
      <c r="C22398" s="1" t="s">
        <v>6196</v>
      </c>
      <c r="D22398" s="1" t="s">
        <v>47</v>
      </c>
      <c r="E22398" s="1" t="s">
        <v>122</v>
      </c>
      <c r="F22398" s="1" t="s">
        <v>6197</v>
      </c>
      <c r="G22398" s="1" t="s">
        <v>6198</v>
      </c>
      <c r="H22398" s="1" t="s">
        <v>6199</v>
      </c>
      <c r="I22398" s="1" t="s">
        <v>51</v>
      </c>
      <c r="J22398" s="1" t="s">
        <v>52</v>
      </c>
      <c r="K22398" s="1" t="s">
        <v>53</v>
      </c>
      <c r="L22398" s="1" t="b">
        <v>0</v>
      </c>
      <c r="M22398" s="1" t="s">
        <v>78</v>
      </c>
      <c r="N22398" s="1" t="s">
        <v>344</v>
      </c>
      <c r="O22398" s="1" t="s">
        <v>56</v>
      </c>
      <c r="P22398" s="1" t="b">
        <v>1</v>
      </c>
      <c r="Q22398" s="1" t="s">
        <v>55</v>
      </c>
      <c r="R22398" s="1" t="b">
        <v>1</v>
      </c>
      <c r="S22398" s="1" t="b">
        <v>1</v>
      </c>
      <c r="T22398" s="1">
        <v>2484</v>
      </c>
      <c r="U22398" s="1">
        <v>1174354</v>
      </c>
      <c r="V22398" s="1">
        <v>249692</v>
      </c>
      <c r="W22398" s="1">
        <v>30120</v>
      </c>
      <c r="X22398" s="1">
        <v>13456</v>
      </c>
      <c r="Y22398" s="11">
        <v>72.171557999999976</v>
      </c>
      <c r="Z22398" s="11">
        <v>5.363522443519618</v>
      </c>
      <c r="AA22398" s="1" t="s">
        <v>6200</v>
      </c>
      <c r="AB22398" s="1" t="s">
        <v>276</v>
      </c>
      <c r="AC22398" s="1" t="s">
        <v>59</v>
      </c>
      <c r="AD22398" s="12">
        <v>0</v>
      </c>
      <c r="AE22398" s="12">
        <v>0</v>
      </c>
      <c r="AF22398" s="1" t="s">
        <v>81</v>
      </c>
      <c r="AG22398" s="1" t="s">
        <v>61</v>
      </c>
      <c r="AH22398" s="1" t="s">
        <v>63</v>
      </c>
      <c r="AI22398" s="1" t="s">
        <v>63</v>
      </c>
      <c r="AJ22398" s="1" t="s">
        <v>63</v>
      </c>
      <c r="AK22398" s="1" t="s">
        <v>63</v>
      </c>
      <c r="AL22398" s="1" t="s">
        <v>63</v>
      </c>
      <c r="AM22398" s="1" t="s">
        <v>63</v>
      </c>
      <c r="AN22398" s="1" t="s">
        <v>63</v>
      </c>
      <c r="AO22398" s="1" t="s">
        <v>63</v>
      </c>
      <c r="AP22398" s="1" t="s">
        <v>63</v>
      </c>
      <c r="AQ22398" s="1" t="s">
        <v>63</v>
      </c>
      <c r="AR22398" s="8" t="s">
        <v>63</v>
      </c>
    </row>
    <row r="22399" spans="1:44" x14ac:dyDescent="0.35">
      <c r="A22399" s="4" t="s">
        <v>122</v>
      </c>
      <c r="B22399" s="1" t="s">
        <v>12075</v>
      </c>
      <c r="C22399" s="1" t="s">
        <v>12076</v>
      </c>
      <c r="D22399" s="1" t="s">
        <v>47</v>
      </c>
      <c r="E22399" s="1" t="s">
        <v>5672</v>
      </c>
      <c r="F22399" s="1" t="s">
        <v>12077</v>
      </c>
      <c r="G22399" s="1" t="s">
        <v>12078</v>
      </c>
      <c r="H22399" s="1" t="s">
        <v>12079</v>
      </c>
      <c r="I22399" s="1" t="s">
        <v>51</v>
      </c>
      <c r="J22399" s="1" t="s">
        <v>52</v>
      </c>
      <c r="K22399" s="1" t="s">
        <v>53</v>
      </c>
      <c r="L22399" s="1" t="b">
        <v>0</v>
      </c>
      <c r="M22399" s="1" t="s">
        <v>54</v>
      </c>
      <c r="N22399" s="1" t="s">
        <v>344</v>
      </c>
      <c r="O22399" s="1" t="s">
        <v>56</v>
      </c>
      <c r="P22399" s="1" t="b">
        <v>1</v>
      </c>
      <c r="Q22399" s="1" t="s">
        <v>55</v>
      </c>
      <c r="R22399" s="1" t="b">
        <v>0</v>
      </c>
      <c r="S22399" s="1" t="b">
        <v>1</v>
      </c>
      <c r="T22399" s="1">
        <v>2477</v>
      </c>
      <c r="U22399" s="1">
        <v>102548</v>
      </c>
      <c r="V22399" s="1">
        <v>96919</v>
      </c>
      <c r="W22399" s="1">
        <v>66667</v>
      </c>
      <c r="X22399" s="1">
        <v>59449</v>
      </c>
      <c r="Y22399" s="11">
        <v>95.625967999999588</v>
      </c>
      <c r="Z22399" s="11">
        <v>1.6085378727985262</v>
      </c>
      <c r="AA22399" s="1" t="s">
        <v>1271</v>
      </c>
      <c r="AB22399" s="1" t="s">
        <v>110</v>
      </c>
      <c r="AC22399" s="1" t="s">
        <v>111</v>
      </c>
      <c r="AD22399" s="12" t="s">
        <v>80</v>
      </c>
      <c r="AE22399" s="12" t="s">
        <v>80</v>
      </c>
      <c r="AF22399" s="1" t="s">
        <v>81</v>
      </c>
      <c r="AG22399" s="1" t="s">
        <v>61</v>
      </c>
      <c r="AH22399" s="1" t="s">
        <v>63</v>
      </c>
      <c r="AI22399" s="1" t="s">
        <v>63</v>
      </c>
      <c r="AJ22399" s="1" t="s">
        <v>63</v>
      </c>
      <c r="AK22399" s="1" t="s">
        <v>63</v>
      </c>
      <c r="AL22399" s="1" t="s">
        <v>63</v>
      </c>
      <c r="AM22399" s="1" t="s">
        <v>63</v>
      </c>
      <c r="AN22399" s="1" t="s">
        <v>63</v>
      </c>
      <c r="AO22399" s="1" t="s">
        <v>63</v>
      </c>
      <c r="AP22399" s="1" t="s">
        <v>63</v>
      </c>
      <c r="AQ22399" s="1" t="s">
        <v>63</v>
      </c>
      <c r="AR22399" s="8" t="s">
        <v>63</v>
      </c>
    </row>
    <row r="22400" spans="1:44" x14ac:dyDescent="0.35">
      <c r="A22400" s="4" t="s">
        <v>71</v>
      </c>
      <c r="B22400" s="1" t="s">
        <v>12085</v>
      </c>
      <c r="C22400" s="1" t="s">
        <v>12086</v>
      </c>
      <c r="D22400" s="1" t="s">
        <v>47</v>
      </c>
      <c r="E22400" s="1" t="s">
        <v>105</v>
      </c>
      <c r="F22400" s="1" t="s">
        <v>12087</v>
      </c>
      <c r="G22400" s="1" t="s">
        <v>12088</v>
      </c>
      <c r="H22400" s="1" t="s">
        <v>12089</v>
      </c>
      <c r="I22400" s="1" t="s">
        <v>51</v>
      </c>
      <c r="J22400" s="1" t="s">
        <v>52</v>
      </c>
      <c r="K22400" s="1" t="s">
        <v>53</v>
      </c>
      <c r="L22400" s="1" t="b">
        <v>0</v>
      </c>
      <c r="M22400" s="1" t="s">
        <v>54</v>
      </c>
      <c r="N22400" s="1" t="s">
        <v>344</v>
      </c>
      <c r="O22400" s="1" t="s">
        <v>56</v>
      </c>
      <c r="P22400" s="1" t="b">
        <v>1</v>
      </c>
      <c r="Q22400" s="1" t="s">
        <v>345</v>
      </c>
      <c r="R22400" s="1" t="b">
        <v>0</v>
      </c>
      <c r="S22400" s="1" t="b">
        <v>1</v>
      </c>
      <c r="T22400" s="1">
        <v>2473</v>
      </c>
      <c r="U22400" s="1">
        <v>49170</v>
      </c>
      <c r="V22400" s="1">
        <v>8662</v>
      </c>
      <c r="W22400" s="1">
        <v>3023</v>
      </c>
      <c r="X22400" s="1">
        <v>2597</v>
      </c>
      <c r="Y22400" s="11">
        <v>65.001573999999962</v>
      </c>
      <c r="Z22400" s="11">
        <v>25.029485560261826</v>
      </c>
      <c r="AA22400" s="1" t="s">
        <v>235</v>
      </c>
      <c r="AB22400" s="1" t="s">
        <v>110</v>
      </c>
      <c r="AC22400" s="1" t="s">
        <v>111</v>
      </c>
      <c r="AD22400" s="12" t="s">
        <v>80</v>
      </c>
      <c r="AE22400" s="12" t="s">
        <v>80</v>
      </c>
      <c r="AF22400" s="1" t="s">
        <v>81</v>
      </c>
      <c r="AG22400" s="1" t="s">
        <v>61</v>
      </c>
      <c r="AH22400" s="1" t="s">
        <v>63</v>
      </c>
      <c r="AI22400" s="1" t="s">
        <v>63</v>
      </c>
      <c r="AJ22400" s="1" t="s">
        <v>63</v>
      </c>
      <c r="AK22400" s="1" t="s">
        <v>63</v>
      </c>
      <c r="AL22400" s="1" t="s">
        <v>63</v>
      </c>
      <c r="AM22400" s="1" t="s">
        <v>63</v>
      </c>
      <c r="AN22400" s="1" t="s">
        <v>63</v>
      </c>
      <c r="AO22400" s="1" t="s">
        <v>63</v>
      </c>
      <c r="AP22400" s="1" t="s">
        <v>63</v>
      </c>
      <c r="AQ22400" s="1" t="s">
        <v>63</v>
      </c>
      <c r="AR22400" s="8" t="s">
        <v>63</v>
      </c>
    </row>
    <row r="22401" spans="1:44" x14ac:dyDescent="0.35">
      <c r="A22401" s="4" t="s">
        <v>443</v>
      </c>
      <c r="B22401" s="1" t="s">
        <v>6936</v>
      </c>
      <c r="C22401" s="1" t="s">
        <v>6937</v>
      </c>
      <c r="D22401" s="1" t="s">
        <v>47</v>
      </c>
      <c r="E22401" s="1" t="s">
        <v>443</v>
      </c>
      <c r="F22401" s="1" t="s">
        <v>9859</v>
      </c>
      <c r="G22401" s="1" t="s">
        <v>8965</v>
      </c>
      <c r="H22401" s="1" t="s">
        <v>9860</v>
      </c>
      <c r="I22401" s="1" t="s">
        <v>51</v>
      </c>
      <c r="J22401" s="1" t="s">
        <v>52</v>
      </c>
      <c r="K22401" s="1" t="s">
        <v>53</v>
      </c>
      <c r="L22401" s="1" t="b">
        <v>0</v>
      </c>
      <c r="M22401" s="1" t="s">
        <v>54</v>
      </c>
      <c r="N22401" s="1" t="s">
        <v>344</v>
      </c>
      <c r="O22401" s="1" t="s">
        <v>56</v>
      </c>
      <c r="P22401" s="1" t="b">
        <v>1</v>
      </c>
      <c r="Q22401" s="1" t="s">
        <v>345</v>
      </c>
      <c r="R22401" s="1" t="b">
        <v>0</v>
      </c>
      <c r="S22401" s="1" t="b">
        <v>1</v>
      </c>
      <c r="T22401" s="1">
        <v>2469</v>
      </c>
      <c r="U22401" s="1">
        <v>471382</v>
      </c>
      <c r="V22401" s="1">
        <v>91227</v>
      </c>
      <c r="W22401" s="1">
        <v>10046</v>
      </c>
      <c r="X22401" s="1">
        <v>4367</v>
      </c>
      <c r="Y22401" s="11">
        <v>50.409859999999959</v>
      </c>
      <c r="Z22401" s="11">
        <v>11.543361575452245</v>
      </c>
      <c r="AA22401" s="1" t="s">
        <v>2997</v>
      </c>
      <c r="AB22401" s="1" t="s">
        <v>483</v>
      </c>
      <c r="AC22401" s="1" t="s">
        <v>59</v>
      </c>
      <c r="AD22401" s="12" t="s">
        <v>80</v>
      </c>
      <c r="AE22401" s="12" t="s">
        <v>80</v>
      </c>
      <c r="AF22401" s="1" t="s">
        <v>60</v>
      </c>
      <c r="AG22401" s="1" t="s">
        <v>61</v>
      </c>
      <c r="AH22401" s="1" t="s">
        <v>63</v>
      </c>
      <c r="AI22401" s="1" t="s">
        <v>63</v>
      </c>
      <c r="AJ22401" s="1" t="s">
        <v>63</v>
      </c>
      <c r="AK22401" s="1" t="s">
        <v>63</v>
      </c>
      <c r="AL22401" s="1" t="s">
        <v>63</v>
      </c>
      <c r="AM22401" s="1" t="s">
        <v>63</v>
      </c>
      <c r="AN22401" s="1" t="s">
        <v>63</v>
      </c>
      <c r="AO22401" s="1" t="s">
        <v>63</v>
      </c>
      <c r="AP22401" s="1" t="s">
        <v>63</v>
      </c>
      <c r="AQ22401" s="1" t="s">
        <v>63</v>
      </c>
      <c r="AR22401" s="8" t="s">
        <v>63</v>
      </c>
    </row>
    <row r="22402" spans="1:44" x14ac:dyDescent="0.35">
      <c r="A22402" s="4" t="s">
        <v>443</v>
      </c>
      <c r="B22402" s="1" t="s">
        <v>217</v>
      </c>
      <c r="C22402" s="1" t="s">
        <v>218</v>
      </c>
      <c r="D22402" s="1" t="s">
        <v>47</v>
      </c>
      <c r="E22402" s="1" t="s">
        <v>219</v>
      </c>
      <c r="F22402" s="1" t="s">
        <v>2645</v>
      </c>
      <c r="G22402" s="1" t="s">
        <v>2646</v>
      </c>
      <c r="H22402" s="1" t="s">
        <v>2647</v>
      </c>
      <c r="I22402" s="1" t="s">
        <v>51</v>
      </c>
      <c r="J22402" s="1" t="s">
        <v>52</v>
      </c>
      <c r="K22402" s="1" t="s">
        <v>53</v>
      </c>
      <c r="L22402" s="1" t="b">
        <v>0</v>
      </c>
      <c r="M22402" s="1" t="s">
        <v>54</v>
      </c>
      <c r="N22402" s="1" t="s">
        <v>344</v>
      </c>
      <c r="O22402" s="1" t="s">
        <v>56</v>
      </c>
      <c r="P22402" s="1" t="b">
        <v>0</v>
      </c>
      <c r="Q22402" s="1" t="s">
        <v>55</v>
      </c>
      <c r="R22402" s="1" t="b">
        <v>1</v>
      </c>
      <c r="S22402" s="1" t="b">
        <v>1</v>
      </c>
      <c r="T22402" s="1">
        <v>2468</v>
      </c>
      <c r="U22402" s="1">
        <v>858052</v>
      </c>
      <c r="V22402" s="1">
        <v>400448</v>
      </c>
      <c r="W22402" s="1">
        <v>36727</v>
      </c>
      <c r="X22402" s="1">
        <v>11928</v>
      </c>
      <c r="Y22402" s="11">
        <v>315.54993999999948</v>
      </c>
      <c r="Z22402" s="11">
        <v>26.454555667337313</v>
      </c>
      <c r="AA22402" s="1" t="s">
        <v>1363</v>
      </c>
      <c r="AB22402" s="1" t="s">
        <v>1198</v>
      </c>
      <c r="AC22402" s="1" t="s">
        <v>111</v>
      </c>
      <c r="AD22402" s="12">
        <v>0.20850534033915027</v>
      </c>
      <c r="AE22402" s="12">
        <v>0</v>
      </c>
      <c r="AF22402" s="1" t="s">
        <v>60</v>
      </c>
      <c r="AG22402" s="1" t="s">
        <v>61</v>
      </c>
      <c r="AH22402" s="1" t="s">
        <v>62</v>
      </c>
      <c r="AI22402" s="1" t="s">
        <v>62</v>
      </c>
      <c r="AJ22402" s="1" t="s">
        <v>63</v>
      </c>
      <c r="AK22402" s="1" t="s">
        <v>62</v>
      </c>
      <c r="AL22402" s="1" t="s">
        <v>62</v>
      </c>
      <c r="AM22402" s="1" t="s">
        <v>62</v>
      </c>
      <c r="AN22402" s="1" t="s">
        <v>62</v>
      </c>
      <c r="AO22402" s="1" t="s">
        <v>63</v>
      </c>
      <c r="AP22402" s="1" t="s">
        <v>63</v>
      </c>
      <c r="AQ22402" s="1" t="s">
        <v>63</v>
      </c>
      <c r="AR22402" s="8" t="s">
        <v>63</v>
      </c>
    </row>
    <row r="22403" spans="1:44" x14ac:dyDescent="0.35">
      <c r="A22403" s="4" t="s">
        <v>210</v>
      </c>
      <c r="B22403" s="1" t="s">
        <v>2770</v>
      </c>
      <c r="C22403" s="1" t="s">
        <v>2771</v>
      </c>
      <c r="D22403" s="1" t="s">
        <v>47</v>
      </c>
      <c r="E22403" s="1" t="s">
        <v>407</v>
      </c>
      <c r="F22403" s="1" t="s">
        <v>2772</v>
      </c>
      <c r="G22403" s="1" t="s">
        <v>2773</v>
      </c>
      <c r="H22403" s="1" t="s">
        <v>2774</v>
      </c>
      <c r="I22403" s="1" t="s">
        <v>51</v>
      </c>
      <c r="J22403" s="1" t="s">
        <v>52</v>
      </c>
      <c r="K22403" s="1" t="s">
        <v>53</v>
      </c>
      <c r="L22403" s="1" t="b">
        <v>0</v>
      </c>
      <c r="M22403" s="1" t="s">
        <v>318</v>
      </c>
      <c r="N22403" s="1" t="s">
        <v>344</v>
      </c>
      <c r="O22403" s="1" t="s">
        <v>56</v>
      </c>
      <c r="P22403" s="1" t="b">
        <v>0</v>
      </c>
      <c r="Q22403" s="1" t="s">
        <v>404</v>
      </c>
      <c r="R22403" s="1" t="b">
        <v>0</v>
      </c>
      <c r="S22403" s="1" t="b">
        <v>1</v>
      </c>
      <c r="T22403" s="1">
        <v>2467</v>
      </c>
      <c r="U22403" s="1">
        <v>2679047</v>
      </c>
      <c r="V22403" s="1">
        <v>632134</v>
      </c>
      <c r="W22403" s="1">
        <v>37313</v>
      </c>
      <c r="X22403" s="1">
        <v>20271</v>
      </c>
      <c r="Y22403" s="11">
        <v>180.35580699999952</v>
      </c>
      <c r="Z22403" s="11">
        <v>8.8972328449508904</v>
      </c>
      <c r="AA22403" s="1" t="s">
        <v>100</v>
      </c>
      <c r="AB22403" s="1" t="s">
        <v>100</v>
      </c>
      <c r="AC22403" s="1" t="s">
        <v>59</v>
      </c>
      <c r="AD22403" s="12">
        <v>0</v>
      </c>
      <c r="AE22403" s="12">
        <v>0</v>
      </c>
      <c r="AF22403" s="1" t="s">
        <v>81</v>
      </c>
      <c r="AG22403" s="1" t="s">
        <v>61</v>
      </c>
      <c r="AH22403" s="1" t="s">
        <v>63</v>
      </c>
      <c r="AI22403" s="1" t="s">
        <v>63</v>
      </c>
      <c r="AJ22403" s="1" t="s">
        <v>63</v>
      </c>
      <c r="AK22403" s="1" t="s">
        <v>63</v>
      </c>
      <c r="AL22403" s="1" t="s">
        <v>63</v>
      </c>
      <c r="AM22403" s="1" t="s">
        <v>63</v>
      </c>
      <c r="AN22403" s="1" t="s">
        <v>63</v>
      </c>
      <c r="AO22403" s="1" t="s">
        <v>63</v>
      </c>
      <c r="AP22403" s="1" t="s">
        <v>63</v>
      </c>
      <c r="AQ22403" s="1" t="s">
        <v>63</v>
      </c>
      <c r="AR22403" s="8" t="s">
        <v>63</v>
      </c>
    </row>
    <row r="22404" spans="1:44" x14ac:dyDescent="0.35">
      <c r="A22404" s="4" t="s">
        <v>190</v>
      </c>
      <c r="B22404" s="1" t="s">
        <v>379</v>
      </c>
      <c r="C22404" s="1" t="s">
        <v>380</v>
      </c>
      <c r="D22404" s="1" t="s">
        <v>47</v>
      </c>
      <c r="E22404" s="1" t="s">
        <v>381</v>
      </c>
      <c r="F22404" s="1" t="s">
        <v>382</v>
      </c>
      <c r="G22404" s="1" t="s">
        <v>383</v>
      </c>
      <c r="H22404" s="1" t="s">
        <v>384</v>
      </c>
      <c r="I22404" s="1" t="s">
        <v>51</v>
      </c>
      <c r="J22404" s="1" t="s">
        <v>52</v>
      </c>
      <c r="K22404" s="1" t="s">
        <v>53</v>
      </c>
      <c r="L22404" s="1" t="b">
        <v>0</v>
      </c>
      <c r="M22404" s="1" t="s">
        <v>54</v>
      </c>
      <c r="N22404" s="1" t="s">
        <v>344</v>
      </c>
      <c r="O22404" s="1" t="s">
        <v>56</v>
      </c>
      <c r="P22404" s="1" t="b">
        <v>0</v>
      </c>
      <c r="Q22404" s="1" t="s">
        <v>55</v>
      </c>
      <c r="R22404" s="1" t="b">
        <v>0</v>
      </c>
      <c r="S22404" s="1" t="b">
        <v>1</v>
      </c>
      <c r="T22404" s="1">
        <v>2466</v>
      </c>
      <c r="U22404" s="1">
        <v>1521350</v>
      </c>
      <c r="V22404" s="1">
        <v>557073</v>
      </c>
      <c r="W22404" s="1">
        <v>229181</v>
      </c>
      <c r="X22404" s="1">
        <v>113873</v>
      </c>
      <c r="Y22404" s="11">
        <v>113.98695699999928</v>
      </c>
      <c r="Z22404" s="11">
        <v>1.0010007376638823</v>
      </c>
      <c r="AA22404" s="1" t="s">
        <v>385</v>
      </c>
      <c r="AB22404" s="1" t="s">
        <v>79</v>
      </c>
      <c r="AC22404" s="1" t="s">
        <v>59</v>
      </c>
      <c r="AD22404" s="12">
        <v>0</v>
      </c>
      <c r="AE22404" s="12">
        <v>0</v>
      </c>
      <c r="AF22404" s="1" t="s">
        <v>60</v>
      </c>
      <c r="AG22404" s="1" t="s">
        <v>61</v>
      </c>
      <c r="AH22404" s="1" t="s">
        <v>63</v>
      </c>
      <c r="AI22404" s="1" t="s">
        <v>63</v>
      </c>
      <c r="AJ22404" s="1" t="s">
        <v>63</v>
      </c>
      <c r="AK22404" s="1" t="s">
        <v>63</v>
      </c>
      <c r="AL22404" s="1" t="s">
        <v>63</v>
      </c>
      <c r="AM22404" s="1" t="s">
        <v>63</v>
      </c>
      <c r="AN22404" s="1" t="s">
        <v>63</v>
      </c>
      <c r="AO22404" s="1" t="s">
        <v>63</v>
      </c>
      <c r="AP22404" s="1" t="s">
        <v>63</v>
      </c>
      <c r="AQ22404" s="1" t="s">
        <v>63</v>
      </c>
      <c r="AR22404" s="8" t="s">
        <v>63</v>
      </c>
    </row>
    <row r="22405" spans="1:44" x14ac:dyDescent="0.35">
      <c r="A22405" s="4" t="s">
        <v>112</v>
      </c>
      <c r="B22405" s="1" t="s">
        <v>1002</v>
      </c>
      <c r="C22405" s="1" t="s">
        <v>1003</v>
      </c>
      <c r="D22405" s="1" t="s">
        <v>47</v>
      </c>
      <c r="E22405" s="1" t="s">
        <v>219</v>
      </c>
      <c r="F22405" s="1" t="s">
        <v>2506</v>
      </c>
      <c r="G22405" s="1" t="s">
        <v>2507</v>
      </c>
      <c r="H22405" s="1" t="s">
        <v>2508</v>
      </c>
      <c r="I22405" s="1" t="s">
        <v>51</v>
      </c>
      <c r="J22405" s="1" t="s">
        <v>52</v>
      </c>
      <c r="K22405" s="1" t="s">
        <v>53</v>
      </c>
      <c r="L22405" s="1" t="b">
        <v>0</v>
      </c>
      <c r="M22405" s="1" t="s">
        <v>54</v>
      </c>
      <c r="N22405" s="1" t="s">
        <v>344</v>
      </c>
      <c r="O22405" s="1" t="s">
        <v>56</v>
      </c>
      <c r="P22405" s="1" t="b">
        <v>0</v>
      </c>
      <c r="Q22405" s="1" t="s">
        <v>55</v>
      </c>
      <c r="R22405" s="1" t="b">
        <v>1</v>
      </c>
      <c r="S22405" s="1" t="b">
        <v>1</v>
      </c>
      <c r="T22405" s="1">
        <v>2465</v>
      </c>
      <c r="U22405" s="1">
        <v>326878</v>
      </c>
      <c r="V22405" s="1">
        <v>173266</v>
      </c>
      <c r="W22405" s="1">
        <v>10367</v>
      </c>
      <c r="X22405" s="1">
        <v>5214</v>
      </c>
      <c r="Y22405" s="11">
        <v>63.950012999999913</v>
      </c>
      <c r="Z22405" s="11">
        <v>12.265058112773286</v>
      </c>
      <c r="AA22405" s="1" t="s">
        <v>346</v>
      </c>
      <c r="AB22405" s="1" t="s">
        <v>110</v>
      </c>
      <c r="AC22405" s="1" t="s">
        <v>111</v>
      </c>
      <c r="AD22405" s="12">
        <v>0</v>
      </c>
      <c r="AE22405" s="12" t="s">
        <v>80</v>
      </c>
      <c r="AF22405" s="1" t="s">
        <v>60</v>
      </c>
      <c r="AG22405" s="1" t="s">
        <v>61</v>
      </c>
      <c r="AH22405" s="1" t="s">
        <v>63</v>
      </c>
      <c r="AI22405" s="1" t="s">
        <v>62</v>
      </c>
      <c r="AJ22405" s="1" t="s">
        <v>63</v>
      </c>
      <c r="AK22405" s="1" t="s">
        <v>62</v>
      </c>
      <c r="AL22405" s="1" t="s">
        <v>62</v>
      </c>
      <c r="AM22405" s="1" t="s">
        <v>62</v>
      </c>
      <c r="AN22405" s="1" t="s">
        <v>62</v>
      </c>
      <c r="AO22405" s="1" t="s">
        <v>63</v>
      </c>
      <c r="AP22405" s="1" t="s">
        <v>63</v>
      </c>
      <c r="AQ22405" s="1" t="s">
        <v>63</v>
      </c>
      <c r="AR22405" s="8" t="s">
        <v>63</v>
      </c>
    </row>
    <row r="22406" spans="1:44" x14ac:dyDescent="0.35">
      <c r="A22406" s="4" t="s">
        <v>580</v>
      </c>
      <c r="B22406" s="1" t="s">
        <v>9135</v>
      </c>
      <c r="C22406" s="1" t="s">
        <v>9136</v>
      </c>
      <c r="D22406" s="1" t="s">
        <v>47</v>
      </c>
      <c r="E22406" s="1" t="s">
        <v>105</v>
      </c>
      <c r="F22406" s="1" t="s">
        <v>9137</v>
      </c>
      <c r="G22406" s="1" t="s">
        <v>9138</v>
      </c>
      <c r="H22406" s="1" t="s">
        <v>9139</v>
      </c>
      <c r="I22406" s="1" t="s">
        <v>51</v>
      </c>
      <c r="J22406" s="1" t="s">
        <v>52</v>
      </c>
      <c r="K22406" s="1" t="s">
        <v>53</v>
      </c>
      <c r="L22406" s="1" t="b">
        <v>0</v>
      </c>
      <c r="M22406" s="1" t="s">
        <v>78</v>
      </c>
      <c r="N22406" s="1" t="s">
        <v>344</v>
      </c>
      <c r="O22406" s="1" t="s">
        <v>56</v>
      </c>
      <c r="P22406" s="1" t="b">
        <v>1</v>
      </c>
      <c r="Q22406" s="1" t="s">
        <v>345</v>
      </c>
      <c r="R22406" s="1" t="b">
        <v>0</v>
      </c>
      <c r="S22406" s="1" t="b">
        <v>1</v>
      </c>
      <c r="T22406" s="1">
        <v>2464</v>
      </c>
      <c r="U22406" s="1">
        <v>484167</v>
      </c>
      <c r="V22406" s="1">
        <v>132083</v>
      </c>
      <c r="W22406" s="1">
        <v>27025</v>
      </c>
      <c r="X22406" s="1">
        <v>17354</v>
      </c>
      <c r="Y22406" s="11">
        <v>88.217377000000837</v>
      </c>
      <c r="Z22406" s="11">
        <v>5.0834030771004288</v>
      </c>
      <c r="AA22406" s="1" t="s">
        <v>346</v>
      </c>
      <c r="AB22406" s="1" t="s">
        <v>110</v>
      </c>
      <c r="AC22406" s="1" t="s">
        <v>111</v>
      </c>
      <c r="AD22406" s="12">
        <v>0.1272264631043257</v>
      </c>
      <c r="AE22406" s="12">
        <v>0</v>
      </c>
      <c r="AF22406" s="1" t="s">
        <v>60</v>
      </c>
      <c r="AG22406" s="1" t="s">
        <v>61</v>
      </c>
      <c r="AH22406" s="1" t="s">
        <v>63</v>
      </c>
      <c r="AI22406" s="1" t="s">
        <v>63</v>
      </c>
      <c r="AJ22406" s="1" t="s">
        <v>62</v>
      </c>
      <c r="AK22406" s="1" t="s">
        <v>63</v>
      </c>
      <c r="AL22406" s="1" t="s">
        <v>63</v>
      </c>
      <c r="AM22406" s="1" t="s">
        <v>63</v>
      </c>
      <c r="AN22406" s="1" t="s">
        <v>63</v>
      </c>
      <c r="AO22406" s="1" t="s">
        <v>63</v>
      </c>
      <c r="AP22406" s="1" t="s">
        <v>63</v>
      </c>
      <c r="AQ22406" s="1" t="s">
        <v>63</v>
      </c>
      <c r="AR22406" s="8" t="s">
        <v>63</v>
      </c>
    </row>
    <row r="22407" spans="1:44" x14ac:dyDescent="0.35">
      <c r="A22407" s="4" t="s">
        <v>443</v>
      </c>
      <c r="B22407" s="1" t="s">
        <v>3789</v>
      </c>
      <c r="C22407" s="1" t="s">
        <v>3790</v>
      </c>
      <c r="D22407" s="1" t="s">
        <v>47</v>
      </c>
      <c r="E22407" s="1" t="s">
        <v>443</v>
      </c>
      <c r="F22407" s="1" t="s">
        <v>11359</v>
      </c>
      <c r="G22407" s="1" t="s">
        <v>11360</v>
      </c>
      <c r="H22407" s="1" t="s">
        <v>11361</v>
      </c>
      <c r="I22407" s="1" t="s">
        <v>77</v>
      </c>
      <c r="J22407" s="1" t="s">
        <v>52</v>
      </c>
      <c r="K22407" s="1" t="s">
        <v>53</v>
      </c>
      <c r="L22407" s="1" t="b">
        <v>0</v>
      </c>
      <c r="M22407" s="1" t="s">
        <v>54</v>
      </c>
      <c r="N22407" s="1" t="s">
        <v>344</v>
      </c>
      <c r="O22407" s="1" t="s">
        <v>56</v>
      </c>
      <c r="P22407" s="1" t="b">
        <v>1</v>
      </c>
      <c r="Q22407" s="1" t="s">
        <v>404</v>
      </c>
      <c r="R22407" s="1" t="b">
        <v>1</v>
      </c>
      <c r="S22407" s="1" t="b">
        <v>1</v>
      </c>
      <c r="T22407" s="1">
        <v>2464</v>
      </c>
      <c r="U22407" s="1">
        <v>2263968</v>
      </c>
      <c r="V22407" s="1">
        <v>194014</v>
      </c>
      <c r="W22407" s="1">
        <v>17373</v>
      </c>
      <c r="X22407" s="1">
        <v>11090</v>
      </c>
      <c r="Y22407" s="11">
        <v>109.08555899999999</v>
      </c>
      <c r="Z22407" s="11">
        <v>9.8363894499549129</v>
      </c>
      <c r="AA22407" s="1" t="s">
        <v>4746</v>
      </c>
      <c r="AB22407" s="1" t="s">
        <v>4747</v>
      </c>
      <c r="AC22407" s="1" t="s">
        <v>59</v>
      </c>
      <c r="AD22407" s="12" t="s">
        <v>80</v>
      </c>
      <c r="AE22407" s="12" t="s">
        <v>80</v>
      </c>
      <c r="AF22407" s="1" t="s">
        <v>81</v>
      </c>
      <c r="AG22407" s="1" t="s">
        <v>80</v>
      </c>
      <c r="AH22407" s="1" t="s">
        <v>63</v>
      </c>
      <c r="AI22407" s="1" t="s">
        <v>63</v>
      </c>
      <c r="AJ22407" s="1" t="s">
        <v>63</v>
      </c>
      <c r="AK22407" s="1" t="s">
        <v>63</v>
      </c>
      <c r="AL22407" s="1" t="s">
        <v>63</v>
      </c>
      <c r="AM22407" s="1" t="s">
        <v>63</v>
      </c>
      <c r="AN22407" s="1" t="s">
        <v>63</v>
      </c>
      <c r="AO22407" s="1" t="s">
        <v>63</v>
      </c>
      <c r="AP22407" s="1" t="s">
        <v>63</v>
      </c>
      <c r="AQ22407" s="1" t="s">
        <v>63</v>
      </c>
      <c r="AR22407" s="8" t="s">
        <v>63</v>
      </c>
    </row>
    <row r="22408" spans="1:44" x14ac:dyDescent="0.35">
      <c r="A22408" s="4" t="s">
        <v>443</v>
      </c>
      <c r="B22408" s="1" t="s">
        <v>444</v>
      </c>
      <c r="C22408" s="1" t="s">
        <v>445</v>
      </c>
      <c r="D22408" s="1" t="s">
        <v>47</v>
      </c>
      <c r="E22408" s="1" t="s">
        <v>443</v>
      </c>
      <c r="F22408" s="1" t="s">
        <v>446</v>
      </c>
      <c r="G22408" s="1" t="s">
        <v>447</v>
      </c>
      <c r="H22408" s="1" t="s">
        <v>448</v>
      </c>
      <c r="I22408" s="1" t="s">
        <v>51</v>
      </c>
      <c r="J22408" s="1" t="s">
        <v>52</v>
      </c>
      <c r="K22408" s="1" t="s">
        <v>53</v>
      </c>
      <c r="L22408" s="1" t="b">
        <v>0</v>
      </c>
      <c r="M22408" s="1" t="s">
        <v>96</v>
      </c>
      <c r="N22408" s="1" t="s">
        <v>344</v>
      </c>
      <c r="O22408" s="1" t="s">
        <v>56</v>
      </c>
      <c r="P22408" s="1" t="b">
        <v>1</v>
      </c>
      <c r="Q22408" s="1" t="s">
        <v>345</v>
      </c>
      <c r="R22408" s="1" t="b">
        <v>1</v>
      </c>
      <c r="S22408" s="1" t="b">
        <v>1</v>
      </c>
      <c r="T22408" s="1">
        <v>2460</v>
      </c>
      <c r="U22408" s="1">
        <v>6151025</v>
      </c>
      <c r="V22408" s="1">
        <v>850040</v>
      </c>
      <c r="W22408" s="1">
        <v>80218</v>
      </c>
      <c r="X22408" s="1">
        <v>35809</v>
      </c>
      <c r="Y22408" s="11">
        <v>671.39369400000089</v>
      </c>
      <c r="Z22408" s="11">
        <v>18.749300287637212</v>
      </c>
      <c r="AA22408" s="1" t="s">
        <v>150</v>
      </c>
      <c r="AB22408" s="1" t="s">
        <v>150</v>
      </c>
      <c r="AC22408" s="1" t="s">
        <v>59</v>
      </c>
      <c r="AD22408" s="12" t="s">
        <v>80</v>
      </c>
      <c r="AE22408" s="12" t="s">
        <v>80</v>
      </c>
      <c r="AF22408" s="1" t="s">
        <v>60</v>
      </c>
      <c r="AG22408" s="1" t="s">
        <v>61</v>
      </c>
      <c r="AH22408" s="1" t="s">
        <v>63</v>
      </c>
      <c r="AI22408" s="1" t="s">
        <v>63</v>
      </c>
      <c r="AJ22408" s="1" t="s">
        <v>63</v>
      </c>
      <c r="AK22408" s="1" t="s">
        <v>62</v>
      </c>
      <c r="AL22408" s="1" t="s">
        <v>63</v>
      </c>
      <c r="AM22408" s="1" t="s">
        <v>63</v>
      </c>
      <c r="AN22408" s="1" t="s">
        <v>63</v>
      </c>
      <c r="AO22408" s="1" t="s">
        <v>63</v>
      </c>
      <c r="AP22408" s="1" t="s">
        <v>63</v>
      </c>
      <c r="AQ22408" s="1" t="s">
        <v>63</v>
      </c>
      <c r="AR22408" s="8" t="s">
        <v>62</v>
      </c>
    </row>
    <row r="22409" spans="1:44" x14ac:dyDescent="0.35">
      <c r="A22409" s="4" t="s">
        <v>210</v>
      </c>
      <c r="B22409" s="1" t="s">
        <v>90</v>
      </c>
      <c r="C22409" s="1" t="s">
        <v>91</v>
      </c>
      <c r="D22409" s="1" t="s">
        <v>47</v>
      </c>
      <c r="E22409" s="1" t="s">
        <v>92</v>
      </c>
      <c r="F22409" s="1" t="s">
        <v>1095</v>
      </c>
      <c r="G22409" s="1" t="s">
        <v>1096</v>
      </c>
      <c r="H22409" s="1" t="s">
        <v>1097</v>
      </c>
      <c r="I22409" s="1" t="s">
        <v>51</v>
      </c>
      <c r="J22409" s="1" t="s">
        <v>52</v>
      </c>
      <c r="K22409" s="1" t="s">
        <v>53</v>
      </c>
      <c r="L22409" s="1" t="b">
        <v>0</v>
      </c>
      <c r="M22409" s="1" t="s">
        <v>54</v>
      </c>
      <c r="N22409" s="1" t="s">
        <v>344</v>
      </c>
      <c r="O22409" s="1" t="s">
        <v>56</v>
      </c>
      <c r="P22409" s="1" t="b">
        <v>0</v>
      </c>
      <c r="Q22409" s="1" t="s">
        <v>345</v>
      </c>
      <c r="R22409" s="1" t="b">
        <v>0</v>
      </c>
      <c r="S22409" s="1" t="b">
        <v>1</v>
      </c>
      <c r="T22409" s="1">
        <v>2458</v>
      </c>
      <c r="U22409" s="1">
        <v>1516499</v>
      </c>
      <c r="V22409" s="1">
        <v>418625</v>
      </c>
      <c r="W22409" s="1">
        <v>15122</v>
      </c>
      <c r="X22409" s="1">
        <v>10080</v>
      </c>
      <c r="Y22409" s="11">
        <v>123.15350699999989</v>
      </c>
      <c r="Z22409" s="11">
        <v>12.21760982142856</v>
      </c>
      <c r="AA22409" s="1" t="s">
        <v>346</v>
      </c>
      <c r="AB22409" s="1" t="s">
        <v>110</v>
      </c>
      <c r="AC22409" s="1" t="s">
        <v>111</v>
      </c>
      <c r="AD22409" s="12">
        <v>0</v>
      </c>
      <c r="AE22409" s="12">
        <v>3.2894736842105261E-3</v>
      </c>
      <c r="AF22409" s="1" t="s">
        <v>60</v>
      </c>
      <c r="AG22409" s="1" t="s">
        <v>61</v>
      </c>
      <c r="AH22409" s="1" t="s">
        <v>62</v>
      </c>
      <c r="AI22409" s="1" t="s">
        <v>63</v>
      </c>
      <c r="AJ22409" s="1" t="s">
        <v>63</v>
      </c>
      <c r="AK22409" s="1" t="s">
        <v>63</v>
      </c>
      <c r="AL22409" s="1" t="s">
        <v>62</v>
      </c>
      <c r="AM22409" s="1" t="s">
        <v>62</v>
      </c>
      <c r="AN22409" s="1" t="s">
        <v>62</v>
      </c>
      <c r="AO22409" s="1" t="s">
        <v>63</v>
      </c>
      <c r="AP22409" s="1" t="s">
        <v>63</v>
      </c>
      <c r="AQ22409" s="1" t="s">
        <v>63</v>
      </c>
      <c r="AR22409" s="8" t="s">
        <v>63</v>
      </c>
    </row>
    <row r="22410" spans="1:44" x14ac:dyDescent="0.35">
      <c r="A22410" s="4" t="s">
        <v>210</v>
      </c>
      <c r="B22410" s="1" t="s">
        <v>325</v>
      </c>
      <c r="C22410" s="1" t="s">
        <v>326</v>
      </c>
      <c r="D22410" s="1" t="s">
        <v>47</v>
      </c>
      <c r="E22410" s="1" t="s">
        <v>105</v>
      </c>
      <c r="F22410" s="1" t="s">
        <v>1418</v>
      </c>
      <c r="G22410" s="1" t="s">
        <v>1419</v>
      </c>
      <c r="H22410" s="1" t="s">
        <v>1420</v>
      </c>
      <c r="I22410" s="1" t="s">
        <v>51</v>
      </c>
      <c r="J22410" s="1" t="s">
        <v>52</v>
      </c>
      <c r="K22410" s="1" t="s">
        <v>53</v>
      </c>
      <c r="L22410" s="1" t="b">
        <v>0</v>
      </c>
      <c r="M22410" s="1" t="s">
        <v>96</v>
      </c>
      <c r="N22410" s="1" t="s">
        <v>344</v>
      </c>
      <c r="O22410" s="1" t="s">
        <v>56</v>
      </c>
      <c r="P22410" s="1" t="b">
        <v>0</v>
      </c>
      <c r="Q22410" s="1" t="s">
        <v>345</v>
      </c>
      <c r="R22410" s="1" t="b">
        <v>0</v>
      </c>
      <c r="S22410" s="1" t="b">
        <v>1</v>
      </c>
      <c r="T22410" s="1">
        <v>2456</v>
      </c>
      <c r="U22410" s="1">
        <v>670223</v>
      </c>
      <c r="V22410" s="1">
        <v>170274</v>
      </c>
      <c r="W22410" s="1">
        <v>6086</v>
      </c>
      <c r="X22410" s="1">
        <v>2782</v>
      </c>
      <c r="Y22410" s="11">
        <v>70.439176999999944</v>
      </c>
      <c r="Z22410" s="11">
        <v>25.319617900790774</v>
      </c>
      <c r="AA22410" s="1" t="s">
        <v>346</v>
      </c>
      <c r="AB22410" s="1" t="s">
        <v>110</v>
      </c>
      <c r="AC22410" s="1" t="s">
        <v>111</v>
      </c>
      <c r="AD22410" s="12">
        <v>0</v>
      </c>
      <c r="AE22410" s="12">
        <v>3.3898305084745762E-3</v>
      </c>
      <c r="AF22410" s="1" t="s">
        <v>60</v>
      </c>
      <c r="AG22410" s="1" t="s">
        <v>61</v>
      </c>
      <c r="AH22410" s="1" t="s">
        <v>63</v>
      </c>
      <c r="AI22410" s="1" t="s">
        <v>63</v>
      </c>
      <c r="AJ22410" s="1" t="s">
        <v>63</v>
      </c>
      <c r="AK22410" s="1" t="s">
        <v>63</v>
      </c>
      <c r="AL22410" s="1" t="s">
        <v>63</v>
      </c>
      <c r="AM22410" s="1" t="s">
        <v>63</v>
      </c>
      <c r="AN22410" s="1" t="s">
        <v>63</v>
      </c>
      <c r="AO22410" s="1" t="s">
        <v>63</v>
      </c>
      <c r="AP22410" s="1" t="s">
        <v>63</v>
      </c>
      <c r="AQ22410" s="1" t="s">
        <v>63</v>
      </c>
      <c r="AR22410" s="8" t="s">
        <v>63</v>
      </c>
    </row>
    <row r="22411" spans="1:44" x14ac:dyDescent="0.35">
      <c r="A22411" s="4" t="s">
        <v>112</v>
      </c>
      <c r="B22411" s="1" t="s">
        <v>9861</v>
      </c>
      <c r="C22411" s="1" t="s">
        <v>9862</v>
      </c>
      <c r="D22411" s="1" t="s">
        <v>47</v>
      </c>
      <c r="E22411" s="1" t="s">
        <v>245</v>
      </c>
      <c r="F22411" s="1" t="s">
        <v>9863</v>
      </c>
      <c r="G22411" s="1" t="s">
        <v>9864</v>
      </c>
      <c r="H22411" s="1" t="s">
        <v>9865</v>
      </c>
      <c r="I22411" s="1" t="s">
        <v>51</v>
      </c>
      <c r="J22411" s="1" t="s">
        <v>52</v>
      </c>
      <c r="K22411" s="1" t="s">
        <v>53</v>
      </c>
      <c r="L22411" s="1" t="b">
        <v>0</v>
      </c>
      <c r="M22411" s="1" t="s">
        <v>54</v>
      </c>
      <c r="N22411" s="1" t="s">
        <v>344</v>
      </c>
      <c r="O22411" s="1" t="s">
        <v>56</v>
      </c>
      <c r="P22411" s="1" t="b">
        <v>0</v>
      </c>
      <c r="Q22411" s="1" t="s">
        <v>345</v>
      </c>
      <c r="R22411" s="1" t="b">
        <v>0</v>
      </c>
      <c r="S22411" s="1" t="b">
        <v>1</v>
      </c>
      <c r="T22411" s="1">
        <v>2456</v>
      </c>
      <c r="U22411" s="1">
        <v>1009399</v>
      </c>
      <c r="V22411" s="1">
        <v>209146</v>
      </c>
      <c r="W22411" s="1">
        <v>13583</v>
      </c>
      <c r="X22411" s="1">
        <v>10533</v>
      </c>
      <c r="Y22411" s="11">
        <v>57.000650999999969</v>
      </c>
      <c r="Z22411" s="11">
        <v>5.4116254628310996</v>
      </c>
      <c r="AA22411" s="1" t="s">
        <v>346</v>
      </c>
      <c r="AB22411" s="1" t="s">
        <v>110</v>
      </c>
      <c r="AC22411" s="1" t="s">
        <v>111</v>
      </c>
      <c r="AD22411" s="12">
        <v>0</v>
      </c>
      <c r="AE22411" s="12" t="s">
        <v>80</v>
      </c>
      <c r="AF22411" s="1" t="s">
        <v>60</v>
      </c>
      <c r="AG22411" s="1" t="s">
        <v>61</v>
      </c>
      <c r="AH22411" s="1" t="s">
        <v>63</v>
      </c>
      <c r="AI22411" s="1" t="s">
        <v>63</v>
      </c>
      <c r="AJ22411" s="1" t="s">
        <v>63</v>
      </c>
      <c r="AK22411" s="1" t="s">
        <v>63</v>
      </c>
      <c r="AL22411" s="1" t="s">
        <v>63</v>
      </c>
      <c r="AM22411" s="1" t="s">
        <v>63</v>
      </c>
      <c r="AN22411" s="1" t="s">
        <v>63</v>
      </c>
      <c r="AO22411" s="1" t="s">
        <v>63</v>
      </c>
      <c r="AP22411" s="1" t="s">
        <v>63</v>
      </c>
      <c r="AQ22411" s="1" t="s">
        <v>63</v>
      </c>
      <c r="AR22411" s="8" t="s">
        <v>63</v>
      </c>
    </row>
    <row r="22412" spans="1:44" x14ac:dyDescent="0.35">
      <c r="A22412" s="4" t="s">
        <v>71</v>
      </c>
      <c r="B22412" s="1" t="s">
        <v>946</v>
      </c>
      <c r="C22412" s="1" t="s">
        <v>947</v>
      </c>
      <c r="D22412" s="1" t="s">
        <v>47</v>
      </c>
      <c r="E22412" s="1" t="s">
        <v>407</v>
      </c>
      <c r="F22412" s="1" t="s">
        <v>948</v>
      </c>
      <c r="G22412" s="1" t="s">
        <v>949</v>
      </c>
      <c r="H22412" s="1" t="s">
        <v>950</v>
      </c>
      <c r="I22412" s="1" t="s">
        <v>77</v>
      </c>
      <c r="J22412" s="1" t="s">
        <v>52</v>
      </c>
      <c r="K22412" s="1" t="s">
        <v>53</v>
      </c>
      <c r="L22412" s="1" t="b">
        <v>0</v>
      </c>
      <c r="M22412" s="1" t="s">
        <v>54</v>
      </c>
      <c r="N22412" s="1" t="s">
        <v>344</v>
      </c>
      <c r="O22412" s="1" t="s">
        <v>56</v>
      </c>
      <c r="P22412" s="1" t="b">
        <v>0</v>
      </c>
      <c r="Q22412" s="1" t="s">
        <v>55</v>
      </c>
      <c r="R22412" s="1" t="b">
        <v>1</v>
      </c>
      <c r="S22412" s="1" t="b">
        <v>1</v>
      </c>
      <c r="T22412" s="1">
        <v>2455</v>
      </c>
      <c r="U22412" s="1">
        <v>5166869</v>
      </c>
      <c r="V22412" s="1">
        <v>1317595</v>
      </c>
      <c r="W22412" s="1">
        <v>58929</v>
      </c>
      <c r="X22412" s="1">
        <v>27471</v>
      </c>
      <c r="Y22412" s="11">
        <v>489.19299399999989</v>
      </c>
      <c r="Z22412" s="11">
        <v>17.807615084998723</v>
      </c>
      <c r="AA22412" s="1" t="s">
        <v>109</v>
      </c>
      <c r="AB22412" s="1" t="s">
        <v>110</v>
      </c>
      <c r="AC22412" s="1" t="s">
        <v>111</v>
      </c>
      <c r="AD22412" s="12" t="s">
        <v>80</v>
      </c>
      <c r="AE22412" s="12" t="s">
        <v>80</v>
      </c>
      <c r="AF22412" s="1" t="s">
        <v>81</v>
      </c>
      <c r="AG22412" s="1" t="s">
        <v>80</v>
      </c>
      <c r="AH22412" s="1" t="s">
        <v>63</v>
      </c>
      <c r="AI22412" s="1" t="s">
        <v>63</v>
      </c>
      <c r="AJ22412" s="1" t="s">
        <v>63</v>
      </c>
      <c r="AK22412" s="1" t="s">
        <v>63</v>
      </c>
      <c r="AL22412" s="1" t="s">
        <v>63</v>
      </c>
      <c r="AM22412" s="1" t="s">
        <v>63</v>
      </c>
      <c r="AN22412" s="1" t="s">
        <v>63</v>
      </c>
      <c r="AO22412" s="1" t="s">
        <v>63</v>
      </c>
      <c r="AP22412" s="1" t="s">
        <v>63</v>
      </c>
      <c r="AQ22412" s="1" t="s">
        <v>63</v>
      </c>
      <c r="AR22412" s="8" t="s">
        <v>63</v>
      </c>
    </row>
    <row r="22413" spans="1:44" x14ac:dyDescent="0.35">
      <c r="A22413" s="4" t="s">
        <v>210</v>
      </c>
      <c r="B22413" s="1" t="s">
        <v>1131</v>
      </c>
      <c r="C22413" s="1" t="s">
        <v>1132</v>
      </c>
      <c r="D22413" s="1" t="s">
        <v>47</v>
      </c>
      <c r="E22413" s="1" t="s">
        <v>407</v>
      </c>
      <c r="F22413" s="1" t="s">
        <v>1133</v>
      </c>
      <c r="G22413" s="1" t="s">
        <v>1134</v>
      </c>
      <c r="H22413" s="1" t="s">
        <v>1135</v>
      </c>
      <c r="I22413" s="1" t="s">
        <v>51</v>
      </c>
      <c r="J22413" s="1" t="s">
        <v>52</v>
      </c>
      <c r="K22413" s="1" t="s">
        <v>53</v>
      </c>
      <c r="L22413" s="1" t="b">
        <v>0</v>
      </c>
      <c r="M22413" s="1" t="s">
        <v>78</v>
      </c>
      <c r="N22413" s="1" t="s">
        <v>55</v>
      </c>
      <c r="O22413" s="1" t="s">
        <v>56</v>
      </c>
      <c r="P22413" s="1" t="b">
        <v>0</v>
      </c>
      <c r="Q22413" s="1" t="s">
        <v>98</v>
      </c>
      <c r="R22413" s="1" t="b">
        <v>0</v>
      </c>
      <c r="S22413" s="1" t="b">
        <v>1</v>
      </c>
      <c r="T22413" s="1">
        <v>2450</v>
      </c>
      <c r="U22413" s="1">
        <v>275525</v>
      </c>
      <c r="V22413" s="1">
        <v>163829</v>
      </c>
      <c r="W22413" s="1">
        <v>54853</v>
      </c>
      <c r="X22413" s="1">
        <v>47752</v>
      </c>
      <c r="Y22413" s="11">
        <v>61.541733000000079</v>
      </c>
      <c r="Z22413" s="11">
        <v>1.2887781244764633</v>
      </c>
      <c r="AA22413" s="1" t="s">
        <v>1136</v>
      </c>
      <c r="AB22413" s="1" t="s">
        <v>483</v>
      </c>
      <c r="AC22413" s="1" t="s">
        <v>59</v>
      </c>
      <c r="AD22413" s="12">
        <v>0</v>
      </c>
      <c r="AE22413" s="12">
        <v>3.3557046979865771E-3</v>
      </c>
      <c r="AF22413" s="1" t="s">
        <v>60</v>
      </c>
      <c r="AG22413" s="1" t="s">
        <v>61</v>
      </c>
      <c r="AH22413" s="1" t="s">
        <v>62</v>
      </c>
      <c r="AI22413" s="1" t="s">
        <v>63</v>
      </c>
      <c r="AJ22413" s="1" t="s">
        <v>63</v>
      </c>
      <c r="AK22413" s="1" t="s">
        <v>62</v>
      </c>
      <c r="AL22413" s="1" t="s">
        <v>63</v>
      </c>
      <c r="AM22413" s="1" t="s">
        <v>62</v>
      </c>
      <c r="AN22413" s="1" t="s">
        <v>62</v>
      </c>
      <c r="AO22413" s="1" t="s">
        <v>63</v>
      </c>
      <c r="AP22413" s="1" t="s">
        <v>63</v>
      </c>
      <c r="AQ22413" s="1" t="s">
        <v>63</v>
      </c>
      <c r="AR22413" s="8" t="s">
        <v>63</v>
      </c>
    </row>
    <row r="22414" spans="1:44" x14ac:dyDescent="0.35">
      <c r="A22414" s="4" t="s">
        <v>330</v>
      </c>
      <c r="B22414" s="1" t="s">
        <v>4827</v>
      </c>
      <c r="C22414" s="1" t="s">
        <v>4828</v>
      </c>
      <c r="D22414" s="1" t="s">
        <v>47</v>
      </c>
      <c r="E22414" s="1" t="s">
        <v>206</v>
      </c>
      <c r="F22414" s="1" t="s">
        <v>10201</v>
      </c>
      <c r="G22414" s="1" t="s">
        <v>10202</v>
      </c>
      <c r="H22414" s="1" t="s">
        <v>10203</v>
      </c>
      <c r="I22414" s="1" t="s">
        <v>51</v>
      </c>
      <c r="J22414" s="1" t="s">
        <v>52</v>
      </c>
      <c r="K22414" s="1" t="s">
        <v>53</v>
      </c>
      <c r="L22414" s="1" t="b">
        <v>0</v>
      </c>
      <c r="M22414" s="1" t="s">
        <v>54</v>
      </c>
      <c r="N22414" s="1" t="s">
        <v>344</v>
      </c>
      <c r="O22414" s="1" t="s">
        <v>56</v>
      </c>
      <c r="P22414" s="1" t="b">
        <v>0</v>
      </c>
      <c r="Q22414" s="1" t="s">
        <v>55</v>
      </c>
      <c r="R22414" s="1" t="b">
        <v>0</v>
      </c>
      <c r="S22414" s="1" t="b">
        <v>1</v>
      </c>
      <c r="T22414" s="1">
        <v>2449</v>
      </c>
      <c r="U22414" s="1">
        <v>497857</v>
      </c>
      <c r="V22414" s="1">
        <v>158039</v>
      </c>
      <c r="W22414" s="1">
        <v>15210</v>
      </c>
      <c r="X22414" s="1">
        <v>8113</v>
      </c>
      <c r="Y22414" s="11">
        <v>61.499414000000023</v>
      </c>
      <c r="Z22414" s="11">
        <v>7.5803542462714191</v>
      </c>
      <c r="AA22414" s="1" t="s">
        <v>514</v>
      </c>
      <c r="AB22414" s="1" t="s">
        <v>110</v>
      </c>
      <c r="AC22414" s="1" t="s">
        <v>111</v>
      </c>
      <c r="AD22414" s="12" t="s">
        <v>80</v>
      </c>
      <c r="AE22414" s="12" t="s">
        <v>80</v>
      </c>
      <c r="AF22414" s="1" t="s">
        <v>60</v>
      </c>
      <c r="AG22414" s="1" t="s">
        <v>61</v>
      </c>
      <c r="AH22414" s="1" t="s">
        <v>62</v>
      </c>
      <c r="AI22414" s="1" t="s">
        <v>62</v>
      </c>
      <c r="AJ22414" s="1" t="s">
        <v>63</v>
      </c>
      <c r="AK22414" s="1" t="s">
        <v>62</v>
      </c>
      <c r="AL22414" s="1" t="s">
        <v>63</v>
      </c>
      <c r="AM22414" s="1" t="s">
        <v>62</v>
      </c>
      <c r="AN22414" s="1" t="s">
        <v>63</v>
      </c>
      <c r="AO22414" s="1" t="s">
        <v>63</v>
      </c>
      <c r="AP22414" s="1" t="s">
        <v>63</v>
      </c>
      <c r="AQ22414" s="1" t="s">
        <v>63</v>
      </c>
      <c r="AR22414" s="8" t="s">
        <v>63</v>
      </c>
    </row>
    <row r="22415" spans="1:44" x14ac:dyDescent="0.35">
      <c r="A22415" s="4" t="s">
        <v>210</v>
      </c>
      <c r="B22415" s="1" t="s">
        <v>1371</v>
      </c>
      <c r="C22415" s="1" t="s">
        <v>1372</v>
      </c>
      <c r="D22415" s="1" t="s">
        <v>47</v>
      </c>
      <c r="E22415" s="1" t="s">
        <v>122</v>
      </c>
      <c r="F22415" s="1" t="s">
        <v>9649</v>
      </c>
      <c r="G22415" s="1" t="s">
        <v>9650</v>
      </c>
      <c r="H22415" s="1" t="s">
        <v>9651</v>
      </c>
      <c r="I22415" s="1" t="s">
        <v>51</v>
      </c>
      <c r="J22415" s="1" t="s">
        <v>52</v>
      </c>
      <c r="K22415" s="1" t="s">
        <v>53</v>
      </c>
      <c r="L22415" s="1" t="b">
        <v>0</v>
      </c>
      <c r="M22415" s="1" t="s">
        <v>54</v>
      </c>
      <c r="N22415" s="1" t="s">
        <v>344</v>
      </c>
      <c r="O22415" s="1" t="s">
        <v>56</v>
      </c>
      <c r="P22415" s="1" t="b">
        <v>0</v>
      </c>
      <c r="Q22415" s="1" t="s">
        <v>55</v>
      </c>
      <c r="R22415" s="1" t="b">
        <v>0</v>
      </c>
      <c r="S22415" s="1" t="b">
        <v>1</v>
      </c>
      <c r="T22415" s="1">
        <v>2438</v>
      </c>
      <c r="U22415" s="1">
        <v>2015301</v>
      </c>
      <c r="V22415" s="1">
        <v>515272</v>
      </c>
      <c r="W22415" s="1">
        <v>30803</v>
      </c>
      <c r="X22415" s="1">
        <v>27697</v>
      </c>
      <c r="Y22415" s="11">
        <v>97.728999999999871</v>
      </c>
      <c r="Z22415" s="11">
        <v>3.5285048922265903</v>
      </c>
      <c r="AA22415" s="1" t="s">
        <v>346</v>
      </c>
      <c r="AB22415" s="1" t="s">
        <v>110</v>
      </c>
      <c r="AC22415" s="1" t="s">
        <v>111</v>
      </c>
      <c r="AD22415" s="12">
        <v>0</v>
      </c>
      <c r="AE22415" s="12">
        <v>0</v>
      </c>
      <c r="AF22415" s="1" t="s">
        <v>60</v>
      </c>
      <c r="AG22415" s="1" t="s">
        <v>61</v>
      </c>
      <c r="AH22415" s="1" t="s">
        <v>63</v>
      </c>
      <c r="AI22415" s="1" t="s">
        <v>63</v>
      </c>
      <c r="AJ22415" s="1" t="s">
        <v>63</v>
      </c>
      <c r="AK22415" s="1" t="s">
        <v>63</v>
      </c>
      <c r="AL22415" s="1" t="s">
        <v>63</v>
      </c>
      <c r="AM22415" s="1" t="s">
        <v>63</v>
      </c>
      <c r="AN22415" s="1" t="s">
        <v>63</v>
      </c>
      <c r="AO22415" s="1" t="s">
        <v>63</v>
      </c>
      <c r="AP22415" s="1" t="s">
        <v>63</v>
      </c>
      <c r="AQ22415" s="1" t="s">
        <v>63</v>
      </c>
      <c r="AR22415" s="8" t="s">
        <v>63</v>
      </c>
    </row>
    <row r="22416" spans="1:44" x14ac:dyDescent="0.35">
      <c r="A22416" s="4" t="s">
        <v>44</v>
      </c>
      <c r="B22416" s="1" t="s">
        <v>802</v>
      </c>
      <c r="C22416" s="1" t="s">
        <v>803</v>
      </c>
      <c r="D22416" s="1" t="s">
        <v>47</v>
      </c>
      <c r="E22416" s="1" t="s">
        <v>122</v>
      </c>
      <c r="F22416" s="1" t="s">
        <v>8715</v>
      </c>
      <c r="G22416" s="1" t="s">
        <v>8716</v>
      </c>
      <c r="H22416" s="1" t="s">
        <v>8717</v>
      </c>
      <c r="I22416" s="1" t="s">
        <v>77</v>
      </c>
      <c r="J22416" s="1" t="s">
        <v>52</v>
      </c>
      <c r="K22416" s="1" t="s">
        <v>53</v>
      </c>
      <c r="L22416" s="1" t="b">
        <v>1</v>
      </c>
      <c r="M22416" s="1" t="s">
        <v>54</v>
      </c>
      <c r="N22416" s="1" t="s">
        <v>344</v>
      </c>
      <c r="O22416" s="1" t="s">
        <v>56</v>
      </c>
      <c r="P22416" s="1" t="b">
        <v>0</v>
      </c>
      <c r="Q22416" s="1" t="s">
        <v>345</v>
      </c>
      <c r="R22416" s="1" t="b">
        <v>0</v>
      </c>
      <c r="S22416" s="1" t="b">
        <v>0</v>
      </c>
      <c r="T22416" s="1">
        <v>2436</v>
      </c>
      <c r="U22416" s="1">
        <v>391720</v>
      </c>
      <c r="V22416" s="1">
        <v>217728</v>
      </c>
      <c r="W22416" s="1">
        <v>0</v>
      </c>
      <c r="X22416" s="1">
        <v>57360</v>
      </c>
      <c r="Y22416" s="11">
        <v>149.48181000000065</v>
      </c>
      <c r="Z22416" s="11">
        <v>2.6060287656903878</v>
      </c>
      <c r="AA22416" s="1" t="s">
        <v>807</v>
      </c>
      <c r="AB22416" s="1" t="s">
        <v>110</v>
      </c>
      <c r="AC22416" s="1" t="s">
        <v>111</v>
      </c>
      <c r="AD22416" s="12" t="s">
        <v>80</v>
      </c>
      <c r="AE22416" s="12" t="s">
        <v>80</v>
      </c>
      <c r="AF22416" s="1" t="s">
        <v>60</v>
      </c>
      <c r="AG22416" s="1" t="s">
        <v>80</v>
      </c>
      <c r="AH22416" s="1" t="s">
        <v>63</v>
      </c>
      <c r="AI22416" s="1" t="s">
        <v>63</v>
      </c>
      <c r="AJ22416" s="1" t="s">
        <v>63</v>
      </c>
      <c r="AK22416" s="1" t="s">
        <v>63</v>
      </c>
      <c r="AL22416" s="1" t="s">
        <v>63</v>
      </c>
      <c r="AM22416" s="1" t="s">
        <v>63</v>
      </c>
      <c r="AN22416" s="1" t="s">
        <v>63</v>
      </c>
      <c r="AO22416" s="1" t="s">
        <v>63</v>
      </c>
      <c r="AP22416" s="1" t="s">
        <v>63</v>
      </c>
      <c r="AQ22416" s="1" t="s">
        <v>63</v>
      </c>
      <c r="AR22416" s="8" t="s">
        <v>63</v>
      </c>
    </row>
    <row r="22417" spans="1:44" x14ac:dyDescent="0.35">
      <c r="A22417" s="4" t="s">
        <v>44</v>
      </c>
      <c r="B22417" s="1" t="s">
        <v>3113</v>
      </c>
      <c r="C22417" s="1" t="s">
        <v>3114</v>
      </c>
      <c r="D22417" s="1" t="s">
        <v>47</v>
      </c>
      <c r="E22417" s="1" t="s">
        <v>67</v>
      </c>
      <c r="F22417" s="1" t="s">
        <v>11302</v>
      </c>
      <c r="G22417" s="1" t="s">
        <v>11303</v>
      </c>
      <c r="H22417" s="1" t="s">
        <v>11304</v>
      </c>
      <c r="I22417" s="1" t="s">
        <v>51</v>
      </c>
      <c r="J22417" s="1" t="s">
        <v>52</v>
      </c>
      <c r="K22417" s="1" t="s">
        <v>53</v>
      </c>
      <c r="L22417" s="1" t="b">
        <v>0</v>
      </c>
      <c r="M22417" s="1" t="s">
        <v>96</v>
      </c>
      <c r="N22417" s="1" t="s">
        <v>344</v>
      </c>
      <c r="O22417" s="1" t="s">
        <v>56</v>
      </c>
      <c r="P22417" s="1" t="b">
        <v>0</v>
      </c>
      <c r="Q22417" s="1" t="s">
        <v>55</v>
      </c>
      <c r="R22417" s="1" t="b">
        <v>0</v>
      </c>
      <c r="S22417" s="1" t="b">
        <v>0</v>
      </c>
      <c r="T22417" s="1">
        <v>2435</v>
      </c>
      <c r="U22417" s="1">
        <v>98644</v>
      </c>
      <c r="V22417" s="1">
        <v>44107</v>
      </c>
      <c r="W22417" s="1">
        <v>0</v>
      </c>
      <c r="X22417" s="1">
        <v>28291</v>
      </c>
      <c r="Y22417" s="11">
        <v>53.085138000000178</v>
      </c>
      <c r="Z22417" s="11">
        <v>1.8763966632498033</v>
      </c>
      <c r="AA22417" s="1" t="s">
        <v>1271</v>
      </c>
      <c r="AB22417" s="1" t="s">
        <v>110</v>
      </c>
      <c r="AC22417" s="1" t="s">
        <v>111</v>
      </c>
      <c r="AD22417" s="12" t="s">
        <v>80</v>
      </c>
      <c r="AE22417" s="12" t="s">
        <v>80</v>
      </c>
      <c r="AF22417" s="1" t="s">
        <v>60</v>
      </c>
      <c r="AG22417" s="1" t="s">
        <v>61</v>
      </c>
      <c r="AH22417" s="1" t="s">
        <v>62</v>
      </c>
      <c r="AI22417" s="1" t="s">
        <v>62</v>
      </c>
      <c r="AJ22417" s="1" t="s">
        <v>63</v>
      </c>
      <c r="AK22417" s="1" t="s">
        <v>63</v>
      </c>
      <c r="AL22417" s="1" t="s">
        <v>63</v>
      </c>
      <c r="AM22417" s="1" t="s">
        <v>62</v>
      </c>
      <c r="AN22417" s="1" t="s">
        <v>62</v>
      </c>
      <c r="AO22417" s="1" t="s">
        <v>63</v>
      </c>
      <c r="AP22417" s="1" t="s">
        <v>63</v>
      </c>
      <c r="AQ22417" s="1" t="s">
        <v>63</v>
      </c>
      <c r="AR22417" s="8" t="s">
        <v>63</v>
      </c>
    </row>
    <row r="22418" spans="1:44" x14ac:dyDescent="0.35">
      <c r="A22418" s="4" t="s">
        <v>210</v>
      </c>
      <c r="B22418" s="1" t="s">
        <v>3230</v>
      </c>
      <c r="C22418" s="1" t="s">
        <v>3231</v>
      </c>
      <c r="D22418" s="1" t="s">
        <v>47</v>
      </c>
      <c r="E22418" s="1" t="s">
        <v>193</v>
      </c>
      <c r="F22418" s="1" t="s">
        <v>8690</v>
      </c>
      <c r="G22418" s="1" t="s">
        <v>8691</v>
      </c>
      <c r="H22418" s="1" t="s">
        <v>8692</v>
      </c>
      <c r="I22418" s="1" t="s">
        <v>51</v>
      </c>
      <c r="J22418" s="1" t="s">
        <v>52</v>
      </c>
      <c r="K22418" s="1" t="s">
        <v>53</v>
      </c>
      <c r="L22418" s="1" t="b">
        <v>0</v>
      </c>
      <c r="M22418" s="1" t="s">
        <v>54</v>
      </c>
      <c r="N22418" s="1" t="s">
        <v>344</v>
      </c>
      <c r="O22418" s="1" t="s">
        <v>56</v>
      </c>
      <c r="P22418" s="1" t="b">
        <v>0</v>
      </c>
      <c r="Q22418" s="1" t="s">
        <v>404</v>
      </c>
      <c r="R22418" s="1" t="b">
        <v>0</v>
      </c>
      <c r="S22418" s="1" t="b">
        <v>1</v>
      </c>
      <c r="T22418" s="1">
        <v>2434</v>
      </c>
      <c r="U22418" s="1">
        <v>204187</v>
      </c>
      <c r="V22418" s="1">
        <v>21948</v>
      </c>
      <c r="W22418" s="1">
        <v>2487</v>
      </c>
      <c r="X22418" s="1">
        <v>1684</v>
      </c>
      <c r="Y22418" s="11">
        <v>150.1730470000002</v>
      </c>
      <c r="Z22418" s="11">
        <v>89.176393705463298</v>
      </c>
      <c r="AA22418" s="1" t="s">
        <v>807</v>
      </c>
      <c r="AB22418" s="1" t="s">
        <v>110</v>
      </c>
      <c r="AC22418" s="1" t="s">
        <v>111</v>
      </c>
      <c r="AD22418" s="12">
        <v>0</v>
      </c>
      <c r="AE22418" s="12">
        <v>0</v>
      </c>
      <c r="AF22418" s="1" t="s">
        <v>60</v>
      </c>
      <c r="AG22418" s="1" t="s">
        <v>61</v>
      </c>
      <c r="AH22418" s="1" t="s">
        <v>63</v>
      </c>
      <c r="AI22418" s="1" t="s">
        <v>63</v>
      </c>
      <c r="AJ22418" s="1" t="s">
        <v>63</v>
      </c>
      <c r="AK22418" s="1" t="s">
        <v>63</v>
      </c>
      <c r="AL22418" s="1" t="s">
        <v>63</v>
      </c>
      <c r="AM22418" s="1" t="s">
        <v>63</v>
      </c>
      <c r="AN22418" s="1" t="s">
        <v>63</v>
      </c>
      <c r="AO22418" s="1" t="s">
        <v>63</v>
      </c>
      <c r="AP22418" s="1" t="s">
        <v>63</v>
      </c>
      <c r="AQ22418" s="1" t="s">
        <v>63</v>
      </c>
      <c r="AR22418" s="8" t="s">
        <v>63</v>
      </c>
    </row>
    <row r="22419" spans="1:44" x14ac:dyDescent="0.35">
      <c r="A22419" s="4" t="s">
        <v>443</v>
      </c>
      <c r="B22419" s="1" t="s">
        <v>320</v>
      </c>
      <c r="C22419" s="1" t="s">
        <v>321</v>
      </c>
      <c r="D22419" s="1" t="s">
        <v>47</v>
      </c>
      <c r="E22419" s="1" t="s">
        <v>245</v>
      </c>
      <c r="F22419" s="1" t="s">
        <v>1030</v>
      </c>
      <c r="G22419" s="1" t="s">
        <v>1031</v>
      </c>
      <c r="H22419" s="1" t="s">
        <v>1032</v>
      </c>
      <c r="I22419" s="1" t="s">
        <v>51</v>
      </c>
      <c r="J22419" s="1" t="s">
        <v>52</v>
      </c>
      <c r="K22419" s="1" t="s">
        <v>53</v>
      </c>
      <c r="L22419" s="1" t="b">
        <v>0</v>
      </c>
      <c r="M22419" s="1" t="s">
        <v>54</v>
      </c>
      <c r="N22419" s="1" t="s">
        <v>344</v>
      </c>
      <c r="O22419" s="1" t="s">
        <v>56</v>
      </c>
      <c r="P22419" s="1" t="b">
        <v>0</v>
      </c>
      <c r="Q22419" s="1" t="s">
        <v>345</v>
      </c>
      <c r="R22419" s="1" t="b">
        <v>1</v>
      </c>
      <c r="S22419" s="1" t="b">
        <v>1</v>
      </c>
      <c r="T22419" s="1">
        <v>2433</v>
      </c>
      <c r="U22419" s="1">
        <v>863867</v>
      </c>
      <c r="V22419" s="1">
        <v>153024</v>
      </c>
      <c r="W22419" s="1">
        <v>9192</v>
      </c>
      <c r="X22419" s="1">
        <v>2784</v>
      </c>
      <c r="Y22419" s="11">
        <v>103.61431600000007</v>
      </c>
      <c r="Z22419" s="11">
        <v>37.217785919540255</v>
      </c>
      <c r="AA22419" s="1" t="s">
        <v>514</v>
      </c>
      <c r="AB22419" s="1" t="s">
        <v>110</v>
      </c>
      <c r="AC22419" s="1" t="s">
        <v>111</v>
      </c>
      <c r="AD22419" s="12">
        <v>0</v>
      </c>
      <c r="AE22419" s="12">
        <v>0</v>
      </c>
      <c r="AF22419" s="1" t="s">
        <v>81</v>
      </c>
      <c r="AG22419" s="1" t="s">
        <v>61</v>
      </c>
      <c r="AH22419" s="1" t="s">
        <v>62</v>
      </c>
      <c r="AI22419" s="1" t="s">
        <v>62</v>
      </c>
      <c r="AJ22419" s="1" t="s">
        <v>63</v>
      </c>
      <c r="AK22419" s="1" t="s">
        <v>63</v>
      </c>
      <c r="AL22419" s="1" t="s">
        <v>63</v>
      </c>
      <c r="AM22419" s="1" t="s">
        <v>62</v>
      </c>
      <c r="AN22419" s="1" t="s">
        <v>62</v>
      </c>
      <c r="AO22419" s="1" t="s">
        <v>63</v>
      </c>
      <c r="AP22419" s="1" t="s">
        <v>63</v>
      </c>
      <c r="AQ22419" s="1" t="s">
        <v>63</v>
      </c>
      <c r="AR22419" s="8" t="s">
        <v>63</v>
      </c>
    </row>
    <row r="22420" spans="1:44" x14ac:dyDescent="0.35">
      <c r="A22420" s="4" t="s">
        <v>112</v>
      </c>
      <c r="B22420" s="1" t="s">
        <v>2410</v>
      </c>
      <c r="C22420" s="1" t="s">
        <v>2411</v>
      </c>
      <c r="D22420" s="1" t="s">
        <v>47</v>
      </c>
      <c r="E22420" s="1" t="s">
        <v>105</v>
      </c>
      <c r="F22420" s="1" t="s">
        <v>6587</v>
      </c>
      <c r="G22420" s="1" t="s">
        <v>5668</v>
      </c>
      <c r="H22420" s="1" t="s">
        <v>6588</v>
      </c>
      <c r="I22420" s="1" t="s">
        <v>51</v>
      </c>
      <c r="J22420" s="1" t="s">
        <v>52</v>
      </c>
      <c r="K22420" s="1" t="s">
        <v>53</v>
      </c>
      <c r="L22420" s="1" t="b">
        <v>0</v>
      </c>
      <c r="M22420" s="1" t="s">
        <v>54</v>
      </c>
      <c r="N22420" s="1" t="s">
        <v>344</v>
      </c>
      <c r="O22420" s="1" t="s">
        <v>56</v>
      </c>
      <c r="P22420" s="1" t="b">
        <v>0</v>
      </c>
      <c r="Q22420" s="1" t="s">
        <v>345</v>
      </c>
      <c r="R22420" s="1" t="b">
        <v>1</v>
      </c>
      <c r="S22420" s="1" t="b">
        <v>0</v>
      </c>
      <c r="T22420" s="1">
        <v>2427</v>
      </c>
      <c r="U22420" s="1">
        <v>445089</v>
      </c>
      <c r="V22420" s="1">
        <v>60406</v>
      </c>
      <c r="W22420" s="1">
        <v>0</v>
      </c>
      <c r="X22420" s="1">
        <v>44598</v>
      </c>
      <c r="Y22420" s="11">
        <v>145.19961300000045</v>
      </c>
      <c r="Z22420" s="11">
        <v>3.2557427014664437</v>
      </c>
      <c r="AA22420" s="1" t="s">
        <v>242</v>
      </c>
      <c r="AB22420" s="1" t="s">
        <v>242</v>
      </c>
      <c r="AC22420" s="1" t="s">
        <v>59</v>
      </c>
      <c r="AD22420" s="12">
        <v>0</v>
      </c>
      <c r="AE22420" s="12" t="s">
        <v>80</v>
      </c>
      <c r="AF22420" s="1" t="s">
        <v>60</v>
      </c>
      <c r="AG22420" s="1" t="s">
        <v>61</v>
      </c>
      <c r="AH22420" s="1" t="s">
        <v>62</v>
      </c>
      <c r="AI22420" s="1" t="s">
        <v>63</v>
      </c>
      <c r="AJ22420" s="1" t="s">
        <v>63</v>
      </c>
      <c r="AK22420" s="1" t="s">
        <v>63</v>
      </c>
      <c r="AL22420" s="1" t="s">
        <v>63</v>
      </c>
      <c r="AM22420" s="1" t="s">
        <v>62</v>
      </c>
      <c r="AN22420" s="1" t="s">
        <v>63</v>
      </c>
      <c r="AO22420" s="1" t="s">
        <v>63</v>
      </c>
      <c r="AP22420" s="1" t="s">
        <v>63</v>
      </c>
      <c r="AQ22420" s="1" t="s">
        <v>63</v>
      </c>
      <c r="AR22420" s="8" t="s">
        <v>63</v>
      </c>
    </row>
    <row r="22421" spans="1:44" x14ac:dyDescent="0.35">
      <c r="A22421" s="4" t="s">
        <v>455</v>
      </c>
      <c r="B22421" s="1" t="s">
        <v>11802</v>
      </c>
      <c r="C22421" s="1" t="s">
        <v>11803</v>
      </c>
      <c r="D22421" s="1" t="s">
        <v>47</v>
      </c>
      <c r="E22421" s="1" t="s">
        <v>967</v>
      </c>
      <c r="F22421" s="1" t="s">
        <v>11804</v>
      </c>
      <c r="G22421" s="1" t="s">
        <v>10802</v>
      </c>
      <c r="H22421" s="1" t="s">
        <v>10803</v>
      </c>
      <c r="I22421" s="1" t="s">
        <v>51</v>
      </c>
      <c r="J22421" s="1" t="s">
        <v>52</v>
      </c>
      <c r="K22421" s="1" t="s">
        <v>53</v>
      </c>
      <c r="L22421" s="1" t="b">
        <v>1</v>
      </c>
      <c r="M22421" s="1" t="s">
        <v>54</v>
      </c>
      <c r="N22421" s="1" t="s">
        <v>344</v>
      </c>
      <c r="O22421" s="1" t="s">
        <v>56</v>
      </c>
      <c r="P22421" s="1" t="b">
        <v>0</v>
      </c>
      <c r="Q22421" s="1" t="s">
        <v>345</v>
      </c>
      <c r="R22421" s="1" t="b">
        <v>0</v>
      </c>
      <c r="S22421" s="1" t="b">
        <v>0</v>
      </c>
      <c r="T22421" s="1">
        <v>2425</v>
      </c>
      <c r="U22421" s="1">
        <v>143297</v>
      </c>
      <c r="V22421" s="1">
        <v>58854</v>
      </c>
      <c r="W22421" s="1">
        <v>0</v>
      </c>
      <c r="X22421" s="1">
        <v>29925</v>
      </c>
      <c r="Y22421" s="11">
        <v>55.360652000000393</v>
      </c>
      <c r="Z22421" s="11">
        <v>1.849980016708451</v>
      </c>
      <c r="AA22421" s="1" t="s">
        <v>7066</v>
      </c>
      <c r="AB22421" s="1" t="s">
        <v>483</v>
      </c>
      <c r="AC22421" s="1" t="s">
        <v>59</v>
      </c>
      <c r="AD22421" s="12">
        <v>0</v>
      </c>
      <c r="AE22421" s="12">
        <v>0</v>
      </c>
      <c r="AF22421" s="1" t="s">
        <v>60</v>
      </c>
      <c r="AG22421" s="1" t="s">
        <v>61</v>
      </c>
      <c r="AH22421" s="1" t="s">
        <v>63</v>
      </c>
      <c r="AI22421" s="1" t="s">
        <v>63</v>
      </c>
      <c r="AJ22421" s="1" t="s">
        <v>63</v>
      </c>
      <c r="AK22421" s="1" t="s">
        <v>63</v>
      </c>
      <c r="AL22421" s="1" t="s">
        <v>63</v>
      </c>
      <c r="AM22421" s="1" t="s">
        <v>63</v>
      </c>
      <c r="AN22421" s="1" t="s">
        <v>63</v>
      </c>
      <c r="AO22421" s="1" t="s">
        <v>63</v>
      </c>
      <c r="AP22421" s="1" t="s">
        <v>63</v>
      </c>
      <c r="AQ22421" s="1" t="s">
        <v>63</v>
      </c>
      <c r="AR22421" s="8" t="s">
        <v>63</v>
      </c>
    </row>
    <row r="22422" spans="1:44" x14ac:dyDescent="0.35">
      <c r="A22422" s="4" t="s">
        <v>210</v>
      </c>
      <c r="B22422" s="1" t="s">
        <v>997</v>
      </c>
      <c r="C22422" s="1" t="s">
        <v>998</v>
      </c>
      <c r="D22422" s="1" t="s">
        <v>47</v>
      </c>
      <c r="E22422" s="1" t="s">
        <v>407</v>
      </c>
      <c r="F22422" s="1" t="s">
        <v>8314</v>
      </c>
      <c r="G22422" s="1" t="s">
        <v>3076</v>
      </c>
      <c r="H22422" s="1" t="s">
        <v>8315</v>
      </c>
      <c r="I22422" s="1" t="s">
        <v>51</v>
      </c>
      <c r="J22422" s="1" t="s">
        <v>52</v>
      </c>
      <c r="K22422" s="1" t="s">
        <v>53</v>
      </c>
      <c r="L22422" s="1" t="b">
        <v>0</v>
      </c>
      <c r="M22422" s="1" t="s">
        <v>54</v>
      </c>
      <c r="N22422" s="1" t="s">
        <v>344</v>
      </c>
      <c r="O22422" s="1" t="s">
        <v>56</v>
      </c>
      <c r="P22422" s="1" t="b">
        <v>0</v>
      </c>
      <c r="Q22422" s="1" t="s">
        <v>345</v>
      </c>
      <c r="R22422" s="1" t="b">
        <v>0</v>
      </c>
      <c r="S22422" s="1" t="b">
        <v>1</v>
      </c>
      <c r="T22422" s="1">
        <v>2420</v>
      </c>
      <c r="U22422" s="1">
        <v>2022533</v>
      </c>
      <c r="V22422" s="1">
        <v>428002</v>
      </c>
      <c r="W22422" s="1">
        <v>17769</v>
      </c>
      <c r="X22422" s="1">
        <v>6106</v>
      </c>
      <c r="Y22422" s="11">
        <v>96.652226000000113</v>
      </c>
      <c r="Z22422" s="11">
        <v>15.829057648214889</v>
      </c>
      <c r="AA22422" s="1" t="s">
        <v>3235</v>
      </c>
      <c r="AB22422" s="1" t="s">
        <v>3235</v>
      </c>
      <c r="AC22422" s="1" t="s">
        <v>111</v>
      </c>
      <c r="AD22422" s="12">
        <v>0</v>
      </c>
      <c r="AE22422" s="12">
        <v>0</v>
      </c>
      <c r="AF22422" s="1" t="s">
        <v>60</v>
      </c>
      <c r="AG22422" s="1" t="s">
        <v>61</v>
      </c>
      <c r="AH22422" s="1" t="s">
        <v>62</v>
      </c>
      <c r="AI22422" s="1" t="s">
        <v>63</v>
      </c>
      <c r="AJ22422" s="1" t="s">
        <v>63</v>
      </c>
      <c r="AK22422" s="1" t="s">
        <v>63</v>
      </c>
      <c r="AL22422" s="1" t="s">
        <v>63</v>
      </c>
      <c r="AM22422" s="1" t="s">
        <v>63</v>
      </c>
      <c r="AN22422" s="1" t="s">
        <v>63</v>
      </c>
      <c r="AO22422" s="1" t="s">
        <v>63</v>
      </c>
      <c r="AP22422" s="1" t="s">
        <v>63</v>
      </c>
      <c r="AQ22422" s="1" t="s">
        <v>63</v>
      </c>
      <c r="AR22422" s="8" t="s">
        <v>63</v>
      </c>
    </row>
    <row r="22423" spans="1:44" x14ac:dyDescent="0.35">
      <c r="A22423" s="4" t="s">
        <v>44</v>
      </c>
      <c r="B22423" s="1" t="s">
        <v>897</v>
      </c>
      <c r="C22423" s="1" t="s">
        <v>898</v>
      </c>
      <c r="D22423" s="1" t="s">
        <v>47</v>
      </c>
      <c r="E22423" s="1" t="s">
        <v>219</v>
      </c>
      <c r="F22423" s="1" t="s">
        <v>8742</v>
      </c>
      <c r="G22423" s="1" t="s">
        <v>8743</v>
      </c>
      <c r="H22423" s="1" t="s">
        <v>8744</v>
      </c>
      <c r="I22423" s="1" t="s">
        <v>51</v>
      </c>
      <c r="J22423" s="1" t="s">
        <v>52</v>
      </c>
      <c r="K22423" s="1" t="s">
        <v>53</v>
      </c>
      <c r="L22423" s="1" t="b">
        <v>0</v>
      </c>
      <c r="M22423" s="1" t="s">
        <v>54</v>
      </c>
      <c r="N22423" s="1" t="s">
        <v>344</v>
      </c>
      <c r="O22423" s="1" t="s">
        <v>56</v>
      </c>
      <c r="P22423" s="1" t="b">
        <v>0</v>
      </c>
      <c r="Q22423" s="1" t="s">
        <v>55</v>
      </c>
      <c r="R22423" s="1" t="b">
        <v>0</v>
      </c>
      <c r="S22423" s="1" t="b">
        <v>1</v>
      </c>
      <c r="T22423" s="1">
        <v>2417</v>
      </c>
      <c r="U22423" s="1">
        <v>92703</v>
      </c>
      <c r="V22423" s="1">
        <v>63622</v>
      </c>
      <c r="W22423" s="1">
        <v>44665</v>
      </c>
      <c r="X22423" s="1">
        <v>38139</v>
      </c>
      <c r="Y22423" s="11">
        <v>84.501449999999835</v>
      </c>
      <c r="Z22423" s="11">
        <v>2.2156178714701444</v>
      </c>
      <c r="AA22423" s="1" t="s">
        <v>346</v>
      </c>
      <c r="AB22423" s="1" t="s">
        <v>110</v>
      </c>
      <c r="AC22423" s="1" t="s">
        <v>111</v>
      </c>
      <c r="AD22423" s="12" t="s">
        <v>80</v>
      </c>
      <c r="AE22423" s="12" t="s">
        <v>80</v>
      </c>
      <c r="AF22423" s="1" t="s">
        <v>81</v>
      </c>
      <c r="AG22423" s="1" t="s">
        <v>61</v>
      </c>
      <c r="AH22423" s="1" t="s">
        <v>63</v>
      </c>
      <c r="AI22423" s="1" t="s">
        <v>63</v>
      </c>
      <c r="AJ22423" s="1" t="s">
        <v>63</v>
      </c>
      <c r="AK22423" s="1" t="s">
        <v>63</v>
      </c>
      <c r="AL22423" s="1" t="s">
        <v>63</v>
      </c>
      <c r="AM22423" s="1" t="s">
        <v>63</v>
      </c>
      <c r="AN22423" s="1" t="s">
        <v>63</v>
      </c>
      <c r="AO22423" s="1" t="s">
        <v>63</v>
      </c>
      <c r="AP22423" s="1" t="s">
        <v>63</v>
      </c>
      <c r="AQ22423" s="1" t="s">
        <v>63</v>
      </c>
      <c r="AR22423" s="8" t="s">
        <v>63</v>
      </c>
    </row>
    <row r="22424" spans="1:44" x14ac:dyDescent="0.35">
      <c r="A22424" s="4" t="s">
        <v>71</v>
      </c>
      <c r="B22424" s="1" t="s">
        <v>217</v>
      </c>
      <c r="C22424" s="1" t="s">
        <v>218</v>
      </c>
      <c r="D22424" s="1" t="s">
        <v>47</v>
      </c>
      <c r="E22424" s="1" t="s">
        <v>219</v>
      </c>
      <c r="F22424" s="1" t="s">
        <v>2407</v>
      </c>
      <c r="G22424" s="1" t="s">
        <v>2408</v>
      </c>
      <c r="H22424" s="1" t="s">
        <v>2409</v>
      </c>
      <c r="I22424" s="1" t="s">
        <v>51</v>
      </c>
      <c r="J22424" s="1" t="s">
        <v>656</v>
      </c>
      <c r="K22424" s="1" t="s">
        <v>53</v>
      </c>
      <c r="L22424" s="1" t="b">
        <v>0</v>
      </c>
      <c r="M22424" s="1" t="s">
        <v>54</v>
      </c>
      <c r="N22424" s="1" t="s">
        <v>344</v>
      </c>
      <c r="O22424" s="1" t="s">
        <v>56</v>
      </c>
      <c r="P22424" s="1" t="b">
        <v>0</v>
      </c>
      <c r="Q22424" s="1" t="s">
        <v>55</v>
      </c>
      <c r="R22424" s="1" t="b">
        <v>0</v>
      </c>
      <c r="S22424" s="1" t="b">
        <v>1</v>
      </c>
      <c r="T22424" s="1">
        <v>2413</v>
      </c>
      <c r="U22424" s="1">
        <v>305433</v>
      </c>
      <c r="V22424" s="1">
        <v>197732</v>
      </c>
      <c r="W22424" s="1">
        <v>49173</v>
      </c>
      <c r="X22424" s="1">
        <v>32041</v>
      </c>
      <c r="Y22424" s="11">
        <v>133.23460599999984</v>
      </c>
      <c r="Z22424" s="11">
        <v>4.1582536749789289</v>
      </c>
      <c r="AA22424" s="1" t="s">
        <v>1363</v>
      </c>
      <c r="AB22424" s="1" t="s">
        <v>1198</v>
      </c>
      <c r="AC22424" s="1" t="s">
        <v>111</v>
      </c>
      <c r="AD22424" s="12">
        <v>3.265741120135604E-2</v>
      </c>
      <c r="AE22424" s="12">
        <v>0</v>
      </c>
      <c r="AF22424" s="1" t="s">
        <v>60</v>
      </c>
      <c r="AG22424" s="1" t="s">
        <v>61</v>
      </c>
      <c r="AH22424" s="1" t="s">
        <v>62</v>
      </c>
      <c r="AI22424" s="1" t="s">
        <v>62</v>
      </c>
      <c r="AJ22424" s="1" t="s">
        <v>63</v>
      </c>
      <c r="AK22424" s="1" t="s">
        <v>62</v>
      </c>
      <c r="AL22424" s="1" t="s">
        <v>62</v>
      </c>
      <c r="AM22424" s="1" t="s">
        <v>62</v>
      </c>
      <c r="AN22424" s="1" t="s">
        <v>62</v>
      </c>
      <c r="AO22424" s="1" t="s">
        <v>63</v>
      </c>
      <c r="AP22424" s="1" t="s">
        <v>63</v>
      </c>
      <c r="AQ22424" s="1" t="s">
        <v>63</v>
      </c>
      <c r="AR22424" s="8" t="s">
        <v>63</v>
      </c>
    </row>
    <row r="22425" spans="1:44" x14ac:dyDescent="0.35">
      <c r="A22425" s="4" t="s">
        <v>443</v>
      </c>
      <c r="B22425" s="1" t="s">
        <v>230</v>
      </c>
      <c r="C22425" s="1" t="s">
        <v>231</v>
      </c>
      <c r="D22425" s="1" t="s">
        <v>47</v>
      </c>
      <c r="E22425" s="1" t="s">
        <v>105</v>
      </c>
      <c r="F22425" s="1" t="s">
        <v>1860</v>
      </c>
      <c r="G22425" s="1" t="s">
        <v>1861</v>
      </c>
      <c r="H22425" s="1" t="s">
        <v>1862</v>
      </c>
      <c r="I22425" s="1" t="s">
        <v>51</v>
      </c>
      <c r="J22425" s="1" t="s">
        <v>52</v>
      </c>
      <c r="K22425" s="1" t="s">
        <v>53</v>
      </c>
      <c r="L22425" s="1" t="b">
        <v>0</v>
      </c>
      <c r="M22425" s="1" t="s">
        <v>54</v>
      </c>
      <c r="N22425" s="1" t="s">
        <v>344</v>
      </c>
      <c r="O22425" s="1" t="s">
        <v>56</v>
      </c>
      <c r="P22425" s="1" t="b">
        <v>1</v>
      </c>
      <c r="Q22425" s="1" t="s">
        <v>55</v>
      </c>
      <c r="R22425" s="1" t="b">
        <v>1</v>
      </c>
      <c r="S22425" s="1" t="b">
        <v>1</v>
      </c>
      <c r="T22425" s="1">
        <v>2413</v>
      </c>
      <c r="U22425" s="1">
        <v>1168798</v>
      </c>
      <c r="V22425" s="1">
        <v>665805</v>
      </c>
      <c r="W22425" s="1">
        <v>5499</v>
      </c>
      <c r="X22425" s="1">
        <v>4112</v>
      </c>
      <c r="Y22425" s="11">
        <v>118.08829499999987</v>
      </c>
      <c r="Z22425" s="11">
        <v>28.717970573929929</v>
      </c>
      <c r="AA22425" s="1" t="s">
        <v>514</v>
      </c>
      <c r="AB22425" s="1" t="s">
        <v>110</v>
      </c>
      <c r="AC22425" s="1" t="s">
        <v>111</v>
      </c>
      <c r="AD22425" s="12">
        <v>0</v>
      </c>
      <c r="AE22425" s="12">
        <v>0</v>
      </c>
      <c r="AF22425" s="1" t="s">
        <v>60</v>
      </c>
      <c r="AG22425" s="1" t="s">
        <v>61</v>
      </c>
      <c r="AH22425" s="1" t="s">
        <v>63</v>
      </c>
      <c r="AI22425" s="1" t="s">
        <v>63</v>
      </c>
      <c r="AJ22425" s="1" t="s">
        <v>63</v>
      </c>
      <c r="AK22425" s="1" t="s">
        <v>63</v>
      </c>
      <c r="AL22425" s="1" t="s">
        <v>63</v>
      </c>
      <c r="AM22425" s="1" t="s">
        <v>63</v>
      </c>
      <c r="AN22425" s="1" t="s">
        <v>63</v>
      </c>
      <c r="AO22425" s="1" t="s">
        <v>63</v>
      </c>
      <c r="AP22425" s="1" t="s">
        <v>63</v>
      </c>
      <c r="AQ22425" s="1" t="s">
        <v>63</v>
      </c>
      <c r="AR22425" s="8" t="s">
        <v>63</v>
      </c>
    </row>
    <row r="22426" spans="1:44" x14ac:dyDescent="0.35">
      <c r="A22426" s="4" t="s">
        <v>71</v>
      </c>
      <c r="B22426" s="1" t="s">
        <v>3634</v>
      </c>
      <c r="C22426" s="1" t="s">
        <v>3635</v>
      </c>
      <c r="D22426" s="1" t="s">
        <v>47</v>
      </c>
      <c r="E22426" s="1" t="s">
        <v>71</v>
      </c>
      <c r="F22426" s="1" t="s">
        <v>5065</v>
      </c>
      <c r="G22426" s="1" t="s">
        <v>5066</v>
      </c>
      <c r="H22426" s="1" t="s">
        <v>5067</v>
      </c>
      <c r="I22426" s="1" t="s">
        <v>77</v>
      </c>
      <c r="J22426" s="1" t="s">
        <v>52</v>
      </c>
      <c r="K22426" s="1" t="s">
        <v>53</v>
      </c>
      <c r="L22426" s="1" t="b">
        <v>0</v>
      </c>
      <c r="M22426" s="1" t="s">
        <v>54</v>
      </c>
      <c r="N22426" s="1" t="s">
        <v>55</v>
      </c>
      <c r="O22426" s="1" t="s">
        <v>56</v>
      </c>
      <c r="P22426" s="1" t="b">
        <v>0</v>
      </c>
      <c r="Q22426" s="1" t="s">
        <v>102</v>
      </c>
      <c r="R22426" s="1" t="b">
        <v>0</v>
      </c>
      <c r="S22426" s="1" t="b">
        <v>0</v>
      </c>
      <c r="T22426" s="1">
        <v>2412</v>
      </c>
      <c r="U22426" s="1">
        <v>249781</v>
      </c>
      <c r="V22426" s="1">
        <v>195413</v>
      </c>
      <c r="W22426" s="1">
        <v>0</v>
      </c>
      <c r="X22426" s="1">
        <v>155027</v>
      </c>
      <c r="Y22426" s="11">
        <v>101.57112599999937</v>
      </c>
      <c r="Z22426" s="11">
        <v>0.65518345836531289</v>
      </c>
      <c r="AA22426" s="1" t="s">
        <v>79</v>
      </c>
      <c r="AB22426" s="1" t="s">
        <v>79</v>
      </c>
      <c r="AC22426" s="1" t="s">
        <v>59</v>
      </c>
      <c r="AD22426" s="12" t="s">
        <v>80</v>
      </c>
      <c r="AE22426" s="12" t="s">
        <v>80</v>
      </c>
      <c r="AF22426" s="1" t="s">
        <v>60</v>
      </c>
      <c r="AG22426" s="1" t="s">
        <v>80</v>
      </c>
      <c r="AH22426" s="1" t="s">
        <v>63</v>
      </c>
      <c r="AI22426" s="1" t="s">
        <v>63</v>
      </c>
      <c r="AJ22426" s="1" t="s">
        <v>63</v>
      </c>
      <c r="AK22426" s="1" t="s">
        <v>63</v>
      </c>
      <c r="AL22426" s="1" t="s">
        <v>63</v>
      </c>
      <c r="AM22426" s="1" t="s">
        <v>63</v>
      </c>
      <c r="AN22426" s="1" t="s">
        <v>63</v>
      </c>
      <c r="AO22426" s="1" t="s">
        <v>63</v>
      </c>
      <c r="AP22426" s="1" t="s">
        <v>63</v>
      </c>
      <c r="AQ22426" s="1" t="s">
        <v>63</v>
      </c>
      <c r="AR22426" s="8" t="s">
        <v>63</v>
      </c>
    </row>
    <row r="22427" spans="1:44" x14ac:dyDescent="0.35">
      <c r="A22427" s="4" t="s">
        <v>688</v>
      </c>
      <c r="B22427" s="1" t="s">
        <v>965</v>
      </c>
      <c r="C22427" s="1" t="s">
        <v>966</v>
      </c>
      <c r="D22427" s="1" t="s">
        <v>47</v>
      </c>
      <c r="E22427" s="1" t="s">
        <v>967</v>
      </c>
      <c r="F22427" s="1" t="s">
        <v>968</v>
      </c>
      <c r="G22427" s="1" t="s">
        <v>969</v>
      </c>
      <c r="H22427" s="1" t="s">
        <v>970</v>
      </c>
      <c r="I22427" s="1" t="s">
        <v>77</v>
      </c>
      <c r="J22427" s="1" t="s">
        <v>52</v>
      </c>
      <c r="K22427" s="1" t="s">
        <v>53</v>
      </c>
      <c r="L22427" s="1" t="b">
        <v>0</v>
      </c>
      <c r="M22427" s="1" t="s">
        <v>54</v>
      </c>
      <c r="N22427" s="1" t="s">
        <v>344</v>
      </c>
      <c r="O22427" s="1" t="s">
        <v>56</v>
      </c>
      <c r="P22427" s="1" t="b">
        <v>0</v>
      </c>
      <c r="Q22427" s="1" t="s">
        <v>345</v>
      </c>
      <c r="R22427" s="1" t="b">
        <v>1</v>
      </c>
      <c r="S22427" s="1" t="b">
        <v>0</v>
      </c>
      <c r="T22427" s="1">
        <v>2412</v>
      </c>
      <c r="U22427" s="1">
        <v>289666</v>
      </c>
      <c r="V22427" s="1">
        <v>175499</v>
      </c>
      <c r="W22427" s="1">
        <v>0</v>
      </c>
      <c r="X22427" s="1">
        <v>28852</v>
      </c>
      <c r="Y22427" s="11">
        <v>315.16018900000017</v>
      </c>
      <c r="Z22427" s="11">
        <v>10.923339421877174</v>
      </c>
      <c r="AA22427" s="1" t="s">
        <v>971</v>
      </c>
      <c r="AB22427" s="1" t="s">
        <v>255</v>
      </c>
      <c r="AC22427" s="1" t="s">
        <v>59</v>
      </c>
      <c r="AD22427" s="12" t="s">
        <v>80</v>
      </c>
      <c r="AE22427" s="12" t="s">
        <v>80</v>
      </c>
      <c r="AF22427" s="1" t="s">
        <v>60</v>
      </c>
      <c r="AG22427" s="1" t="s">
        <v>80</v>
      </c>
      <c r="AH22427" s="1" t="s">
        <v>63</v>
      </c>
      <c r="AI22427" s="1" t="s">
        <v>63</v>
      </c>
      <c r="AJ22427" s="1" t="s">
        <v>63</v>
      </c>
      <c r="AK22427" s="1" t="s">
        <v>63</v>
      </c>
      <c r="AL22427" s="1" t="s">
        <v>63</v>
      </c>
      <c r="AM22427" s="1" t="s">
        <v>63</v>
      </c>
      <c r="AN22427" s="1" t="s">
        <v>63</v>
      </c>
      <c r="AO22427" s="1" t="s">
        <v>63</v>
      </c>
      <c r="AP22427" s="1" t="s">
        <v>63</v>
      </c>
      <c r="AQ22427" s="1" t="s">
        <v>63</v>
      </c>
      <c r="AR22427" s="8" t="s">
        <v>63</v>
      </c>
    </row>
    <row r="22428" spans="1:44" x14ac:dyDescent="0.35">
      <c r="A22428" s="4" t="s">
        <v>739</v>
      </c>
      <c r="B22428" s="1" t="s">
        <v>9827</v>
      </c>
      <c r="C22428" s="1" t="s">
        <v>9828</v>
      </c>
      <c r="D22428" s="1" t="s">
        <v>47</v>
      </c>
      <c r="E22428" s="1" t="s">
        <v>193</v>
      </c>
      <c r="F22428" s="1" t="s">
        <v>9829</v>
      </c>
      <c r="G22428" s="1" t="s">
        <v>9830</v>
      </c>
      <c r="H22428" s="1" t="s">
        <v>9831</v>
      </c>
      <c r="I22428" s="1" t="e">
        <v>#N/A</v>
      </c>
      <c r="J22428" s="1" t="s">
        <v>52</v>
      </c>
      <c r="K22428" s="1" t="s">
        <v>53</v>
      </c>
      <c r="L22428" s="1" t="b">
        <v>0</v>
      </c>
      <c r="M22428" s="1" t="s">
        <v>318</v>
      </c>
      <c r="N22428" s="1" t="s">
        <v>344</v>
      </c>
      <c r="O22428" s="1" t="s">
        <v>56</v>
      </c>
      <c r="P22428" s="1" t="b">
        <v>1</v>
      </c>
      <c r="Q22428" s="1" t="s">
        <v>55</v>
      </c>
      <c r="R22428" s="1" t="b">
        <v>0</v>
      </c>
      <c r="S22428" s="1" t="b">
        <v>1</v>
      </c>
      <c r="T22428" s="1">
        <v>2409</v>
      </c>
      <c r="U22428" s="1">
        <v>710111</v>
      </c>
      <c r="V22428" s="1">
        <v>136053</v>
      </c>
      <c r="W22428" s="1">
        <v>16837</v>
      </c>
      <c r="X22428" s="1">
        <v>9129</v>
      </c>
      <c r="Y22428" s="11">
        <v>142.00710100000003</v>
      </c>
      <c r="Z22428" s="11">
        <v>15.555603132873264</v>
      </c>
      <c r="AA22428" s="1" t="s">
        <v>563</v>
      </c>
      <c r="AB22428" s="1" t="s">
        <v>563</v>
      </c>
      <c r="AC22428" s="1" t="s">
        <v>59</v>
      </c>
      <c r="AD22428" s="12" t="s">
        <v>80</v>
      </c>
      <c r="AE22428" s="12" t="s">
        <v>80</v>
      </c>
      <c r="AF22428" s="1" t="s">
        <v>81</v>
      </c>
      <c r="AG22428" s="1" t="s">
        <v>61</v>
      </c>
      <c r="AH22428" s="1" t="s">
        <v>63</v>
      </c>
      <c r="AI22428" s="1" t="s">
        <v>63</v>
      </c>
      <c r="AJ22428" s="1" t="s">
        <v>63</v>
      </c>
      <c r="AK22428" s="1" t="s">
        <v>63</v>
      </c>
      <c r="AL22428" s="1" t="s">
        <v>63</v>
      </c>
      <c r="AM22428" s="1" t="s">
        <v>63</v>
      </c>
      <c r="AN22428" s="1" t="s">
        <v>63</v>
      </c>
      <c r="AO22428" s="1" t="s">
        <v>63</v>
      </c>
      <c r="AP22428" s="1" t="s">
        <v>63</v>
      </c>
      <c r="AQ22428" s="1" t="s">
        <v>63</v>
      </c>
      <c r="AR22428" s="8" t="s">
        <v>63</v>
      </c>
    </row>
    <row r="22429" spans="1:44" x14ac:dyDescent="0.35">
      <c r="A22429" s="4" t="s">
        <v>330</v>
      </c>
      <c r="B22429" s="1" t="s">
        <v>6782</v>
      </c>
      <c r="C22429" s="1" t="s">
        <v>6783</v>
      </c>
      <c r="D22429" s="1" t="s">
        <v>47</v>
      </c>
      <c r="E22429" s="1" t="s">
        <v>206</v>
      </c>
      <c r="F22429" s="1" t="s">
        <v>6784</v>
      </c>
      <c r="G22429" s="1" t="s">
        <v>6785</v>
      </c>
      <c r="H22429" s="1" t="s">
        <v>6786</v>
      </c>
      <c r="I22429" s="1" t="s">
        <v>51</v>
      </c>
      <c r="J22429" s="1" t="s">
        <v>52</v>
      </c>
      <c r="K22429" s="1" t="s">
        <v>53</v>
      </c>
      <c r="L22429" s="1" t="b">
        <v>0</v>
      </c>
      <c r="M22429" s="1" t="s">
        <v>54</v>
      </c>
      <c r="N22429" s="1" t="s">
        <v>344</v>
      </c>
      <c r="O22429" s="1" t="s">
        <v>56</v>
      </c>
      <c r="P22429" s="1" t="b">
        <v>1</v>
      </c>
      <c r="Q22429" s="1" t="s">
        <v>55</v>
      </c>
      <c r="R22429" s="1" t="b">
        <v>0</v>
      </c>
      <c r="S22429" s="1" t="b">
        <v>1</v>
      </c>
      <c r="T22429" s="1">
        <v>2408</v>
      </c>
      <c r="U22429" s="1">
        <v>2157231</v>
      </c>
      <c r="V22429" s="1">
        <v>488884</v>
      </c>
      <c r="W22429" s="1">
        <v>20788</v>
      </c>
      <c r="X22429" s="1">
        <v>6714</v>
      </c>
      <c r="Y22429" s="11">
        <v>151.0159970000002</v>
      </c>
      <c r="Z22429" s="11">
        <v>22.492701370271106</v>
      </c>
      <c r="AA22429" s="1" t="s">
        <v>720</v>
      </c>
      <c r="AB22429" s="1" t="s">
        <v>3795</v>
      </c>
      <c r="AC22429" s="1" t="s">
        <v>59</v>
      </c>
      <c r="AD22429" s="12">
        <v>0</v>
      </c>
      <c r="AE22429" s="12">
        <v>0</v>
      </c>
      <c r="AF22429" s="1" t="s">
        <v>81</v>
      </c>
      <c r="AG22429" s="1" t="s">
        <v>61</v>
      </c>
      <c r="AH22429" s="1" t="s">
        <v>63</v>
      </c>
      <c r="AI22429" s="1" t="s">
        <v>63</v>
      </c>
      <c r="AJ22429" s="1" t="s">
        <v>63</v>
      </c>
      <c r="AK22429" s="1" t="s">
        <v>63</v>
      </c>
      <c r="AL22429" s="1" t="s">
        <v>63</v>
      </c>
      <c r="AM22429" s="1" t="s">
        <v>63</v>
      </c>
      <c r="AN22429" s="1" t="s">
        <v>63</v>
      </c>
      <c r="AO22429" s="1" t="s">
        <v>63</v>
      </c>
      <c r="AP22429" s="1" t="s">
        <v>63</v>
      </c>
      <c r="AQ22429" s="1" t="s">
        <v>63</v>
      </c>
      <c r="AR22429" s="8" t="s">
        <v>63</v>
      </c>
    </row>
    <row r="22430" spans="1:44" x14ac:dyDescent="0.35">
      <c r="A22430" s="4" t="s">
        <v>71</v>
      </c>
      <c r="B22430" s="1" t="s">
        <v>217</v>
      </c>
      <c r="C22430" s="1" t="s">
        <v>218</v>
      </c>
      <c r="D22430" s="1" t="s">
        <v>47</v>
      </c>
      <c r="E22430" s="1" t="s">
        <v>219</v>
      </c>
      <c r="F22430" s="1" t="s">
        <v>220</v>
      </c>
      <c r="G22430" s="1" t="s">
        <v>221</v>
      </c>
      <c r="H22430" s="1" t="s">
        <v>222</v>
      </c>
      <c r="I22430" s="1" t="s">
        <v>77</v>
      </c>
      <c r="J22430" s="1" t="s">
        <v>52</v>
      </c>
      <c r="K22430" s="1" t="s">
        <v>53</v>
      </c>
      <c r="L22430" s="1" t="b">
        <v>0</v>
      </c>
      <c r="M22430" s="1" t="s">
        <v>54</v>
      </c>
      <c r="N22430" s="1" t="s">
        <v>344</v>
      </c>
      <c r="O22430" s="1" t="s">
        <v>56</v>
      </c>
      <c r="P22430" s="1" t="b">
        <v>0</v>
      </c>
      <c r="Q22430" s="1" t="s">
        <v>345</v>
      </c>
      <c r="R22430" s="1" t="b">
        <v>1</v>
      </c>
      <c r="S22430" s="1" t="b">
        <v>1</v>
      </c>
      <c r="T22430" s="1">
        <v>2406</v>
      </c>
      <c r="U22430" s="1">
        <v>4002127</v>
      </c>
      <c r="V22430" s="1">
        <v>1628691</v>
      </c>
      <c r="W22430" s="1">
        <v>114505</v>
      </c>
      <c r="X22430" s="1">
        <v>37539</v>
      </c>
      <c r="Y22430" s="11">
        <v>178.88659300000009</v>
      </c>
      <c r="Z22430" s="11">
        <v>4.765353179360134</v>
      </c>
      <c r="AA22430" s="1" t="s">
        <v>109</v>
      </c>
      <c r="AB22430" s="1" t="s">
        <v>110</v>
      </c>
      <c r="AC22430" s="1" t="s">
        <v>111</v>
      </c>
      <c r="AD22430" s="12" t="s">
        <v>80</v>
      </c>
      <c r="AE22430" s="12" t="s">
        <v>80</v>
      </c>
      <c r="AF22430" s="1" t="s">
        <v>60</v>
      </c>
      <c r="AG22430" s="1" t="s">
        <v>80</v>
      </c>
      <c r="AH22430" s="1" t="s">
        <v>62</v>
      </c>
      <c r="AI22430" s="1" t="s">
        <v>62</v>
      </c>
      <c r="AJ22430" s="1" t="s">
        <v>63</v>
      </c>
      <c r="AK22430" s="1" t="s">
        <v>62</v>
      </c>
      <c r="AL22430" s="1" t="s">
        <v>62</v>
      </c>
      <c r="AM22430" s="1" t="s">
        <v>62</v>
      </c>
      <c r="AN22430" s="1" t="s">
        <v>62</v>
      </c>
      <c r="AO22430" s="1" t="s">
        <v>63</v>
      </c>
      <c r="AP22430" s="1" t="s">
        <v>63</v>
      </c>
      <c r="AQ22430" s="1" t="s">
        <v>63</v>
      </c>
      <c r="AR22430" s="8" t="s">
        <v>63</v>
      </c>
    </row>
    <row r="22431" spans="1:44" x14ac:dyDescent="0.35">
      <c r="A22431" s="4" t="s">
        <v>112</v>
      </c>
      <c r="B22431" s="1" t="s">
        <v>4436</v>
      </c>
      <c r="C22431" s="1" t="s">
        <v>4437</v>
      </c>
      <c r="D22431" s="1" t="s">
        <v>47</v>
      </c>
      <c r="E22431" s="1" t="s">
        <v>219</v>
      </c>
      <c r="F22431" s="1" t="s">
        <v>9550</v>
      </c>
      <c r="G22431" s="1" t="s">
        <v>9551</v>
      </c>
      <c r="H22431" s="1" t="s">
        <v>9551</v>
      </c>
      <c r="I22431" s="1" t="s">
        <v>51</v>
      </c>
      <c r="J22431" s="1" t="s">
        <v>52</v>
      </c>
      <c r="K22431" s="1" t="s">
        <v>53</v>
      </c>
      <c r="L22431" s="1" t="b">
        <v>0</v>
      </c>
      <c r="M22431" s="1" t="s">
        <v>96</v>
      </c>
      <c r="N22431" s="1" t="s">
        <v>344</v>
      </c>
      <c r="O22431" s="1" t="s">
        <v>56</v>
      </c>
      <c r="P22431" s="1" t="b">
        <v>1</v>
      </c>
      <c r="Q22431" s="1" t="s">
        <v>345</v>
      </c>
      <c r="R22431" s="1" t="b">
        <v>0</v>
      </c>
      <c r="S22431" s="1" t="b">
        <v>1</v>
      </c>
      <c r="T22431" s="1">
        <v>2406</v>
      </c>
      <c r="U22431" s="1">
        <v>442197</v>
      </c>
      <c r="V22431" s="1">
        <v>107997</v>
      </c>
      <c r="W22431" s="1">
        <v>0</v>
      </c>
      <c r="X22431" s="1">
        <v>1367</v>
      </c>
      <c r="Y22431" s="11">
        <v>53.918412999999973</v>
      </c>
      <c r="Z22431" s="11">
        <v>39.442877103145555</v>
      </c>
      <c r="AA22431" s="1" t="s">
        <v>346</v>
      </c>
      <c r="AB22431" s="1" t="s">
        <v>110</v>
      </c>
      <c r="AC22431" s="1" t="s">
        <v>111</v>
      </c>
      <c r="AD22431" s="12">
        <v>0</v>
      </c>
      <c r="AE22431" s="12">
        <v>0</v>
      </c>
      <c r="AF22431" s="1" t="s">
        <v>60</v>
      </c>
      <c r="AG22431" s="1" t="s">
        <v>61</v>
      </c>
      <c r="AH22431" s="1" t="s">
        <v>63</v>
      </c>
      <c r="AI22431" s="1" t="s">
        <v>63</v>
      </c>
      <c r="AJ22431" s="1" t="s">
        <v>63</v>
      </c>
      <c r="AK22431" s="1" t="s">
        <v>63</v>
      </c>
      <c r="AL22431" s="1" t="s">
        <v>63</v>
      </c>
      <c r="AM22431" s="1" t="s">
        <v>63</v>
      </c>
      <c r="AN22431" s="1" t="s">
        <v>63</v>
      </c>
      <c r="AO22431" s="1" t="s">
        <v>63</v>
      </c>
      <c r="AP22431" s="1" t="s">
        <v>63</v>
      </c>
      <c r="AQ22431" s="1" t="s">
        <v>63</v>
      </c>
      <c r="AR22431" s="8" t="s">
        <v>63</v>
      </c>
    </row>
    <row r="22432" spans="1:44" x14ac:dyDescent="0.35">
      <c r="A22432" s="4" t="s">
        <v>112</v>
      </c>
      <c r="B22432" s="1" t="s">
        <v>9397</v>
      </c>
      <c r="C22432" s="1" t="s">
        <v>9398</v>
      </c>
      <c r="D22432" s="1" t="s">
        <v>47</v>
      </c>
      <c r="E22432" s="1" t="s">
        <v>443</v>
      </c>
      <c r="F22432" s="1" t="s">
        <v>9602</v>
      </c>
      <c r="G22432" s="1" t="s">
        <v>9400</v>
      </c>
      <c r="H22432" s="1" t="s">
        <v>9603</v>
      </c>
      <c r="I22432" s="1" t="s">
        <v>77</v>
      </c>
      <c r="J22432" s="1" t="s">
        <v>52</v>
      </c>
      <c r="K22432" s="1" t="s">
        <v>53</v>
      </c>
      <c r="L22432" s="1" t="b">
        <v>0</v>
      </c>
      <c r="M22432" s="1" t="s">
        <v>318</v>
      </c>
      <c r="N22432" s="1" t="s">
        <v>344</v>
      </c>
      <c r="O22432" s="1" t="s">
        <v>56</v>
      </c>
      <c r="P22432" s="1" t="b">
        <v>1</v>
      </c>
      <c r="Q22432" s="1" t="s">
        <v>345</v>
      </c>
      <c r="R22432" s="1" t="b">
        <v>0</v>
      </c>
      <c r="S22432" s="1" t="b">
        <v>1</v>
      </c>
      <c r="T22432" s="1">
        <v>2403</v>
      </c>
      <c r="U22432" s="1">
        <v>280880</v>
      </c>
      <c r="V22432" s="1">
        <v>55047</v>
      </c>
      <c r="W22432" s="1">
        <v>4850</v>
      </c>
      <c r="X22432" s="1">
        <v>2316</v>
      </c>
      <c r="Y22432" s="11">
        <v>65.841829000000018</v>
      </c>
      <c r="Z22432" s="11">
        <v>28.429114421416241</v>
      </c>
      <c r="AA22432" s="1" t="s">
        <v>807</v>
      </c>
      <c r="AB22432" s="1" t="s">
        <v>110</v>
      </c>
      <c r="AC22432" s="1" t="s">
        <v>111</v>
      </c>
      <c r="AD22432" s="12" t="s">
        <v>80</v>
      </c>
      <c r="AE22432" s="12" t="s">
        <v>80</v>
      </c>
      <c r="AF22432" s="1" t="s">
        <v>81</v>
      </c>
      <c r="AG22432" s="1" t="s">
        <v>80</v>
      </c>
      <c r="AH22432" s="1" t="s">
        <v>63</v>
      </c>
      <c r="AI22432" s="1" t="s">
        <v>63</v>
      </c>
      <c r="AJ22432" s="1" t="s">
        <v>63</v>
      </c>
      <c r="AK22432" s="1" t="s">
        <v>63</v>
      </c>
      <c r="AL22432" s="1" t="s">
        <v>63</v>
      </c>
      <c r="AM22432" s="1" t="s">
        <v>63</v>
      </c>
      <c r="AN22432" s="1" t="s">
        <v>63</v>
      </c>
      <c r="AO22432" s="1" t="s">
        <v>63</v>
      </c>
      <c r="AP22432" s="1" t="s">
        <v>63</v>
      </c>
      <c r="AQ22432" s="1" t="s">
        <v>63</v>
      </c>
      <c r="AR22432" s="8" t="s">
        <v>63</v>
      </c>
    </row>
    <row r="22433" spans="1:44" x14ac:dyDescent="0.35">
      <c r="A22433" s="4" t="s">
        <v>330</v>
      </c>
      <c r="B22433" s="1" t="s">
        <v>4436</v>
      </c>
      <c r="C22433" s="1" t="s">
        <v>4437</v>
      </c>
      <c r="D22433" s="1" t="s">
        <v>47</v>
      </c>
      <c r="E22433" s="1" t="s">
        <v>219</v>
      </c>
      <c r="F22433" s="1" t="s">
        <v>11053</v>
      </c>
      <c r="G22433" s="1" t="s">
        <v>11054</v>
      </c>
      <c r="H22433" s="1" t="s">
        <v>11054</v>
      </c>
      <c r="I22433" s="1" t="s">
        <v>51</v>
      </c>
      <c r="J22433" s="1" t="s">
        <v>52</v>
      </c>
      <c r="K22433" s="1" t="s">
        <v>53</v>
      </c>
      <c r="L22433" s="1" t="b">
        <v>0</v>
      </c>
      <c r="M22433" s="1" t="s">
        <v>78</v>
      </c>
      <c r="N22433" s="1" t="s">
        <v>344</v>
      </c>
      <c r="O22433" s="1" t="s">
        <v>56</v>
      </c>
      <c r="P22433" s="1" t="b">
        <v>1</v>
      </c>
      <c r="Q22433" s="1" t="s">
        <v>345</v>
      </c>
      <c r="R22433" s="1" t="b">
        <v>0</v>
      </c>
      <c r="S22433" s="1" t="b">
        <v>1</v>
      </c>
      <c r="T22433" s="1">
        <v>2400</v>
      </c>
      <c r="U22433" s="1">
        <v>69572</v>
      </c>
      <c r="V22433" s="1">
        <v>22386</v>
      </c>
      <c r="W22433" s="1">
        <v>0</v>
      </c>
      <c r="X22433" s="1">
        <v>3368</v>
      </c>
      <c r="Y22433" s="11">
        <v>69.103827000000024</v>
      </c>
      <c r="Z22433" s="11">
        <v>20.517763361045137</v>
      </c>
      <c r="AA22433" s="1" t="s">
        <v>11055</v>
      </c>
      <c r="AB22433" s="1" t="s">
        <v>36</v>
      </c>
      <c r="AC22433" s="1" t="s">
        <v>59</v>
      </c>
      <c r="AD22433" s="12" t="s">
        <v>80</v>
      </c>
      <c r="AE22433" s="12" t="s">
        <v>80</v>
      </c>
      <c r="AF22433" s="1" t="s">
        <v>81</v>
      </c>
      <c r="AG22433" s="1" t="s">
        <v>61</v>
      </c>
      <c r="AH22433" s="1" t="s">
        <v>63</v>
      </c>
      <c r="AI22433" s="1" t="s">
        <v>63</v>
      </c>
      <c r="AJ22433" s="1" t="s">
        <v>63</v>
      </c>
      <c r="AK22433" s="1" t="s">
        <v>63</v>
      </c>
      <c r="AL22433" s="1" t="s">
        <v>63</v>
      </c>
      <c r="AM22433" s="1" t="s">
        <v>63</v>
      </c>
      <c r="AN22433" s="1" t="s">
        <v>63</v>
      </c>
      <c r="AO22433" s="1" t="s">
        <v>63</v>
      </c>
      <c r="AP22433" s="1" t="s">
        <v>63</v>
      </c>
      <c r="AQ22433" s="1" t="s">
        <v>63</v>
      </c>
      <c r="AR22433" s="8" t="s">
        <v>63</v>
      </c>
    </row>
    <row r="22434" spans="1:44" x14ac:dyDescent="0.35">
      <c r="A22434" s="4" t="s">
        <v>210</v>
      </c>
      <c r="B22434" s="1" t="s">
        <v>633</v>
      </c>
      <c r="C22434" s="1" t="s">
        <v>634</v>
      </c>
      <c r="D22434" s="1" t="s">
        <v>47</v>
      </c>
      <c r="E22434" s="1" t="s">
        <v>407</v>
      </c>
      <c r="F22434" s="1" t="s">
        <v>8778</v>
      </c>
      <c r="G22434" s="1" t="s">
        <v>6050</v>
      </c>
      <c r="H22434" s="1" t="s">
        <v>8779</v>
      </c>
      <c r="I22434" s="1" t="s">
        <v>51</v>
      </c>
      <c r="J22434" s="1" t="s">
        <v>52</v>
      </c>
      <c r="K22434" s="1" t="s">
        <v>53</v>
      </c>
      <c r="L22434" s="1" t="b">
        <v>0</v>
      </c>
      <c r="M22434" s="1" t="s">
        <v>54</v>
      </c>
      <c r="N22434" s="1" t="s">
        <v>344</v>
      </c>
      <c r="O22434" s="1" t="s">
        <v>56</v>
      </c>
      <c r="P22434" s="1" t="b">
        <v>0</v>
      </c>
      <c r="Q22434" s="1" t="s">
        <v>345</v>
      </c>
      <c r="R22434" s="1" t="b">
        <v>0</v>
      </c>
      <c r="S22434" s="1" t="b">
        <v>1</v>
      </c>
      <c r="T22434" s="1">
        <v>2400</v>
      </c>
      <c r="U22434" s="1">
        <v>2291332</v>
      </c>
      <c r="V22434" s="1">
        <v>380801</v>
      </c>
      <c r="W22434" s="1">
        <v>37091</v>
      </c>
      <c r="X22434" s="1">
        <v>13856</v>
      </c>
      <c r="Y22434" s="11">
        <v>154.75866100000002</v>
      </c>
      <c r="Z22434" s="11">
        <v>11.169071954387991</v>
      </c>
      <c r="AA22434" s="1" t="s">
        <v>1007</v>
      </c>
      <c r="AB22434" s="1" t="s">
        <v>110</v>
      </c>
      <c r="AC22434" s="1" t="s">
        <v>111</v>
      </c>
      <c r="AD22434" s="12">
        <v>0</v>
      </c>
      <c r="AE22434" s="12">
        <v>0</v>
      </c>
      <c r="AF22434" s="1" t="s">
        <v>60</v>
      </c>
      <c r="AG22434" s="1" t="s">
        <v>61</v>
      </c>
      <c r="AH22434" s="1" t="s">
        <v>62</v>
      </c>
      <c r="AI22434" s="1" t="s">
        <v>63</v>
      </c>
      <c r="AJ22434" s="1" t="s">
        <v>63</v>
      </c>
      <c r="AK22434" s="1" t="s">
        <v>62</v>
      </c>
      <c r="AL22434" s="1" t="s">
        <v>63</v>
      </c>
      <c r="AM22434" s="1" t="s">
        <v>63</v>
      </c>
      <c r="AN22434" s="1" t="s">
        <v>63</v>
      </c>
      <c r="AO22434" s="1" t="s">
        <v>63</v>
      </c>
      <c r="AP22434" s="1" t="s">
        <v>63</v>
      </c>
      <c r="AQ22434" s="1" t="s">
        <v>63</v>
      </c>
      <c r="AR22434" s="8" t="s">
        <v>63</v>
      </c>
    </row>
    <row r="22435" spans="1:44" x14ac:dyDescent="0.35">
      <c r="A22435" s="4" t="s">
        <v>455</v>
      </c>
      <c r="B22435" s="1" t="s">
        <v>2581</v>
      </c>
      <c r="C22435" s="1" t="s">
        <v>2582</v>
      </c>
      <c r="D22435" s="1" t="s">
        <v>47</v>
      </c>
      <c r="E22435" s="1" t="s">
        <v>219</v>
      </c>
      <c r="F22435" s="1" t="s">
        <v>2657</v>
      </c>
      <c r="G22435" s="1" t="s">
        <v>2658</v>
      </c>
      <c r="H22435" s="1" t="s">
        <v>2659</v>
      </c>
      <c r="I22435" s="1" t="s">
        <v>51</v>
      </c>
      <c r="J22435" s="1" t="s">
        <v>52</v>
      </c>
      <c r="K22435" s="1" t="s">
        <v>53</v>
      </c>
      <c r="L22435" s="1" t="b">
        <v>0</v>
      </c>
      <c r="M22435" s="1" t="s">
        <v>54</v>
      </c>
      <c r="N22435" s="1" t="s">
        <v>344</v>
      </c>
      <c r="O22435" s="1" t="s">
        <v>56</v>
      </c>
      <c r="P22435" s="1" t="b">
        <v>0</v>
      </c>
      <c r="Q22435" s="1" t="s">
        <v>102</v>
      </c>
      <c r="R22435" s="1" t="b">
        <v>0</v>
      </c>
      <c r="S22435" s="1" t="b">
        <v>1</v>
      </c>
      <c r="T22435" s="1">
        <v>2399</v>
      </c>
      <c r="U22435" s="1">
        <v>1054195</v>
      </c>
      <c r="V22435" s="1">
        <v>919900</v>
      </c>
      <c r="W22435" s="1">
        <v>236612</v>
      </c>
      <c r="X22435" s="1">
        <v>90833</v>
      </c>
      <c r="Y22435" s="11">
        <v>259.53818199999824</v>
      </c>
      <c r="Z22435" s="11">
        <v>2.8573115717855653</v>
      </c>
      <c r="AA22435" s="1" t="s">
        <v>2660</v>
      </c>
      <c r="AB22435" s="1" t="s">
        <v>2661</v>
      </c>
      <c r="AC22435" s="1" t="s">
        <v>59</v>
      </c>
      <c r="AD22435" s="12">
        <v>0</v>
      </c>
      <c r="AE22435" s="12" t="s">
        <v>80</v>
      </c>
      <c r="AF22435" s="1" t="s">
        <v>81</v>
      </c>
      <c r="AG22435" s="1" t="s">
        <v>61</v>
      </c>
      <c r="AH22435" s="1" t="s">
        <v>63</v>
      </c>
      <c r="AI22435" s="1" t="s">
        <v>63</v>
      </c>
      <c r="AJ22435" s="1" t="s">
        <v>63</v>
      </c>
      <c r="AK22435" s="1" t="s">
        <v>63</v>
      </c>
      <c r="AL22435" s="1" t="s">
        <v>63</v>
      </c>
      <c r="AM22435" s="1" t="s">
        <v>63</v>
      </c>
      <c r="AN22435" s="1" t="s">
        <v>63</v>
      </c>
      <c r="AO22435" s="1" t="s">
        <v>63</v>
      </c>
      <c r="AP22435" s="1" t="s">
        <v>63</v>
      </c>
      <c r="AQ22435" s="1" t="s">
        <v>63</v>
      </c>
      <c r="AR22435" s="8" t="s">
        <v>63</v>
      </c>
    </row>
    <row r="22436" spans="1:44" x14ac:dyDescent="0.35">
      <c r="A22436" s="4" t="s">
        <v>443</v>
      </c>
      <c r="B22436" s="1" t="s">
        <v>4401</v>
      </c>
      <c r="C22436" s="1" t="s">
        <v>4402</v>
      </c>
      <c r="D22436" s="1" t="s">
        <v>47</v>
      </c>
      <c r="E22436" s="1" t="s">
        <v>122</v>
      </c>
      <c r="F22436" s="1" t="s">
        <v>4403</v>
      </c>
      <c r="G22436" s="1" t="s">
        <v>4404</v>
      </c>
      <c r="H22436" s="1" t="s">
        <v>4405</v>
      </c>
      <c r="I22436" s="1" t="s">
        <v>51</v>
      </c>
      <c r="J22436" s="1" t="s">
        <v>52</v>
      </c>
      <c r="K22436" s="1" t="s">
        <v>53</v>
      </c>
      <c r="L22436" s="1" t="b">
        <v>0</v>
      </c>
      <c r="M22436" s="1" t="s">
        <v>54</v>
      </c>
      <c r="N22436" s="1" t="s">
        <v>344</v>
      </c>
      <c r="O22436" s="1" t="s">
        <v>56</v>
      </c>
      <c r="P22436" s="1" t="b">
        <v>0</v>
      </c>
      <c r="Q22436" s="1" t="s">
        <v>55</v>
      </c>
      <c r="R22436" s="1" t="b">
        <v>1</v>
      </c>
      <c r="S22436" s="1" t="b">
        <v>1</v>
      </c>
      <c r="T22436" s="1">
        <v>2398</v>
      </c>
      <c r="U22436" s="1">
        <v>278424</v>
      </c>
      <c r="V22436" s="1">
        <v>195329</v>
      </c>
      <c r="W22436" s="1">
        <v>7041</v>
      </c>
      <c r="X22436" s="1">
        <v>1016</v>
      </c>
      <c r="Y22436" s="11">
        <v>84.18704500000004</v>
      </c>
      <c r="Z22436" s="11">
        <v>82.861264763779573</v>
      </c>
      <c r="AA22436" s="1" t="s">
        <v>4406</v>
      </c>
      <c r="AB22436" s="1" t="s">
        <v>119</v>
      </c>
      <c r="AC22436" s="1" t="s">
        <v>59</v>
      </c>
      <c r="AD22436" s="12" t="s">
        <v>80</v>
      </c>
      <c r="AE22436" s="12">
        <v>0</v>
      </c>
      <c r="AF22436" s="1" t="s">
        <v>60</v>
      </c>
      <c r="AG22436" s="1" t="s">
        <v>61</v>
      </c>
      <c r="AH22436" s="1" t="s">
        <v>62</v>
      </c>
      <c r="AI22436" s="1" t="s">
        <v>63</v>
      </c>
      <c r="AJ22436" s="1" t="s">
        <v>63</v>
      </c>
      <c r="AK22436" s="1" t="s">
        <v>62</v>
      </c>
      <c r="AL22436" s="1" t="s">
        <v>63</v>
      </c>
      <c r="AM22436" s="1" t="s">
        <v>62</v>
      </c>
      <c r="AN22436" s="1" t="s">
        <v>63</v>
      </c>
      <c r="AO22436" s="1" t="s">
        <v>63</v>
      </c>
      <c r="AP22436" s="1" t="s">
        <v>63</v>
      </c>
      <c r="AQ22436" s="1" t="s">
        <v>63</v>
      </c>
      <c r="AR22436" s="8" t="s">
        <v>63</v>
      </c>
    </row>
    <row r="22437" spans="1:44" x14ac:dyDescent="0.35">
      <c r="A22437" s="4" t="s">
        <v>112</v>
      </c>
      <c r="B22437" s="1" t="s">
        <v>8698</v>
      </c>
      <c r="C22437" s="1" t="s">
        <v>8699</v>
      </c>
      <c r="D22437" s="1" t="s">
        <v>47</v>
      </c>
      <c r="E22437" s="1" t="s">
        <v>44</v>
      </c>
      <c r="F22437" s="1" t="s">
        <v>8700</v>
      </c>
      <c r="G22437" s="1" t="s">
        <v>8701</v>
      </c>
      <c r="H22437" s="1" t="s">
        <v>8702</v>
      </c>
      <c r="I22437" s="1" t="s">
        <v>51</v>
      </c>
      <c r="J22437" s="1" t="s">
        <v>52</v>
      </c>
      <c r="K22437" s="1" t="s">
        <v>53</v>
      </c>
      <c r="L22437" s="1" t="b">
        <v>0</v>
      </c>
      <c r="M22437" s="1" t="s">
        <v>54</v>
      </c>
      <c r="N22437" s="1" t="s">
        <v>344</v>
      </c>
      <c r="O22437" s="1" t="s">
        <v>56</v>
      </c>
      <c r="P22437" s="1" t="b">
        <v>0</v>
      </c>
      <c r="Q22437" s="1" t="s">
        <v>55</v>
      </c>
      <c r="R22437" s="1" t="b">
        <v>0</v>
      </c>
      <c r="S22437" s="1" t="b">
        <v>0</v>
      </c>
      <c r="T22437" s="1">
        <v>2392</v>
      </c>
      <c r="U22437" s="1">
        <v>211576</v>
      </c>
      <c r="V22437" s="1">
        <v>58727</v>
      </c>
      <c r="W22437" s="1">
        <v>0</v>
      </c>
      <c r="X22437" s="1">
        <v>5108</v>
      </c>
      <c r="Y22437" s="11">
        <v>61.825646999999961</v>
      </c>
      <c r="Z22437" s="11">
        <v>12.103689702427557</v>
      </c>
      <c r="AA22437" s="1" t="s">
        <v>697</v>
      </c>
      <c r="AB22437" s="1" t="s">
        <v>623</v>
      </c>
      <c r="AC22437" s="1" t="s">
        <v>59</v>
      </c>
      <c r="AD22437" s="12">
        <v>0</v>
      </c>
      <c r="AE22437" s="12">
        <v>0</v>
      </c>
      <c r="AF22437" s="1" t="s">
        <v>60</v>
      </c>
      <c r="AG22437" s="1" t="s">
        <v>61</v>
      </c>
      <c r="AH22437" s="1" t="s">
        <v>62</v>
      </c>
      <c r="AI22437" s="1" t="s">
        <v>62</v>
      </c>
      <c r="AJ22437" s="1" t="s">
        <v>63</v>
      </c>
      <c r="AK22437" s="1" t="s">
        <v>62</v>
      </c>
      <c r="AL22437" s="1" t="s">
        <v>63</v>
      </c>
      <c r="AM22437" s="1" t="s">
        <v>62</v>
      </c>
      <c r="AN22437" s="1" t="s">
        <v>63</v>
      </c>
      <c r="AO22437" s="1" t="s">
        <v>63</v>
      </c>
      <c r="AP22437" s="1" t="s">
        <v>63</v>
      </c>
      <c r="AQ22437" s="1" t="s">
        <v>63</v>
      </c>
      <c r="AR22437" s="8" t="s">
        <v>63</v>
      </c>
    </row>
    <row r="22438" spans="1:44" x14ac:dyDescent="0.35">
      <c r="A22438" s="4" t="s">
        <v>71</v>
      </c>
      <c r="B22438" s="1" t="s">
        <v>11707</v>
      </c>
      <c r="C22438" s="1" t="s">
        <v>11708</v>
      </c>
      <c r="D22438" s="1" t="s">
        <v>47</v>
      </c>
      <c r="E22438" s="1" t="s">
        <v>105</v>
      </c>
      <c r="F22438" s="1" t="s">
        <v>11709</v>
      </c>
      <c r="G22438" s="1" t="s">
        <v>11710</v>
      </c>
      <c r="H22438" s="1" t="s">
        <v>11711</v>
      </c>
      <c r="I22438" s="1" t="s">
        <v>51</v>
      </c>
      <c r="J22438" s="1" t="s">
        <v>52</v>
      </c>
      <c r="K22438" s="1" t="s">
        <v>53</v>
      </c>
      <c r="L22438" s="1" t="b">
        <v>0</v>
      </c>
      <c r="M22438" s="1" t="s">
        <v>54</v>
      </c>
      <c r="N22438" s="1" t="s">
        <v>344</v>
      </c>
      <c r="O22438" s="1" t="s">
        <v>56</v>
      </c>
      <c r="P22438" s="1" t="b">
        <v>0</v>
      </c>
      <c r="Q22438" s="1" t="s">
        <v>345</v>
      </c>
      <c r="R22438" s="1" t="b">
        <v>0</v>
      </c>
      <c r="S22438" s="1" t="b">
        <v>1</v>
      </c>
      <c r="T22438" s="1">
        <v>2388</v>
      </c>
      <c r="U22438" s="1">
        <v>108813</v>
      </c>
      <c r="V22438" s="1">
        <v>34815</v>
      </c>
      <c r="W22438" s="1">
        <v>26113</v>
      </c>
      <c r="X22438" s="1">
        <v>21034</v>
      </c>
      <c r="Y22438" s="11">
        <v>176.73729999999972</v>
      </c>
      <c r="Z22438" s="11">
        <v>8.4024579252638461</v>
      </c>
      <c r="AA22438" s="1" t="s">
        <v>109</v>
      </c>
      <c r="AB22438" s="1" t="s">
        <v>110</v>
      </c>
      <c r="AC22438" s="1" t="s">
        <v>111</v>
      </c>
      <c r="AD22438" s="12">
        <v>0</v>
      </c>
      <c r="AE22438" s="12" t="s">
        <v>80</v>
      </c>
      <c r="AF22438" s="1" t="s">
        <v>81</v>
      </c>
      <c r="AG22438" s="1" t="s">
        <v>61</v>
      </c>
      <c r="AH22438" s="1" t="s">
        <v>63</v>
      </c>
      <c r="AI22438" s="1" t="s">
        <v>63</v>
      </c>
      <c r="AJ22438" s="1" t="s">
        <v>63</v>
      </c>
      <c r="AK22438" s="1" t="s">
        <v>63</v>
      </c>
      <c r="AL22438" s="1" t="s">
        <v>63</v>
      </c>
      <c r="AM22438" s="1" t="s">
        <v>63</v>
      </c>
      <c r="AN22438" s="1" t="s">
        <v>63</v>
      </c>
      <c r="AO22438" s="1" t="s">
        <v>63</v>
      </c>
      <c r="AP22438" s="1" t="s">
        <v>63</v>
      </c>
      <c r="AQ22438" s="1" t="s">
        <v>63</v>
      </c>
      <c r="AR22438" s="8" t="s">
        <v>63</v>
      </c>
    </row>
    <row r="22439" spans="1:44" x14ac:dyDescent="0.35">
      <c r="A22439" s="4" t="s">
        <v>64</v>
      </c>
      <c r="B22439" s="1" t="s">
        <v>965</v>
      </c>
      <c r="C22439" s="1" t="s">
        <v>966</v>
      </c>
      <c r="D22439" s="1" t="s">
        <v>47</v>
      </c>
      <c r="E22439" s="1" t="s">
        <v>967</v>
      </c>
      <c r="F22439" s="1" t="s">
        <v>968</v>
      </c>
      <c r="G22439" s="1" t="s">
        <v>969</v>
      </c>
      <c r="H22439" s="1" t="s">
        <v>970</v>
      </c>
      <c r="I22439" s="1" t="s">
        <v>77</v>
      </c>
      <c r="J22439" s="1" t="s">
        <v>52</v>
      </c>
      <c r="K22439" s="1" t="s">
        <v>53</v>
      </c>
      <c r="L22439" s="1" t="b">
        <v>0</v>
      </c>
      <c r="M22439" s="1" t="s">
        <v>54</v>
      </c>
      <c r="N22439" s="1" t="s">
        <v>344</v>
      </c>
      <c r="O22439" s="1" t="s">
        <v>56</v>
      </c>
      <c r="P22439" s="1" t="b">
        <v>0</v>
      </c>
      <c r="Q22439" s="1" t="s">
        <v>55</v>
      </c>
      <c r="R22439" s="1" t="b">
        <v>0</v>
      </c>
      <c r="S22439" s="1" t="b">
        <v>0</v>
      </c>
      <c r="T22439" s="1">
        <v>2388</v>
      </c>
      <c r="U22439" s="1">
        <v>121260</v>
      </c>
      <c r="V22439" s="1">
        <v>60802</v>
      </c>
      <c r="W22439" s="1">
        <v>0</v>
      </c>
      <c r="X22439" s="1">
        <v>19505</v>
      </c>
      <c r="Y22439" s="11">
        <v>61.086237999999959</v>
      </c>
      <c r="Z22439" s="11">
        <v>3.1318245578056887</v>
      </c>
      <c r="AA22439" s="1" t="s">
        <v>971</v>
      </c>
      <c r="AB22439" s="1" t="s">
        <v>255</v>
      </c>
      <c r="AC22439" s="1" t="s">
        <v>59</v>
      </c>
      <c r="AD22439" s="12" t="s">
        <v>80</v>
      </c>
      <c r="AE22439" s="12" t="s">
        <v>80</v>
      </c>
      <c r="AF22439" s="1" t="s">
        <v>60</v>
      </c>
      <c r="AG22439" s="1" t="s">
        <v>80</v>
      </c>
      <c r="AH22439" s="1" t="s">
        <v>63</v>
      </c>
      <c r="AI22439" s="1" t="s">
        <v>63</v>
      </c>
      <c r="AJ22439" s="1" t="s">
        <v>63</v>
      </c>
      <c r="AK22439" s="1" t="s">
        <v>63</v>
      </c>
      <c r="AL22439" s="1" t="s">
        <v>63</v>
      </c>
      <c r="AM22439" s="1" t="s">
        <v>63</v>
      </c>
      <c r="AN22439" s="1" t="s">
        <v>63</v>
      </c>
      <c r="AO22439" s="1" t="s">
        <v>63</v>
      </c>
      <c r="AP22439" s="1" t="s">
        <v>63</v>
      </c>
      <c r="AQ22439" s="1" t="s">
        <v>63</v>
      </c>
      <c r="AR22439" s="8" t="s">
        <v>63</v>
      </c>
    </row>
    <row r="22440" spans="1:44" x14ac:dyDescent="0.35">
      <c r="A22440" s="4" t="s">
        <v>71</v>
      </c>
      <c r="B22440" s="1" t="s">
        <v>217</v>
      </c>
      <c r="C22440" s="1" t="s">
        <v>218</v>
      </c>
      <c r="D22440" s="1" t="s">
        <v>47</v>
      </c>
      <c r="E22440" s="1" t="s">
        <v>219</v>
      </c>
      <c r="F22440" s="1" t="s">
        <v>588</v>
      </c>
      <c r="G22440" s="1" t="s">
        <v>589</v>
      </c>
      <c r="H22440" s="1" t="s">
        <v>590</v>
      </c>
      <c r="I22440" s="1" t="s">
        <v>77</v>
      </c>
      <c r="J22440" s="1" t="s">
        <v>656</v>
      </c>
      <c r="K22440" s="1" t="s">
        <v>53</v>
      </c>
      <c r="L22440" s="1" t="b">
        <v>0</v>
      </c>
      <c r="M22440" s="1" t="s">
        <v>54</v>
      </c>
      <c r="N22440" s="1" t="s">
        <v>344</v>
      </c>
      <c r="O22440" s="1" t="s">
        <v>56</v>
      </c>
      <c r="P22440" s="1" t="b">
        <v>0</v>
      </c>
      <c r="Q22440" s="1" t="s">
        <v>55</v>
      </c>
      <c r="R22440" s="1" t="b">
        <v>0</v>
      </c>
      <c r="S22440" s="1" t="b">
        <v>0</v>
      </c>
      <c r="T22440" s="1">
        <v>2387</v>
      </c>
      <c r="U22440" s="1">
        <v>118637</v>
      </c>
      <c r="V22440" s="1">
        <v>96174</v>
      </c>
      <c r="W22440" s="1">
        <v>0</v>
      </c>
      <c r="X22440" s="1">
        <v>67891</v>
      </c>
      <c r="Y22440" s="11">
        <v>164.61876599999985</v>
      </c>
      <c r="Z22440" s="11">
        <v>2.4247509390051678</v>
      </c>
      <c r="AA22440" s="1" t="s">
        <v>109</v>
      </c>
      <c r="AB22440" s="1" t="s">
        <v>110</v>
      </c>
      <c r="AC22440" s="1" t="s">
        <v>111</v>
      </c>
      <c r="AD22440" s="12" t="s">
        <v>80</v>
      </c>
      <c r="AE22440" s="12" t="s">
        <v>80</v>
      </c>
      <c r="AF22440" s="1" t="s">
        <v>60</v>
      </c>
      <c r="AG22440" s="1" t="s">
        <v>80</v>
      </c>
      <c r="AH22440" s="1" t="s">
        <v>62</v>
      </c>
      <c r="AI22440" s="1" t="s">
        <v>62</v>
      </c>
      <c r="AJ22440" s="1" t="s">
        <v>63</v>
      </c>
      <c r="AK22440" s="1" t="s">
        <v>62</v>
      </c>
      <c r="AL22440" s="1" t="s">
        <v>62</v>
      </c>
      <c r="AM22440" s="1" t="s">
        <v>62</v>
      </c>
      <c r="AN22440" s="1" t="s">
        <v>62</v>
      </c>
      <c r="AO22440" s="1" t="s">
        <v>63</v>
      </c>
      <c r="AP22440" s="1" t="s">
        <v>63</v>
      </c>
      <c r="AQ22440" s="1" t="s">
        <v>63</v>
      </c>
      <c r="AR22440" s="8" t="s">
        <v>63</v>
      </c>
    </row>
    <row r="22441" spans="1:44" x14ac:dyDescent="0.35">
      <c r="A22441" s="4" t="s">
        <v>112</v>
      </c>
      <c r="B22441" s="1" t="s">
        <v>1906</v>
      </c>
      <c r="C22441" s="1" t="s">
        <v>1907</v>
      </c>
      <c r="D22441" s="1" t="s">
        <v>47</v>
      </c>
      <c r="E22441" s="1" t="s">
        <v>105</v>
      </c>
      <c r="F22441" s="1" t="s">
        <v>2438</v>
      </c>
      <c r="G22441" s="1" t="s">
        <v>2439</v>
      </c>
      <c r="H22441" s="1" t="s">
        <v>2440</v>
      </c>
      <c r="I22441" s="1" t="s">
        <v>51</v>
      </c>
      <c r="J22441" s="1" t="s">
        <v>52</v>
      </c>
      <c r="K22441" s="1" t="s">
        <v>53</v>
      </c>
      <c r="L22441" s="1" t="b">
        <v>0</v>
      </c>
      <c r="M22441" s="1" t="s">
        <v>318</v>
      </c>
      <c r="N22441" s="1" t="s">
        <v>344</v>
      </c>
      <c r="O22441" s="1" t="s">
        <v>56</v>
      </c>
      <c r="P22441" s="1" t="b">
        <v>0</v>
      </c>
      <c r="Q22441" s="1" t="s">
        <v>345</v>
      </c>
      <c r="R22441" s="1" t="b">
        <v>0</v>
      </c>
      <c r="S22441" s="1" t="b">
        <v>1</v>
      </c>
      <c r="T22441" s="1">
        <v>2384</v>
      </c>
      <c r="U22441" s="1">
        <v>280344</v>
      </c>
      <c r="V22441" s="1">
        <v>75151</v>
      </c>
      <c r="W22441" s="1">
        <v>11052</v>
      </c>
      <c r="X22441" s="1">
        <v>4588</v>
      </c>
      <c r="Y22441" s="11">
        <v>60.491158999999975</v>
      </c>
      <c r="Z22441" s="11">
        <v>13.184646687009586</v>
      </c>
      <c r="AA22441" s="1" t="s">
        <v>2441</v>
      </c>
      <c r="AB22441" s="1" t="s">
        <v>100</v>
      </c>
      <c r="AC22441" s="1" t="s">
        <v>59</v>
      </c>
      <c r="AD22441" s="12" t="s">
        <v>80</v>
      </c>
      <c r="AE22441" s="12">
        <v>0</v>
      </c>
      <c r="AF22441" s="1" t="s">
        <v>81</v>
      </c>
      <c r="AG22441" s="1" t="s">
        <v>61</v>
      </c>
      <c r="AH22441" s="1" t="s">
        <v>63</v>
      </c>
      <c r="AI22441" s="1" t="s">
        <v>63</v>
      </c>
      <c r="AJ22441" s="1" t="s">
        <v>63</v>
      </c>
      <c r="AK22441" s="1" t="s">
        <v>63</v>
      </c>
      <c r="AL22441" s="1" t="s">
        <v>63</v>
      </c>
      <c r="AM22441" s="1" t="s">
        <v>63</v>
      </c>
      <c r="AN22441" s="1" t="s">
        <v>63</v>
      </c>
      <c r="AO22441" s="1" t="s">
        <v>63</v>
      </c>
      <c r="AP22441" s="1" t="s">
        <v>63</v>
      </c>
      <c r="AQ22441" s="1" t="s">
        <v>63</v>
      </c>
      <c r="AR22441" s="8" t="s">
        <v>63</v>
      </c>
    </row>
    <row r="22442" spans="1:44" x14ac:dyDescent="0.35">
      <c r="A22442" s="4" t="s">
        <v>71</v>
      </c>
      <c r="B22442" s="1" t="s">
        <v>461</v>
      </c>
      <c r="C22442" s="1" t="s">
        <v>462</v>
      </c>
      <c r="D22442" s="1" t="s">
        <v>47</v>
      </c>
      <c r="E22442" s="1" t="s">
        <v>463</v>
      </c>
      <c r="F22442" s="1" t="s">
        <v>1705</v>
      </c>
      <c r="G22442" s="1" t="s">
        <v>465</v>
      </c>
      <c r="H22442" s="1" t="s">
        <v>1706</v>
      </c>
      <c r="I22442" s="1" t="s">
        <v>77</v>
      </c>
      <c r="J22442" s="1" t="s">
        <v>52</v>
      </c>
      <c r="K22442" s="1" t="s">
        <v>53</v>
      </c>
      <c r="L22442" s="1" t="b">
        <v>0</v>
      </c>
      <c r="M22442" s="1" t="s">
        <v>96</v>
      </c>
      <c r="N22442" s="1" t="s">
        <v>344</v>
      </c>
      <c r="O22442" s="1" t="s">
        <v>56</v>
      </c>
      <c r="P22442" s="1" t="b">
        <v>1</v>
      </c>
      <c r="Q22442" s="1" t="s">
        <v>404</v>
      </c>
      <c r="R22442" s="1" t="b">
        <v>0</v>
      </c>
      <c r="S22442" s="1" t="b">
        <v>1</v>
      </c>
      <c r="T22442" s="1">
        <v>2379</v>
      </c>
      <c r="U22442" s="1">
        <v>1483151</v>
      </c>
      <c r="V22442" s="1">
        <v>127689</v>
      </c>
      <c r="W22442" s="1">
        <v>13477</v>
      </c>
      <c r="X22442" s="1">
        <v>8618</v>
      </c>
      <c r="Y22442" s="11">
        <v>51.260070999999996</v>
      </c>
      <c r="Z22442" s="11">
        <v>5.9480240194940821</v>
      </c>
      <c r="AA22442" s="1" t="s">
        <v>346</v>
      </c>
      <c r="AB22442" s="1" t="s">
        <v>110</v>
      </c>
      <c r="AC22442" s="1" t="s">
        <v>111</v>
      </c>
      <c r="AD22442" s="12" t="s">
        <v>80</v>
      </c>
      <c r="AE22442" s="12" t="s">
        <v>80</v>
      </c>
      <c r="AF22442" s="1" t="s">
        <v>60</v>
      </c>
      <c r="AG22442" s="1" t="s">
        <v>80</v>
      </c>
      <c r="AH22442" s="1" t="s">
        <v>62</v>
      </c>
      <c r="AI22442" s="1" t="s">
        <v>62</v>
      </c>
      <c r="AJ22442" s="1" t="s">
        <v>62</v>
      </c>
      <c r="AK22442" s="1" t="s">
        <v>62</v>
      </c>
      <c r="AL22442" s="1" t="s">
        <v>62</v>
      </c>
      <c r="AM22442" s="1" t="s">
        <v>62</v>
      </c>
      <c r="AN22442" s="1" t="s">
        <v>62</v>
      </c>
      <c r="AO22442" s="1" t="s">
        <v>63</v>
      </c>
      <c r="AP22442" s="1" t="s">
        <v>63</v>
      </c>
      <c r="AQ22442" s="1" t="s">
        <v>63</v>
      </c>
      <c r="AR22442" s="8" t="s">
        <v>63</v>
      </c>
    </row>
    <row r="22443" spans="1:44" x14ac:dyDescent="0.35">
      <c r="A22443" s="4" t="s">
        <v>443</v>
      </c>
      <c r="B22443" s="1" t="s">
        <v>2410</v>
      </c>
      <c r="C22443" s="1" t="s">
        <v>2411</v>
      </c>
      <c r="D22443" s="1" t="s">
        <v>47</v>
      </c>
      <c r="E22443" s="1" t="s">
        <v>105</v>
      </c>
      <c r="F22443" s="1" t="s">
        <v>5752</v>
      </c>
      <c r="G22443" s="1" t="s">
        <v>5753</v>
      </c>
      <c r="H22443" s="1" t="s">
        <v>5754</v>
      </c>
      <c r="I22443" s="1" t="s">
        <v>51</v>
      </c>
      <c r="J22443" s="1" t="s">
        <v>52</v>
      </c>
      <c r="K22443" s="1" t="s">
        <v>53</v>
      </c>
      <c r="L22443" s="1" t="b">
        <v>0</v>
      </c>
      <c r="M22443" s="1" t="s">
        <v>54</v>
      </c>
      <c r="N22443" s="1" t="s">
        <v>55</v>
      </c>
      <c r="O22443" s="1" t="s">
        <v>56</v>
      </c>
      <c r="P22443" s="1" t="b">
        <v>0</v>
      </c>
      <c r="Q22443" s="1" t="s">
        <v>102</v>
      </c>
      <c r="R22443" s="1" t="b">
        <v>0</v>
      </c>
      <c r="S22443" s="1" t="b">
        <v>1</v>
      </c>
      <c r="T22443" s="1">
        <v>2379</v>
      </c>
      <c r="U22443" s="1">
        <v>185627</v>
      </c>
      <c r="V22443" s="1">
        <v>97617</v>
      </c>
      <c r="W22443" s="1">
        <v>50012</v>
      </c>
      <c r="X22443" s="1">
        <v>40757</v>
      </c>
      <c r="Y22443" s="11">
        <v>324.59916900000155</v>
      </c>
      <c r="Z22443" s="11">
        <v>7.9642556861398424</v>
      </c>
      <c r="AA22443" s="1" t="s">
        <v>5755</v>
      </c>
      <c r="AB22443" s="1" t="s">
        <v>2984</v>
      </c>
      <c r="AC22443" s="1" t="s">
        <v>59</v>
      </c>
      <c r="AD22443" s="12">
        <v>0</v>
      </c>
      <c r="AE22443" s="12" t="s">
        <v>80</v>
      </c>
      <c r="AF22443" s="1" t="s">
        <v>60</v>
      </c>
      <c r="AG22443" s="1" t="s">
        <v>61</v>
      </c>
      <c r="AH22443" s="1" t="s">
        <v>62</v>
      </c>
      <c r="AI22443" s="1" t="s">
        <v>63</v>
      </c>
      <c r="AJ22443" s="1" t="s">
        <v>63</v>
      </c>
      <c r="AK22443" s="1" t="s">
        <v>63</v>
      </c>
      <c r="AL22443" s="1" t="s">
        <v>63</v>
      </c>
      <c r="AM22443" s="1" t="s">
        <v>62</v>
      </c>
      <c r="AN22443" s="1" t="s">
        <v>63</v>
      </c>
      <c r="AO22443" s="1" t="s">
        <v>63</v>
      </c>
      <c r="AP22443" s="1" t="s">
        <v>63</v>
      </c>
      <c r="AQ22443" s="1" t="s">
        <v>63</v>
      </c>
      <c r="AR22443" s="8" t="s">
        <v>63</v>
      </c>
    </row>
    <row r="22444" spans="1:44" x14ac:dyDescent="0.35">
      <c r="A22444" s="4" t="s">
        <v>210</v>
      </c>
      <c r="B22444" s="1" t="s">
        <v>90</v>
      </c>
      <c r="C22444" s="1" t="s">
        <v>91</v>
      </c>
      <c r="D22444" s="1" t="s">
        <v>47</v>
      </c>
      <c r="E22444" s="1" t="s">
        <v>92</v>
      </c>
      <c r="F22444" s="1" t="s">
        <v>2200</v>
      </c>
      <c r="G22444" s="1" t="s">
        <v>1715</v>
      </c>
      <c r="H22444" s="1" t="s">
        <v>2201</v>
      </c>
      <c r="I22444" s="1" t="s">
        <v>77</v>
      </c>
      <c r="J22444" s="1" t="s">
        <v>52</v>
      </c>
      <c r="K22444" s="1" t="s">
        <v>53</v>
      </c>
      <c r="L22444" s="1" t="b">
        <v>0</v>
      </c>
      <c r="M22444" s="1" t="s">
        <v>78</v>
      </c>
      <c r="N22444" s="1" t="s">
        <v>344</v>
      </c>
      <c r="O22444" s="1" t="s">
        <v>56</v>
      </c>
      <c r="P22444" s="1" t="b">
        <v>1</v>
      </c>
      <c r="Q22444" s="1" t="s">
        <v>55</v>
      </c>
      <c r="R22444" s="1" t="b">
        <v>1</v>
      </c>
      <c r="S22444" s="1" t="b">
        <v>1</v>
      </c>
      <c r="T22444" s="1">
        <v>2378</v>
      </c>
      <c r="U22444" s="1">
        <v>1097315</v>
      </c>
      <c r="V22444" s="1">
        <v>304318</v>
      </c>
      <c r="W22444" s="1">
        <v>5847</v>
      </c>
      <c r="X22444" s="1">
        <v>2949</v>
      </c>
      <c r="Y22444" s="11">
        <v>77.822129999999987</v>
      </c>
      <c r="Z22444" s="11">
        <v>26.389328585961341</v>
      </c>
      <c r="AA22444" s="1" t="s">
        <v>346</v>
      </c>
      <c r="AB22444" s="1" t="s">
        <v>110</v>
      </c>
      <c r="AC22444" s="1" t="s">
        <v>111</v>
      </c>
      <c r="AD22444" s="12" t="s">
        <v>80</v>
      </c>
      <c r="AE22444" s="12" t="s">
        <v>80</v>
      </c>
      <c r="AF22444" s="1" t="s">
        <v>60</v>
      </c>
      <c r="AG22444" s="1" t="s">
        <v>80</v>
      </c>
      <c r="AH22444" s="1" t="s">
        <v>62</v>
      </c>
      <c r="AI22444" s="1" t="s">
        <v>63</v>
      </c>
      <c r="AJ22444" s="1" t="s">
        <v>63</v>
      </c>
      <c r="AK22444" s="1" t="s">
        <v>63</v>
      </c>
      <c r="AL22444" s="1" t="s">
        <v>62</v>
      </c>
      <c r="AM22444" s="1" t="s">
        <v>63</v>
      </c>
      <c r="AN22444" s="1" t="s">
        <v>62</v>
      </c>
      <c r="AO22444" s="1" t="s">
        <v>63</v>
      </c>
      <c r="AP22444" s="1" t="s">
        <v>63</v>
      </c>
      <c r="AQ22444" s="1" t="s">
        <v>63</v>
      </c>
      <c r="AR22444" s="8" t="s">
        <v>63</v>
      </c>
    </row>
    <row r="22445" spans="1:44" x14ac:dyDescent="0.35">
      <c r="A22445" s="4" t="s">
        <v>443</v>
      </c>
      <c r="B22445" s="1" t="s">
        <v>217</v>
      </c>
      <c r="C22445" s="1" t="s">
        <v>218</v>
      </c>
      <c r="D22445" s="1" t="s">
        <v>47</v>
      </c>
      <c r="E22445" s="1" t="s">
        <v>219</v>
      </c>
      <c r="F22445" s="1" t="s">
        <v>3494</v>
      </c>
      <c r="G22445" s="1" t="s">
        <v>3495</v>
      </c>
      <c r="H22445" s="1" t="s">
        <v>3496</v>
      </c>
      <c r="I22445" s="1" t="s">
        <v>51</v>
      </c>
      <c r="J22445" s="1" t="s">
        <v>52</v>
      </c>
      <c r="K22445" s="1" t="s">
        <v>53</v>
      </c>
      <c r="L22445" s="1" t="b">
        <v>0</v>
      </c>
      <c r="M22445" s="1" t="s">
        <v>54</v>
      </c>
      <c r="N22445" s="1" t="s">
        <v>344</v>
      </c>
      <c r="O22445" s="1" t="s">
        <v>56</v>
      </c>
      <c r="P22445" s="1" t="b">
        <v>0</v>
      </c>
      <c r="Q22445" s="1" t="s">
        <v>404</v>
      </c>
      <c r="R22445" s="1" t="b">
        <v>1</v>
      </c>
      <c r="S22445" s="1" t="b">
        <v>1</v>
      </c>
      <c r="T22445" s="1">
        <v>2377</v>
      </c>
      <c r="U22445" s="1">
        <v>606369</v>
      </c>
      <c r="V22445" s="1">
        <v>175079</v>
      </c>
      <c r="W22445" s="1">
        <v>22994</v>
      </c>
      <c r="X22445" s="1">
        <v>6667</v>
      </c>
      <c r="Y22445" s="11">
        <v>88.035498999999973</v>
      </c>
      <c r="Z22445" s="11">
        <v>13.204664616769156</v>
      </c>
      <c r="AA22445" s="1" t="s">
        <v>1197</v>
      </c>
      <c r="AB22445" s="1" t="s">
        <v>1198</v>
      </c>
      <c r="AC22445" s="1" t="s">
        <v>111</v>
      </c>
      <c r="AD22445" s="12">
        <v>3.6381496370945735E-3</v>
      </c>
      <c r="AE22445" s="12">
        <v>0</v>
      </c>
      <c r="AF22445" s="1" t="s">
        <v>60</v>
      </c>
      <c r="AG22445" s="1" t="s">
        <v>61</v>
      </c>
      <c r="AH22445" s="1" t="s">
        <v>62</v>
      </c>
      <c r="AI22445" s="1" t="s">
        <v>62</v>
      </c>
      <c r="AJ22445" s="1" t="s">
        <v>63</v>
      </c>
      <c r="AK22445" s="1" t="s">
        <v>62</v>
      </c>
      <c r="AL22445" s="1" t="s">
        <v>62</v>
      </c>
      <c r="AM22445" s="1" t="s">
        <v>62</v>
      </c>
      <c r="AN22445" s="1" t="s">
        <v>62</v>
      </c>
      <c r="AO22445" s="1" t="s">
        <v>63</v>
      </c>
      <c r="AP22445" s="1" t="s">
        <v>63</v>
      </c>
      <c r="AQ22445" s="1" t="s">
        <v>63</v>
      </c>
      <c r="AR22445" s="8" t="s">
        <v>63</v>
      </c>
    </row>
    <row r="22446" spans="1:44" x14ac:dyDescent="0.35">
      <c r="A22446" s="4" t="s">
        <v>688</v>
      </c>
      <c r="B22446" s="1" t="s">
        <v>2250</v>
      </c>
      <c r="C22446" s="1" t="s">
        <v>2251</v>
      </c>
      <c r="D22446" s="1" t="s">
        <v>47</v>
      </c>
      <c r="E22446" s="1" t="s">
        <v>122</v>
      </c>
      <c r="F22446" s="1" t="s">
        <v>5035</v>
      </c>
      <c r="G22446" s="1" t="s">
        <v>5036</v>
      </c>
      <c r="H22446" s="1" t="s">
        <v>5037</v>
      </c>
      <c r="I22446" s="1" t="s">
        <v>51</v>
      </c>
      <c r="J22446" s="1" t="s">
        <v>52</v>
      </c>
      <c r="K22446" s="1" t="s">
        <v>53</v>
      </c>
      <c r="L22446" s="1" t="b">
        <v>0</v>
      </c>
      <c r="M22446" s="1" t="s">
        <v>54</v>
      </c>
      <c r="N22446" s="1" t="s">
        <v>344</v>
      </c>
      <c r="O22446" s="1" t="s">
        <v>56</v>
      </c>
      <c r="P22446" s="1" t="b">
        <v>0</v>
      </c>
      <c r="Q22446" s="1" t="s">
        <v>55</v>
      </c>
      <c r="R22446" s="1" t="b">
        <v>1</v>
      </c>
      <c r="S22446" s="1" t="b">
        <v>1</v>
      </c>
      <c r="T22446" s="1">
        <v>2370</v>
      </c>
      <c r="U22446" s="1">
        <v>1059878</v>
      </c>
      <c r="V22446" s="1">
        <v>333283</v>
      </c>
      <c r="W22446" s="1">
        <v>10211</v>
      </c>
      <c r="X22446" s="1">
        <v>5869</v>
      </c>
      <c r="Y22446" s="11">
        <v>75.687908999999962</v>
      </c>
      <c r="Z22446" s="11">
        <v>12.896218947009704</v>
      </c>
      <c r="AA22446" s="1" t="s">
        <v>1007</v>
      </c>
      <c r="AB22446" s="1" t="s">
        <v>110</v>
      </c>
      <c r="AC22446" s="1" t="s">
        <v>111</v>
      </c>
      <c r="AD22446" s="12">
        <v>0</v>
      </c>
      <c r="AE22446" s="12">
        <v>2.9542097488921715E-3</v>
      </c>
      <c r="AF22446" s="1" t="s">
        <v>60</v>
      </c>
      <c r="AG22446" s="1" t="s">
        <v>61</v>
      </c>
      <c r="AH22446" s="1" t="s">
        <v>63</v>
      </c>
      <c r="AI22446" s="1" t="s">
        <v>63</v>
      </c>
      <c r="AJ22446" s="1" t="s">
        <v>63</v>
      </c>
      <c r="AK22446" s="1" t="s">
        <v>63</v>
      </c>
      <c r="AL22446" s="1" t="s">
        <v>62</v>
      </c>
      <c r="AM22446" s="1" t="s">
        <v>63</v>
      </c>
      <c r="AN22446" s="1" t="s">
        <v>63</v>
      </c>
      <c r="AO22446" s="1" t="s">
        <v>63</v>
      </c>
      <c r="AP22446" s="1" t="s">
        <v>63</v>
      </c>
      <c r="AQ22446" s="1" t="s">
        <v>63</v>
      </c>
      <c r="AR22446" s="8" t="s">
        <v>63</v>
      </c>
    </row>
    <row r="22447" spans="1:44" x14ac:dyDescent="0.35">
      <c r="A22447" s="4" t="s">
        <v>71</v>
      </c>
      <c r="B22447" s="1" t="s">
        <v>2191</v>
      </c>
      <c r="C22447" s="1" t="s">
        <v>2192</v>
      </c>
      <c r="D22447" s="1" t="s">
        <v>47</v>
      </c>
      <c r="E22447" s="1" t="s">
        <v>2193</v>
      </c>
      <c r="F22447" s="1" t="s">
        <v>2194</v>
      </c>
      <c r="G22447" s="1" t="s">
        <v>2195</v>
      </c>
      <c r="H22447" s="1" t="s">
        <v>2196</v>
      </c>
      <c r="I22447" s="1" t="s">
        <v>51</v>
      </c>
      <c r="J22447" s="1" t="s">
        <v>52</v>
      </c>
      <c r="K22447" s="1" t="s">
        <v>53</v>
      </c>
      <c r="L22447" s="1" t="b">
        <v>0</v>
      </c>
      <c r="M22447" s="1" t="s">
        <v>54</v>
      </c>
      <c r="N22447" s="1" t="s">
        <v>344</v>
      </c>
      <c r="O22447" s="1" t="s">
        <v>56</v>
      </c>
      <c r="P22447" s="1" t="b">
        <v>0</v>
      </c>
      <c r="Q22447" s="1" t="s">
        <v>345</v>
      </c>
      <c r="R22447" s="1" t="b">
        <v>0</v>
      </c>
      <c r="S22447" s="1" t="b">
        <v>1</v>
      </c>
      <c r="T22447" s="1">
        <v>2369</v>
      </c>
      <c r="U22447" s="1">
        <v>1093793</v>
      </c>
      <c r="V22447" s="1">
        <v>284424</v>
      </c>
      <c r="W22447" s="1">
        <v>63445</v>
      </c>
      <c r="X22447" s="1">
        <v>23081</v>
      </c>
      <c r="Y22447" s="11">
        <v>376.68966499999925</v>
      </c>
      <c r="Z22447" s="11">
        <v>16.32033555738483</v>
      </c>
      <c r="AA22447" s="1" t="s">
        <v>99</v>
      </c>
      <c r="AB22447" s="1" t="s">
        <v>100</v>
      </c>
      <c r="AC22447" s="1" t="s">
        <v>59</v>
      </c>
      <c r="AD22447" s="12">
        <v>0</v>
      </c>
      <c r="AE22447" s="12">
        <v>0</v>
      </c>
      <c r="AF22447" s="1" t="s">
        <v>60</v>
      </c>
      <c r="AG22447" s="1" t="s">
        <v>61</v>
      </c>
      <c r="AH22447" s="1" t="s">
        <v>63</v>
      </c>
      <c r="AI22447" s="1" t="s">
        <v>63</v>
      </c>
      <c r="AJ22447" s="1" t="s">
        <v>63</v>
      </c>
      <c r="AK22447" s="1" t="s">
        <v>63</v>
      </c>
      <c r="AL22447" s="1" t="s">
        <v>63</v>
      </c>
      <c r="AM22447" s="1" t="s">
        <v>63</v>
      </c>
      <c r="AN22447" s="1" t="s">
        <v>63</v>
      </c>
      <c r="AO22447" s="1" t="s">
        <v>63</v>
      </c>
      <c r="AP22447" s="1" t="s">
        <v>63</v>
      </c>
      <c r="AQ22447" s="1" t="s">
        <v>63</v>
      </c>
      <c r="AR22447" s="8" t="s">
        <v>63</v>
      </c>
    </row>
    <row r="22448" spans="1:44" x14ac:dyDescent="0.35">
      <c r="A22448" s="4" t="s">
        <v>210</v>
      </c>
      <c r="B22448" s="1" t="s">
        <v>217</v>
      </c>
      <c r="C22448" s="1" t="s">
        <v>218</v>
      </c>
      <c r="D22448" s="1" t="s">
        <v>47</v>
      </c>
      <c r="E22448" s="1" t="s">
        <v>219</v>
      </c>
      <c r="F22448" s="1" t="s">
        <v>220</v>
      </c>
      <c r="G22448" s="1" t="s">
        <v>221</v>
      </c>
      <c r="H22448" s="1" t="s">
        <v>222</v>
      </c>
      <c r="I22448" s="1" t="s">
        <v>77</v>
      </c>
      <c r="J22448" s="1" t="s">
        <v>52</v>
      </c>
      <c r="K22448" s="1" t="s">
        <v>53</v>
      </c>
      <c r="L22448" s="1" t="b">
        <v>0</v>
      </c>
      <c r="M22448" s="1" t="s">
        <v>54</v>
      </c>
      <c r="N22448" s="1" t="s">
        <v>344</v>
      </c>
      <c r="O22448" s="1" t="s">
        <v>56</v>
      </c>
      <c r="P22448" s="1" t="b">
        <v>0</v>
      </c>
      <c r="Q22448" s="1" t="s">
        <v>55</v>
      </c>
      <c r="R22448" s="1" t="b">
        <v>0</v>
      </c>
      <c r="S22448" s="1" t="b">
        <v>0</v>
      </c>
      <c r="T22448" s="1">
        <v>2369</v>
      </c>
      <c r="U22448" s="1">
        <v>90417</v>
      </c>
      <c r="V22448" s="1">
        <v>63677</v>
      </c>
      <c r="W22448" s="1">
        <v>0</v>
      </c>
      <c r="X22448" s="1">
        <v>31221</v>
      </c>
      <c r="Y22448" s="11">
        <v>174.19236500000088</v>
      </c>
      <c r="Z22448" s="11">
        <v>5.5793333013036372</v>
      </c>
      <c r="AA22448" s="1" t="s">
        <v>109</v>
      </c>
      <c r="AB22448" s="1" t="s">
        <v>110</v>
      </c>
      <c r="AC22448" s="1" t="s">
        <v>111</v>
      </c>
      <c r="AD22448" s="12" t="s">
        <v>80</v>
      </c>
      <c r="AE22448" s="12" t="s">
        <v>80</v>
      </c>
      <c r="AF22448" s="1" t="s">
        <v>60</v>
      </c>
      <c r="AG22448" s="1" t="s">
        <v>80</v>
      </c>
      <c r="AH22448" s="1" t="s">
        <v>62</v>
      </c>
      <c r="AI22448" s="1" t="s">
        <v>62</v>
      </c>
      <c r="AJ22448" s="1" t="s">
        <v>63</v>
      </c>
      <c r="AK22448" s="1" t="s">
        <v>62</v>
      </c>
      <c r="AL22448" s="1" t="s">
        <v>62</v>
      </c>
      <c r="AM22448" s="1" t="s">
        <v>62</v>
      </c>
      <c r="AN22448" s="1" t="s">
        <v>62</v>
      </c>
      <c r="AO22448" s="1" t="s">
        <v>63</v>
      </c>
      <c r="AP22448" s="1" t="s">
        <v>63</v>
      </c>
      <c r="AQ22448" s="1" t="s">
        <v>63</v>
      </c>
      <c r="AR22448" s="8" t="s">
        <v>63</v>
      </c>
    </row>
    <row r="22449" spans="1:44" x14ac:dyDescent="0.35">
      <c r="A22449" s="4" t="s">
        <v>443</v>
      </c>
      <c r="B22449" s="1" t="s">
        <v>747</v>
      </c>
      <c r="C22449" s="1" t="s">
        <v>748</v>
      </c>
      <c r="D22449" s="1" t="s">
        <v>47</v>
      </c>
      <c r="E22449" s="1" t="s">
        <v>105</v>
      </c>
      <c r="F22449" s="1" t="s">
        <v>7024</v>
      </c>
      <c r="G22449" s="1" t="s">
        <v>7025</v>
      </c>
      <c r="H22449" s="1" t="s">
        <v>7026</v>
      </c>
      <c r="I22449" s="1" t="s">
        <v>51</v>
      </c>
      <c r="J22449" s="1" t="s">
        <v>52</v>
      </c>
      <c r="K22449" s="1" t="s">
        <v>53</v>
      </c>
      <c r="L22449" s="1" t="b">
        <v>0</v>
      </c>
      <c r="M22449" s="1" t="s">
        <v>54</v>
      </c>
      <c r="N22449" s="1" t="s">
        <v>344</v>
      </c>
      <c r="O22449" s="1" t="s">
        <v>56</v>
      </c>
      <c r="P22449" s="1" t="b">
        <v>0</v>
      </c>
      <c r="Q22449" s="1" t="s">
        <v>345</v>
      </c>
      <c r="R22449" s="1" t="b">
        <v>0</v>
      </c>
      <c r="S22449" s="1" t="b">
        <v>1</v>
      </c>
      <c r="T22449" s="1">
        <v>2369</v>
      </c>
      <c r="U22449" s="1">
        <v>151554</v>
      </c>
      <c r="V22449" s="1">
        <v>41240</v>
      </c>
      <c r="W22449" s="1">
        <v>13826</v>
      </c>
      <c r="X22449" s="1">
        <v>9807</v>
      </c>
      <c r="Y22449" s="11">
        <v>231.67327299999985</v>
      </c>
      <c r="Z22449" s="11">
        <v>23.623256143570902</v>
      </c>
      <c r="AA22449" s="1" t="s">
        <v>3086</v>
      </c>
      <c r="AB22449" s="1" t="s">
        <v>100</v>
      </c>
      <c r="AC22449" s="1" t="s">
        <v>59</v>
      </c>
      <c r="AD22449" s="12">
        <v>1.9217498438270759E-2</v>
      </c>
      <c r="AE22449" s="12">
        <v>0</v>
      </c>
      <c r="AF22449" s="1" t="s">
        <v>60</v>
      </c>
      <c r="AG22449" s="1" t="s">
        <v>61</v>
      </c>
      <c r="AH22449" s="1" t="s">
        <v>63</v>
      </c>
      <c r="AI22449" s="1" t="s">
        <v>63</v>
      </c>
      <c r="AJ22449" s="1" t="s">
        <v>63</v>
      </c>
      <c r="AK22449" s="1" t="s">
        <v>63</v>
      </c>
      <c r="AL22449" s="1" t="s">
        <v>63</v>
      </c>
      <c r="AM22449" s="1" t="s">
        <v>63</v>
      </c>
      <c r="AN22449" s="1" t="s">
        <v>63</v>
      </c>
      <c r="AO22449" s="1" t="s">
        <v>63</v>
      </c>
      <c r="AP22449" s="1" t="s">
        <v>63</v>
      </c>
      <c r="AQ22449" s="1" t="s">
        <v>63</v>
      </c>
      <c r="AR22449" s="8" t="s">
        <v>63</v>
      </c>
    </row>
    <row r="22450" spans="1:44" x14ac:dyDescent="0.35">
      <c r="A22450" s="4" t="s">
        <v>210</v>
      </c>
      <c r="B22450" s="1" t="s">
        <v>997</v>
      </c>
      <c r="C22450" s="1" t="s">
        <v>998</v>
      </c>
      <c r="D22450" s="1" t="s">
        <v>47</v>
      </c>
      <c r="E22450" s="1" t="s">
        <v>407</v>
      </c>
      <c r="F22450" s="1" t="s">
        <v>3330</v>
      </c>
      <c r="G22450" s="1" t="s">
        <v>2779</v>
      </c>
      <c r="H22450" s="1" t="s">
        <v>3331</v>
      </c>
      <c r="I22450" s="1" t="s">
        <v>51</v>
      </c>
      <c r="J22450" s="1" t="s">
        <v>656</v>
      </c>
      <c r="K22450" s="1" t="s">
        <v>53</v>
      </c>
      <c r="L22450" s="1" t="b">
        <v>0</v>
      </c>
      <c r="M22450" s="1" t="s">
        <v>54</v>
      </c>
      <c r="N22450" s="1" t="s">
        <v>344</v>
      </c>
      <c r="O22450" s="1" t="s">
        <v>56</v>
      </c>
      <c r="P22450" s="1" t="b">
        <v>0</v>
      </c>
      <c r="Q22450" s="1" t="s">
        <v>55</v>
      </c>
      <c r="R22450" s="1" t="b">
        <v>0</v>
      </c>
      <c r="S22450" s="1" t="b">
        <v>1</v>
      </c>
      <c r="T22450" s="1">
        <v>2368</v>
      </c>
      <c r="U22450" s="1">
        <v>1148581</v>
      </c>
      <c r="V22450" s="1">
        <v>676399</v>
      </c>
      <c r="W22450" s="1">
        <v>49727</v>
      </c>
      <c r="X22450" s="1">
        <v>31447</v>
      </c>
      <c r="Y22450" s="11">
        <v>226.77721199999979</v>
      </c>
      <c r="Z22450" s="11">
        <v>7.2114100550131903</v>
      </c>
      <c r="AA22450" s="1" t="s">
        <v>346</v>
      </c>
      <c r="AB22450" s="1" t="s">
        <v>110</v>
      </c>
      <c r="AC22450" s="1" t="s">
        <v>111</v>
      </c>
      <c r="AD22450" s="12">
        <v>0</v>
      </c>
      <c r="AE22450" s="12">
        <v>0</v>
      </c>
      <c r="AF22450" s="1" t="s">
        <v>60</v>
      </c>
      <c r="AG22450" s="1" t="s">
        <v>61</v>
      </c>
      <c r="AH22450" s="1" t="s">
        <v>62</v>
      </c>
      <c r="AI22450" s="1" t="s">
        <v>62</v>
      </c>
      <c r="AJ22450" s="1" t="s">
        <v>63</v>
      </c>
      <c r="AK22450" s="1" t="s">
        <v>62</v>
      </c>
      <c r="AL22450" s="1" t="s">
        <v>63</v>
      </c>
      <c r="AM22450" s="1" t="s">
        <v>63</v>
      </c>
      <c r="AN22450" s="1" t="s">
        <v>63</v>
      </c>
      <c r="AO22450" s="1" t="s">
        <v>63</v>
      </c>
      <c r="AP22450" s="1" t="s">
        <v>63</v>
      </c>
      <c r="AQ22450" s="1" t="s">
        <v>63</v>
      </c>
      <c r="AR22450" s="8" t="s">
        <v>63</v>
      </c>
    </row>
    <row r="22451" spans="1:44" x14ac:dyDescent="0.35">
      <c r="A22451" s="4" t="s">
        <v>210</v>
      </c>
      <c r="B22451" s="1" t="s">
        <v>3118</v>
      </c>
      <c r="C22451" s="1" t="s">
        <v>3119</v>
      </c>
      <c r="D22451" s="1" t="s">
        <v>47</v>
      </c>
      <c r="E22451" s="1" t="s">
        <v>2081</v>
      </c>
      <c r="F22451" s="1" t="s">
        <v>7848</v>
      </c>
      <c r="G22451" s="1" t="s">
        <v>7849</v>
      </c>
      <c r="H22451" s="1" t="s">
        <v>7850</v>
      </c>
      <c r="I22451" s="1" t="s">
        <v>51</v>
      </c>
      <c r="J22451" s="1" t="s">
        <v>52</v>
      </c>
      <c r="K22451" s="1" t="s">
        <v>53</v>
      </c>
      <c r="L22451" s="1" t="b">
        <v>0</v>
      </c>
      <c r="M22451" s="1" t="s">
        <v>54</v>
      </c>
      <c r="N22451" s="1" t="s">
        <v>344</v>
      </c>
      <c r="O22451" s="1" t="s">
        <v>56</v>
      </c>
      <c r="P22451" s="1" t="b">
        <v>0</v>
      </c>
      <c r="Q22451" s="1" t="s">
        <v>345</v>
      </c>
      <c r="R22451" s="1" t="b">
        <v>0</v>
      </c>
      <c r="S22451" s="1" t="b">
        <v>1</v>
      </c>
      <c r="T22451" s="1">
        <v>2368</v>
      </c>
      <c r="U22451" s="1">
        <v>354449</v>
      </c>
      <c r="V22451" s="1">
        <v>77132</v>
      </c>
      <c r="W22451" s="1">
        <v>3026</v>
      </c>
      <c r="X22451" s="1">
        <v>2289</v>
      </c>
      <c r="Y22451" s="11">
        <v>81.483229000000037</v>
      </c>
      <c r="Z22451" s="11">
        <v>35.597740934906085</v>
      </c>
      <c r="AA22451" s="1" t="s">
        <v>1197</v>
      </c>
      <c r="AB22451" s="1" t="s">
        <v>1198</v>
      </c>
      <c r="AC22451" s="1" t="s">
        <v>111</v>
      </c>
      <c r="AD22451" s="12">
        <v>0</v>
      </c>
      <c r="AE22451" s="12">
        <v>2.0408163265306121E-2</v>
      </c>
      <c r="AF22451" s="1" t="s">
        <v>60</v>
      </c>
      <c r="AG22451" s="1" t="s">
        <v>61</v>
      </c>
      <c r="AH22451" s="1" t="s">
        <v>63</v>
      </c>
      <c r="AI22451" s="1" t="s">
        <v>63</v>
      </c>
      <c r="AJ22451" s="1" t="s">
        <v>63</v>
      </c>
      <c r="AK22451" s="1" t="s">
        <v>63</v>
      </c>
      <c r="AL22451" s="1" t="s">
        <v>63</v>
      </c>
      <c r="AM22451" s="1" t="s">
        <v>63</v>
      </c>
      <c r="AN22451" s="1" t="s">
        <v>63</v>
      </c>
      <c r="AO22451" s="1" t="s">
        <v>63</v>
      </c>
      <c r="AP22451" s="1" t="s">
        <v>63</v>
      </c>
      <c r="AQ22451" s="1" t="s">
        <v>63</v>
      </c>
      <c r="AR22451" s="8" t="s">
        <v>63</v>
      </c>
    </row>
    <row r="22452" spans="1:44" x14ac:dyDescent="0.35">
      <c r="A22452" s="4" t="s">
        <v>210</v>
      </c>
      <c r="B22452" s="1" t="s">
        <v>217</v>
      </c>
      <c r="C22452" s="1" t="s">
        <v>218</v>
      </c>
      <c r="D22452" s="1" t="s">
        <v>47</v>
      </c>
      <c r="E22452" s="1" t="s">
        <v>219</v>
      </c>
      <c r="F22452" s="1" t="s">
        <v>1449</v>
      </c>
      <c r="G22452" s="1" t="s">
        <v>1450</v>
      </c>
      <c r="H22452" s="1" t="s">
        <v>1451</v>
      </c>
      <c r="I22452" s="1" t="s">
        <v>77</v>
      </c>
      <c r="J22452" s="1" t="s">
        <v>656</v>
      </c>
      <c r="K22452" s="1" t="s">
        <v>53</v>
      </c>
      <c r="L22452" s="1" t="b">
        <v>0</v>
      </c>
      <c r="M22452" s="1" t="s">
        <v>96</v>
      </c>
      <c r="N22452" s="1" t="s">
        <v>344</v>
      </c>
      <c r="O22452" s="1" t="s">
        <v>56</v>
      </c>
      <c r="P22452" s="1" t="b">
        <v>0</v>
      </c>
      <c r="Q22452" s="1" t="s">
        <v>55</v>
      </c>
      <c r="R22452" s="1" t="b">
        <v>0</v>
      </c>
      <c r="S22452" s="1" t="b">
        <v>0</v>
      </c>
      <c r="T22452" s="1">
        <v>2368</v>
      </c>
      <c r="U22452" s="1">
        <v>59207</v>
      </c>
      <c r="V22452" s="1">
        <v>44841</v>
      </c>
      <c r="W22452" s="1">
        <v>0</v>
      </c>
      <c r="X22452" s="1">
        <v>40081</v>
      </c>
      <c r="Y22452" s="11">
        <v>79.762291000000417</v>
      </c>
      <c r="Z22452" s="11">
        <v>1.990027469374527</v>
      </c>
      <c r="AA22452" s="1" t="s">
        <v>109</v>
      </c>
      <c r="AB22452" s="1" t="s">
        <v>110</v>
      </c>
      <c r="AC22452" s="1" t="s">
        <v>111</v>
      </c>
      <c r="AD22452" s="12" t="s">
        <v>80</v>
      </c>
      <c r="AE22452" s="12" t="s">
        <v>80</v>
      </c>
      <c r="AF22452" s="1" t="s">
        <v>60</v>
      </c>
      <c r="AG22452" s="1" t="s">
        <v>80</v>
      </c>
      <c r="AH22452" s="1" t="s">
        <v>62</v>
      </c>
      <c r="AI22452" s="1" t="s">
        <v>62</v>
      </c>
      <c r="AJ22452" s="1" t="s">
        <v>63</v>
      </c>
      <c r="AK22452" s="1" t="s">
        <v>62</v>
      </c>
      <c r="AL22452" s="1" t="s">
        <v>62</v>
      </c>
      <c r="AM22452" s="1" t="s">
        <v>62</v>
      </c>
      <c r="AN22452" s="1" t="s">
        <v>62</v>
      </c>
      <c r="AO22452" s="1" t="s">
        <v>63</v>
      </c>
      <c r="AP22452" s="1" t="s">
        <v>63</v>
      </c>
      <c r="AQ22452" s="1" t="s">
        <v>63</v>
      </c>
      <c r="AR22452" s="8" t="s">
        <v>63</v>
      </c>
    </row>
    <row r="22453" spans="1:44" x14ac:dyDescent="0.35">
      <c r="A22453" s="4" t="s">
        <v>443</v>
      </c>
      <c r="B22453" s="1" t="s">
        <v>1038</v>
      </c>
      <c r="C22453" s="1" t="s">
        <v>1039</v>
      </c>
      <c r="D22453" s="1" t="s">
        <v>47</v>
      </c>
      <c r="E22453" s="1" t="s">
        <v>967</v>
      </c>
      <c r="F22453" s="1" t="s">
        <v>10993</v>
      </c>
      <c r="G22453" s="1" t="s">
        <v>10994</v>
      </c>
      <c r="H22453" s="1" t="s">
        <v>970</v>
      </c>
      <c r="I22453" s="1" t="s">
        <v>77</v>
      </c>
      <c r="J22453" s="1" t="s">
        <v>52</v>
      </c>
      <c r="K22453" s="1" t="s">
        <v>53</v>
      </c>
      <c r="L22453" s="1" t="b">
        <v>0</v>
      </c>
      <c r="M22453" s="1" t="s">
        <v>54</v>
      </c>
      <c r="N22453" s="1" t="s">
        <v>344</v>
      </c>
      <c r="O22453" s="1" t="s">
        <v>56</v>
      </c>
      <c r="P22453" s="1" t="b">
        <v>0</v>
      </c>
      <c r="Q22453" s="1" t="s">
        <v>345</v>
      </c>
      <c r="R22453" s="1" t="b">
        <v>1</v>
      </c>
      <c r="S22453" s="1" t="b">
        <v>1</v>
      </c>
      <c r="T22453" s="1">
        <v>2367</v>
      </c>
      <c r="U22453" s="1">
        <v>295814</v>
      </c>
      <c r="V22453" s="1">
        <v>131441</v>
      </c>
      <c r="W22453" s="1">
        <v>113092</v>
      </c>
      <c r="X22453" s="1">
        <v>7231</v>
      </c>
      <c r="Y22453" s="11">
        <v>114.61649199999998</v>
      </c>
      <c r="Z22453" s="11">
        <v>15.850711104964732</v>
      </c>
      <c r="AA22453" s="1" t="s">
        <v>971</v>
      </c>
      <c r="AB22453" s="1" t="s">
        <v>255</v>
      </c>
      <c r="AC22453" s="1" t="s">
        <v>59</v>
      </c>
      <c r="AD22453" s="12" t="s">
        <v>80</v>
      </c>
      <c r="AE22453" s="12" t="s">
        <v>80</v>
      </c>
      <c r="AF22453" s="1" t="s">
        <v>60</v>
      </c>
      <c r="AG22453" s="1" t="s">
        <v>80</v>
      </c>
      <c r="AH22453" s="1" t="s">
        <v>63</v>
      </c>
      <c r="AI22453" s="1" t="s">
        <v>63</v>
      </c>
      <c r="AJ22453" s="1" t="s">
        <v>63</v>
      </c>
      <c r="AK22453" s="1" t="s">
        <v>63</v>
      </c>
      <c r="AL22453" s="1" t="s">
        <v>63</v>
      </c>
      <c r="AM22453" s="1" t="s">
        <v>63</v>
      </c>
      <c r="AN22453" s="1" t="s">
        <v>63</v>
      </c>
      <c r="AO22453" s="1" t="s">
        <v>63</v>
      </c>
      <c r="AP22453" s="1" t="s">
        <v>63</v>
      </c>
      <c r="AQ22453" s="1" t="s">
        <v>63</v>
      </c>
      <c r="AR22453" s="8" t="s">
        <v>63</v>
      </c>
    </row>
    <row r="22454" spans="1:44" x14ac:dyDescent="0.35">
      <c r="A22454" s="4" t="s">
        <v>330</v>
      </c>
      <c r="B22454" s="1" t="s">
        <v>965</v>
      </c>
      <c r="C22454" s="1" t="s">
        <v>966</v>
      </c>
      <c r="D22454" s="1" t="s">
        <v>47</v>
      </c>
      <c r="E22454" s="1" t="s">
        <v>967</v>
      </c>
      <c r="F22454" s="1" t="s">
        <v>968</v>
      </c>
      <c r="G22454" s="1" t="s">
        <v>969</v>
      </c>
      <c r="H22454" s="1" t="s">
        <v>970</v>
      </c>
      <c r="I22454" s="1" t="s">
        <v>77</v>
      </c>
      <c r="J22454" s="1" t="s">
        <v>52</v>
      </c>
      <c r="K22454" s="1" t="s">
        <v>53</v>
      </c>
      <c r="L22454" s="1" t="b">
        <v>0</v>
      </c>
      <c r="M22454" s="1" t="s">
        <v>54</v>
      </c>
      <c r="N22454" s="1" t="s">
        <v>344</v>
      </c>
      <c r="O22454" s="1" t="s">
        <v>56</v>
      </c>
      <c r="P22454" s="1" t="b">
        <v>0</v>
      </c>
      <c r="Q22454" s="1" t="s">
        <v>55</v>
      </c>
      <c r="R22454" s="1" t="b">
        <v>1</v>
      </c>
      <c r="S22454" s="1" t="b">
        <v>0</v>
      </c>
      <c r="T22454" s="1">
        <v>2367</v>
      </c>
      <c r="U22454" s="1">
        <v>191192</v>
      </c>
      <c r="V22454" s="1">
        <v>93530</v>
      </c>
      <c r="W22454" s="1">
        <v>0</v>
      </c>
      <c r="X22454" s="1">
        <v>19701</v>
      </c>
      <c r="Y22454" s="11">
        <v>174.60167399999972</v>
      </c>
      <c r="Z22454" s="11">
        <v>8.8625792599360285</v>
      </c>
      <c r="AA22454" s="1" t="s">
        <v>971</v>
      </c>
      <c r="AB22454" s="1" t="s">
        <v>255</v>
      </c>
      <c r="AC22454" s="1" t="s">
        <v>59</v>
      </c>
      <c r="AD22454" s="12" t="s">
        <v>80</v>
      </c>
      <c r="AE22454" s="12" t="s">
        <v>80</v>
      </c>
      <c r="AF22454" s="1" t="s">
        <v>60</v>
      </c>
      <c r="AG22454" s="1" t="s">
        <v>80</v>
      </c>
      <c r="AH22454" s="1" t="s">
        <v>63</v>
      </c>
      <c r="AI22454" s="1" t="s">
        <v>63</v>
      </c>
      <c r="AJ22454" s="1" t="s">
        <v>63</v>
      </c>
      <c r="AK22454" s="1" t="s">
        <v>63</v>
      </c>
      <c r="AL22454" s="1" t="s">
        <v>63</v>
      </c>
      <c r="AM22454" s="1" t="s">
        <v>63</v>
      </c>
      <c r="AN22454" s="1" t="s">
        <v>63</v>
      </c>
      <c r="AO22454" s="1" t="s">
        <v>63</v>
      </c>
      <c r="AP22454" s="1" t="s">
        <v>63</v>
      </c>
      <c r="AQ22454" s="1" t="s">
        <v>63</v>
      </c>
      <c r="AR22454" s="8" t="s">
        <v>63</v>
      </c>
    </row>
    <row r="22455" spans="1:44" x14ac:dyDescent="0.35">
      <c r="A22455" s="4" t="s">
        <v>210</v>
      </c>
      <c r="B22455" s="1" t="s">
        <v>965</v>
      </c>
      <c r="C22455" s="1" t="s">
        <v>966</v>
      </c>
      <c r="D22455" s="1" t="s">
        <v>47</v>
      </c>
      <c r="E22455" s="1" t="s">
        <v>967</v>
      </c>
      <c r="F22455" s="1" t="s">
        <v>968</v>
      </c>
      <c r="G22455" s="1" t="s">
        <v>969</v>
      </c>
      <c r="H22455" s="1" t="s">
        <v>970</v>
      </c>
      <c r="I22455" s="1" t="s">
        <v>77</v>
      </c>
      <c r="J22455" s="1" t="s">
        <v>52</v>
      </c>
      <c r="K22455" s="1" t="s">
        <v>53</v>
      </c>
      <c r="L22455" s="1" t="b">
        <v>0</v>
      </c>
      <c r="M22455" s="1" t="s">
        <v>54</v>
      </c>
      <c r="N22455" s="1" t="s">
        <v>344</v>
      </c>
      <c r="O22455" s="1" t="s">
        <v>56</v>
      </c>
      <c r="P22455" s="1" t="b">
        <v>0</v>
      </c>
      <c r="Q22455" s="1" t="s">
        <v>345</v>
      </c>
      <c r="R22455" s="1" t="b">
        <v>1</v>
      </c>
      <c r="S22455" s="1" t="b">
        <v>0</v>
      </c>
      <c r="T22455" s="1">
        <v>2367</v>
      </c>
      <c r="U22455" s="1">
        <v>3320077</v>
      </c>
      <c r="V22455" s="1">
        <v>2170073</v>
      </c>
      <c r="W22455" s="1">
        <v>0</v>
      </c>
      <c r="X22455" s="1">
        <v>378607</v>
      </c>
      <c r="Y22455" s="11">
        <v>5548.1868289999866</v>
      </c>
      <c r="Z22455" s="11">
        <v>14.654210907352445</v>
      </c>
      <c r="AA22455" s="1" t="s">
        <v>971</v>
      </c>
      <c r="AB22455" s="1" t="s">
        <v>255</v>
      </c>
      <c r="AC22455" s="1" t="s">
        <v>59</v>
      </c>
      <c r="AD22455" s="12" t="s">
        <v>80</v>
      </c>
      <c r="AE22455" s="12" t="s">
        <v>80</v>
      </c>
      <c r="AF22455" s="1" t="s">
        <v>60</v>
      </c>
      <c r="AG22455" s="1" t="s">
        <v>80</v>
      </c>
      <c r="AH22455" s="1" t="s">
        <v>63</v>
      </c>
      <c r="AI22455" s="1" t="s">
        <v>63</v>
      </c>
      <c r="AJ22455" s="1" t="s">
        <v>63</v>
      </c>
      <c r="AK22455" s="1" t="s">
        <v>63</v>
      </c>
      <c r="AL22455" s="1" t="s">
        <v>63</v>
      </c>
      <c r="AM22455" s="1" t="s">
        <v>63</v>
      </c>
      <c r="AN22455" s="1" t="s">
        <v>63</v>
      </c>
      <c r="AO22455" s="1" t="s">
        <v>63</v>
      </c>
      <c r="AP22455" s="1" t="s">
        <v>63</v>
      </c>
      <c r="AQ22455" s="1" t="s">
        <v>63</v>
      </c>
      <c r="AR22455" s="8" t="s">
        <v>63</v>
      </c>
    </row>
    <row r="22456" spans="1:44" x14ac:dyDescent="0.35">
      <c r="A22456" s="4" t="s">
        <v>44</v>
      </c>
      <c r="B22456" s="1" t="s">
        <v>8435</v>
      </c>
      <c r="C22456" s="1" t="s">
        <v>8436</v>
      </c>
      <c r="D22456" s="1" t="s">
        <v>47</v>
      </c>
      <c r="E22456" s="1" t="s">
        <v>2368</v>
      </c>
      <c r="F22456" s="1" t="s">
        <v>8437</v>
      </c>
      <c r="G22456" s="1" t="s">
        <v>8438</v>
      </c>
      <c r="H22456" s="1" t="s">
        <v>8439</v>
      </c>
      <c r="I22456" s="1" t="s">
        <v>51</v>
      </c>
      <c r="J22456" s="1" t="s">
        <v>52</v>
      </c>
      <c r="K22456" s="1" t="s">
        <v>53</v>
      </c>
      <c r="L22456" s="1" t="b">
        <v>0</v>
      </c>
      <c r="M22456" s="1" t="s">
        <v>54</v>
      </c>
      <c r="N22456" s="1" t="s">
        <v>344</v>
      </c>
      <c r="O22456" s="1" t="s">
        <v>56</v>
      </c>
      <c r="P22456" s="1" t="b">
        <v>0</v>
      </c>
      <c r="Q22456" s="1" t="s">
        <v>55</v>
      </c>
      <c r="R22456" s="1" t="b">
        <v>0</v>
      </c>
      <c r="S22456" s="1" t="b">
        <v>1</v>
      </c>
      <c r="T22456" s="1">
        <v>2357</v>
      </c>
      <c r="U22456" s="1">
        <v>2233358</v>
      </c>
      <c r="V22456" s="1">
        <v>1190505</v>
      </c>
      <c r="W22456" s="1">
        <v>665487</v>
      </c>
      <c r="X22456" s="1">
        <v>179040</v>
      </c>
      <c r="Y22456" s="11">
        <v>2040.0838350000015</v>
      </c>
      <c r="Z22456" s="11">
        <v>11.394570123994647</v>
      </c>
      <c r="AA22456" s="1" t="s">
        <v>514</v>
      </c>
      <c r="AB22456" s="1" t="s">
        <v>110</v>
      </c>
      <c r="AC22456" s="1" t="s">
        <v>111</v>
      </c>
      <c r="AD22456" s="12" t="s">
        <v>80</v>
      </c>
      <c r="AE22456" s="12" t="s">
        <v>80</v>
      </c>
      <c r="AF22456" s="1" t="s">
        <v>81</v>
      </c>
      <c r="AG22456" s="1" t="s">
        <v>61</v>
      </c>
      <c r="AH22456" s="1" t="s">
        <v>63</v>
      </c>
      <c r="AI22456" s="1" t="s">
        <v>63</v>
      </c>
      <c r="AJ22456" s="1" t="s">
        <v>63</v>
      </c>
      <c r="AK22456" s="1" t="s">
        <v>63</v>
      </c>
      <c r="AL22456" s="1" t="s">
        <v>63</v>
      </c>
      <c r="AM22456" s="1" t="s">
        <v>63</v>
      </c>
      <c r="AN22456" s="1" t="s">
        <v>63</v>
      </c>
      <c r="AO22456" s="1" t="s">
        <v>63</v>
      </c>
      <c r="AP22456" s="1" t="s">
        <v>63</v>
      </c>
      <c r="AQ22456" s="1" t="s">
        <v>63</v>
      </c>
      <c r="AR22456" s="8" t="s">
        <v>63</v>
      </c>
    </row>
    <row r="22457" spans="1:44" x14ac:dyDescent="0.35">
      <c r="A22457" s="4" t="s">
        <v>443</v>
      </c>
      <c r="B22457" s="1" t="s">
        <v>90</v>
      </c>
      <c r="C22457" s="1" t="s">
        <v>91</v>
      </c>
      <c r="D22457" s="1" t="s">
        <v>47</v>
      </c>
      <c r="E22457" s="1" t="s">
        <v>92</v>
      </c>
      <c r="F22457" s="1" t="s">
        <v>4489</v>
      </c>
      <c r="G22457" s="1" t="s">
        <v>1096</v>
      </c>
      <c r="H22457" s="1" t="s">
        <v>4490</v>
      </c>
      <c r="I22457" s="1" t="s">
        <v>77</v>
      </c>
      <c r="J22457" s="1" t="s">
        <v>52</v>
      </c>
      <c r="K22457" s="1" t="s">
        <v>53</v>
      </c>
      <c r="L22457" s="1" t="b">
        <v>0</v>
      </c>
      <c r="M22457" s="1" t="s">
        <v>54</v>
      </c>
      <c r="N22457" s="1" t="s">
        <v>344</v>
      </c>
      <c r="O22457" s="1" t="s">
        <v>56</v>
      </c>
      <c r="P22457" s="1" t="b">
        <v>0</v>
      </c>
      <c r="Q22457" s="1" t="s">
        <v>55</v>
      </c>
      <c r="R22457" s="1" t="b">
        <v>1</v>
      </c>
      <c r="S22457" s="1" t="b">
        <v>1</v>
      </c>
      <c r="T22457" s="1">
        <v>2357</v>
      </c>
      <c r="U22457" s="1">
        <v>489629</v>
      </c>
      <c r="V22457" s="1">
        <v>99229</v>
      </c>
      <c r="W22457" s="1">
        <v>3313</v>
      </c>
      <c r="X22457" s="1">
        <v>2031</v>
      </c>
      <c r="Y22457" s="11">
        <v>59.510590999999984</v>
      </c>
      <c r="Z22457" s="11">
        <v>29.301128015755779</v>
      </c>
      <c r="AA22457" s="1" t="s">
        <v>346</v>
      </c>
      <c r="AB22457" s="1" t="s">
        <v>110</v>
      </c>
      <c r="AC22457" s="1" t="s">
        <v>111</v>
      </c>
      <c r="AD22457" s="12" t="s">
        <v>80</v>
      </c>
      <c r="AE22457" s="12" t="s">
        <v>80</v>
      </c>
      <c r="AF22457" s="1" t="s">
        <v>60</v>
      </c>
      <c r="AG22457" s="1" t="s">
        <v>80</v>
      </c>
      <c r="AH22457" s="1" t="s">
        <v>62</v>
      </c>
      <c r="AI22457" s="1" t="s">
        <v>63</v>
      </c>
      <c r="AJ22457" s="1" t="s">
        <v>63</v>
      </c>
      <c r="AK22457" s="1" t="s">
        <v>63</v>
      </c>
      <c r="AL22457" s="1" t="s">
        <v>62</v>
      </c>
      <c r="AM22457" s="1" t="s">
        <v>62</v>
      </c>
      <c r="AN22457" s="1" t="s">
        <v>62</v>
      </c>
      <c r="AO22457" s="1" t="s">
        <v>63</v>
      </c>
      <c r="AP22457" s="1" t="s">
        <v>63</v>
      </c>
      <c r="AQ22457" s="1" t="s">
        <v>63</v>
      </c>
      <c r="AR22457" s="8" t="s">
        <v>63</v>
      </c>
    </row>
    <row r="22458" spans="1:44" x14ac:dyDescent="0.35">
      <c r="A22458" s="4" t="s">
        <v>71</v>
      </c>
      <c r="B22458" s="1" t="s">
        <v>217</v>
      </c>
      <c r="C22458" s="1" t="s">
        <v>218</v>
      </c>
      <c r="D22458" s="1" t="s">
        <v>47</v>
      </c>
      <c r="E22458" s="1" t="s">
        <v>219</v>
      </c>
      <c r="F22458" s="1" t="s">
        <v>808</v>
      </c>
      <c r="G22458" s="1" t="s">
        <v>809</v>
      </c>
      <c r="H22458" s="1" t="s">
        <v>810</v>
      </c>
      <c r="I22458" s="1" t="s">
        <v>77</v>
      </c>
      <c r="J22458" s="1" t="s">
        <v>52</v>
      </c>
      <c r="K22458" s="1" t="s">
        <v>53</v>
      </c>
      <c r="L22458" s="1" t="b">
        <v>0</v>
      </c>
      <c r="M22458" s="1" t="s">
        <v>54</v>
      </c>
      <c r="N22458" s="1" t="s">
        <v>344</v>
      </c>
      <c r="O22458" s="1" t="s">
        <v>56</v>
      </c>
      <c r="P22458" s="1" t="b">
        <v>0</v>
      </c>
      <c r="Q22458" s="1" t="s">
        <v>55</v>
      </c>
      <c r="R22458" s="1" t="b">
        <v>1</v>
      </c>
      <c r="S22458" s="1" t="b">
        <v>1</v>
      </c>
      <c r="T22458" s="1">
        <v>2353</v>
      </c>
      <c r="U22458" s="1">
        <v>680410</v>
      </c>
      <c r="V22458" s="1">
        <v>295155</v>
      </c>
      <c r="W22458" s="1">
        <v>16768</v>
      </c>
      <c r="X22458" s="1">
        <v>9246</v>
      </c>
      <c r="Y22458" s="11">
        <v>58.530584000000012</v>
      </c>
      <c r="Z22458" s="11">
        <v>6.3303681592039815</v>
      </c>
      <c r="AA22458" s="1" t="s">
        <v>109</v>
      </c>
      <c r="AB22458" s="1" t="s">
        <v>110</v>
      </c>
      <c r="AC22458" s="1" t="s">
        <v>111</v>
      </c>
      <c r="AD22458" s="12" t="s">
        <v>80</v>
      </c>
      <c r="AE22458" s="12" t="s">
        <v>80</v>
      </c>
      <c r="AF22458" s="1" t="s">
        <v>60</v>
      </c>
      <c r="AG22458" s="1" t="s">
        <v>80</v>
      </c>
      <c r="AH22458" s="1" t="s">
        <v>62</v>
      </c>
      <c r="AI22458" s="1" t="s">
        <v>62</v>
      </c>
      <c r="AJ22458" s="1" t="s">
        <v>63</v>
      </c>
      <c r="AK22458" s="1" t="s">
        <v>62</v>
      </c>
      <c r="AL22458" s="1" t="s">
        <v>62</v>
      </c>
      <c r="AM22458" s="1" t="s">
        <v>62</v>
      </c>
      <c r="AN22458" s="1" t="s">
        <v>62</v>
      </c>
      <c r="AO22458" s="1" t="s">
        <v>63</v>
      </c>
      <c r="AP22458" s="1" t="s">
        <v>63</v>
      </c>
      <c r="AQ22458" s="1" t="s">
        <v>63</v>
      </c>
      <c r="AR22458" s="8" t="s">
        <v>63</v>
      </c>
    </row>
    <row r="22459" spans="1:44" x14ac:dyDescent="0.35">
      <c r="A22459" s="4" t="s">
        <v>210</v>
      </c>
      <c r="B22459" s="1" t="s">
        <v>617</v>
      </c>
      <c r="C22459" s="1" t="s">
        <v>618</v>
      </c>
      <c r="D22459" s="1" t="s">
        <v>47</v>
      </c>
      <c r="E22459" s="1" t="s">
        <v>407</v>
      </c>
      <c r="F22459" s="1" t="s">
        <v>619</v>
      </c>
      <c r="G22459" s="1" t="s">
        <v>620</v>
      </c>
      <c r="H22459" s="1" t="s">
        <v>621</v>
      </c>
      <c r="I22459" s="1" t="s">
        <v>51</v>
      </c>
      <c r="J22459" s="1" t="s">
        <v>52</v>
      </c>
      <c r="K22459" s="1" t="s">
        <v>53</v>
      </c>
      <c r="L22459" s="1" t="b">
        <v>0</v>
      </c>
      <c r="M22459" s="1" t="s">
        <v>78</v>
      </c>
      <c r="N22459" s="1" t="s">
        <v>344</v>
      </c>
      <c r="O22459" s="1" t="s">
        <v>56</v>
      </c>
      <c r="P22459" s="1" t="b">
        <v>0</v>
      </c>
      <c r="Q22459" s="1" t="s">
        <v>55</v>
      </c>
      <c r="R22459" s="1" t="b">
        <v>1</v>
      </c>
      <c r="S22459" s="1" t="b">
        <v>1</v>
      </c>
      <c r="T22459" s="1">
        <v>2348</v>
      </c>
      <c r="U22459" s="1">
        <v>262483</v>
      </c>
      <c r="V22459" s="1">
        <v>58909</v>
      </c>
      <c r="W22459" s="1">
        <v>6348</v>
      </c>
      <c r="X22459" s="1">
        <v>1808</v>
      </c>
      <c r="Y22459" s="11">
        <v>156.18641299999987</v>
      </c>
      <c r="Z22459" s="11">
        <v>86.386290376106132</v>
      </c>
      <c r="AA22459" s="1" t="s">
        <v>622</v>
      </c>
      <c r="AB22459" s="1" t="s">
        <v>623</v>
      </c>
      <c r="AC22459" s="1" t="s">
        <v>59</v>
      </c>
      <c r="AD22459" s="12" t="s">
        <v>80</v>
      </c>
      <c r="AE22459" s="12">
        <v>0</v>
      </c>
      <c r="AF22459" s="1" t="s">
        <v>60</v>
      </c>
      <c r="AG22459" s="1" t="s">
        <v>624</v>
      </c>
      <c r="AH22459" s="1" t="s">
        <v>63</v>
      </c>
      <c r="AI22459" s="1" t="s">
        <v>62</v>
      </c>
      <c r="AJ22459" s="1" t="s">
        <v>62</v>
      </c>
      <c r="AK22459" s="1" t="s">
        <v>63</v>
      </c>
      <c r="AL22459" s="1" t="s">
        <v>62</v>
      </c>
      <c r="AM22459" s="1" t="s">
        <v>62</v>
      </c>
      <c r="AN22459" s="1" t="s">
        <v>62</v>
      </c>
      <c r="AO22459" s="1" t="s">
        <v>63</v>
      </c>
      <c r="AP22459" s="1" t="s">
        <v>63</v>
      </c>
      <c r="AQ22459" s="1" t="s">
        <v>63</v>
      </c>
      <c r="AR22459" s="8" t="s">
        <v>63</v>
      </c>
    </row>
    <row r="22460" spans="1:44" x14ac:dyDescent="0.35">
      <c r="A22460" s="4" t="s">
        <v>71</v>
      </c>
      <c r="B22460" s="1" t="s">
        <v>1421</v>
      </c>
      <c r="C22460" s="1" t="s">
        <v>1422</v>
      </c>
      <c r="D22460" s="1" t="s">
        <v>47</v>
      </c>
      <c r="E22460" s="1" t="s">
        <v>282</v>
      </c>
      <c r="F22460" s="1" t="s">
        <v>1728</v>
      </c>
      <c r="G22460" s="1" t="s">
        <v>1729</v>
      </c>
      <c r="H22460" s="1" t="s">
        <v>1730</v>
      </c>
      <c r="I22460" s="1" t="s">
        <v>77</v>
      </c>
      <c r="J22460" s="1" t="s">
        <v>52</v>
      </c>
      <c r="K22460" s="1" t="s">
        <v>53</v>
      </c>
      <c r="L22460" s="1" t="b">
        <v>0</v>
      </c>
      <c r="M22460" s="1" t="s">
        <v>54</v>
      </c>
      <c r="N22460" s="1" t="s">
        <v>344</v>
      </c>
      <c r="O22460" s="1" t="s">
        <v>56</v>
      </c>
      <c r="P22460" s="1" t="b">
        <v>0</v>
      </c>
      <c r="Q22460" s="1" t="s">
        <v>55</v>
      </c>
      <c r="R22460" s="1" t="b">
        <v>1</v>
      </c>
      <c r="S22460" s="1" t="b">
        <v>1</v>
      </c>
      <c r="T22460" s="1">
        <v>2346</v>
      </c>
      <c r="U22460" s="1">
        <v>1744020</v>
      </c>
      <c r="V22460" s="1">
        <v>621371</v>
      </c>
      <c r="W22460" s="1">
        <v>15117</v>
      </c>
      <c r="X22460" s="1">
        <v>8332</v>
      </c>
      <c r="Y22460" s="11">
        <v>124.16127300000005</v>
      </c>
      <c r="Z22460" s="11">
        <v>14.901737037926074</v>
      </c>
      <c r="AA22460" s="1" t="s">
        <v>235</v>
      </c>
      <c r="AB22460" s="1" t="s">
        <v>110</v>
      </c>
      <c r="AC22460" s="1" t="s">
        <v>111</v>
      </c>
      <c r="AD22460" s="12" t="s">
        <v>80</v>
      </c>
      <c r="AE22460" s="12" t="s">
        <v>80</v>
      </c>
      <c r="AF22460" s="1" t="s">
        <v>81</v>
      </c>
      <c r="AG22460" s="1" t="s">
        <v>80</v>
      </c>
      <c r="AH22460" s="1" t="s">
        <v>62</v>
      </c>
      <c r="AI22460" s="1" t="s">
        <v>63</v>
      </c>
      <c r="AJ22460" s="1" t="s">
        <v>63</v>
      </c>
      <c r="AK22460" s="1" t="s">
        <v>62</v>
      </c>
      <c r="AL22460" s="1" t="s">
        <v>63</v>
      </c>
      <c r="AM22460" s="1" t="s">
        <v>62</v>
      </c>
      <c r="AN22460" s="1" t="s">
        <v>63</v>
      </c>
      <c r="AO22460" s="1" t="s">
        <v>63</v>
      </c>
      <c r="AP22460" s="1" t="s">
        <v>63</v>
      </c>
      <c r="AQ22460" s="1" t="s">
        <v>63</v>
      </c>
      <c r="AR22460" s="8" t="s">
        <v>63</v>
      </c>
    </row>
    <row r="22461" spans="1:44" x14ac:dyDescent="0.35">
      <c r="A22461" s="4" t="s">
        <v>330</v>
      </c>
      <c r="B22461" s="1" t="s">
        <v>2410</v>
      </c>
      <c r="C22461" s="1" t="s">
        <v>2411</v>
      </c>
      <c r="D22461" s="1" t="s">
        <v>47</v>
      </c>
      <c r="E22461" s="1" t="s">
        <v>105</v>
      </c>
      <c r="F22461" s="1" t="s">
        <v>6039</v>
      </c>
      <c r="G22461" s="1" t="s">
        <v>6040</v>
      </c>
      <c r="H22461" s="1" t="s">
        <v>6041</v>
      </c>
      <c r="I22461" s="1" t="s">
        <v>77</v>
      </c>
      <c r="J22461" s="1" t="s">
        <v>52</v>
      </c>
      <c r="K22461" s="1" t="s">
        <v>53</v>
      </c>
      <c r="L22461" s="1" t="b">
        <v>0</v>
      </c>
      <c r="M22461" s="1" t="s">
        <v>78</v>
      </c>
      <c r="N22461" s="1" t="s">
        <v>344</v>
      </c>
      <c r="O22461" s="1" t="s">
        <v>56</v>
      </c>
      <c r="P22461" s="1" t="b">
        <v>0</v>
      </c>
      <c r="Q22461" s="1" t="s">
        <v>55</v>
      </c>
      <c r="R22461" s="1" t="b">
        <v>1</v>
      </c>
      <c r="S22461" s="1" t="b">
        <v>1</v>
      </c>
      <c r="T22461" s="1">
        <v>2345</v>
      </c>
      <c r="U22461" s="1">
        <v>134055</v>
      </c>
      <c r="V22461" s="1">
        <v>56719</v>
      </c>
      <c r="W22461" s="1">
        <v>38637</v>
      </c>
      <c r="X22461" s="1">
        <v>22301</v>
      </c>
      <c r="Y22461" s="11">
        <v>105.61565200000004</v>
      </c>
      <c r="Z22461" s="11">
        <v>4.7359155194834335</v>
      </c>
      <c r="AA22461" s="1" t="s">
        <v>1299</v>
      </c>
      <c r="AB22461" s="1" t="s">
        <v>563</v>
      </c>
      <c r="AC22461" s="1" t="s">
        <v>59</v>
      </c>
      <c r="AD22461" s="12" t="s">
        <v>80</v>
      </c>
      <c r="AE22461" s="12" t="s">
        <v>80</v>
      </c>
      <c r="AF22461" s="1" t="s">
        <v>60</v>
      </c>
      <c r="AG22461" s="1" t="s">
        <v>80</v>
      </c>
      <c r="AH22461" s="1" t="s">
        <v>62</v>
      </c>
      <c r="AI22461" s="1" t="s">
        <v>63</v>
      </c>
      <c r="AJ22461" s="1" t="s">
        <v>63</v>
      </c>
      <c r="AK22461" s="1" t="s">
        <v>63</v>
      </c>
      <c r="AL22461" s="1" t="s">
        <v>63</v>
      </c>
      <c r="AM22461" s="1" t="s">
        <v>62</v>
      </c>
      <c r="AN22461" s="1" t="s">
        <v>63</v>
      </c>
      <c r="AO22461" s="1" t="s">
        <v>63</v>
      </c>
      <c r="AP22461" s="1" t="s">
        <v>63</v>
      </c>
      <c r="AQ22461" s="1" t="s">
        <v>63</v>
      </c>
      <c r="AR22461" s="8" t="s">
        <v>63</v>
      </c>
    </row>
    <row r="22462" spans="1:44" x14ac:dyDescent="0.35">
      <c r="A22462" s="4" t="s">
        <v>71</v>
      </c>
      <c r="B22462" s="1" t="s">
        <v>217</v>
      </c>
      <c r="C22462" s="1" t="s">
        <v>218</v>
      </c>
      <c r="D22462" s="1" t="s">
        <v>47</v>
      </c>
      <c r="E22462" s="1" t="s">
        <v>219</v>
      </c>
      <c r="F22462" s="1" t="s">
        <v>2918</v>
      </c>
      <c r="G22462" s="1" t="s">
        <v>2919</v>
      </c>
      <c r="H22462" s="1" t="s">
        <v>2920</v>
      </c>
      <c r="I22462" s="1" t="s">
        <v>51</v>
      </c>
      <c r="J22462" s="1" t="s">
        <v>52</v>
      </c>
      <c r="K22462" s="1" t="s">
        <v>53</v>
      </c>
      <c r="L22462" s="1" t="b">
        <v>0</v>
      </c>
      <c r="M22462" s="1" t="s">
        <v>54</v>
      </c>
      <c r="N22462" s="1" t="s">
        <v>344</v>
      </c>
      <c r="O22462" s="1" t="s">
        <v>56</v>
      </c>
      <c r="P22462" s="1" t="b">
        <v>0</v>
      </c>
      <c r="Q22462" s="1" t="s">
        <v>404</v>
      </c>
      <c r="R22462" s="1" t="b">
        <v>0</v>
      </c>
      <c r="S22462" s="1" t="b">
        <v>0</v>
      </c>
      <c r="T22462" s="1">
        <v>2341</v>
      </c>
      <c r="U22462" s="1">
        <v>119645</v>
      </c>
      <c r="V22462" s="1">
        <v>26586</v>
      </c>
      <c r="W22462" s="1">
        <v>0</v>
      </c>
      <c r="X22462" s="1">
        <v>15057</v>
      </c>
      <c r="Y22462" s="11">
        <v>82.023824000000374</v>
      </c>
      <c r="Z22462" s="11">
        <v>5.447554227269733</v>
      </c>
      <c r="AA22462" s="1" t="s">
        <v>1197</v>
      </c>
      <c r="AB22462" s="1" t="s">
        <v>1198</v>
      </c>
      <c r="AC22462" s="1" t="s">
        <v>111</v>
      </c>
      <c r="AD22462" s="12">
        <v>8.5750798614226562E-2</v>
      </c>
      <c r="AE22462" s="12">
        <v>0</v>
      </c>
      <c r="AF22462" s="1" t="s">
        <v>60</v>
      </c>
      <c r="AG22462" s="1" t="s">
        <v>61</v>
      </c>
      <c r="AH22462" s="1" t="s">
        <v>62</v>
      </c>
      <c r="AI22462" s="1" t="s">
        <v>62</v>
      </c>
      <c r="AJ22462" s="1" t="s">
        <v>63</v>
      </c>
      <c r="AK22462" s="1" t="s">
        <v>62</v>
      </c>
      <c r="AL22462" s="1" t="s">
        <v>62</v>
      </c>
      <c r="AM22462" s="1" t="s">
        <v>62</v>
      </c>
      <c r="AN22462" s="1" t="s">
        <v>62</v>
      </c>
      <c r="AO22462" s="1" t="s">
        <v>63</v>
      </c>
      <c r="AP22462" s="1" t="s">
        <v>63</v>
      </c>
      <c r="AQ22462" s="1" t="s">
        <v>63</v>
      </c>
      <c r="AR22462" s="8" t="s">
        <v>63</v>
      </c>
    </row>
    <row r="22463" spans="1:44" x14ac:dyDescent="0.35">
      <c r="A22463" s="4" t="s">
        <v>443</v>
      </c>
      <c r="B22463" s="1" t="s">
        <v>965</v>
      </c>
      <c r="C22463" s="1" t="s">
        <v>966</v>
      </c>
      <c r="D22463" s="1" t="s">
        <v>47</v>
      </c>
      <c r="E22463" s="1" t="s">
        <v>967</v>
      </c>
      <c r="F22463" s="1" t="s">
        <v>3106</v>
      </c>
      <c r="G22463" s="1" t="s">
        <v>3107</v>
      </c>
      <c r="H22463" s="1" t="s">
        <v>1042</v>
      </c>
      <c r="I22463" s="1" t="s">
        <v>51</v>
      </c>
      <c r="J22463" s="1" t="s">
        <v>52</v>
      </c>
      <c r="K22463" s="1" t="s">
        <v>53</v>
      </c>
      <c r="L22463" s="1" t="b">
        <v>0</v>
      </c>
      <c r="M22463" s="1" t="s">
        <v>54</v>
      </c>
      <c r="N22463" s="1" t="s">
        <v>55</v>
      </c>
      <c r="O22463" s="1" t="s">
        <v>56</v>
      </c>
      <c r="P22463" s="1" t="b">
        <v>0</v>
      </c>
      <c r="Q22463" s="1" t="s">
        <v>98</v>
      </c>
      <c r="R22463" s="1" t="b">
        <v>0</v>
      </c>
      <c r="S22463" s="1" t="b">
        <v>0</v>
      </c>
      <c r="T22463" s="1">
        <v>2338</v>
      </c>
      <c r="U22463" s="1">
        <v>177064</v>
      </c>
      <c r="V22463" s="1">
        <v>171715</v>
      </c>
      <c r="W22463" s="1">
        <v>0</v>
      </c>
      <c r="X22463" s="1">
        <v>33887</v>
      </c>
      <c r="Y22463" s="11">
        <v>58.49534900000009</v>
      </c>
      <c r="Z22463" s="11">
        <v>1.7261884793578686</v>
      </c>
      <c r="AA22463" s="1" t="s">
        <v>971</v>
      </c>
      <c r="AB22463" s="1" t="s">
        <v>255</v>
      </c>
      <c r="AC22463" s="1" t="s">
        <v>59</v>
      </c>
      <c r="AD22463" s="12">
        <v>9.5169237875930082E-3</v>
      </c>
      <c r="AE22463" s="12">
        <v>0</v>
      </c>
      <c r="AF22463" s="1" t="s">
        <v>60</v>
      </c>
      <c r="AG22463" s="1" t="s">
        <v>61</v>
      </c>
      <c r="AH22463" s="1" t="s">
        <v>63</v>
      </c>
      <c r="AI22463" s="1" t="s">
        <v>63</v>
      </c>
      <c r="AJ22463" s="1" t="s">
        <v>63</v>
      </c>
      <c r="AK22463" s="1" t="s">
        <v>63</v>
      </c>
      <c r="AL22463" s="1" t="s">
        <v>63</v>
      </c>
      <c r="AM22463" s="1" t="s">
        <v>63</v>
      </c>
      <c r="AN22463" s="1" t="s">
        <v>63</v>
      </c>
      <c r="AO22463" s="1" t="s">
        <v>63</v>
      </c>
      <c r="AP22463" s="1" t="s">
        <v>63</v>
      </c>
      <c r="AQ22463" s="1" t="s">
        <v>63</v>
      </c>
      <c r="AR22463" s="8" t="s">
        <v>63</v>
      </c>
    </row>
    <row r="22464" spans="1:44" x14ac:dyDescent="0.35">
      <c r="A22464" s="4" t="s">
        <v>210</v>
      </c>
      <c r="B22464" s="1" t="s">
        <v>1131</v>
      </c>
      <c r="C22464" s="1" t="s">
        <v>1132</v>
      </c>
      <c r="D22464" s="1" t="s">
        <v>47</v>
      </c>
      <c r="E22464" s="1" t="s">
        <v>407</v>
      </c>
      <c r="F22464" s="1" t="s">
        <v>1133</v>
      </c>
      <c r="G22464" s="1" t="s">
        <v>1134</v>
      </c>
      <c r="H22464" s="1" t="s">
        <v>1135</v>
      </c>
      <c r="I22464" s="1" t="s">
        <v>51</v>
      </c>
      <c r="J22464" s="1" t="s">
        <v>52</v>
      </c>
      <c r="K22464" s="1" t="s">
        <v>53</v>
      </c>
      <c r="L22464" s="1" t="b">
        <v>0</v>
      </c>
      <c r="M22464" s="1" t="s">
        <v>78</v>
      </c>
      <c r="N22464" s="1" t="s">
        <v>344</v>
      </c>
      <c r="O22464" s="1" t="s">
        <v>56</v>
      </c>
      <c r="P22464" s="1" t="b">
        <v>0</v>
      </c>
      <c r="Q22464" s="1" t="s">
        <v>55</v>
      </c>
      <c r="R22464" s="1" t="b">
        <v>0</v>
      </c>
      <c r="S22464" s="1" t="b">
        <v>1</v>
      </c>
      <c r="T22464" s="1">
        <v>2336</v>
      </c>
      <c r="U22464" s="1">
        <v>1294332</v>
      </c>
      <c r="V22464" s="1">
        <v>217518</v>
      </c>
      <c r="W22464" s="1">
        <v>23148</v>
      </c>
      <c r="X22464" s="1">
        <v>15513</v>
      </c>
      <c r="Y22464" s="11">
        <v>82.912446000000031</v>
      </c>
      <c r="Z22464" s="11">
        <v>5.344707406691164</v>
      </c>
      <c r="AA22464" s="1" t="s">
        <v>1136</v>
      </c>
      <c r="AB22464" s="1" t="s">
        <v>483</v>
      </c>
      <c r="AC22464" s="1" t="s">
        <v>59</v>
      </c>
      <c r="AD22464" s="12">
        <v>0</v>
      </c>
      <c r="AE22464" s="12">
        <v>3.3557046979865771E-3</v>
      </c>
      <c r="AF22464" s="1" t="s">
        <v>60</v>
      </c>
      <c r="AG22464" s="1" t="s">
        <v>61</v>
      </c>
      <c r="AH22464" s="1" t="s">
        <v>62</v>
      </c>
      <c r="AI22464" s="1" t="s">
        <v>63</v>
      </c>
      <c r="AJ22464" s="1" t="s">
        <v>63</v>
      </c>
      <c r="AK22464" s="1" t="s">
        <v>62</v>
      </c>
      <c r="AL22464" s="1" t="s">
        <v>63</v>
      </c>
      <c r="AM22464" s="1" t="s">
        <v>62</v>
      </c>
      <c r="AN22464" s="1" t="s">
        <v>62</v>
      </c>
      <c r="AO22464" s="1" t="s">
        <v>63</v>
      </c>
      <c r="AP22464" s="1" t="s">
        <v>63</v>
      </c>
      <c r="AQ22464" s="1" t="s">
        <v>63</v>
      </c>
      <c r="AR22464" s="8" t="s">
        <v>63</v>
      </c>
    </row>
    <row r="22465" spans="1:44" x14ac:dyDescent="0.35">
      <c r="A22465" s="4" t="s">
        <v>210</v>
      </c>
      <c r="B22465" s="1" t="s">
        <v>90</v>
      </c>
      <c r="C22465" s="1" t="s">
        <v>91</v>
      </c>
      <c r="D22465" s="1" t="s">
        <v>47</v>
      </c>
      <c r="E22465" s="1" t="s">
        <v>92</v>
      </c>
      <c r="F22465" s="1" t="s">
        <v>7753</v>
      </c>
      <c r="G22465" s="1" t="s">
        <v>7754</v>
      </c>
      <c r="H22465" s="1" t="s">
        <v>7755</v>
      </c>
      <c r="I22465" s="1" t="s">
        <v>51</v>
      </c>
      <c r="J22465" s="1" t="s">
        <v>52</v>
      </c>
      <c r="K22465" s="1" t="s">
        <v>53</v>
      </c>
      <c r="L22465" s="1" t="b">
        <v>0</v>
      </c>
      <c r="M22465" s="1" t="s">
        <v>54</v>
      </c>
      <c r="N22465" s="1" t="s">
        <v>344</v>
      </c>
      <c r="O22465" s="1" t="s">
        <v>56</v>
      </c>
      <c r="P22465" s="1" t="b">
        <v>1</v>
      </c>
      <c r="Q22465" s="1" t="s">
        <v>345</v>
      </c>
      <c r="R22465" s="1" t="b">
        <v>0</v>
      </c>
      <c r="S22465" s="1" t="b">
        <v>1</v>
      </c>
      <c r="T22465" s="1">
        <v>2335</v>
      </c>
      <c r="U22465" s="1">
        <v>516363</v>
      </c>
      <c r="V22465" s="1">
        <v>117248</v>
      </c>
      <c r="W22465" s="1">
        <v>3883</v>
      </c>
      <c r="X22465" s="1">
        <v>2575</v>
      </c>
      <c r="Y22465" s="11">
        <v>72.388620000000074</v>
      </c>
      <c r="Z22465" s="11">
        <v>28.112085436893231</v>
      </c>
      <c r="AA22465" s="1" t="s">
        <v>1271</v>
      </c>
      <c r="AB22465" s="1" t="s">
        <v>110</v>
      </c>
      <c r="AC22465" s="1" t="s">
        <v>111</v>
      </c>
      <c r="AD22465" s="12">
        <v>0</v>
      </c>
      <c r="AE22465" s="12">
        <v>0</v>
      </c>
      <c r="AF22465" s="1" t="s">
        <v>60</v>
      </c>
      <c r="AG22465" s="1" t="s">
        <v>61</v>
      </c>
      <c r="AH22465" s="1" t="s">
        <v>62</v>
      </c>
      <c r="AI22465" s="1" t="s">
        <v>63</v>
      </c>
      <c r="AJ22465" s="1" t="s">
        <v>63</v>
      </c>
      <c r="AK22465" s="1" t="s">
        <v>63</v>
      </c>
      <c r="AL22465" s="1" t="s">
        <v>62</v>
      </c>
      <c r="AM22465" s="1" t="s">
        <v>62</v>
      </c>
      <c r="AN22465" s="1" t="s">
        <v>62</v>
      </c>
      <c r="AO22465" s="1" t="s">
        <v>63</v>
      </c>
      <c r="AP22465" s="1" t="s">
        <v>63</v>
      </c>
      <c r="AQ22465" s="1" t="s">
        <v>63</v>
      </c>
      <c r="AR22465" s="8" t="s">
        <v>63</v>
      </c>
    </row>
    <row r="22466" spans="1:44" x14ac:dyDescent="0.35">
      <c r="A22466" s="4" t="s">
        <v>210</v>
      </c>
      <c r="B22466" s="1" t="s">
        <v>897</v>
      </c>
      <c r="C22466" s="1" t="s">
        <v>898</v>
      </c>
      <c r="D22466" s="1" t="s">
        <v>47</v>
      </c>
      <c r="E22466" s="1" t="s">
        <v>219</v>
      </c>
      <c r="F22466" s="1" t="s">
        <v>1901</v>
      </c>
      <c r="G22466" s="1" t="s">
        <v>1190</v>
      </c>
      <c r="H22466" s="1" t="s">
        <v>1902</v>
      </c>
      <c r="I22466" s="1" t="s">
        <v>51</v>
      </c>
      <c r="J22466" s="1" t="s">
        <v>52</v>
      </c>
      <c r="K22466" s="1" t="s">
        <v>53</v>
      </c>
      <c r="L22466" s="1" t="b">
        <v>0</v>
      </c>
      <c r="M22466" s="1" t="s">
        <v>54</v>
      </c>
      <c r="N22466" s="1" t="s">
        <v>344</v>
      </c>
      <c r="O22466" s="1" t="s">
        <v>56</v>
      </c>
      <c r="P22466" s="1" t="b">
        <v>0</v>
      </c>
      <c r="Q22466" s="1" t="s">
        <v>55</v>
      </c>
      <c r="R22466" s="1" t="b">
        <v>1</v>
      </c>
      <c r="S22466" s="1" t="b">
        <v>1</v>
      </c>
      <c r="T22466" s="1">
        <v>2333</v>
      </c>
      <c r="U22466" s="1">
        <v>175073</v>
      </c>
      <c r="V22466" s="1">
        <v>60084</v>
      </c>
      <c r="W22466" s="1">
        <v>3203</v>
      </c>
      <c r="X22466" s="1">
        <v>2680</v>
      </c>
      <c r="Y22466" s="11">
        <v>89.88655500000003</v>
      </c>
      <c r="Z22466" s="11">
        <v>33.539759328358222</v>
      </c>
      <c r="AA22466" s="1" t="s">
        <v>346</v>
      </c>
      <c r="AB22466" s="1" t="s">
        <v>110</v>
      </c>
      <c r="AC22466" s="1" t="s">
        <v>111</v>
      </c>
      <c r="AD22466" s="12">
        <v>0</v>
      </c>
      <c r="AE22466" s="12">
        <v>0</v>
      </c>
      <c r="AF22466" s="1" t="s">
        <v>60</v>
      </c>
      <c r="AG22466" s="1" t="s">
        <v>61</v>
      </c>
      <c r="AH22466" s="1" t="s">
        <v>63</v>
      </c>
      <c r="AI22466" s="1" t="s">
        <v>63</v>
      </c>
      <c r="AJ22466" s="1" t="s">
        <v>63</v>
      </c>
      <c r="AK22466" s="1" t="s">
        <v>63</v>
      </c>
      <c r="AL22466" s="1" t="s">
        <v>63</v>
      </c>
      <c r="AM22466" s="1" t="s">
        <v>63</v>
      </c>
      <c r="AN22466" s="1" t="s">
        <v>63</v>
      </c>
      <c r="AO22466" s="1" t="s">
        <v>63</v>
      </c>
      <c r="AP22466" s="1" t="s">
        <v>63</v>
      </c>
      <c r="AQ22466" s="1" t="s">
        <v>63</v>
      </c>
      <c r="AR22466" s="8" t="s">
        <v>63</v>
      </c>
    </row>
    <row r="22467" spans="1:44" x14ac:dyDescent="0.35">
      <c r="A22467" s="4" t="s">
        <v>71</v>
      </c>
      <c r="B22467" s="1" t="s">
        <v>217</v>
      </c>
      <c r="C22467" s="1" t="s">
        <v>218</v>
      </c>
      <c r="D22467" s="1" t="s">
        <v>47</v>
      </c>
      <c r="E22467" s="1" t="s">
        <v>219</v>
      </c>
      <c r="F22467" s="1" t="s">
        <v>833</v>
      </c>
      <c r="G22467" s="1" t="s">
        <v>834</v>
      </c>
      <c r="H22467" s="1" t="s">
        <v>835</v>
      </c>
      <c r="I22467" s="1" t="s">
        <v>77</v>
      </c>
      <c r="J22467" s="1" t="s">
        <v>52</v>
      </c>
      <c r="K22467" s="1" t="s">
        <v>53</v>
      </c>
      <c r="L22467" s="1" t="b">
        <v>0</v>
      </c>
      <c r="M22467" s="1" t="s">
        <v>78</v>
      </c>
      <c r="N22467" s="1" t="s">
        <v>344</v>
      </c>
      <c r="O22467" s="1" t="s">
        <v>56</v>
      </c>
      <c r="P22467" s="1" t="b">
        <v>0</v>
      </c>
      <c r="Q22467" s="1" t="s">
        <v>55</v>
      </c>
      <c r="R22467" s="1" t="b">
        <v>1</v>
      </c>
      <c r="S22467" s="1" t="b">
        <v>1</v>
      </c>
      <c r="T22467" s="1">
        <v>2330</v>
      </c>
      <c r="U22467" s="1">
        <v>2418781</v>
      </c>
      <c r="V22467" s="1">
        <v>743264</v>
      </c>
      <c r="W22467" s="1">
        <v>25548</v>
      </c>
      <c r="X22467" s="1">
        <v>16574</v>
      </c>
      <c r="Y22467" s="11">
        <v>74.226345000000023</v>
      </c>
      <c r="Z22467" s="11">
        <v>4.4784810546639333</v>
      </c>
      <c r="AA22467" s="1" t="s">
        <v>109</v>
      </c>
      <c r="AB22467" s="1" t="s">
        <v>110</v>
      </c>
      <c r="AC22467" s="1" t="s">
        <v>111</v>
      </c>
      <c r="AD22467" s="12" t="s">
        <v>80</v>
      </c>
      <c r="AE22467" s="12" t="s">
        <v>80</v>
      </c>
      <c r="AF22467" s="1" t="s">
        <v>81</v>
      </c>
      <c r="AG22467" s="1" t="s">
        <v>80</v>
      </c>
      <c r="AH22467" s="1" t="s">
        <v>62</v>
      </c>
      <c r="AI22467" s="1" t="s">
        <v>62</v>
      </c>
      <c r="AJ22467" s="1" t="s">
        <v>63</v>
      </c>
      <c r="AK22467" s="1" t="s">
        <v>62</v>
      </c>
      <c r="AL22467" s="1" t="s">
        <v>62</v>
      </c>
      <c r="AM22467" s="1" t="s">
        <v>62</v>
      </c>
      <c r="AN22467" s="1" t="s">
        <v>62</v>
      </c>
      <c r="AO22467" s="1" t="s">
        <v>63</v>
      </c>
      <c r="AP22467" s="1" t="s">
        <v>63</v>
      </c>
      <c r="AQ22467" s="1" t="s">
        <v>63</v>
      </c>
      <c r="AR22467" s="8" t="s">
        <v>63</v>
      </c>
    </row>
    <row r="22468" spans="1:44" x14ac:dyDescent="0.35">
      <c r="A22468" s="4" t="s">
        <v>210</v>
      </c>
      <c r="B22468" s="1" t="s">
        <v>4607</v>
      </c>
      <c r="C22468" s="1" t="s">
        <v>4608</v>
      </c>
      <c r="D22468" s="1" t="s">
        <v>47</v>
      </c>
      <c r="E22468" s="1" t="s">
        <v>407</v>
      </c>
      <c r="F22468" s="1" t="s">
        <v>5933</v>
      </c>
      <c r="G22468" s="1" t="s">
        <v>4635</v>
      </c>
      <c r="H22468" s="1" t="s">
        <v>5934</v>
      </c>
      <c r="I22468" s="1" t="s">
        <v>51</v>
      </c>
      <c r="J22468" s="1" t="s">
        <v>656</v>
      </c>
      <c r="K22468" s="1" t="s">
        <v>53</v>
      </c>
      <c r="L22468" s="1" t="b">
        <v>0</v>
      </c>
      <c r="M22468" s="1" t="s">
        <v>54</v>
      </c>
      <c r="N22468" s="1" t="s">
        <v>344</v>
      </c>
      <c r="O22468" s="1" t="s">
        <v>56</v>
      </c>
      <c r="P22468" s="1" t="b">
        <v>0</v>
      </c>
      <c r="Q22468" s="1" t="s">
        <v>55</v>
      </c>
      <c r="R22468" s="1" t="b">
        <v>0</v>
      </c>
      <c r="S22468" s="1" t="b">
        <v>1</v>
      </c>
      <c r="T22468" s="1">
        <v>2325</v>
      </c>
      <c r="U22468" s="1">
        <v>841716</v>
      </c>
      <c r="V22468" s="1">
        <v>231747</v>
      </c>
      <c r="W22468" s="1">
        <v>66506</v>
      </c>
      <c r="X22468" s="1">
        <v>44916</v>
      </c>
      <c r="Y22468" s="11">
        <v>251.4805299999995</v>
      </c>
      <c r="Z22468" s="11">
        <v>5.5989075162525497</v>
      </c>
      <c r="AA22468" s="1" t="s">
        <v>109</v>
      </c>
      <c r="AB22468" s="1" t="s">
        <v>110</v>
      </c>
      <c r="AC22468" s="1" t="s">
        <v>111</v>
      </c>
      <c r="AD22468" s="12">
        <v>0</v>
      </c>
      <c r="AE22468" s="12">
        <v>0</v>
      </c>
      <c r="AF22468" s="1" t="s">
        <v>60</v>
      </c>
      <c r="AG22468" s="1" t="s">
        <v>61</v>
      </c>
      <c r="AH22468" s="1" t="s">
        <v>62</v>
      </c>
      <c r="AI22468" s="1" t="s">
        <v>62</v>
      </c>
      <c r="AJ22468" s="1" t="s">
        <v>63</v>
      </c>
      <c r="AK22468" s="1" t="s">
        <v>63</v>
      </c>
      <c r="AL22468" s="1" t="s">
        <v>63</v>
      </c>
      <c r="AM22468" s="1" t="s">
        <v>63</v>
      </c>
      <c r="AN22468" s="1" t="s">
        <v>62</v>
      </c>
      <c r="AO22468" s="1" t="s">
        <v>63</v>
      </c>
      <c r="AP22468" s="1" t="s">
        <v>63</v>
      </c>
      <c r="AQ22468" s="1" t="s">
        <v>63</v>
      </c>
      <c r="AR22468" s="8" t="s">
        <v>63</v>
      </c>
    </row>
    <row r="22469" spans="1:44" x14ac:dyDescent="0.35">
      <c r="A22469" s="4" t="s">
        <v>210</v>
      </c>
      <c r="B22469" s="1" t="s">
        <v>2871</v>
      </c>
      <c r="C22469" s="1" t="s">
        <v>2872</v>
      </c>
      <c r="D22469" s="1" t="s">
        <v>47</v>
      </c>
      <c r="E22469" s="1" t="s">
        <v>407</v>
      </c>
      <c r="F22469" s="1" t="s">
        <v>2873</v>
      </c>
      <c r="G22469" s="1" t="s">
        <v>2874</v>
      </c>
      <c r="H22469" s="1" t="s">
        <v>2875</v>
      </c>
      <c r="I22469" s="1" t="s">
        <v>77</v>
      </c>
      <c r="J22469" s="1" t="s">
        <v>656</v>
      </c>
      <c r="K22469" s="1" t="s">
        <v>53</v>
      </c>
      <c r="L22469" s="1" t="b">
        <v>0</v>
      </c>
      <c r="M22469" s="1" t="s">
        <v>54</v>
      </c>
      <c r="N22469" s="1" t="s">
        <v>344</v>
      </c>
      <c r="O22469" s="1" t="s">
        <v>56</v>
      </c>
      <c r="P22469" s="1" t="b">
        <v>0</v>
      </c>
      <c r="Q22469" s="1" t="s">
        <v>55</v>
      </c>
      <c r="R22469" s="1" t="b">
        <v>0</v>
      </c>
      <c r="S22469" s="1" t="b">
        <v>1</v>
      </c>
      <c r="T22469" s="1">
        <v>2323</v>
      </c>
      <c r="U22469" s="1">
        <v>529017</v>
      </c>
      <c r="V22469" s="1">
        <v>172515</v>
      </c>
      <c r="W22469" s="1">
        <v>34770</v>
      </c>
      <c r="X22469" s="1">
        <v>20507</v>
      </c>
      <c r="Y22469" s="11">
        <v>77.716081999999773</v>
      </c>
      <c r="Z22469" s="11">
        <v>3.789734334617437</v>
      </c>
      <c r="AA22469" s="1" t="s">
        <v>346</v>
      </c>
      <c r="AB22469" s="1" t="s">
        <v>110</v>
      </c>
      <c r="AC22469" s="1" t="s">
        <v>111</v>
      </c>
      <c r="AD22469" s="12" t="s">
        <v>80</v>
      </c>
      <c r="AE22469" s="12" t="s">
        <v>80</v>
      </c>
      <c r="AF22469" s="1" t="s">
        <v>60</v>
      </c>
      <c r="AG22469" s="1" t="s">
        <v>80</v>
      </c>
      <c r="AH22469" s="1" t="s">
        <v>62</v>
      </c>
      <c r="AI22469" s="1" t="s">
        <v>62</v>
      </c>
      <c r="AJ22469" s="1" t="s">
        <v>62</v>
      </c>
      <c r="AK22469" s="1" t="s">
        <v>63</v>
      </c>
      <c r="AL22469" s="1" t="s">
        <v>62</v>
      </c>
      <c r="AM22469" s="1" t="s">
        <v>62</v>
      </c>
      <c r="AN22469" s="1" t="s">
        <v>63</v>
      </c>
      <c r="AO22469" s="1" t="s">
        <v>63</v>
      </c>
      <c r="AP22469" s="1" t="s">
        <v>63</v>
      </c>
      <c r="AQ22469" s="1" t="s">
        <v>63</v>
      </c>
      <c r="AR22469" s="8" t="s">
        <v>63</v>
      </c>
    </row>
    <row r="22470" spans="1:44" x14ac:dyDescent="0.35">
      <c r="A22470" s="4" t="s">
        <v>210</v>
      </c>
      <c r="B22470" s="1" t="s">
        <v>9171</v>
      </c>
      <c r="C22470" s="1" t="s">
        <v>9172</v>
      </c>
      <c r="D22470" s="1" t="s">
        <v>47</v>
      </c>
      <c r="E22470" s="1" t="s">
        <v>219</v>
      </c>
      <c r="F22470" s="1" t="s">
        <v>11190</v>
      </c>
      <c r="G22470" s="1" t="s">
        <v>11191</v>
      </c>
      <c r="H22470" s="1" t="s">
        <v>11192</v>
      </c>
      <c r="I22470" s="1" t="s">
        <v>51</v>
      </c>
      <c r="J22470" s="1" t="s">
        <v>52</v>
      </c>
      <c r="K22470" s="1" t="s">
        <v>53</v>
      </c>
      <c r="L22470" s="1" t="b">
        <v>0</v>
      </c>
      <c r="M22470" s="1" t="s">
        <v>54</v>
      </c>
      <c r="N22470" s="1" t="s">
        <v>344</v>
      </c>
      <c r="O22470" s="1" t="s">
        <v>56</v>
      </c>
      <c r="P22470" s="1" t="b">
        <v>0</v>
      </c>
      <c r="Q22470" s="1" t="s">
        <v>345</v>
      </c>
      <c r="R22470" s="1" t="b">
        <v>0</v>
      </c>
      <c r="S22470" s="1" t="b">
        <v>1</v>
      </c>
      <c r="T22470" s="1">
        <v>2320</v>
      </c>
      <c r="U22470" s="1">
        <v>209704</v>
      </c>
      <c r="V22470" s="1">
        <v>57461</v>
      </c>
      <c r="W22470" s="1">
        <v>2117</v>
      </c>
      <c r="X22470" s="1">
        <v>1160</v>
      </c>
      <c r="Y22470" s="11">
        <v>59.676786000000043</v>
      </c>
      <c r="Z22470" s="11">
        <v>51.445505172413831</v>
      </c>
      <c r="AA22470" s="1" t="s">
        <v>807</v>
      </c>
      <c r="AB22470" s="1" t="s">
        <v>110</v>
      </c>
      <c r="AC22470" s="1" t="s">
        <v>111</v>
      </c>
      <c r="AD22470" s="12">
        <v>0</v>
      </c>
      <c r="AE22470" s="12">
        <v>4.3478260869565216E-2</v>
      </c>
      <c r="AF22470" s="1" t="s">
        <v>60</v>
      </c>
      <c r="AG22470" s="1" t="s">
        <v>61</v>
      </c>
      <c r="AH22470" s="1" t="s">
        <v>63</v>
      </c>
      <c r="AI22470" s="1" t="s">
        <v>63</v>
      </c>
      <c r="AJ22470" s="1" t="s">
        <v>63</v>
      </c>
      <c r="AK22470" s="1" t="s">
        <v>63</v>
      </c>
      <c r="AL22470" s="1" t="s">
        <v>63</v>
      </c>
      <c r="AM22470" s="1" t="s">
        <v>63</v>
      </c>
      <c r="AN22470" s="1" t="s">
        <v>63</v>
      </c>
      <c r="AO22470" s="1" t="s">
        <v>63</v>
      </c>
      <c r="AP22470" s="1" t="s">
        <v>63</v>
      </c>
      <c r="AQ22470" s="1" t="s">
        <v>63</v>
      </c>
      <c r="AR22470" s="8" t="s">
        <v>63</v>
      </c>
    </row>
    <row r="22471" spans="1:44" x14ac:dyDescent="0.35">
      <c r="A22471" s="4" t="s">
        <v>112</v>
      </c>
      <c r="B22471" s="1" t="s">
        <v>10034</v>
      </c>
      <c r="C22471" s="1" t="s">
        <v>10035</v>
      </c>
      <c r="D22471" s="1" t="s">
        <v>47</v>
      </c>
      <c r="E22471" s="1" t="s">
        <v>206</v>
      </c>
      <c r="F22471" s="1" t="s">
        <v>10036</v>
      </c>
      <c r="G22471" s="1" t="s">
        <v>10037</v>
      </c>
      <c r="H22471" s="1" t="s">
        <v>10038</v>
      </c>
      <c r="I22471" s="1" t="s">
        <v>51</v>
      </c>
      <c r="J22471" s="1" t="s">
        <v>52</v>
      </c>
      <c r="K22471" s="1" t="s">
        <v>53</v>
      </c>
      <c r="L22471" s="1" t="b">
        <v>0</v>
      </c>
      <c r="M22471" s="1" t="s">
        <v>54</v>
      </c>
      <c r="N22471" s="1" t="s">
        <v>344</v>
      </c>
      <c r="O22471" s="1" t="s">
        <v>56</v>
      </c>
      <c r="P22471" s="1" t="b">
        <v>1</v>
      </c>
      <c r="Q22471" s="1" t="s">
        <v>345</v>
      </c>
      <c r="R22471" s="1" t="b">
        <v>1</v>
      </c>
      <c r="S22471" s="1" t="b">
        <v>1</v>
      </c>
      <c r="T22471" s="1">
        <v>2320</v>
      </c>
      <c r="U22471" s="1">
        <v>280603</v>
      </c>
      <c r="V22471" s="1">
        <v>43486</v>
      </c>
      <c r="W22471" s="1">
        <v>4970</v>
      </c>
      <c r="X22471" s="1">
        <v>3882</v>
      </c>
      <c r="Y22471" s="11">
        <v>94.797190000000043</v>
      </c>
      <c r="Z22471" s="11">
        <v>24.419678001030409</v>
      </c>
      <c r="AA22471" s="1" t="s">
        <v>110</v>
      </c>
      <c r="AB22471" s="1" t="s">
        <v>110</v>
      </c>
      <c r="AC22471" s="1" t="s">
        <v>111</v>
      </c>
      <c r="AD22471" s="12">
        <v>0</v>
      </c>
      <c r="AE22471" s="12">
        <v>0</v>
      </c>
      <c r="AF22471" s="1" t="s">
        <v>81</v>
      </c>
      <c r="AG22471" s="1" t="s">
        <v>61</v>
      </c>
      <c r="AH22471" s="1" t="s">
        <v>63</v>
      </c>
      <c r="AI22471" s="1" t="s">
        <v>63</v>
      </c>
      <c r="AJ22471" s="1" t="s">
        <v>63</v>
      </c>
      <c r="AK22471" s="1" t="s">
        <v>63</v>
      </c>
      <c r="AL22471" s="1" t="s">
        <v>63</v>
      </c>
      <c r="AM22471" s="1" t="s">
        <v>63</v>
      </c>
      <c r="AN22471" s="1" t="s">
        <v>63</v>
      </c>
      <c r="AO22471" s="1" t="s">
        <v>63</v>
      </c>
      <c r="AP22471" s="1" t="s">
        <v>63</v>
      </c>
      <c r="AQ22471" s="1" t="s">
        <v>63</v>
      </c>
      <c r="AR22471" s="8" t="s">
        <v>63</v>
      </c>
    </row>
    <row r="22472" spans="1:44" x14ac:dyDescent="0.35">
      <c r="A22472" s="4" t="s">
        <v>210</v>
      </c>
      <c r="B22472" s="1" t="s">
        <v>7745</v>
      </c>
      <c r="C22472" s="1" t="s">
        <v>7746</v>
      </c>
      <c r="D22472" s="1" t="s">
        <v>47</v>
      </c>
      <c r="E22472" s="1" t="s">
        <v>407</v>
      </c>
      <c r="F22472" s="1" t="s">
        <v>9693</v>
      </c>
      <c r="G22472" s="1" t="s">
        <v>7748</v>
      </c>
      <c r="H22472" s="1" t="s">
        <v>9694</v>
      </c>
      <c r="I22472" s="1" t="s">
        <v>77</v>
      </c>
      <c r="J22472" s="1" t="s">
        <v>52</v>
      </c>
      <c r="K22472" s="1" t="s">
        <v>53</v>
      </c>
      <c r="L22472" s="1" t="b">
        <v>0</v>
      </c>
      <c r="M22472" s="1" t="s">
        <v>96</v>
      </c>
      <c r="N22472" s="1" t="s">
        <v>344</v>
      </c>
      <c r="O22472" s="1" t="s">
        <v>56</v>
      </c>
      <c r="P22472" s="1" t="b">
        <v>0</v>
      </c>
      <c r="Q22472" s="1" t="s">
        <v>404</v>
      </c>
      <c r="R22472" s="1" t="b">
        <v>0</v>
      </c>
      <c r="S22472" s="1" t="b">
        <v>0</v>
      </c>
      <c r="T22472" s="1">
        <v>2315</v>
      </c>
      <c r="U22472" s="1">
        <v>430161</v>
      </c>
      <c r="V22472" s="1">
        <v>10101</v>
      </c>
      <c r="W22472" s="1">
        <v>0</v>
      </c>
      <c r="X22472" s="1">
        <v>5770</v>
      </c>
      <c r="Y22472" s="11">
        <v>65.319817999999998</v>
      </c>
      <c r="Z22472" s="11">
        <v>11.320592374350086</v>
      </c>
      <c r="AA22472" s="1" t="s">
        <v>665</v>
      </c>
      <c r="AB22472" s="1" t="s">
        <v>110</v>
      </c>
      <c r="AC22472" s="1" t="s">
        <v>111</v>
      </c>
      <c r="AD22472" s="12" t="s">
        <v>80</v>
      </c>
      <c r="AE22472" s="12" t="s">
        <v>80</v>
      </c>
      <c r="AF22472" s="1" t="s">
        <v>60</v>
      </c>
      <c r="AG22472" s="1" t="s">
        <v>80</v>
      </c>
      <c r="AH22472" s="1" t="s">
        <v>63</v>
      </c>
      <c r="AI22472" s="1" t="s">
        <v>63</v>
      </c>
      <c r="AJ22472" s="1" t="s">
        <v>63</v>
      </c>
      <c r="AK22472" s="1" t="s">
        <v>63</v>
      </c>
      <c r="AL22472" s="1" t="s">
        <v>63</v>
      </c>
      <c r="AM22472" s="1" t="s">
        <v>63</v>
      </c>
      <c r="AN22472" s="1" t="s">
        <v>63</v>
      </c>
      <c r="AO22472" s="1" t="s">
        <v>63</v>
      </c>
      <c r="AP22472" s="1" t="s">
        <v>63</v>
      </c>
      <c r="AQ22472" s="1" t="s">
        <v>63</v>
      </c>
      <c r="AR22472" s="8" t="s">
        <v>63</v>
      </c>
    </row>
    <row r="22473" spans="1:44" x14ac:dyDescent="0.35">
      <c r="A22473" s="4" t="s">
        <v>580</v>
      </c>
      <c r="B22473" s="1" t="s">
        <v>9890</v>
      </c>
      <c r="C22473" s="1" t="s">
        <v>9891</v>
      </c>
      <c r="D22473" s="1" t="s">
        <v>47</v>
      </c>
      <c r="E22473" s="1" t="s">
        <v>407</v>
      </c>
      <c r="F22473" s="1" t="s">
        <v>9990</v>
      </c>
      <c r="G22473" s="1" t="s">
        <v>9892</v>
      </c>
      <c r="H22473" s="1" t="s">
        <v>9991</v>
      </c>
      <c r="I22473" s="1" t="s">
        <v>77</v>
      </c>
      <c r="J22473" s="1" t="s">
        <v>52</v>
      </c>
      <c r="K22473" s="1" t="s">
        <v>53</v>
      </c>
      <c r="L22473" s="1" t="b">
        <v>0</v>
      </c>
      <c r="M22473" s="1" t="s">
        <v>54</v>
      </c>
      <c r="N22473" s="1" t="s">
        <v>344</v>
      </c>
      <c r="O22473" s="1" t="s">
        <v>56</v>
      </c>
      <c r="P22473" s="1" t="b">
        <v>1</v>
      </c>
      <c r="Q22473" s="1" t="s">
        <v>55</v>
      </c>
      <c r="R22473" s="1" t="b">
        <v>1</v>
      </c>
      <c r="S22473" s="1" t="b">
        <v>1</v>
      </c>
      <c r="T22473" s="1">
        <v>2315</v>
      </c>
      <c r="U22473" s="1">
        <v>642843</v>
      </c>
      <c r="V22473" s="1">
        <v>191835</v>
      </c>
      <c r="W22473" s="1">
        <v>19168</v>
      </c>
      <c r="X22473" s="1">
        <v>10394</v>
      </c>
      <c r="Y22473" s="11">
        <v>53.475925000000011</v>
      </c>
      <c r="Z22473" s="11">
        <v>5.1448840677313843</v>
      </c>
      <c r="AA22473" s="1" t="s">
        <v>346</v>
      </c>
      <c r="AB22473" s="1" t="s">
        <v>110</v>
      </c>
      <c r="AC22473" s="1" t="s">
        <v>111</v>
      </c>
      <c r="AD22473" s="12" t="s">
        <v>80</v>
      </c>
      <c r="AE22473" s="12" t="s">
        <v>80</v>
      </c>
      <c r="AF22473" s="1" t="s">
        <v>60</v>
      </c>
      <c r="AG22473" s="1" t="s">
        <v>80</v>
      </c>
      <c r="AH22473" s="1" t="s">
        <v>63</v>
      </c>
      <c r="AI22473" s="1" t="s">
        <v>63</v>
      </c>
      <c r="AJ22473" s="1" t="s">
        <v>63</v>
      </c>
      <c r="AK22473" s="1" t="s">
        <v>63</v>
      </c>
      <c r="AL22473" s="1" t="s">
        <v>63</v>
      </c>
      <c r="AM22473" s="1" t="s">
        <v>63</v>
      </c>
      <c r="AN22473" s="1" t="s">
        <v>63</v>
      </c>
      <c r="AO22473" s="1" t="s">
        <v>63</v>
      </c>
      <c r="AP22473" s="1" t="s">
        <v>63</v>
      </c>
      <c r="AQ22473" s="1" t="s">
        <v>63</v>
      </c>
      <c r="AR22473" s="8" t="s">
        <v>63</v>
      </c>
    </row>
    <row r="22474" spans="1:44" x14ac:dyDescent="0.35">
      <c r="A22474" s="4" t="s">
        <v>122</v>
      </c>
      <c r="B22474" s="1" t="s">
        <v>1277</v>
      </c>
      <c r="C22474" s="1" t="s">
        <v>1278</v>
      </c>
      <c r="D22474" s="1" t="s">
        <v>47</v>
      </c>
      <c r="E22474" s="1" t="s">
        <v>122</v>
      </c>
      <c r="F22474" s="1" t="s">
        <v>7629</v>
      </c>
      <c r="G22474" s="1" t="s">
        <v>7630</v>
      </c>
      <c r="H22474" s="1" t="s">
        <v>7631</v>
      </c>
      <c r="I22474" s="1" t="s">
        <v>51</v>
      </c>
      <c r="J22474" s="1" t="s">
        <v>52</v>
      </c>
      <c r="K22474" s="1" t="s">
        <v>53</v>
      </c>
      <c r="L22474" s="1" t="b">
        <v>0</v>
      </c>
      <c r="M22474" s="1" t="s">
        <v>78</v>
      </c>
      <c r="N22474" s="1" t="s">
        <v>344</v>
      </c>
      <c r="O22474" s="1" t="s">
        <v>56</v>
      </c>
      <c r="P22474" s="1" t="b">
        <v>1</v>
      </c>
      <c r="Q22474" s="1" t="s">
        <v>55</v>
      </c>
      <c r="R22474" s="1" t="b">
        <v>0</v>
      </c>
      <c r="S22474" s="1" t="b">
        <v>0</v>
      </c>
      <c r="T22474" s="1">
        <v>2314</v>
      </c>
      <c r="U22474" s="1">
        <v>186198</v>
      </c>
      <c r="V22474" s="1">
        <v>170399</v>
      </c>
      <c r="W22474" s="1">
        <v>0</v>
      </c>
      <c r="X22474" s="1">
        <v>91309</v>
      </c>
      <c r="Y22474" s="11">
        <v>156.27683500000043</v>
      </c>
      <c r="Z22474" s="11">
        <v>1.7115162251256768</v>
      </c>
      <c r="AA22474" s="1" t="s">
        <v>79</v>
      </c>
      <c r="AB22474" s="1" t="s">
        <v>79</v>
      </c>
      <c r="AC22474" s="1" t="s">
        <v>59</v>
      </c>
      <c r="AD22474" s="12" t="s">
        <v>80</v>
      </c>
      <c r="AE22474" s="12" t="s">
        <v>80</v>
      </c>
      <c r="AF22474" s="1" t="s">
        <v>60</v>
      </c>
      <c r="AG22474" s="1" t="s">
        <v>61</v>
      </c>
      <c r="AH22474" s="1" t="s">
        <v>63</v>
      </c>
      <c r="AI22474" s="1" t="s">
        <v>63</v>
      </c>
      <c r="AJ22474" s="1" t="s">
        <v>63</v>
      </c>
      <c r="AK22474" s="1" t="s">
        <v>63</v>
      </c>
      <c r="AL22474" s="1" t="s">
        <v>63</v>
      </c>
      <c r="AM22474" s="1" t="s">
        <v>63</v>
      </c>
      <c r="AN22474" s="1" t="s">
        <v>63</v>
      </c>
      <c r="AO22474" s="1" t="s">
        <v>63</v>
      </c>
      <c r="AP22474" s="1" t="s">
        <v>63</v>
      </c>
      <c r="AQ22474" s="1" t="s">
        <v>63</v>
      </c>
      <c r="AR22474" s="8" t="s">
        <v>63</v>
      </c>
    </row>
    <row r="22475" spans="1:44" x14ac:dyDescent="0.35">
      <c r="A22475" s="4" t="s">
        <v>112</v>
      </c>
      <c r="B22475" s="1" t="s">
        <v>10039</v>
      </c>
      <c r="C22475" s="1" t="s">
        <v>10040</v>
      </c>
      <c r="D22475" s="1" t="s">
        <v>47</v>
      </c>
      <c r="E22475" s="1" t="s">
        <v>1021</v>
      </c>
      <c r="F22475" s="1" t="s">
        <v>10041</v>
      </c>
      <c r="G22475" s="1" t="s">
        <v>10042</v>
      </c>
      <c r="H22475" s="1" t="s">
        <v>10043</v>
      </c>
      <c r="I22475" s="1" t="s">
        <v>51</v>
      </c>
      <c r="J22475" s="1" t="s">
        <v>52</v>
      </c>
      <c r="K22475" s="1" t="s">
        <v>53</v>
      </c>
      <c r="L22475" s="1" t="b">
        <v>0</v>
      </c>
      <c r="M22475" s="1" t="s">
        <v>54</v>
      </c>
      <c r="N22475" s="1" t="s">
        <v>344</v>
      </c>
      <c r="O22475" s="1" t="s">
        <v>56</v>
      </c>
      <c r="P22475" s="1" t="b">
        <v>1</v>
      </c>
      <c r="Q22475" s="1" t="s">
        <v>345</v>
      </c>
      <c r="R22475" s="1" t="b">
        <v>1</v>
      </c>
      <c r="S22475" s="1" t="b">
        <v>1</v>
      </c>
      <c r="T22475" s="1">
        <v>2314</v>
      </c>
      <c r="U22475" s="1">
        <v>385623</v>
      </c>
      <c r="V22475" s="1">
        <v>133309</v>
      </c>
      <c r="W22475" s="1">
        <v>5852</v>
      </c>
      <c r="X22475" s="1">
        <v>3122</v>
      </c>
      <c r="Y22475" s="11">
        <v>57.203194999999958</v>
      </c>
      <c r="Z22475" s="11">
        <v>18.322612107623304</v>
      </c>
      <c r="AA22475" s="1" t="s">
        <v>346</v>
      </c>
      <c r="AB22475" s="1" t="s">
        <v>110</v>
      </c>
      <c r="AC22475" s="1" t="s">
        <v>111</v>
      </c>
      <c r="AD22475" s="12">
        <v>0</v>
      </c>
      <c r="AE22475" s="12" t="s">
        <v>80</v>
      </c>
      <c r="AF22475" s="1" t="s">
        <v>60</v>
      </c>
      <c r="AG22475" s="1" t="s">
        <v>61</v>
      </c>
      <c r="AH22475" s="1" t="s">
        <v>63</v>
      </c>
      <c r="AI22475" s="1" t="s">
        <v>63</v>
      </c>
      <c r="AJ22475" s="1" t="s">
        <v>63</v>
      </c>
      <c r="AK22475" s="1" t="s">
        <v>63</v>
      </c>
      <c r="AL22475" s="1" t="s">
        <v>63</v>
      </c>
      <c r="AM22475" s="1" t="s">
        <v>63</v>
      </c>
      <c r="AN22475" s="1" t="s">
        <v>63</v>
      </c>
      <c r="AO22475" s="1" t="s">
        <v>63</v>
      </c>
      <c r="AP22475" s="1" t="s">
        <v>63</v>
      </c>
      <c r="AQ22475" s="1" t="s">
        <v>63</v>
      </c>
      <c r="AR22475" s="8" t="s">
        <v>63</v>
      </c>
    </row>
    <row r="22476" spans="1:44" x14ac:dyDescent="0.35">
      <c r="A22476" s="4" t="s">
        <v>112</v>
      </c>
      <c r="B22476" s="1" t="s">
        <v>976</v>
      </c>
      <c r="C22476" s="1" t="s">
        <v>977</v>
      </c>
      <c r="D22476" s="1" t="s">
        <v>47</v>
      </c>
      <c r="E22476" s="1" t="s">
        <v>978</v>
      </c>
      <c r="F22476" s="1" t="s">
        <v>979</v>
      </c>
      <c r="G22476" s="1" t="s">
        <v>980</v>
      </c>
      <c r="H22476" s="1" t="s">
        <v>981</v>
      </c>
      <c r="I22476" s="1" t="s">
        <v>77</v>
      </c>
      <c r="J22476" s="1" t="s">
        <v>52</v>
      </c>
      <c r="K22476" s="1" t="s">
        <v>53</v>
      </c>
      <c r="L22476" s="1" t="b">
        <v>0</v>
      </c>
      <c r="M22476" s="1" t="s">
        <v>54</v>
      </c>
      <c r="N22476" s="1" t="s">
        <v>344</v>
      </c>
      <c r="O22476" s="1" t="s">
        <v>56</v>
      </c>
      <c r="P22476" s="1" t="b">
        <v>1</v>
      </c>
      <c r="Q22476" s="1" t="s">
        <v>55</v>
      </c>
      <c r="R22476" s="1" t="b">
        <v>1</v>
      </c>
      <c r="S22476" s="1" t="b">
        <v>1</v>
      </c>
      <c r="T22476" s="1">
        <v>2313</v>
      </c>
      <c r="U22476" s="1">
        <v>8088581</v>
      </c>
      <c r="V22476" s="1">
        <v>285191</v>
      </c>
      <c r="W22476" s="1">
        <v>27778</v>
      </c>
      <c r="X22476" s="1">
        <v>19622</v>
      </c>
      <c r="Y22476" s="11">
        <v>68.939966999999996</v>
      </c>
      <c r="Z22476" s="11">
        <v>3.5134016410151867</v>
      </c>
      <c r="AA22476" s="1" t="s">
        <v>109</v>
      </c>
      <c r="AB22476" s="1" t="s">
        <v>110</v>
      </c>
      <c r="AC22476" s="1" t="s">
        <v>111</v>
      </c>
      <c r="AD22476" s="12" t="s">
        <v>80</v>
      </c>
      <c r="AE22476" s="12" t="s">
        <v>80</v>
      </c>
      <c r="AF22476" s="1" t="s">
        <v>81</v>
      </c>
      <c r="AG22476" s="1" t="s">
        <v>80</v>
      </c>
      <c r="AH22476" s="1" t="s">
        <v>62</v>
      </c>
      <c r="AI22476" s="1" t="s">
        <v>62</v>
      </c>
      <c r="AJ22476" s="1" t="s">
        <v>63</v>
      </c>
      <c r="AK22476" s="1" t="s">
        <v>63</v>
      </c>
      <c r="AL22476" s="1" t="s">
        <v>63</v>
      </c>
      <c r="AM22476" s="1" t="s">
        <v>63</v>
      </c>
      <c r="AN22476" s="1" t="s">
        <v>62</v>
      </c>
      <c r="AO22476" s="1" t="s">
        <v>63</v>
      </c>
      <c r="AP22476" s="1" t="s">
        <v>63</v>
      </c>
      <c r="AQ22476" s="1" t="s">
        <v>63</v>
      </c>
      <c r="AR22476" s="8" t="s">
        <v>63</v>
      </c>
    </row>
    <row r="22477" spans="1:44" x14ac:dyDescent="0.35">
      <c r="A22477" s="4" t="s">
        <v>71</v>
      </c>
      <c r="B22477" s="1" t="s">
        <v>1289</v>
      </c>
      <c r="C22477" s="1" t="s">
        <v>1290</v>
      </c>
      <c r="D22477" s="1" t="s">
        <v>47</v>
      </c>
      <c r="E22477" s="1" t="s">
        <v>193</v>
      </c>
      <c r="F22477" s="1" t="s">
        <v>2910</v>
      </c>
      <c r="G22477" s="1" t="s">
        <v>2911</v>
      </c>
      <c r="H22477" s="1" t="s">
        <v>2912</v>
      </c>
      <c r="I22477" s="1" t="s">
        <v>51</v>
      </c>
      <c r="J22477" s="1" t="s">
        <v>52</v>
      </c>
      <c r="K22477" s="1" t="s">
        <v>53</v>
      </c>
      <c r="L22477" s="1" t="b">
        <v>0</v>
      </c>
      <c r="M22477" s="1" t="s">
        <v>54</v>
      </c>
      <c r="N22477" s="1" t="s">
        <v>344</v>
      </c>
      <c r="O22477" s="1" t="s">
        <v>56</v>
      </c>
      <c r="P22477" s="1" t="b">
        <v>0</v>
      </c>
      <c r="Q22477" s="1" t="s">
        <v>55</v>
      </c>
      <c r="R22477" s="1" t="b">
        <v>0</v>
      </c>
      <c r="S22477" s="1" t="b">
        <v>1</v>
      </c>
      <c r="T22477" s="1">
        <v>2312</v>
      </c>
      <c r="U22477" s="1">
        <v>131973</v>
      </c>
      <c r="V22477" s="1">
        <v>78156</v>
      </c>
      <c r="W22477" s="1">
        <v>14714</v>
      </c>
      <c r="X22477" s="1">
        <v>9211</v>
      </c>
      <c r="Y22477" s="11">
        <v>63.944123000000069</v>
      </c>
      <c r="Z22477" s="11">
        <v>6.9421477581153042</v>
      </c>
      <c r="AA22477" s="1" t="s">
        <v>1197</v>
      </c>
      <c r="AB22477" s="1" t="s">
        <v>1198</v>
      </c>
      <c r="AC22477" s="1" t="s">
        <v>111</v>
      </c>
      <c r="AD22477" s="12">
        <v>0</v>
      </c>
      <c r="AE22477" s="12">
        <v>0</v>
      </c>
      <c r="AF22477" s="1" t="s">
        <v>60</v>
      </c>
      <c r="AG22477" s="1" t="s">
        <v>61</v>
      </c>
      <c r="AH22477" s="1" t="s">
        <v>62</v>
      </c>
      <c r="AI22477" s="1" t="s">
        <v>62</v>
      </c>
      <c r="AJ22477" s="1" t="s">
        <v>63</v>
      </c>
      <c r="AK22477" s="1" t="s">
        <v>63</v>
      </c>
      <c r="AL22477" s="1" t="s">
        <v>63</v>
      </c>
      <c r="AM22477" s="1" t="s">
        <v>63</v>
      </c>
      <c r="AN22477" s="1" t="s">
        <v>62</v>
      </c>
      <c r="AO22477" s="1" t="s">
        <v>63</v>
      </c>
      <c r="AP22477" s="1" t="s">
        <v>63</v>
      </c>
      <c r="AQ22477" s="1" t="s">
        <v>63</v>
      </c>
      <c r="AR22477" s="8" t="s">
        <v>63</v>
      </c>
    </row>
    <row r="22478" spans="1:44" x14ac:dyDescent="0.35">
      <c r="A22478" s="4" t="s">
        <v>44</v>
      </c>
      <c r="B22478" s="1" t="s">
        <v>1376</v>
      </c>
      <c r="C22478" s="1" t="s">
        <v>1377</v>
      </c>
      <c r="D22478" s="1" t="s">
        <v>47</v>
      </c>
      <c r="E22478" s="1" t="s">
        <v>44</v>
      </c>
      <c r="F22478" s="1" t="s">
        <v>1378</v>
      </c>
      <c r="G22478" s="1" t="s">
        <v>734</v>
      </c>
      <c r="H22478" s="1" t="s">
        <v>735</v>
      </c>
      <c r="I22478" s="1" t="s">
        <v>51</v>
      </c>
      <c r="J22478" s="1" t="s">
        <v>52</v>
      </c>
      <c r="K22478" s="1" t="s">
        <v>53</v>
      </c>
      <c r="L22478" s="1" t="b">
        <v>0</v>
      </c>
      <c r="M22478" s="1" t="s">
        <v>78</v>
      </c>
      <c r="N22478" s="1" t="s">
        <v>344</v>
      </c>
      <c r="O22478" s="1" t="s">
        <v>56</v>
      </c>
      <c r="P22478" s="1" t="b">
        <v>0</v>
      </c>
      <c r="Q22478" s="1" t="s">
        <v>345</v>
      </c>
      <c r="R22478" s="1" t="b">
        <v>1</v>
      </c>
      <c r="S22478" s="1" t="b">
        <v>1</v>
      </c>
      <c r="T22478" s="1">
        <v>2304</v>
      </c>
      <c r="U22478" s="1">
        <v>968578</v>
      </c>
      <c r="V22478" s="1">
        <v>399400</v>
      </c>
      <c r="W22478" s="1">
        <v>179276</v>
      </c>
      <c r="X22478" s="1">
        <v>35359</v>
      </c>
      <c r="Y22478" s="11">
        <v>50.327865999999986</v>
      </c>
      <c r="Z22478" s="11">
        <v>1.4233396306456627</v>
      </c>
      <c r="AA22478" s="1" t="s">
        <v>118</v>
      </c>
      <c r="AB22478" s="1" t="s">
        <v>119</v>
      </c>
      <c r="AC22478" s="1" t="s">
        <v>59</v>
      </c>
      <c r="AD22478" s="12" t="s">
        <v>80</v>
      </c>
      <c r="AE22478" s="12" t="s">
        <v>80</v>
      </c>
      <c r="AF22478" s="1" t="s">
        <v>60</v>
      </c>
      <c r="AG22478" s="1" t="s">
        <v>61</v>
      </c>
      <c r="AH22478" s="1" t="s">
        <v>63</v>
      </c>
      <c r="AI22478" s="1" t="s">
        <v>63</v>
      </c>
      <c r="AJ22478" s="1" t="s">
        <v>63</v>
      </c>
      <c r="AK22478" s="1" t="s">
        <v>63</v>
      </c>
      <c r="AL22478" s="1" t="s">
        <v>63</v>
      </c>
      <c r="AM22478" s="1" t="s">
        <v>63</v>
      </c>
      <c r="AN22478" s="1" t="s">
        <v>63</v>
      </c>
      <c r="AO22478" s="1" t="s">
        <v>63</v>
      </c>
      <c r="AP22478" s="1" t="s">
        <v>63</v>
      </c>
      <c r="AQ22478" s="1" t="s">
        <v>63</v>
      </c>
      <c r="AR22478" s="8" t="s">
        <v>63</v>
      </c>
    </row>
    <row r="22479" spans="1:44" x14ac:dyDescent="0.35">
      <c r="A22479" s="4" t="s">
        <v>122</v>
      </c>
      <c r="B22479" s="1" t="s">
        <v>1409</v>
      </c>
      <c r="C22479" s="1" t="s">
        <v>1410</v>
      </c>
      <c r="D22479" s="1" t="s">
        <v>47</v>
      </c>
      <c r="E22479" s="1" t="s">
        <v>443</v>
      </c>
      <c r="F22479" s="1" t="s">
        <v>1411</v>
      </c>
      <c r="G22479" s="1" t="s">
        <v>1412</v>
      </c>
      <c r="H22479" s="1" t="s">
        <v>1413</v>
      </c>
      <c r="I22479" s="1" t="s">
        <v>51</v>
      </c>
      <c r="J22479" s="1" t="s">
        <v>52</v>
      </c>
      <c r="K22479" s="1" t="s">
        <v>53</v>
      </c>
      <c r="L22479" s="1" t="b">
        <v>0</v>
      </c>
      <c r="M22479" s="1" t="s">
        <v>78</v>
      </c>
      <c r="N22479" s="1" t="s">
        <v>344</v>
      </c>
      <c r="O22479" s="1" t="s">
        <v>56</v>
      </c>
      <c r="P22479" s="1" t="b">
        <v>1</v>
      </c>
      <c r="Q22479" s="1" t="s">
        <v>55</v>
      </c>
      <c r="R22479" s="1" t="b">
        <v>1</v>
      </c>
      <c r="S22479" s="1" t="b">
        <v>1</v>
      </c>
      <c r="T22479" s="1">
        <v>2299</v>
      </c>
      <c r="U22479" s="1">
        <v>588382</v>
      </c>
      <c r="V22479" s="1">
        <v>191415</v>
      </c>
      <c r="W22479" s="1">
        <v>22175</v>
      </c>
      <c r="X22479" s="1">
        <v>3794</v>
      </c>
      <c r="Y22479" s="11">
        <v>152.66820200000001</v>
      </c>
      <c r="Z22479" s="11">
        <v>40.239378492356359</v>
      </c>
      <c r="AA22479" s="1" t="s">
        <v>1414</v>
      </c>
      <c r="AB22479" s="1" t="s">
        <v>353</v>
      </c>
      <c r="AC22479" s="1" t="s">
        <v>59</v>
      </c>
      <c r="AD22479" s="12">
        <v>0</v>
      </c>
      <c r="AE22479" s="12">
        <v>0</v>
      </c>
      <c r="AF22479" s="1" t="s">
        <v>60</v>
      </c>
      <c r="AG22479" s="1" t="s">
        <v>61</v>
      </c>
      <c r="AH22479" s="1" t="s">
        <v>62</v>
      </c>
      <c r="AI22479" s="1" t="s">
        <v>62</v>
      </c>
      <c r="AJ22479" s="1" t="s">
        <v>63</v>
      </c>
      <c r="AK22479" s="1" t="s">
        <v>62</v>
      </c>
      <c r="AL22479" s="1" t="s">
        <v>62</v>
      </c>
      <c r="AM22479" s="1" t="s">
        <v>62</v>
      </c>
      <c r="AN22479" s="1" t="s">
        <v>62</v>
      </c>
      <c r="AO22479" s="1" t="s">
        <v>63</v>
      </c>
      <c r="AP22479" s="1" t="s">
        <v>63</v>
      </c>
      <c r="AQ22479" s="1" t="s">
        <v>63</v>
      </c>
      <c r="AR22479" s="8" t="s">
        <v>63</v>
      </c>
    </row>
    <row r="22480" spans="1:44" x14ac:dyDescent="0.35">
      <c r="A22480" s="4" t="s">
        <v>580</v>
      </c>
      <c r="B22480" s="1" t="s">
        <v>325</v>
      </c>
      <c r="C22480" s="1" t="s">
        <v>326</v>
      </c>
      <c r="D22480" s="1" t="s">
        <v>47</v>
      </c>
      <c r="E22480" s="1" t="s">
        <v>105</v>
      </c>
      <c r="F22480" s="1" t="s">
        <v>778</v>
      </c>
      <c r="G22480" s="1" t="s">
        <v>779</v>
      </c>
      <c r="H22480" s="1" t="s">
        <v>780</v>
      </c>
      <c r="I22480" s="1" t="s">
        <v>51</v>
      </c>
      <c r="J22480" s="1" t="s">
        <v>52</v>
      </c>
      <c r="K22480" s="1" t="s">
        <v>53</v>
      </c>
      <c r="L22480" s="1" t="b">
        <v>0</v>
      </c>
      <c r="M22480" s="1" t="s">
        <v>54</v>
      </c>
      <c r="N22480" s="1" t="s">
        <v>344</v>
      </c>
      <c r="O22480" s="1" t="s">
        <v>56</v>
      </c>
      <c r="P22480" s="1" t="b">
        <v>0</v>
      </c>
      <c r="Q22480" s="1" t="s">
        <v>55</v>
      </c>
      <c r="R22480" s="1" t="b">
        <v>1</v>
      </c>
      <c r="S22480" s="1" t="b">
        <v>1</v>
      </c>
      <c r="T22480" s="1">
        <v>2298</v>
      </c>
      <c r="U22480" s="1">
        <v>627605</v>
      </c>
      <c r="V22480" s="1">
        <v>169785</v>
      </c>
      <c r="W22480" s="1">
        <v>13276</v>
      </c>
      <c r="X22480" s="1">
        <v>5558</v>
      </c>
      <c r="Y22480" s="11">
        <v>91.572965999999923</v>
      </c>
      <c r="Z22480" s="11">
        <v>16.475884490824026</v>
      </c>
      <c r="AA22480" s="1" t="s">
        <v>109</v>
      </c>
      <c r="AB22480" s="1" t="s">
        <v>110</v>
      </c>
      <c r="AC22480" s="1" t="s">
        <v>111</v>
      </c>
      <c r="AD22480" s="12">
        <v>7.0943247472444709E-2</v>
      </c>
      <c r="AE22480" s="12">
        <v>1.5873015873015872E-2</v>
      </c>
      <c r="AF22480" s="1" t="s">
        <v>60</v>
      </c>
      <c r="AG22480" s="1" t="s">
        <v>61</v>
      </c>
      <c r="AH22480" s="1" t="s">
        <v>63</v>
      </c>
      <c r="AI22480" s="1" t="s">
        <v>63</v>
      </c>
      <c r="AJ22480" s="1" t="s">
        <v>63</v>
      </c>
      <c r="AK22480" s="1" t="s">
        <v>63</v>
      </c>
      <c r="AL22480" s="1" t="s">
        <v>63</v>
      </c>
      <c r="AM22480" s="1" t="s">
        <v>63</v>
      </c>
      <c r="AN22480" s="1" t="s">
        <v>63</v>
      </c>
      <c r="AO22480" s="1" t="s">
        <v>63</v>
      </c>
      <c r="AP22480" s="1" t="s">
        <v>63</v>
      </c>
      <c r="AQ22480" s="1" t="s">
        <v>63</v>
      </c>
      <c r="AR22480" s="8" t="s">
        <v>63</v>
      </c>
    </row>
    <row r="22481" spans="1:44" x14ac:dyDescent="0.35">
      <c r="A22481" s="4" t="s">
        <v>44</v>
      </c>
      <c r="B22481" s="1" t="s">
        <v>2805</v>
      </c>
      <c r="C22481" s="1" t="s">
        <v>2806</v>
      </c>
      <c r="D22481" s="1" t="s">
        <v>47</v>
      </c>
      <c r="E22481" s="1" t="s">
        <v>193</v>
      </c>
      <c r="F22481" s="1" t="s">
        <v>5832</v>
      </c>
      <c r="G22481" s="1" t="s">
        <v>5833</v>
      </c>
      <c r="H22481" s="1" t="s">
        <v>5834</v>
      </c>
      <c r="I22481" s="1" t="s">
        <v>51</v>
      </c>
      <c r="J22481" s="1" t="s">
        <v>52</v>
      </c>
      <c r="K22481" s="1" t="s">
        <v>53</v>
      </c>
      <c r="L22481" s="1" t="b">
        <v>0</v>
      </c>
      <c r="M22481" s="1" t="s">
        <v>54</v>
      </c>
      <c r="N22481" s="1" t="s">
        <v>344</v>
      </c>
      <c r="O22481" s="1" t="s">
        <v>56</v>
      </c>
      <c r="P22481" s="1" t="b">
        <v>0</v>
      </c>
      <c r="Q22481" s="1" t="s">
        <v>55</v>
      </c>
      <c r="R22481" s="1" t="b">
        <v>0</v>
      </c>
      <c r="S22481" s="1" t="b">
        <v>0</v>
      </c>
      <c r="T22481" s="1">
        <v>2292</v>
      </c>
      <c r="U22481" s="1">
        <v>139019</v>
      </c>
      <c r="V22481" s="1">
        <v>88559</v>
      </c>
      <c r="W22481" s="1">
        <v>0</v>
      </c>
      <c r="X22481" s="1">
        <v>55587</v>
      </c>
      <c r="Y22481" s="11">
        <v>123.44743699999781</v>
      </c>
      <c r="Z22481" s="11">
        <v>2.2207968949574148</v>
      </c>
      <c r="AA22481" s="1" t="s">
        <v>346</v>
      </c>
      <c r="AB22481" s="1" t="s">
        <v>110</v>
      </c>
      <c r="AC22481" s="1" t="s">
        <v>111</v>
      </c>
      <c r="AD22481" s="12" t="s">
        <v>80</v>
      </c>
      <c r="AE22481" s="12" t="s">
        <v>80</v>
      </c>
      <c r="AF22481" s="1" t="s">
        <v>60</v>
      </c>
      <c r="AG22481" s="1" t="s">
        <v>61</v>
      </c>
      <c r="AH22481" s="1" t="s">
        <v>63</v>
      </c>
      <c r="AI22481" s="1" t="s">
        <v>63</v>
      </c>
      <c r="AJ22481" s="1" t="s">
        <v>63</v>
      </c>
      <c r="AK22481" s="1" t="s">
        <v>63</v>
      </c>
      <c r="AL22481" s="1" t="s">
        <v>63</v>
      </c>
      <c r="AM22481" s="1" t="s">
        <v>62</v>
      </c>
      <c r="AN22481" s="1" t="s">
        <v>63</v>
      </c>
      <c r="AO22481" s="1" t="s">
        <v>63</v>
      </c>
      <c r="AP22481" s="1" t="s">
        <v>63</v>
      </c>
      <c r="AQ22481" s="1" t="s">
        <v>63</v>
      </c>
      <c r="AR22481" s="8" t="s">
        <v>63</v>
      </c>
    </row>
    <row r="22482" spans="1:44" x14ac:dyDescent="0.35">
      <c r="A22482" s="4" t="s">
        <v>210</v>
      </c>
      <c r="B22482" s="1" t="s">
        <v>1371</v>
      </c>
      <c r="C22482" s="1" t="s">
        <v>1372</v>
      </c>
      <c r="D22482" s="1" t="s">
        <v>47</v>
      </c>
      <c r="E22482" s="1" t="s">
        <v>122</v>
      </c>
      <c r="F22482" s="1" t="s">
        <v>5353</v>
      </c>
      <c r="G22482" s="1" t="s">
        <v>1374</v>
      </c>
      <c r="H22482" s="1" t="s">
        <v>5354</v>
      </c>
      <c r="I22482" s="1" t="s">
        <v>51</v>
      </c>
      <c r="J22482" s="1" t="s">
        <v>52</v>
      </c>
      <c r="K22482" s="1" t="s">
        <v>53</v>
      </c>
      <c r="L22482" s="1" t="b">
        <v>0</v>
      </c>
      <c r="M22482" s="1" t="s">
        <v>54</v>
      </c>
      <c r="N22482" s="1" t="s">
        <v>344</v>
      </c>
      <c r="O22482" s="1" t="s">
        <v>56</v>
      </c>
      <c r="P22482" s="1" t="b">
        <v>0</v>
      </c>
      <c r="Q22482" s="1" t="s">
        <v>345</v>
      </c>
      <c r="R22482" s="1" t="b">
        <v>0</v>
      </c>
      <c r="S22482" s="1" t="b">
        <v>1</v>
      </c>
      <c r="T22482" s="1">
        <v>2290</v>
      </c>
      <c r="U22482" s="1">
        <v>1094752</v>
      </c>
      <c r="V22482" s="1">
        <v>191958</v>
      </c>
      <c r="W22482" s="1">
        <v>4824</v>
      </c>
      <c r="X22482" s="1">
        <v>3192</v>
      </c>
      <c r="Y22482" s="11">
        <v>75.423579000000032</v>
      </c>
      <c r="Z22482" s="11">
        <v>23.628940789473692</v>
      </c>
      <c r="AA22482" s="1" t="s">
        <v>109</v>
      </c>
      <c r="AB22482" s="1" t="s">
        <v>110</v>
      </c>
      <c r="AC22482" s="1" t="s">
        <v>111</v>
      </c>
      <c r="AD22482" s="12">
        <v>0</v>
      </c>
      <c r="AE22482" s="12">
        <v>4.5454545454545456E-2</v>
      </c>
      <c r="AF22482" s="1" t="s">
        <v>60</v>
      </c>
      <c r="AG22482" s="1" t="s">
        <v>61</v>
      </c>
      <c r="AH22482" s="1" t="s">
        <v>63</v>
      </c>
      <c r="AI22482" s="1" t="s">
        <v>63</v>
      </c>
      <c r="AJ22482" s="1" t="s">
        <v>63</v>
      </c>
      <c r="AK22482" s="1" t="s">
        <v>63</v>
      </c>
      <c r="AL22482" s="1" t="s">
        <v>63</v>
      </c>
      <c r="AM22482" s="1" t="s">
        <v>63</v>
      </c>
      <c r="AN22482" s="1" t="s">
        <v>63</v>
      </c>
      <c r="AO22482" s="1" t="s">
        <v>63</v>
      </c>
      <c r="AP22482" s="1" t="s">
        <v>63</v>
      </c>
      <c r="AQ22482" s="1" t="s">
        <v>63</v>
      </c>
      <c r="AR22482" s="8" t="s">
        <v>63</v>
      </c>
    </row>
    <row r="22483" spans="1:44" x14ac:dyDescent="0.35">
      <c r="A22483" s="4" t="s">
        <v>210</v>
      </c>
      <c r="B22483" s="1" t="s">
        <v>2250</v>
      </c>
      <c r="C22483" s="1" t="s">
        <v>2251</v>
      </c>
      <c r="D22483" s="1" t="s">
        <v>47</v>
      </c>
      <c r="E22483" s="1" t="s">
        <v>122</v>
      </c>
      <c r="F22483" s="1" t="s">
        <v>5035</v>
      </c>
      <c r="G22483" s="1" t="s">
        <v>5036</v>
      </c>
      <c r="H22483" s="1" t="s">
        <v>5037</v>
      </c>
      <c r="I22483" s="1" t="s">
        <v>51</v>
      </c>
      <c r="J22483" s="1" t="s">
        <v>52</v>
      </c>
      <c r="K22483" s="1" t="s">
        <v>53</v>
      </c>
      <c r="L22483" s="1" t="b">
        <v>0</v>
      </c>
      <c r="M22483" s="1" t="s">
        <v>54</v>
      </c>
      <c r="N22483" s="1" t="s">
        <v>344</v>
      </c>
      <c r="O22483" s="1" t="s">
        <v>56</v>
      </c>
      <c r="P22483" s="1" t="b">
        <v>0</v>
      </c>
      <c r="Q22483" s="1" t="s">
        <v>55</v>
      </c>
      <c r="R22483" s="1" t="b">
        <v>0</v>
      </c>
      <c r="S22483" s="1" t="b">
        <v>0</v>
      </c>
      <c r="T22483" s="1">
        <v>2282</v>
      </c>
      <c r="U22483" s="1">
        <v>28651</v>
      </c>
      <c r="V22483" s="1">
        <v>11374</v>
      </c>
      <c r="W22483" s="1">
        <v>0</v>
      </c>
      <c r="X22483" s="1">
        <v>7585</v>
      </c>
      <c r="Y22483" s="11">
        <v>70.622516999999746</v>
      </c>
      <c r="Z22483" s="11">
        <v>9.3108130520764334</v>
      </c>
      <c r="AA22483" s="1" t="s">
        <v>1007</v>
      </c>
      <c r="AB22483" s="1" t="s">
        <v>110</v>
      </c>
      <c r="AC22483" s="1" t="s">
        <v>111</v>
      </c>
      <c r="AD22483" s="12">
        <v>0</v>
      </c>
      <c r="AE22483" s="12">
        <v>2.9542097488921715E-3</v>
      </c>
      <c r="AF22483" s="1" t="s">
        <v>60</v>
      </c>
      <c r="AG22483" s="1" t="s">
        <v>61</v>
      </c>
      <c r="AH22483" s="1" t="s">
        <v>63</v>
      </c>
      <c r="AI22483" s="1" t="s">
        <v>63</v>
      </c>
      <c r="AJ22483" s="1" t="s">
        <v>63</v>
      </c>
      <c r="AK22483" s="1" t="s">
        <v>63</v>
      </c>
      <c r="AL22483" s="1" t="s">
        <v>62</v>
      </c>
      <c r="AM22483" s="1" t="s">
        <v>63</v>
      </c>
      <c r="AN22483" s="1" t="s">
        <v>63</v>
      </c>
      <c r="AO22483" s="1" t="s">
        <v>63</v>
      </c>
      <c r="AP22483" s="1" t="s">
        <v>63</v>
      </c>
      <c r="AQ22483" s="1" t="s">
        <v>63</v>
      </c>
      <c r="AR22483" s="8" t="s">
        <v>63</v>
      </c>
    </row>
    <row r="22484" spans="1:44" x14ac:dyDescent="0.35">
      <c r="A22484" s="4" t="s">
        <v>330</v>
      </c>
      <c r="B22484" s="1" t="s">
        <v>3516</v>
      </c>
      <c r="C22484" s="1" t="s">
        <v>3517</v>
      </c>
      <c r="D22484" s="1" t="s">
        <v>47</v>
      </c>
      <c r="E22484" s="1" t="s">
        <v>978</v>
      </c>
      <c r="F22484" s="1" t="s">
        <v>5807</v>
      </c>
      <c r="G22484" s="1" t="s">
        <v>5808</v>
      </c>
      <c r="H22484" s="1" t="s">
        <v>5809</v>
      </c>
      <c r="I22484" s="1" t="s">
        <v>51</v>
      </c>
      <c r="J22484" s="1" t="s">
        <v>52</v>
      </c>
      <c r="K22484" s="1" t="s">
        <v>53</v>
      </c>
      <c r="L22484" s="1" t="b">
        <v>0</v>
      </c>
      <c r="M22484" s="1" t="s">
        <v>54</v>
      </c>
      <c r="N22484" s="1" t="s">
        <v>344</v>
      </c>
      <c r="O22484" s="1" t="s">
        <v>56</v>
      </c>
      <c r="P22484" s="1" t="b">
        <v>0</v>
      </c>
      <c r="Q22484" s="1" t="s">
        <v>55</v>
      </c>
      <c r="R22484" s="1" t="b">
        <v>1</v>
      </c>
      <c r="S22484" s="1" t="b">
        <v>1</v>
      </c>
      <c r="T22484" s="1">
        <v>2277</v>
      </c>
      <c r="U22484" s="1">
        <v>220561</v>
      </c>
      <c r="V22484" s="1">
        <v>68031</v>
      </c>
      <c r="W22484" s="1">
        <v>10556</v>
      </c>
      <c r="X22484" s="1">
        <v>5535</v>
      </c>
      <c r="Y22484" s="11">
        <v>89.39903500000004</v>
      </c>
      <c r="Z22484" s="11">
        <v>16.151587172538399</v>
      </c>
      <c r="AA22484" s="1" t="s">
        <v>1007</v>
      </c>
      <c r="AB22484" s="1" t="s">
        <v>110</v>
      </c>
      <c r="AC22484" s="1" t="s">
        <v>111</v>
      </c>
      <c r="AD22484" s="12" t="s">
        <v>80</v>
      </c>
      <c r="AE22484" s="12">
        <v>0</v>
      </c>
      <c r="AF22484" s="1" t="s">
        <v>60</v>
      </c>
      <c r="AG22484" s="1" t="s">
        <v>61</v>
      </c>
      <c r="AH22484" s="1" t="s">
        <v>63</v>
      </c>
      <c r="AI22484" s="1" t="s">
        <v>63</v>
      </c>
      <c r="AJ22484" s="1" t="s">
        <v>63</v>
      </c>
      <c r="AK22484" s="1" t="s">
        <v>63</v>
      </c>
      <c r="AL22484" s="1" t="s">
        <v>63</v>
      </c>
      <c r="AM22484" s="1" t="s">
        <v>63</v>
      </c>
      <c r="AN22484" s="1" t="s">
        <v>63</v>
      </c>
      <c r="AO22484" s="1" t="s">
        <v>63</v>
      </c>
      <c r="AP22484" s="1" t="s">
        <v>63</v>
      </c>
      <c r="AQ22484" s="1" t="s">
        <v>63</v>
      </c>
      <c r="AR22484" s="8" t="s">
        <v>63</v>
      </c>
    </row>
    <row r="22485" spans="1:44" x14ac:dyDescent="0.35">
      <c r="A22485" s="4" t="s">
        <v>443</v>
      </c>
      <c r="B22485" s="1" t="s">
        <v>6527</v>
      </c>
      <c r="C22485" s="1" t="s">
        <v>6528</v>
      </c>
      <c r="D22485" s="1" t="s">
        <v>47</v>
      </c>
      <c r="E22485" s="1" t="s">
        <v>105</v>
      </c>
      <c r="F22485" s="1" t="s">
        <v>6529</v>
      </c>
      <c r="G22485" s="1" t="s">
        <v>6530</v>
      </c>
      <c r="H22485" s="1" t="s">
        <v>6531</v>
      </c>
      <c r="I22485" s="1" t="s">
        <v>51</v>
      </c>
      <c r="J22485" s="1" t="s">
        <v>52</v>
      </c>
      <c r="K22485" s="1" t="s">
        <v>53</v>
      </c>
      <c r="L22485" s="1" t="b">
        <v>0</v>
      </c>
      <c r="M22485" s="1" t="s">
        <v>96</v>
      </c>
      <c r="N22485" s="1" t="s">
        <v>344</v>
      </c>
      <c r="O22485" s="1" t="s">
        <v>56</v>
      </c>
      <c r="P22485" s="1" t="b">
        <v>1</v>
      </c>
      <c r="Q22485" s="1" t="s">
        <v>55</v>
      </c>
      <c r="R22485" s="1" t="b">
        <v>1</v>
      </c>
      <c r="S22485" s="1" t="b">
        <v>1</v>
      </c>
      <c r="T22485" s="1">
        <v>2274</v>
      </c>
      <c r="U22485" s="1">
        <v>2408226</v>
      </c>
      <c r="V22485" s="1">
        <v>933736</v>
      </c>
      <c r="W22485" s="1">
        <v>55289</v>
      </c>
      <c r="X22485" s="1">
        <v>24700</v>
      </c>
      <c r="Y22485" s="11">
        <v>366.78235700000062</v>
      </c>
      <c r="Z22485" s="11">
        <v>14.849488137651846</v>
      </c>
      <c r="AA22485" s="1" t="s">
        <v>1197</v>
      </c>
      <c r="AB22485" s="1" t="s">
        <v>1198</v>
      </c>
      <c r="AC22485" s="1" t="s">
        <v>111</v>
      </c>
      <c r="AD22485" s="12">
        <v>0</v>
      </c>
      <c r="AE22485" s="12">
        <v>0</v>
      </c>
      <c r="AF22485" s="1" t="s">
        <v>60</v>
      </c>
      <c r="AG22485" s="1" t="s">
        <v>291</v>
      </c>
      <c r="AH22485" s="1" t="s">
        <v>63</v>
      </c>
      <c r="AI22485" s="1" t="s">
        <v>63</v>
      </c>
      <c r="AJ22485" s="1" t="s">
        <v>63</v>
      </c>
      <c r="AK22485" s="1" t="s">
        <v>63</v>
      </c>
      <c r="AL22485" s="1" t="s">
        <v>63</v>
      </c>
      <c r="AM22485" s="1" t="s">
        <v>63</v>
      </c>
      <c r="AN22485" s="1" t="s">
        <v>63</v>
      </c>
      <c r="AO22485" s="1" t="s">
        <v>63</v>
      </c>
      <c r="AP22485" s="1" t="s">
        <v>63</v>
      </c>
      <c r="AQ22485" s="1" t="s">
        <v>63</v>
      </c>
      <c r="AR22485" s="8" t="s">
        <v>63</v>
      </c>
    </row>
    <row r="22486" spans="1:44" x14ac:dyDescent="0.35">
      <c r="A22486" s="4" t="s">
        <v>443</v>
      </c>
      <c r="B22486" s="1" t="s">
        <v>5108</v>
      </c>
      <c r="C22486" s="1" t="s">
        <v>5109</v>
      </c>
      <c r="D22486" s="1" t="s">
        <v>47</v>
      </c>
      <c r="E22486" s="1" t="s">
        <v>71</v>
      </c>
      <c r="F22486" s="1" t="s">
        <v>6071</v>
      </c>
      <c r="G22486" s="1" t="s">
        <v>6072</v>
      </c>
      <c r="H22486" s="1" t="s">
        <v>6073</v>
      </c>
      <c r="I22486" s="1" t="s">
        <v>77</v>
      </c>
      <c r="J22486" s="1" t="s">
        <v>52</v>
      </c>
      <c r="K22486" s="1" t="s">
        <v>53</v>
      </c>
      <c r="L22486" s="1" t="b">
        <v>0</v>
      </c>
      <c r="M22486" s="1" t="s">
        <v>54</v>
      </c>
      <c r="N22486" s="1" t="s">
        <v>55</v>
      </c>
      <c r="O22486" s="1" t="s">
        <v>56</v>
      </c>
      <c r="P22486" s="1" t="b">
        <v>0</v>
      </c>
      <c r="Q22486" s="1" t="s">
        <v>102</v>
      </c>
      <c r="R22486" s="1" t="b">
        <v>0</v>
      </c>
      <c r="S22486" s="1" t="b">
        <v>0</v>
      </c>
      <c r="T22486" s="1">
        <v>2270</v>
      </c>
      <c r="U22486" s="1">
        <v>95678</v>
      </c>
      <c r="V22486" s="1">
        <v>63377</v>
      </c>
      <c r="W22486" s="1">
        <v>0</v>
      </c>
      <c r="X22486" s="1">
        <v>49408</v>
      </c>
      <c r="Y22486" s="11">
        <v>64.052584000000053</v>
      </c>
      <c r="Z22486" s="11">
        <v>1.2964010686528509</v>
      </c>
      <c r="AA22486" s="1" t="s">
        <v>110</v>
      </c>
      <c r="AB22486" s="1" t="s">
        <v>110</v>
      </c>
      <c r="AC22486" s="1" t="s">
        <v>111</v>
      </c>
      <c r="AD22486" s="12" t="s">
        <v>80</v>
      </c>
      <c r="AE22486" s="12" t="s">
        <v>80</v>
      </c>
      <c r="AF22486" s="1" t="s">
        <v>81</v>
      </c>
      <c r="AG22486" s="1" t="s">
        <v>80</v>
      </c>
      <c r="AH22486" s="1" t="s">
        <v>62</v>
      </c>
      <c r="AI22486" s="1" t="s">
        <v>62</v>
      </c>
      <c r="AJ22486" s="1" t="s">
        <v>63</v>
      </c>
      <c r="AK22486" s="1" t="s">
        <v>63</v>
      </c>
      <c r="AL22486" s="1" t="s">
        <v>63</v>
      </c>
      <c r="AM22486" s="1" t="s">
        <v>63</v>
      </c>
      <c r="AN22486" s="1" t="s">
        <v>62</v>
      </c>
      <c r="AO22486" s="1" t="s">
        <v>63</v>
      </c>
      <c r="AP22486" s="1" t="s">
        <v>63</v>
      </c>
      <c r="AQ22486" s="1" t="s">
        <v>63</v>
      </c>
      <c r="AR22486" s="8" t="s">
        <v>63</v>
      </c>
    </row>
    <row r="22487" spans="1:44" x14ac:dyDescent="0.35">
      <c r="A22487" s="4" t="s">
        <v>443</v>
      </c>
      <c r="B22487" s="1" t="s">
        <v>1830</v>
      </c>
      <c r="C22487" s="1" t="s">
        <v>1831</v>
      </c>
      <c r="D22487" s="1" t="s">
        <v>47</v>
      </c>
      <c r="E22487" s="1" t="s">
        <v>443</v>
      </c>
      <c r="F22487" s="1" t="s">
        <v>10453</v>
      </c>
      <c r="G22487" s="1" t="s">
        <v>10454</v>
      </c>
      <c r="H22487" s="1" t="s">
        <v>10455</v>
      </c>
      <c r="I22487" s="1" t="s">
        <v>77</v>
      </c>
      <c r="J22487" s="1" t="s">
        <v>52</v>
      </c>
      <c r="K22487" s="1" t="s">
        <v>53</v>
      </c>
      <c r="L22487" s="1" t="b">
        <v>0</v>
      </c>
      <c r="M22487" s="1" t="s">
        <v>54</v>
      </c>
      <c r="N22487" s="1" t="s">
        <v>344</v>
      </c>
      <c r="O22487" s="1" t="s">
        <v>56</v>
      </c>
      <c r="P22487" s="1" t="b">
        <v>0</v>
      </c>
      <c r="Q22487" s="1" t="s">
        <v>55</v>
      </c>
      <c r="R22487" s="1" t="b">
        <v>0</v>
      </c>
      <c r="S22487" s="1" t="b">
        <v>1</v>
      </c>
      <c r="T22487" s="1">
        <v>2270</v>
      </c>
      <c r="U22487" s="1">
        <v>2710858</v>
      </c>
      <c r="V22487" s="1">
        <v>117540</v>
      </c>
      <c r="W22487" s="1">
        <v>24577</v>
      </c>
      <c r="X22487" s="1">
        <v>12390</v>
      </c>
      <c r="Y22487" s="11">
        <v>95.236012000000201</v>
      </c>
      <c r="Z22487" s="11">
        <v>7.6865223567393226</v>
      </c>
      <c r="AA22487" s="1" t="s">
        <v>109</v>
      </c>
      <c r="AB22487" s="1" t="s">
        <v>110</v>
      </c>
      <c r="AC22487" s="1" t="s">
        <v>111</v>
      </c>
      <c r="AD22487" s="12" t="s">
        <v>80</v>
      </c>
      <c r="AE22487" s="12" t="s">
        <v>80</v>
      </c>
      <c r="AF22487" s="1" t="s">
        <v>81</v>
      </c>
      <c r="AG22487" s="1" t="s">
        <v>80</v>
      </c>
      <c r="AH22487" s="1" t="s">
        <v>63</v>
      </c>
      <c r="AI22487" s="1" t="s">
        <v>63</v>
      </c>
      <c r="AJ22487" s="1" t="s">
        <v>63</v>
      </c>
      <c r="AK22487" s="1" t="s">
        <v>63</v>
      </c>
      <c r="AL22487" s="1" t="s">
        <v>63</v>
      </c>
      <c r="AM22487" s="1" t="s">
        <v>63</v>
      </c>
      <c r="AN22487" s="1" t="s">
        <v>63</v>
      </c>
      <c r="AO22487" s="1" t="s">
        <v>63</v>
      </c>
      <c r="AP22487" s="1" t="s">
        <v>63</v>
      </c>
      <c r="AQ22487" s="1" t="s">
        <v>63</v>
      </c>
      <c r="AR22487" s="8" t="s">
        <v>63</v>
      </c>
    </row>
    <row r="22488" spans="1:44" x14ac:dyDescent="0.35">
      <c r="A22488" s="4" t="s">
        <v>1043</v>
      </c>
      <c r="B22488" s="1" t="s">
        <v>1131</v>
      </c>
      <c r="C22488" s="1" t="s">
        <v>1132</v>
      </c>
      <c r="D22488" s="1" t="s">
        <v>47</v>
      </c>
      <c r="E22488" s="1" t="s">
        <v>407</v>
      </c>
      <c r="F22488" s="1" t="s">
        <v>1133</v>
      </c>
      <c r="G22488" s="1" t="s">
        <v>1134</v>
      </c>
      <c r="H22488" s="1" t="s">
        <v>1135</v>
      </c>
      <c r="I22488" s="1" t="s">
        <v>51</v>
      </c>
      <c r="J22488" s="1" t="s">
        <v>52</v>
      </c>
      <c r="K22488" s="1" t="s">
        <v>53</v>
      </c>
      <c r="L22488" s="1" t="b">
        <v>0</v>
      </c>
      <c r="M22488" s="1" t="s">
        <v>78</v>
      </c>
      <c r="N22488" s="1" t="s">
        <v>344</v>
      </c>
      <c r="O22488" s="1" t="s">
        <v>56</v>
      </c>
      <c r="P22488" s="1" t="b">
        <v>1</v>
      </c>
      <c r="Q22488" s="1" t="s">
        <v>55</v>
      </c>
      <c r="R22488" s="1" t="b">
        <v>0</v>
      </c>
      <c r="S22488" s="1" t="b">
        <v>0</v>
      </c>
      <c r="T22488" s="1">
        <v>2270</v>
      </c>
      <c r="U22488" s="1">
        <v>77572</v>
      </c>
      <c r="V22488" s="1">
        <v>56053</v>
      </c>
      <c r="W22488" s="1">
        <v>0</v>
      </c>
      <c r="X22488" s="1">
        <v>39537</v>
      </c>
      <c r="Y22488" s="11">
        <v>122.48098499999873</v>
      </c>
      <c r="Z22488" s="11">
        <v>3.097882616283449</v>
      </c>
      <c r="AA22488" s="1" t="s">
        <v>1136</v>
      </c>
      <c r="AB22488" s="1" t="s">
        <v>483</v>
      </c>
      <c r="AC22488" s="1" t="s">
        <v>59</v>
      </c>
      <c r="AD22488" s="12">
        <v>0</v>
      </c>
      <c r="AE22488" s="12">
        <v>3.3557046979865771E-3</v>
      </c>
      <c r="AF22488" s="1" t="s">
        <v>60</v>
      </c>
      <c r="AG22488" s="1" t="s">
        <v>61</v>
      </c>
      <c r="AH22488" s="1" t="s">
        <v>62</v>
      </c>
      <c r="AI22488" s="1" t="s">
        <v>63</v>
      </c>
      <c r="AJ22488" s="1" t="s">
        <v>63</v>
      </c>
      <c r="AK22488" s="1" t="s">
        <v>62</v>
      </c>
      <c r="AL22488" s="1" t="s">
        <v>63</v>
      </c>
      <c r="AM22488" s="1" t="s">
        <v>62</v>
      </c>
      <c r="AN22488" s="1" t="s">
        <v>62</v>
      </c>
      <c r="AO22488" s="1" t="s">
        <v>63</v>
      </c>
      <c r="AP22488" s="1" t="s">
        <v>63</v>
      </c>
      <c r="AQ22488" s="1" t="s">
        <v>63</v>
      </c>
      <c r="AR22488" s="8" t="s">
        <v>63</v>
      </c>
    </row>
    <row r="22489" spans="1:44" x14ac:dyDescent="0.35">
      <c r="A22489" s="4" t="s">
        <v>688</v>
      </c>
      <c r="B22489" s="1" t="s">
        <v>4460</v>
      </c>
      <c r="C22489" s="1" t="s">
        <v>4461</v>
      </c>
      <c r="D22489" s="1" t="s">
        <v>47</v>
      </c>
      <c r="E22489" s="1" t="s">
        <v>122</v>
      </c>
      <c r="F22489" s="1" t="s">
        <v>6263</v>
      </c>
      <c r="G22489" s="1" t="s">
        <v>6264</v>
      </c>
      <c r="H22489" s="1" t="s">
        <v>6265</v>
      </c>
      <c r="I22489" s="1" t="s">
        <v>77</v>
      </c>
      <c r="J22489" s="1" t="s">
        <v>52</v>
      </c>
      <c r="K22489" s="1" t="s">
        <v>53</v>
      </c>
      <c r="L22489" s="1" t="b">
        <v>0</v>
      </c>
      <c r="M22489" s="1" t="s">
        <v>54</v>
      </c>
      <c r="N22489" s="1" t="s">
        <v>344</v>
      </c>
      <c r="O22489" s="1" t="s">
        <v>56</v>
      </c>
      <c r="P22489" s="1" t="b">
        <v>0</v>
      </c>
      <c r="Q22489" s="1" t="s">
        <v>55</v>
      </c>
      <c r="R22489" s="1" t="b">
        <v>1</v>
      </c>
      <c r="S22489" s="1" t="b">
        <v>1</v>
      </c>
      <c r="T22489" s="1">
        <v>2270</v>
      </c>
      <c r="U22489" s="1">
        <v>684146</v>
      </c>
      <c r="V22489" s="1">
        <v>287580</v>
      </c>
      <c r="W22489" s="1">
        <v>18309</v>
      </c>
      <c r="X22489" s="1">
        <v>14251</v>
      </c>
      <c r="Y22489" s="11">
        <v>97.753163999999913</v>
      </c>
      <c r="Z22489" s="11">
        <v>6.859389797207208</v>
      </c>
      <c r="AA22489" s="1" t="s">
        <v>1344</v>
      </c>
      <c r="AB22489" s="1" t="s">
        <v>110</v>
      </c>
      <c r="AC22489" s="1" t="s">
        <v>111</v>
      </c>
      <c r="AD22489" s="12" t="s">
        <v>80</v>
      </c>
      <c r="AE22489" s="12" t="s">
        <v>80</v>
      </c>
      <c r="AF22489" s="1" t="s">
        <v>60</v>
      </c>
      <c r="AG22489" s="1" t="s">
        <v>80</v>
      </c>
      <c r="AH22489" s="1" t="s">
        <v>63</v>
      </c>
      <c r="AI22489" s="1" t="s">
        <v>63</v>
      </c>
      <c r="AJ22489" s="1" t="s">
        <v>63</v>
      </c>
      <c r="AK22489" s="1" t="s">
        <v>63</v>
      </c>
      <c r="AL22489" s="1" t="s">
        <v>63</v>
      </c>
      <c r="AM22489" s="1" t="s">
        <v>63</v>
      </c>
      <c r="AN22489" s="1" t="s">
        <v>63</v>
      </c>
      <c r="AO22489" s="1" t="s">
        <v>63</v>
      </c>
      <c r="AP22489" s="1" t="s">
        <v>63</v>
      </c>
      <c r="AQ22489" s="1" t="s">
        <v>63</v>
      </c>
      <c r="AR22489" s="8" t="s">
        <v>63</v>
      </c>
    </row>
    <row r="22490" spans="1:44" x14ac:dyDescent="0.35">
      <c r="A22490" s="4" t="s">
        <v>443</v>
      </c>
      <c r="B22490" s="1" t="s">
        <v>6011</v>
      </c>
      <c r="C22490" s="1" t="s">
        <v>6012</v>
      </c>
      <c r="D22490" s="1" t="s">
        <v>47</v>
      </c>
      <c r="E22490" s="1" t="s">
        <v>105</v>
      </c>
      <c r="F22490" s="1" t="s">
        <v>8342</v>
      </c>
      <c r="G22490" s="1" t="s">
        <v>8343</v>
      </c>
      <c r="H22490" s="1" t="s">
        <v>8344</v>
      </c>
      <c r="I22490" s="1" t="s">
        <v>51</v>
      </c>
      <c r="J22490" s="1" t="s">
        <v>52</v>
      </c>
      <c r="K22490" s="1" t="s">
        <v>53</v>
      </c>
      <c r="L22490" s="1" t="b">
        <v>0</v>
      </c>
      <c r="M22490" s="1" t="s">
        <v>54</v>
      </c>
      <c r="N22490" s="1" t="s">
        <v>344</v>
      </c>
      <c r="O22490" s="1" t="s">
        <v>56</v>
      </c>
      <c r="P22490" s="1" t="b">
        <v>1</v>
      </c>
      <c r="Q22490" s="1" t="s">
        <v>55</v>
      </c>
      <c r="R22490" s="1" t="b">
        <v>1</v>
      </c>
      <c r="S22490" s="1" t="b">
        <v>1</v>
      </c>
      <c r="T22490" s="1">
        <v>2266</v>
      </c>
      <c r="U22490" s="1">
        <v>494609</v>
      </c>
      <c r="V22490" s="1">
        <v>230414</v>
      </c>
      <c r="W22490" s="1">
        <v>23178</v>
      </c>
      <c r="X22490" s="1">
        <v>7997</v>
      </c>
      <c r="Y22490" s="11">
        <v>63.997134999999986</v>
      </c>
      <c r="Z22490" s="11">
        <v>8.0026428660747762</v>
      </c>
      <c r="AA22490" s="1" t="s">
        <v>1007</v>
      </c>
      <c r="AB22490" s="1" t="s">
        <v>110</v>
      </c>
      <c r="AC22490" s="1" t="s">
        <v>111</v>
      </c>
      <c r="AD22490" s="12">
        <v>0</v>
      </c>
      <c r="AE22490" s="12">
        <v>0</v>
      </c>
      <c r="AF22490" s="1" t="s">
        <v>60</v>
      </c>
      <c r="AG22490" s="1" t="s">
        <v>61</v>
      </c>
      <c r="AH22490" s="1" t="s">
        <v>63</v>
      </c>
      <c r="AI22490" s="1" t="s">
        <v>63</v>
      </c>
      <c r="AJ22490" s="1" t="s">
        <v>63</v>
      </c>
      <c r="AK22490" s="1" t="s">
        <v>63</v>
      </c>
      <c r="AL22490" s="1" t="s">
        <v>63</v>
      </c>
      <c r="AM22490" s="1" t="s">
        <v>63</v>
      </c>
      <c r="AN22490" s="1" t="s">
        <v>63</v>
      </c>
      <c r="AO22490" s="1" t="s">
        <v>63</v>
      </c>
      <c r="AP22490" s="1" t="s">
        <v>63</v>
      </c>
      <c r="AQ22490" s="1" t="s">
        <v>63</v>
      </c>
      <c r="AR22490" s="8" t="s">
        <v>63</v>
      </c>
    </row>
    <row r="22491" spans="1:44" x14ac:dyDescent="0.35">
      <c r="A22491" s="4" t="s">
        <v>210</v>
      </c>
      <c r="B22491" s="1" t="s">
        <v>5348</v>
      </c>
      <c r="C22491" s="1" t="s">
        <v>5349</v>
      </c>
      <c r="D22491" s="1" t="s">
        <v>47</v>
      </c>
      <c r="E22491" s="1" t="s">
        <v>122</v>
      </c>
      <c r="F22491" s="1" t="s">
        <v>5350</v>
      </c>
      <c r="G22491" s="1" t="s">
        <v>5351</v>
      </c>
      <c r="H22491" s="1" t="s">
        <v>5352</v>
      </c>
      <c r="I22491" s="1" t="e">
        <v>#N/A</v>
      </c>
      <c r="J22491" s="1" t="s">
        <v>52</v>
      </c>
      <c r="K22491" s="1" t="s">
        <v>53</v>
      </c>
      <c r="L22491" s="1" t="b">
        <v>0</v>
      </c>
      <c r="M22491" s="1" t="s">
        <v>318</v>
      </c>
      <c r="N22491" s="1" t="s">
        <v>344</v>
      </c>
      <c r="O22491" s="1" t="s">
        <v>56</v>
      </c>
      <c r="P22491" s="1" t="b">
        <v>0</v>
      </c>
      <c r="Q22491" s="1" t="s">
        <v>345</v>
      </c>
      <c r="R22491" s="1" t="b">
        <v>0</v>
      </c>
      <c r="S22491" s="1" t="b">
        <v>1</v>
      </c>
      <c r="T22491" s="1">
        <v>2262</v>
      </c>
      <c r="U22491" s="1">
        <v>180424</v>
      </c>
      <c r="V22491" s="1">
        <v>36921</v>
      </c>
      <c r="W22491" s="1">
        <v>1654</v>
      </c>
      <c r="X22491" s="1">
        <v>1201</v>
      </c>
      <c r="Y22491" s="11">
        <v>68.831677999999954</v>
      </c>
      <c r="Z22491" s="11">
        <v>57.311971690258083</v>
      </c>
      <c r="AA22491" s="1" t="s">
        <v>110</v>
      </c>
      <c r="AB22491" s="1" t="s">
        <v>110</v>
      </c>
      <c r="AC22491" s="1" t="s">
        <v>111</v>
      </c>
      <c r="AD22491" s="12">
        <v>0</v>
      </c>
      <c r="AE22491" s="12" t="s">
        <v>80</v>
      </c>
      <c r="AF22491" s="1" t="s">
        <v>81</v>
      </c>
      <c r="AG22491" s="1" t="s">
        <v>61</v>
      </c>
      <c r="AH22491" s="1" t="s">
        <v>63</v>
      </c>
      <c r="AI22491" s="1" t="s">
        <v>63</v>
      </c>
      <c r="AJ22491" s="1" t="s">
        <v>63</v>
      </c>
      <c r="AK22491" s="1" t="s">
        <v>63</v>
      </c>
      <c r="AL22491" s="1" t="s">
        <v>63</v>
      </c>
      <c r="AM22491" s="1" t="s">
        <v>63</v>
      </c>
      <c r="AN22491" s="1" t="s">
        <v>63</v>
      </c>
      <c r="AO22491" s="1" t="s">
        <v>63</v>
      </c>
      <c r="AP22491" s="1" t="s">
        <v>63</v>
      </c>
      <c r="AQ22491" s="1" t="s">
        <v>63</v>
      </c>
      <c r="AR22491" s="8" t="s">
        <v>63</v>
      </c>
    </row>
    <row r="22492" spans="1:44" x14ac:dyDescent="0.35">
      <c r="A22492" s="4" t="s">
        <v>44</v>
      </c>
      <c r="B22492" s="1" t="s">
        <v>1052</v>
      </c>
      <c r="C22492" s="1" t="s">
        <v>1053</v>
      </c>
      <c r="D22492" s="1" t="s">
        <v>47</v>
      </c>
      <c r="E22492" s="1" t="s">
        <v>44</v>
      </c>
      <c r="F22492" s="1" t="s">
        <v>11193</v>
      </c>
      <c r="G22492" s="1" t="s">
        <v>1055</v>
      </c>
      <c r="H22492" s="1" t="s">
        <v>11194</v>
      </c>
      <c r="I22492" s="1" t="s">
        <v>77</v>
      </c>
      <c r="J22492" s="1" t="s">
        <v>52</v>
      </c>
      <c r="K22492" s="1" t="s">
        <v>53</v>
      </c>
      <c r="L22492" s="1" t="b">
        <v>0</v>
      </c>
      <c r="M22492" s="1" t="s">
        <v>54</v>
      </c>
      <c r="N22492" s="1" t="s">
        <v>344</v>
      </c>
      <c r="O22492" s="1" t="s">
        <v>56</v>
      </c>
      <c r="P22492" s="1" t="b">
        <v>1</v>
      </c>
      <c r="Q22492" s="1" t="s">
        <v>345</v>
      </c>
      <c r="R22492" s="1" t="b">
        <v>0</v>
      </c>
      <c r="S22492" s="1" t="b">
        <v>0</v>
      </c>
      <c r="T22492" s="1">
        <v>2261</v>
      </c>
      <c r="U22492" s="1">
        <v>422524</v>
      </c>
      <c r="V22492" s="1">
        <v>217094</v>
      </c>
      <c r="W22492" s="1">
        <v>0</v>
      </c>
      <c r="X22492" s="1">
        <v>35763</v>
      </c>
      <c r="Y22492" s="11">
        <v>124.43666900000024</v>
      </c>
      <c r="Z22492" s="11">
        <v>3.4794807202975209</v>
      </c>
      <c r="AA22492" s="1" t="s">
        <v>346</v>
      </c>
      <c r="AB22492" s="1" t="s">
        <v>110</v>
      </c>
      <c r="AC22492" s="1" t="s">
        <v>111</v>
      </c>
      <c r="AD22492" s="12" t="s">
        <v>80</v>
      </c>
      <c r="AE22492" s="12" t="s">
        <v>80</v>
      </c>
      <c r="AF22492" s="1" t="s">
        <v>81</v>
      </c>
      <c r="AG22492" s="1" t="s">
        <v>80</v>
      </c>
      <c r="AH22492" s="1" t="s">
        <v>63</v>
      </c>
      <c r="AI22492" s="1" t="s">
        <v>63</v>
      </c>
      <c r="AJ22492" s="1" t="s">
        <v>63</v>
      </c>
      <c r="AK22492" s="1" t="s">
        <v>63</v>
      </c>
      <c r="AL22492" s="1" t="s">
        <v>63</v>
      </c>
      <c r="AM22492" s="1" t="s">
        <v>63</v>
      </c>
      <c r="AN22492" s="1" t="s">
        <v>63</v>
      </c>
      <c r="AO22492" s="1" t="s">
        <v>63</v>
      </c>
      <c r="AP22492" s="1" t="s">
        <v>63</v>
      </c>
      <c r="AQ22492" s="1" t="s">
        <v>63</v>
      </c>
      <c r="AR22492" s="8" t="s">
        <v>63</v>
      </c>
    </row>
    <row r="22493" spans="1:44" x14ac:dyDescent="0.35">
      <c r="A22493" s="4" t="s">
        <v>443</v>
      </c>
      <c r="B22493" s="1" t="s">
        <v>217</v>
      </c>
      <c r="C22493" s="1" t="s">
        <v>218</v>
      </c>
      <c r="D22493" s="1" t="s">
        <v>47</v>
      </c>
      <c r="E22493" s="1" t="s">
        <v>219</v>
      </c>
      <c r="F22493" s="1" t="s">
        <v>5055</v>
      </c>
      <c r="G22493" s="1" t="s">
        <v>5056</v>
      </c>
      <c r="H22493" s="1" t="s">
        <v>5057</v>
      </c>
      <c r="I22493" s="1" t="s">
        <v>51</v>
      </c>
      <c r="J22493" s="1" t="s">
        <v>52</v>
      </c>
      <c r="K22493" s="1" t="s">
        <v>53</v>
      </c>
      <c r="L22493" s="1" t="b">
        <v>0</v>
      </c>
      <c r="M22493" s="1" t="s">
        <v>54</v>
      </c>
      <c r="N22493" s="1" t="s">
        <v>344</v>
      </c>
      <c r="O22493" s="1" t="s">
        <v>56</v>
      </c>
      <c r="P22493" s="1" t="b">
        <v>0</v>
      </c>
      <c r="Q22493" s="1" t="s">
        <v>345</v>
      </c>
      <c r="R22493" s="1" t="b">
        <v>0</v>
      </c>
      <c r="S22493" s="1" t="b">
        <v>0</v>
      </c>
      <c r="T22493" s="1">
        <v>2260</v>
      </c>
      <c r="U22493" s="1">
        <v>383296</v>
      </c>
      <c r="V22493" s="1">
        <v>40136</v>
      </c>
      <c r="W22493" s="1">
        <v>0</v>
      </c>
      <c r="X22493" s="1">
        <v>15483</v>
      </c>
      <c r="Y22493" s="11">
        <v>123.4831470000004</v>
      </c>
      <c r="Z22493" s="11">
        <v>7.9754018601046575</v>
      </c>
      <c r="AA22493" s="1" t="s">
        <v>1197</v>
      </c>
      <c r="AB22493" s="1" t="s">
        <v>1198</v>
      </c>
      <c r="AC22493" s="1" t="s">
        <v>111</v>
      </c>
      <c r="AD22493" s="12">
        <v>6.3911852699130899E-3</v>
      </c>
      <c r="AE22493" s="12">
        <v>0</v>
      </c>
      <c r="AF22493" s="1" t="s">
        <v>60</v>
      </c>
      <c r="AG22493" s="1" t="s">
        <v>61</v>
      </c>
      <c r="AH22493" s="1" t="s">
        <v>62</v>
      </c>
      <c r="AI22493" s="1" t="s">
        <v>62</v>
      </c>
      <c r="AJ22493" s="1" t="s">
        <v>63</v>
      </c>
      <c r="AK22493" s="1" t="s">
        <v>62</v>
      </c>
      <c r="AL22493" s="1" t="s">
        <v>62</v>
      </c>
      <c r="AM22493" s="1" t="s">
        <v>62</v>
      </c>
      <c r="AN22493" s="1" t="s">
        <v>62</v>
      </c>
      <c r="AO22493" s="1" t="s">
        <v>63</v>
      </c>
      <c r="AP22493" s="1" t="s">
        <v>63</v>
      </c>
      <c r="AQ22493" s="1" t="s">
        <v>63</v>
      </c>
      <c r="AR22493" s="8" t="s">
        <v>63</v>
      </c>
    </row>
    <row r="22494" spans="1:44" x14ac:dyDescent="0.35">
      <c r="A22494" s="4" t="s">
        <v>443</v>
      </c>
      <c r="B22494" s="1" t="s">
        <v>591</v>
      </c>
      <c r="C22494" s="1" t="s">
        <v>592</v>
      </c>
      <c r="D22494" s="1" t="s">
        <v>47</v>
      </c>
      <c r="E22494" s="1" t="s">
        <v>105</v>
      </c>
      <c r="F22494" s="1" t="s">
        <v>10456</v>
      </c>
      <c r="G22494" s="1" t="s">
        <v>10457</v>
      </c>
      <c r="H22494" s="1" t="s">
        <v>10458</v>
      </c>
      <c r="I22494" s="1" t="s">
        <v>51</v>
      </c>
      <c r="J22494" s="1" t="s">
        <v>52</v>
      </c>
      <c r="K22494" s="1" t="s">
        <v>53</v>
      </c>
      <c r="L22494" s="1" t="b">
        <v>0</v>
      </c>
      <c r="M22494" s="1" t="s">
        <v>78</v>
      </c>
      <c r="N22494" s="1" t="s">
        <v>344</v>
      </c>
      <c r="O22494" s="1" t="s">
        <v>56</v>
      </c>
      <c r="P22494" s="1" t="b">
        <v>1</v>
      </c>
      <c r="Q22494" s="1" t="s">
        <v>345</v>
      </c>
      <c r="R22494" s="1" t="b">
        <v>1</v>
      </c>
      <c r="S22494" s="1" t="b">
        <v>1</v>
      </c>
      <c r="T22494" s="1">
        <v>2257</v>
      </c>
      <c r="U22494" s="1">
        <v>266011</v>
      </c>
      <c r="V22494" s="1">
        <v>56801</v>
      </c>
      <c r="W22494" s="1">
        <v>3081</v>
      </c>
      <c r="X22494" s="1">
        <v>1184</v>
      </c>
      <c r="Y22494" s="11">
        <v>121.59907699999989</v>
      </c>
      <c r="Z22494" s="11">
        <v>102.7019231418918</v>
      </c>
      <c r="AA22494" s="1" t="s">
        <v>346</v>
      </c>
      <c r="AB22494" s="1" t="s">
        <v>110</v>
      </c>
      <c r="AC22494" s="1" t="s">
        <v>111</v>
      </c>
      <c r="AD22494" s="12" t="s">
        <v>80</v>
      </c>
      <c r="AE22494" s="12" t="s">
        <v>80</v>
      </c>
      <c r="AF22494" s="1" t="s">
        <v>60</v>
      </c>
      <c r="AG22494" s="1" t="s">
        <v>61</v>
      </c>
      <c r="AH22494" s="1" t="s">
        <v>63</v>
      </c>
      <c r="AI22494" s="1" t="s">
        <v>63</v>
      </c>
      <c r="AJ22494" s="1" t="s">
        <v>63</v>
      </c>
      <c r="AK22494" s="1" t="s">
        <v>63</v>
      </c>
      <c r="AL22494" s="1" t="s">
        <v>63</v>
      </c>
      <c r="AM22494" s="1" t="s">
        <v>63</v>
      </c>
      <c r="AN22494" s="1" t="s">
        <v>63</v>
      </c>
      <c r="AO22494" s="1" t="s">
        <v>63</v>
      </c>
      <c r="AP22494" s="1" t="s">
        <v>63</v>
      </c>
      <c r="AQ22494" s="1" t="s">
        <v>63</v>
      </c>
      <c r="AR22494" s="8" t="s">
        <v>63</v>
      </c>
    </row>
    <row r="22495" spans="1:44" x14ac:dyDescent="0.35">
      <c r="A22495" s="4" t="s">
        <v>210</v>
      </c>
      <c r="B22495" s="1" t="s">
        <v>2250</v>
      </c>
      <c r="C22495" s="1" t="s">
        <v>2251</v>
      </c>
      <c r="D22495" s="1" t="s">
        <v>47</v>
      </c>
      <c r="E22495" s="1" t="s">
        <v>122</v>
      </c>
      <c r="F22495" s="1" t="s">
        <v>8464</v>
      </c>
      <c r="G22495" s="1" t="s">
        <v>8465</v>
      </c>
      <c r="H22495" s="1" t="s">
        <v>8466</v>
      </c>
      <c r="I22495" s="1" t="s">
        <v>51</v>
      </c>
      <c r="J22495" s="1" t="s">
        <v>52</v>
      </c>
      <c r="K22495" s="1" t="s">
        <v>53</v>
      </c>
      <c r="L22495" s="1" t="b">
        <v>0</v>
      </c>
      <c r="M22495" s="1" t="s">
        <v>54</v>
      </c>
      <c r="N22495" s="1" t="s">
        <v>344</v>
      </c>
      <c r="O22495" s="1" t="s">
        <v>56</v>
      </c>
      <c r="P22495" s="1" t="b">
        <v>1</v>
      </c>
      <c r="Q22495" s="1" t="s">
        <v>345</v>
      </c>
      <c r="R22495" s="1" t="b">
        <v>0</v>
      </c>
      <c r="S22495" s="1" t="b">
        <v>1</v>
      </c>
      <c r="T22495" s="1">
        <v>2255</v>
      </c>
      <c r="U22495" s="1">
        <v>388099</v>
      </c>
      <c r="V22495" s="1">
        <v>149981</v>
      </c>
      <c r="W22495" s="1">
        <v>5943</v>
      </c>
      <c r="X22495" s="1">
        <v>2662</v>
      </c>
      <c r="Y22495" s="11">
        <v>56.447920999999916</v>
      </c>
      <c r="Z22495" s="11">
        <v>21.205079263711465</v>
      </c>
      <c r="AA22495" s="1" t="s">
        <v>346</v>
      </c>
      <c r="AB22495" s="1" t="s">
        <v>110</v>
      </c>
      <c r="AC22495" s="1" t="s">
        <v>111</v>
      </c>
      <c r="AD22495" s="12">
        <v>0</v>
      </c>
      <c r="AE22495" s="12">
        <v>4.2918454935622317E-3</v>
      </c>
      <c r="AF22495" s="1" t="s">
        <v>60</v>
      </c>
      <c r="AG22495" s="1" t="s">
        <v>61</v>
      </c>
      <c r="AH22495" s="1" t="s">
        <v>63</v>
      </c>
      <c r="AI22495" s="1" t="s">
        <v>63</v>
      </c>
      <c r="AJ22495" s="1" t="s">
        <v>63</v>
      </c>
      <c r="AK22495" s="1" t="s">
        <v>63</v>
      </c>
      <c r="AL22495" s="1" t="s">
        <v>62</v>
      </c>
      <c r="AM22495" s="1" t="s">
        <v>63</v>
      </c>
      <c r="AN22495" s="1" t="s">
        <v>63</v>
      </c>
      <c r="AO22495" s="1" t="s">
        <v>63</v>
      </c>
      <c r="AP22495" s="1" t="s">
        <v>63</v>
      </c>
      <c r="AQ22495" s="1" t="s">
        <v>63</v>
      </c>
      <c r="AR22495" s="8" t="s">
        <v>63</v>
      </c>
    </row>
    <row r="22496" spans="1:44" x14ac:dyDescent="0.35">
      <c r="A22496" s="4" t="s">
        <v>71</v>
      </c>
      <c r="B22496" s="1" t="s">
        <v>6527</v>
      </c>
      <c r="C22496" s="1" t="s">
        <v>6528</v>
      </c>
      <c r="D22496" s="1" t="s">
        <v>47</v>
      </c>
      <c r="E22496" s="1" t="s">
        <v>105</v>
      </c>
      <c r="F22496" s="1" t="s">
        <v>6529</v>
      </c>
      <c r="G22496" s="1" t="s">
        <v>6530</v>
      </c>
      <c r="H22496" s="1" t="s">
        <v>6531</v>
      </c>
      <c r="I22496" s="1" t="s">
        <v>51</v>
      </c>
      <c r="J22496" s="1" t="s">
        <v>656</v>
      </c>
      <c r="K22496" s="1" t="s">
        <v>53</v>
      </c>
      <c r="L22496" s="1" t="b">
        <v>0</v>
      </c>
      <c r="M22496" s="1" t="s">
        <v>96</v>
      </c>
      <c r="N22496" s="1" t="s">
        <v>344</v>
      </c>
      <c r="O22496" s="1" t="s">
        <v>56</v>
      </c>
      <c r="P22496" s="1" t="b">
        <v>1</v>
      </c>
      <c r="Q22496" s="1" t="s">
        <v>55</v>
      </c>
      <c r="R22496" s="1" t="b">
        <v>0</v>
      </c>
      <c r="S22496" s="1" t="b">
        <v>1</v>
      </c>
      <c r="T22496" s="1">
        <v>2255</v>
      </c>
      <c r="U22496" s="1">
        <v>342725</v>
      </c>
      <c r="V22496" s="1">
        <v>103383</v>
      </c>
      <c r="W22496" s="1">
        <v>30006</v>
      </c>
      <c r="X22496" s="1">
        <v>20984</v>
      </c>
      <c r="Y22496" s="11">
        <v>52.669917999999932</v>
      </c>
      <c r="Z22496" s="11">
        <v>2.5100037171178009</v>
      </c>
      <c r="AA22496" s="1" t="s">
        <v>1197</v>
      </c>
      <c r="AB22496" s="1" t="s">
        <v>1198</v>
      </c>
      <c r="AC22496" s="1" t="s">
        <v>111</v>
      </c>
      <c r="AD22496" s="12">
        <v>0</v>
      </c>
      <c r="AE22496" s="12">
        <v>0</v>
      </c>
      <c r="AF22496" s="1" t="s">
        <v>60</v>
      </c>
      <c r="AG22496" s="1" t="s">
        <v>291</v>
      </c>
      <c r="AH22496" s="1" t="s">
        <v>63</v>
      </c>
      <c r="AI22496" s="1" t="s">
        <v>63</v>
      </c>
      <c r="AJ22496" s="1" t="s">
        <v>63</v>
      </c>
      <c r="AK22496" s="1" t="s">
        <v>63</v>
      </c>
      <c r="AL22496" s="1" t="s">
        <v>63</v>
      </c>
      <c r="AM22496" s="1" t="s">
        <v>63</v>
      </c>
      <c r="AN22496" s="1" t="s">
        <v>63</v>
      </c>
      <c r="AO22496" s="1" t="s">
        <v>63</v>
      </c>
      <c r="AP22496" s="1" t="s">
        <v>63</v>
      </c>
      <c r="AQ22496" s="1" t="s">
        <v>63</v>
      </c>
      <c r="AR22496" s="8" t="s">
        <v>63</v>
      </c>
    </row>
    <row r="22497" spans="1:44" x14ac:dyDescent="0.35">
      <c r="A22497" s="4" t="s">
        <v>210</v>
      </c>
      <c r="B22497" s="1" t="s">
        <v>230</v>
      </c>
      <c r="C22497" s="1" t="s">
        <v>231</v>
      </c>
      <c r="D22497" s="1" t="s">
        <v>47</v>
      </c>
      <c r="E22497" s="1" t="s">
        <v>105</v>
      </c>
      <c r="F22497" s="1" t="s">
        <v>1210</v>
      </c>
      <c r="G22497" s="1" t="s">
        <v>1211</v>
      </c>
      <c r="H22497" s="1" t="s">
        <v>1212</v>
      </c>
      <c r="I22497" s="1" t="s">
        <v>51</v>
      </c>
      <c r="J22497" s="1" t="s">
        <v>52</v>
      </c>
      <c r="K22497" s="1" t="s">
        <v>53</v>
      </c>
      <c r="L22497" s="1" t="b">
        <v>0</v>
      </c>
      <c r="M22497" s="1" t="s">
        <v>54</v>
      </c>
      <c r="N22497" s="1" t="s">
        <v>344</v>
      </c>
      <c r="O22497" s="1" t="s">
        <v>56</v>
      </c>
      <c r="P22497" s="1" t="b">
        <v>0</v>
      </c>
      <c r="Q22497" s="1" t="s">
        <v>55</v>
      </c>
      <c r="R22497" s="1" t="b">
        <v>1</v>
      </c>
      <c r="S22497" s="1" t="b">
        <v>1</v>
      </c>
      <c r="T22497" s="1">
        <v>2255</v>
      </c>
      <c r="U22497" s="1">
        <v>1143377</v>
      </c>
      <c r="V22497" s="1">
        <v>347289</v>
      </c>
      <c r="W22497" s="1">
        <v>16469</v>
      </c>
      <c r="X22497" s="1">
        <v>3421</v>
      </c>
      <c r="Y22497" s="11">
        <v>81.592996000000028</v>
      </c>
      <c r="Z22497" s="11">
        <v>23.8506273019585</v>
      </c>
      <c r="AA22497" s="1" t="s">
        <v>235</v>
      </c>
      <c r="AB22497" s="1" t="s">
        <v>110</v>
      </c>
      <c r="AC22497" s="1" t="s">
        <v>111</v>
      </c>
      <c r="AD22497" s="12">
        <v>0</v>
      </c>
      <c r="AE22497" s="12">
        <v>0</v>
      </c>
      <c r="AF22497" s="1" t="s">
        <v>81</v>
      </c>
      <c r="AG22497" s="1" t="s">
        <v>61</v>
      </c>
      <c r="AH22497" s="1" t="s">
        <v>63</v>
      </c>
      <c r="AI22497" s="1" t="s">
        <v>63</v>
      </c>
      <c r="AJ22497" s="1" t="s">
        <v>63</v>
      </c>
      <c r="AK22497" s="1" t="s">
        <v>63</v>
      </c>
      <c r="AL22497" s="1" t="s">
        <v>63</v>
      </c>
      <c r="AM22497" s="1" t="s">
        <v>63</v>
      </c>
      <c r="AN22497" s="1" t="s">
        <v>63</v>
      </c>
      <c r="AO22497" s="1" t="s">
        <v>63</v>
      </c>
      <c r="AP22497" s="1" t="s">
        <v>63</v>
      </c>
      <c r="AQ22497" s="1" t="s">
        <v>63</v>
      </c>
      <c r="AR22497" s="8" t="s">
        <v>63</v>
      </c>
    </row>
    <row r="22498" spans="1:44" x14ac:dyDescent="0.35">
      <c r="A22498" s="4" t="s">
        <v>71</v>
      </c>
      <c r="B22498" s="1" t="s">
        <v>5108</v>
      </c>
      <c r="C22498" s="1" t="s">
        <v>5109</v>
      </c>
      <c r="D22498" s="1" t="s">
        <v>47</v>
      </c>
      <c r="E22498" s="1" t="s">
        <v>71</v>
      </c>
      <c r="F22498" s="1" t="s">
        <v>6071</v>
      </c>
      <c r="G22498" s="1" t="s">
        <v>6072</v>
      </c>
      <c r="H22498" s="1" t="s">
        <v>6073</v>
      </c>
      <c r="I22498" s="1" t="s">
        <v>77</v>
      </c>
      <c r="J22498" s="1" t="s">
        <v>52</v>
      </c>
      <c r="K22498" s="1" t="s">
        <v>53</v>
      </c>
      <c r="L22498" s="1" t="b">
        <v>0</v>
      </c>
      <c r="M22498" s="1" t="s">
        <v>54</v>
      </c>
      <c r="N22498" s="1" t="s">
        <v>344</v>
      </c>
      <c r="O22498" s="1" t="s">
        <v>56</v>
      </c>
      <c r="P22498" s="1" t="b">
        <v>1</v>
      </c>
      <c r="Q22498" s="1" t="s">
        <v>345</v>
      </c>
      <c r="R22498" s="1" t="b">
        <v>0</v>
      </c>
      <c r="S22498" s="1" t="b">
        <v>0</v>
      </c>
      <c r="T22498" s="1">
        <v>2255</v>
      </c>
      <c r="U22498" s="1">
        <v>110961</v>
      </c>
      <c r="V22498" s="1">
        <v>49314</v>
      </c>
      <c r="W22498" s="1">
        <v>0</v>
      </c>
      <c r="X22498" s="1">
        <v>15818</v>
      </c>
      <c r="Y22498" s="11">
        <v>119.95341200000031</v>
      </c>
      <c r="Z22498" s="11">
        <v>7.5833488430901701</v>
      </c>
      <c r="AA22498" s="1" t="s">
        <v>110</v>
      </c>
      <c r="AB22498" s="1" t="s">
        <v>110</v>
      </c>
      <c r="AC22498" s="1" t="s">
        <v>111</v>
      </c>
      <c r="AD22498" s="12" t="s">
        <v>80</v>
      </c>
      <c r="AE22498" s="12" t="s">
        <v>80</v>
      </c>
      <c r="AF22498" s="1" t="s">
        <v>81</v>
      </c>
      <c r="AG22498" s="1" t="s">
        <v>80</v>
      </c>
      <c r="AH22498" s="1" t="s">
        <v>62</v>
      </c>
      <c r="AI22498" s="1" t="s">
        <v>62</v>
      </c>
      <c r="AJ22498" s="1" t="s">
        <v>63</v>
      </c>
      <c r="AK22498" s="1" t="s">
        <v>63</v>
      </c>
      <c r="AL22498" s="1" t="s">
        <v>63</v>
      </c>
      <c r="AM22498" s="1" t="s">
        <v>63</v>
      </c>
      <c r="AN22498" s="1" t="s">
        <v>62</v>
      </c>
      <c r="AO22498" s="1" t="s">
        <v>63</v>
      </c>
      <c r="AP22498" s="1" t="s">
        <v>63</v>
      </c>
      <c r="AQ22498" s="1" t="s">
        <v>63</v>
      </c>
      <c r="AR22498" s="8" t="s">
        <v>63</v>
      </c>
    </row>
    <row r="22499" spans="1:44" x14ac:dyDescent="0.35">
      <c r="A22499" s="4" t="s">
        <v>44</v>
      </c>
      <c r="B22499" s="1" t="s">
        <v>7779</v>
      </c>
      <c r="C22499" s="1" t="s">
        <v>7780</v>
      </c>
      <c r="D22499" s="1" t="s">
        <v>47</v>
      </c>
      <c r="E22499" s="1" t="s">
        <v>510</v>
      </c>
      <c r="F22499" s="1" t="s">
        <v>7781</v>
      </c>
      <c r="G22499" s="1" t="s">
        <v>7782</v>
      </c>
      <c r="H22499" s="1" t="s">
        <v>7783</v>
      </c>
      <c r="I22499" s="1" t="s">
        <v>51</v>
      </c>
      <c r="J22499" s="1" t="s">
        <v>52</v>
      </c>
      <c r="K22499" s="1" t="s">
        <v>53</v>
      </c>
      <c r="L22499" s="1" t="b">
        <v>0</v>
      </c>
      <c r="M22499" s="1" t="s">
        <v>78</v>
      </c>
      <c r="N22499" s="1" t="s">
        <v>344</v>
      </c>
      <c r="O22499" s="1" t="s">
        <v>56</v>
      </c>
      <c r="P22499" s="1" t="b">
        <v>0</v>
      </c>
      <c r="Q22499" s="1" t="s">
        <v>345</v>
      </c>
      <c r="R22499" s="1" t="b">
        <v>0</v>
      </c>
      <c r="S22499" s="1" t="b">
        <v>1</v>
      </c>
      <c r="T22499" s="1">
        <v>2254</v>
      </c>
      <c r="U22499" s="1">
        <v>313810</v>
      </c>
      <c r="V22499" s="1">
        <v>113964</v>
      </c>
      <c r="W22499" s="1">
        <v>4027</v>
      </c>
      <c r="X22499" s="1">
        <v>1759</v>
      </c>
      <c r="Y22499" s="11">
        <v>52.484288999999968</v>
      </c>
      <c r="Z22499" s="11">
        <v>29.837571915861268</v>
      </c>
      <c r="AA22499" s="1" t="s">
        <v>346</v>
      </c>
      <c r="AB22499" s="1" t="s">
        <v>110</v>
      </c>
      <c r="AC22499" s="1" t="s">
        <v>111</v>
      </c>
      <c r="AD22499" s="12" t="s">
        <v>80</v>
      </c>
      <c r="AE22499" s="12" t="s">
        <v>80</v>
      </c>
      <c r="AF22499" s="1" t="s">
        <v>81</v>
      </c>
      <c r="AG22499" s="1" t="s">
        <v>61</v>
      </c>
      <c r="AH22499" s="1" t="s">
        <v>63</v>
      </c>
      <c r="AI22499" s="1" t="s">
        <v>63</v>
      </c>
      <c r="AJ22499" s="1" t="s">
        <v>63</v>
      </c>
      <c r="AK22499" s="1" t="s">
        <v>63</v>
      </c>
      <c r="AL22499" s="1" t="s">
        <v>63</v>
      </c>
      <c r="AM22499" s="1" t="s">
        <v>63</v>
      </c>
      <c r="AN22499" s="1" t="s">
        <v>63</v>
      </c>
      <c r="AO22499" s="1" t="s">
        <v>63</v>
      </c>
      <c r="AP22499" s="1" t="s">
        <v>63</v>
      </c>
      <c r="AQ22499" s="1" t="s">
        <v>63</v>
      </c>
      <c r="AR22499" s="8" t="s">
        <v>63</v>
      </c>
    </row>
    <row r="22500" spans="1:44" x14ac:dyDescent="0.35">
      <c r="A22500" s="4" t="s">
        <v>443</v>
      </c>
      <c r="B22500" s="1" t="s">
        <v>2024</v>
      </c>
      <c r="C22500" s="1" t="s">
        <v>2025</v>
      </c>
      <c r="D22500" s="1" t="s">
        <v>47</v>
      </c>
      <c r="E22500" s="1" t="s">
        <v>443</v>
      </c>
      <c r="F22500" s="1" t="s">
        <v>10351</v>
      </c>
      <c r="G22500" s="1" t="s">
        <v>10352</v>
      </c>
      <c r="H22500" s="1" t="s">
        <v>10353</v>
      </c>
      <c r="I22500" s="1" t="s">
        <v>77</v>
      </c>
      <c r="J22500" s="1" t="s">
        <v>52</v>
      </c>
      <c r="K22500" s="1" t="s">
        <v>53</v>
      </c>
      <c r="L22500" s="1" t="b">
        <v>0</v>
      </c>
      <c r="M22500" s="1" t="s">
        <v>96</v>
      </c>
      <c r="N22500" s="1" t="s">
        <v>344</v>
      </c>
      <c r="O22500" s="1" t="s">
        <v>56</v>
      </c>
      <c r="P22500" s="1" t="b">
        <v>1</v>
      </c>
      <c r="Q22500" s="1" t="s">
        <v>55</v>
      </c>
      <c r="R22500" s="1" t="b">
        <v>0</v>
      </c>
      <c r="S22500" s="1" t="b">
        <v>1</v>
      </c>
      <c r="T22500" s="1">
        <v>2254</v>
      </c>
      <c r="U22500" s="1">
        <v>821979</v>
      </c>
      <c r="V22500" s="1">
        <v>179664</v>
      </c>
      <c r="W22500" s="1">
        <v>18621</v>
      </c>
      <c r="X22500" s="1">
        <v>15317</v>
      </c>
      <c r="Y22500" s="11">
        <v>134.81182899999996</v>
      </c>
      <c r="Z22500" s="11">
        <v>8.8014512633022104</v>
      </c>
      <c r="AA22500" s="1" t="s">
        <v>872</v>
      </c>
      <c r="AB22500" s="1" t="s">
        <v>110</v>
      </c>
      <c r="AC22500" s="1" t="s">
        <v>111</v>
      </c>
      <c r="AD22500" s="12" t="s">
        <v>80</v>
      </c>
      <c r="AE22500" s="12" t="s">
        <v>80</v>
      </c>
      <c r="AF22500" s="1" t="s">
        <v>81</v>
      </c>
      <c r="AG22500" s="1" t="s">
        <v>80</v>
      </c>
      <c r="AH22500" s="1" t="s">
        <v>63</v>
      </c>
      <c r="AI22500" s="1" t="s">
        <v>63</v>
      </c>
      <c r="AJ22500" s="1" t="s">
        <v>63</v>
      </c>
      <c r="AK22500" s="1" t="s">
        <v>63</v>
      </c>
      <c r="AL22500" s="1" t="s">
        <v>63</v>
      </c>
      <c r="AM22500" s="1" t="s">
        <v>63</v>
      </c>
      <c r="AN22500" s="1" t="s">
        <v>63</v>
      </c>
      <c r="AO22500" s="1" t="s">
        <v>63</v>
      </c>
      <c r="AP22500" s="1" t="s">
        <v>63</v>
      </c>
      <c r="AQ22500" s="1" t="s">
        <v>63</v>
      </c>
      <c r="AR22500" s="8" t="s">
        <v>63</v>
      </c>
    </row>
    <row r="22501" spans="1:44" x14ac:dyDescent="0.35">
      <c r="A22501" s="4" t="s">
        <v>443</v>
      </c>
      <c r="B22501" s="1" t="s">
        <v>90</v>
      </c>
      <c r="C22501" s="1" t="s">
        <v>91</v>
      </c>
      <c r="D22501" s="1" t="s">
        <v>47</v>
      </c>
      <c r="E22501" s="1" t="s">
        <v>92</v>
      </c>
      <c r="F22501" s="1" t="s">
        <v>1095</v>
      </c>
      <c r="G22501" s="1" t="s">
        <v>1096</v>
      </c>
      <c r="H22501" s="1" t="s">
        <v>1097</v>
      </c>
      <c r="I22501" s="1" t="s">
        <v>51</v>
      </c>
      <c r="J22501" s="1" t="s">
        <v>52</v>
      </c>
      <c r="K22501" s="1" t="s">
        <v>53</v>
      </c>
      <c r="L22501" s="1" t="b">
        <v>0</v>
      </c>
      <c r="M22501" s="1" t="s">
        <v>54</v>
      </c>
      <c r="N22501" s="1" t="s">
        <v>344</v>
      </c>
      <c r="O22501" s="1" t="s">
        <v>56</v>
      </c>
      <c r="P22501" s="1" t="b">
        <v>0</v>
      </c>
      <c r="Q22501" s="1" t="s">
        <v>55</v>
      </c>
      <c r="R22501" s="1" t="b">
        <v>1</v>
      </c>
      <c r="S22501" s="1" t="b">
        <v>1</v>
      </c>
      <c r="T22501" s="1">
        <v>2253</v>
      </c>
      <c r="U22501" s="1">
        <v>1504338</v>
      </c>
      <c r="V22501" s="1">
        <v>480923</v>
      </c>
      <c r="W22501" s="1">
        <v>21224</v>
      </c>
      <c r="X22501" s="1">
        <v>13103</v>
      </c>
      <c r="Y22501" s="11">
        <v>211.41510300000022</v>
      </c>
      <c r="Z22501" s="11">
        <v>16.134862474242556</v>
      </c>
      <c r="AA22501" s="1" t="s">
        <v>346</v>
      </c>
      <c r="AB22501" s="1" t="s">
        <v>110</v>
      </c>
      <c r="AC22501" s="1" t="s">
        <v>111</v>
      </c>
      <c r="AD22501" s="12">
        <v>0</v>
      </c>
      <c r="AE22501" s="12">
        <v>3.2894736842105261E-3</v>
      </c>
      <c r="AF22501" s="1" t="s">
        <v>60</v>
      </c>
      <c r="AG22501" s="1" t="s">
        <v>61</v>
      </c>
      <c r="AH22501" s="1" t="s">
        <v>62</v>
      </c>
      <c r="AI22501" s="1" t="s">
        <v>63</v>
      </c>
      <c r="AJ22501" s="1" t="s">
        <v>63</v>
      </c>
      <c r="AK22501" s="1" t="s">
        <v>63</v>
      </c>
      <c r="AL22501" s="1" t="s">
        <v>62</v>
      </c>
      <c r="AM22501" s="1" t="s">
        <v>62</v>
      </c>
      <c r="AN22501" s="1" t="s">
        <v>62</v>
      </c>
      <c r="AO22501" s="1" t="s">
        <v>63</v>
      </c>
      <c r="AP22501" s="1" t="s">
        <v>63</v>
      </c>
      <c r="AQ22501" s="1" t="s">
        <v>63</v>
      </c>
      <c r="AR22501" s="8" t="s">
        <v>63</v>
      </c>
    </row>
    <row r="22502" spans="1:44" x14ac:dyDescent="0.35">
      <c r="A22502" s="4" t="s">
        <v>71</v>
      </c>
      <c r="B22502" s="1" t="s">
        <v>3938</v>
      </c>
      <c r="C22502" s="1" t="s">
        <v>3939</v>
      </c>
      <c r="D22502" s="1" t="s">
        <v>47</v>
      </c>
      <c r="E22502" s="1" t="s">
        <v>193</v>
      </c>
      <c r="F22502" s="1" t="s">
        <v>4458</v>
      </c>
      <c r="G22502" s="1" t="s">
        <v>3941</v>
      </c>
      <c r="H22502" s="1" t="s">
        <v>4459</v>
      </c>
      <c r="I22502" s="1" t="s">
        <v>51</v>
      </c>
      <c r="J22502" s="1" t="s">
        <v>52</v>
      </c>
      <c r="K22502" s="1" t="s">
        <v>53</v>
      </c>
      <c r="L22502" s="1" t="b">
        <v>0</v>
      </c>
      <c r="M22502" s="1" t="s">
        <v>54</v>
      </c>
      <c r="N22502" s="1" t="s">
        <v>344</v>
      </c>
      <c r="O22502" s="1" t="s">
        <v>56</v>
      </c>
      <c r="P22502" s="1" t="b">
        <v>0</v>
      </c>
      <c r="Q22502" s="1" t="s">
        <v>55</v>
      </c>
      <c r="R22502" s="1" t="b">
        <v>1</v>
      </c>
      <c r="S22502" s="1" t="b">
        <v>1</v>
      </c>
      <c r="T22502" s="1">
        <v>2251</v>
      </c>
      <c r="U22502" s="1">
        <v>475717</v>
      </c>
      <c r="V22502" s="1">
        <v>183632</v>
      </c>
      <c r="W22502" s="1">
        <v>6308</v>
      </c>
      <c r="X22502" s="1">
        <v>1336</v>
      </c>
      <c r="Y22502" s="11">
        <v>51.502792999999983</v>
      </c>
      <c r="Z22502" s="11">
        <v>38.549994760479031</v>
      </c>
      <c r="AA22502" s="1" t="s">
        <v>346</v>
      </c>
      <c r="AB22502" s="1" t="s">
        <v>110</v>
      </c>
      <c r="AC22502" s="1" t="s">
        <v>111</v>
      </c>
      <c r="AD22502" s="12">
        <v>0</v>
      </c>
      <c r="AE22502" s="12">
        <v>0</v>
      </c>
      <c r="AF22502" s="1" t="s">
        <v>60</v>
      </c>
      <c r="AG22502" s="1" t="s">
        <v>61</v>
      </c>
      <c r="AH22502" s="1" t="s">
        <v>63</v>
      </c>
      <c r="AI22502" s="1" t="s">
        <v>63</v>
      </c>
      <c r="AJ22502" s="1" t="s">
        <v>63</v>
      </c>
      <c r="AK22502" s="1" t="s">
        <v>63</v>
      </c>
      <c r="AL22502" s="1" t="s">
        <v>63</v>
      </c>
      <c r="AM22502" s="1" t="s">
        <v>63</v>
      </c>
      <c r="AN22502" s="1" t="s">
        <v>63</v>
      </c>
      <c r="AO22502" s="1" t="s">
        <v>63</v>
      </c>
      <c r="AP22502" s="1" t="s">
        <v>63</v>
      </c>
      <c r="AQ22502" s="1" t="s">
        <v>63</v>
      </c>
      <c r="AR22502" s="8" t="s">
        <v>63</v>
      </c>
    </row>
    <row r="22503" spans="1:44" x14ac:dyDescent="0.35">
      <c r="A22503" s="4" t="s">
        <v>210</v>
      </c>
      <c r="B22503" s="1" t="s">
        <v>1155</v>
      </c>
      <c r="C22503" s="1" t="s">
        <v>1156</v>
      </c>
      <c r="D22503" s="1" t="s">
        <v>47</v>
      </c>
      <c r="E22503" s="1" t="s">
        <v>219</v>
      </c>
      <c r="F22503" s="1" t="s">
        <v>1157</v>
      </c>
      <c r="G22503" s="1" t="s">
        <v>1158</v>
      </c>
      <c r="H22503" s="1" t="s">
        <v>1159</v>
      </c>
      <c r="I22503" s="1" t="s">
        <v>77</v>
      </c>
      <c r="J22503" s="1" t="s">
        <v>656</v>
      </c>
      <c r="K22503" s="1" t="s">
        <v>53</v>
      </c>
      <c r="L22503" s="1" t="b">
        <v>0</v>
      </c>
      <c r="M22503" s="1" t="s">
        <v>54</v>
      </c>
      <c r="N22503" s="1" t="s">
        <v>344</v>
      </c>
      <c r="O22503" s="1" t="s">
        <v>56</v>
      </c>
      <c r="P22503" s="1" t="b">
        <v>0</v>
      </c>
      <c r="Q22503" s="1" t="s">
        <v>55</v>
      </c>
      <c r="R22503" s="1" t="b">
        <v>1</v>
      </c>
      <c r="S22503" s="1" t="b">
        <v>1</v>
      </c>
      <c r="T22503" s="1">
        <v>2251</v>
      </c>
      <c r="U22503" s="1">
        <v>705908</v>
      </c>
      <c r="V22503" s="1">
        <v>150565</v>
      </c>
      <c r="W22503" s="1">
        <v>7585</v>
      </c>
      <c r="X22503" s="1">
        <v>5633</v>
      </c>
      <c r="Y22503" s="11">
        <v>74.387383</v>
      </c>
      <c r="Z22503" s="11">
        <v>13.20564228652583</v>
      </c>
      <c r="AA22503" s="1" t="s">
        <v>110</v>
      </c>
      <c r="AB22503" s="1" t="s">
        <v>110</v>
      </c>
      <c r="AC22503" s="1" t="s">
        <v>111</v>
      </c>
      <c r="AD22503" s="12" t="s">
        <v>80</v>
      </c>
      <c r="AE22503" s="12" t="s">
        <v>80</v>
      </c>
      <c r="AF22503" s="1" t="s">
        <v>81</v>
      </c>
      <c r="AG22503" s="1" t="s">
        <v>80</v>
      </c>
      <c r="AH22503" s="1" t="s">
        <v>63</v>
      </c>
      <c r="AI22503" s="1" t="s">
        <v>63</v>
      </c>
      <c r="AJ22503" s="1" t="s">
        <v>63</v>
      </c>
      <c r="AK22503" s="1" t="s">
        <v>63</v>
      </c>
      <c r="AL22503" s="1" t="s">
        <v>63</v>
      </c>
      <c r="AM22503" s="1" t="s">
        <v>63</v>
      </c>
      <c r="AN22503" s="1" t="s">
        <v>63</v>
      </c>
      <c r="AO22503" s="1" t="s">
        <v>63</v>
      </c>
      <c r="AP22503" s="1" t="s">
        <v>63</v>
      </c>
      <c r="AQ22503" s="1" t="s">
        <v>63</v>
      </c>
      <c r="AR22503" s="8" t="s">
        <v>63</v>
      </c>
    </row>
    <row r="22504" spans="1:44" x14ac:dyDescent="0.35">
      <c r="A22504" s="4" t="s">
        <v>443</v>
      </c>
      <c r="B22504" s="1" t="s">
        <v>1961</v>
      </c>
      <c r="C22504" s="1" t="s">
        <v>1962</v>
      </c>
      <c r="D22504" s="1" t="s">
        <v>47</v>
      </c>
      <c r="E22504" s="1" t="s">
        <v>443</v>
      </c>
      <c r="F22504" s="1" t="s">
        <v>8089</v>
      </c>
      <c r="G22504" s="1" t="s">
        <v>8090</v>
      </c>
      <c r="H22504" s="1" t="s">
        <v>8091</v>
      </c>
      <c r="I22504" s="1" t="s">
        <v>77</v>
      </c>
      <c r="J22504" s="1" t="s">
        <v>52</v>
      </c>
      <c r="K22504" s="1" t="s">
        <v>53</v>
      </c>
      <c r="L22504" s="1" t="b">
        <v>0</v>
      </c>
      <c r="M22504" s="1" t="s">
        <v>54</v>
      </c>
      <c r="N22504" s="1" t="s">
        <v>344</v>
      </c>
      <c r="O22504" s="1" t="s">
        <v>56</v>
      </c>
      <c r="P22504" s="1" t="b">
        <v>1</v>
      </c>
      <c r="Q22504" s="1" t="s">
        <v>55</v>
      </c>
      <c r="R22504" s="1" t="b">
        <v>1</v>
      </c>
      <c r="S22504" s="1" t="b">
        <v>1</v>
      </c>
      <c r="T22504" s="1">
        <v>2250</v>
      </c>
      <c r="U22504" s="1">
        <v>956275</v>
      </c>
      <c r="V22504" s="1">
        <v>196353</v>
      </c>
      <c r="W22504" s="1">
        <v>5793</v>
      </c>
      <c r="X22504" s="1">
        <v>1820</v>
      </c>
      <c r="Y22504" s="11">
        <v>55.588340000000066</v>
      </c>
      <c r="Z22504" s="11">
        <v>30.543043956043995</v>
      </c>
      <c r="AA22504" s="1" t="s">
        <v>109</v>
      </c>
      <c r="AB22504" s="1" t="s">
        <v>110</v>
      </c>
      <c r="AC22504" s="1" t="s">
        <v>111</v>
      </c>
      <c r="AD22504" s="12" t="s">
        <v>80</v>
      </c>
      <c r="AE22504" s="12" t="s">
        <v>80</v>
      </c>
      <c r="AF22504" s="1" t="s">
        <v>81</v>
      </c>
      <c r="AG22504" s="1" t="s">
        <v>80</v>
      </c>
      <c r="AH22504" s="1" t="s">
        <v>63</v>
      </c>
      <c r="AI22504" s="1" t="s">
        <v>63</v>
      </c>
      <c r="AJ22504" s="1" t="s">
        <v>63</v>
      </c>
      <c r="AK22504" s="1" t="s">
        <v>63</v>
      </c>
      <c r="AL22504" s="1" t="s">
        <v>63</v>
      </c>
      <c r="AM22504" s="1" t="s">
        <v>63</v>
      </c>
      <c r="AN22504" s="1" t="s">
        <v>63</v>
      </c>
      <c r="AO22504" s="1" t="s">
        <v>63</v>
      </c>
      <c r="AP22504" s="1" t="s">
        <v>63</v>
      </c>
      <c r="AQ22504" s="1" t="s">
        <v>63</v>
      </c>
      <c r="AR22504" s="8" t="s">
        <v>63</v>
      </c>
    </row>
    <row r="22505" spans="1:44" x14ac:dyDescent="0.35">
      <c r="A22505" s="4" t="s">
        <v>443</v>
      </c>
      <c r="B22505" s="1" t="s">
        <v>521</v>
      </c>
      <c r="C22505" s="1" t="s">
        <v>522</v>
      </c>
      <c r="D22505" s="1" t="s">
        <v>47</v>
      </c>
      <c r="E22505" s="1" t="s">
        <v>443</v>
      </c>
      <c r="F22505" s="1" t="s">
        <v>8589</v>
      </c>
      <c r="G22505" s="1" t="s">
        <v>8590</v>
      </c>
      <c r="H22505" s="1" t="s">
        <v>8591</v>
      </c>
      <c r="I22505" s="1" t="s">
        <v>51</v>
      </c>
      <c r="J22505" s="1" t="s">
        <v>52</v>
      </c>
      <c r="K22505" s="1" t="s">
        <v>53</v>
      </c>
      <c r="L22505" s="1" t="b">
        <v>0</v>
      </c>
      <c r="M22505" s="1" t="s">
        <v>78</v>
      </c>
      <c r="N22505" s="1" t="s">
        <v>344</v>
      </c>
      <c r="O22505" s="1" t="s">
        <v>56</v>
      </c>
      <c r="P22505" s="1" t="b">
        <v>0</v>
      </c>
      <c r="Q22505" s="1" t="s">
        <v>55</v>
      </c>
      <c r="R22505" s="1" t="b">
        <v>1</v>
      </c>
      <c r="S22505" s="1" t="b">
        <v>1</v>
      </c>
      <c r="T22505" s="1">
        <v>2246</v>
      </c>
      <c r="U22505" s="1">
        <v>265733</v>
      </c>
      <c r="V22505" s="1">
        <v>133526</v>
      </c>
      <c r="W22505" s="1">
        <v>38465</v>
      </c>
      <c r="X22505" s="1">
        <v>1216</v>
      </c>
      <c r="Y22505" s="11">
        <v>72.090388000000033</v>
      </c>
      <c r="Z22505" s="11">
        <v>59.284858552631611</v>
      </c>
      <c r="AA22505" s="1" t="s">
        <v>79</v>
      </c>
      <c r="AB22505" s="1" t="s">
        <v>79</v>
      </c>
      <c r="AC22505" s="1" t="s">
        <v>59</v>
      </c>
      <c r="AD22505" s="12" t="s">
        <v>80</v>
      </c>
      <c r="AE22505" s="12" t="s">
        <v>80</v>
      </c>
      <c r="AF22505" s="1" t="s">
        <v>81</v>
      </c>
      <c r="AG22505" s="1" t="s">
        <v>61</v>
      </c>
      <c r="AH22505" s="1" t="s">
        <v>63</v>
      </c>
      <c r="AI22505" s="1" t="s">
        <v>63</v>
      </c>
      <c r="AJ22505" s="1" t="s">
        <v>63</v>
      </c>
      <c r="AK22505" s="1" t="s">
        <v>63</v>
      </c>
      <c r="AL22505" s="1" t="s">
        <v>63</v>
      </c>
      <c r="AM22505" s="1" t="s">
        <v>63</v>
      </c>
      <c r="AN22505" s="1" t="s">
        <v>63</v>
      </c>
      <c r="AO22505" s="1" t="s">
        <v>63</v>
      </c>
      <c r="AP22505" s="1" t="s">
        <v>63</v>
      </c>
      <c r="AQ22505" s="1" t="s">
        <v>63</v>
      </c>
      <c r="AR22505" s="8" t="s">
        <v>63</v>
      </c>
    </row>
    <row r="22506" spans="1:44" x14ac:dyDescent="0.35">
      <c r="A22506" s="4" t="s">
        <v>330</v>
      </c>
      <c r="B22506" s="1" t="s">
        <v>2191</v>
      </c>
      <c r="C22506" s="1" t="s">
        <v>2192</v>
      </c>
      <c r="D22506" s="1" t="s">
        <v>47</v>
      </c>
      <c r="E22506" s="1" t="s">
        <v>2193</v>
      </c>
      <c r="F22506" s="1" t="s">
        <v>2194</v>
      </c>
      <c r="G22506" s="1" t="s">
        <v>2195</v>
      </c>
      <c r="H22506" s="1" t="s">
        <v>2196</v>
      </c>
      <c r="I22506" s="1" t="s">
        <v>51</v>
      </c>
      <c r="J22506" s="1" t="s">
        <v>52</v>
      </c>
      <c r="K22506" s="1" t="s">
        <v>53</v>
      </c>
      <c r="L22506" s="1" t="b">
        <v>0</v>
      </c>
      <c r="M22506" s="1" t="s">
        <v>54</v>
      </c>
      <c r="N22506" s="1" t="s">
        <v>344</v>
      </c>
      <c r="O22506" s="1" t="s">
        <v>56</v>
      </c>
      <c r="P22506" s="1" t="b">
        <v>0</v>
      </c>
      <c r="Q22506" s="1" t="s">
        <v>404</v>
      </c>
      <c r="R22506" s="1" t="b">
        <v>1</v>
      </c>
      <c r="S22506" s="1" t="b">
        <v>1</v>
      </c>
      <c r="T22506" s="1">
        <v>2245</v>
      </c>
      <c r="U22506" s="1">
        <v>697462</v>
      </c>
      <c r="V22506" s="1">
        <v>58872</v>
      </c>
      <c r="W22506" s="1">
        <v>12724</v>
      </c>
      <c r="X22506" s="1">
        <v>5556</v>
      </c>
      <c r="Y22506" s="11">
        <v>82.868785999999801</v>
      </c>
      <c r="Z22506" s="11">
        <v>14.91518826493877</v>
      </c>
      <c r="AA22506" s="1" t="s">
        <v>99</v>
      </c>
      <c r="AB22506" s="1" t="s">
        <v>100</v>
      </c>
      <c r="AC22506" s="1" t="s">
        <v>59</v>
      </c>
      <c r="AD22506" s="12">
        <v>0</v>
      </c>
      <c r="AE22506" s="12">
        <v>0</v>
      </c>
      <c r="AF22506" s="1" t="s">
        <v>60</v>
      </c>
      <c r="AG22506" s="1" t="s">
        <v>61</v>
      </c>
      <c r="AH22506" s="1" t="s">
        <v>63</v>
      </c>
      <c r="AI22506" s="1" t="s">
        <v>63</v>
      </c>
      <c r="AJ22506" s="1" t="s">
        <v>63</v>
      </c>
      <c r="AK22506" s="1" t="s">
        <v>63</v>
      </c>
      <c r="AL22506" s="1" t="s">
        <v>63</v>
      </c>
      <c r="AM22506" s="1" t="s">
        <v>63</v>
      </c>
      <c r="AN22506" s="1" t="s">
        <v>63</v>
      </c>
      <c r="AO22506" s="1" t="s">
        <v>63</v>
      </c>
      <c r="AP22506" s="1" t="s">
        <v>63</v>
      </c>
      <c r="AQ22506" s="1" t="s">
        <v>63</v>
      </c>
      <c r="AR22506" s="8" t="s">
        <v>63</v>
      </c>
    </row>
    <row r="22507" spans="1:44" x14ac:dyDescent="0.35">
      <c r="A22507" s="4" t="s">
        <v>443</v>
      </c>
      <c r="B22507" s="1" t="s">
        <v>217</v>
      </c>
      <c r="C22507" s="1" t="s">
        <v>218</v>
      </c>
      <c r="D22507" s="1" t="s">
        <v>47</v>
      </c>
      <c r="E22507" s="1" t="s">
        <v>219</v>
      </c>
      <c r="F22507" s="1" t="s">
        <v>9049</v>
      </c>
      <c r="G22507" s="1" t="s">
        <v>9050</v>
      </c>
      <c r="H22507" s="1" t="s">
        <v>9051</v>
      </c>
      <c r="I22507" s="1" t="s">
        <v>51</v>
      </c>
      <c r="J22507" s="1" t="s">
        <v>52</v>
      </c>
      <c r="K22507" s="1" t="s">
        <v>53</v>
      </c>
      <c r="L22507" s="1" t="b">
        <v>0</v>
      </c>
      <c r="M22507" s="1" t="s">
        <v>54</v>
      </c>
      <c r="N22507" s="1" t="s">
        <v>344</v>
      </c>
      <c r="O22507" s="1" t="s">
        <v>56</v>
      </c>
      <c r="P22507" s="1" t="b">
        <v>0</v>
      </c>
      <c r="Q22507" s="1" t="s">
        <v>404</v>
      </c>
      <c r="R22507" s="1" t="b">
        <v>0</v>
      </c>
      <c r="S22507" s="1" t="b">
        <v>1</v>
      </c>
      <c r="T22507" s="1">
        <v>2244</v>
      </c>
      <c r="U22507" s="1">
        <v>456620</v>
      </c>
      <c r="V22507" s="1">
        <v>126270</v>
      </c>
      <c r="W22507" s="1">
        <v>37475</v>
      </c>
      <c r="X22507" s="1">
        <v>14963</v>
      </c>
      <c r="Y22507" s="11">
        <v>183.85955100000015</v>
      </c>
      <c r="Z22507" s="11">
        <v>12.287612845017721</v>
      </c>
      <c r="AA22507" s="1" t="s">
        <v>1197</v>
      </c>
      <c r="AB22507" s="1" t="s">
        <v>1198</v>
      </c>
      <c r="AC22507" s="1" t="s">
        <v>111</v>
      </c>
      <c r="AD22507" s="12">
        <v>0</v>
      </c>
      <c r="AE22507" s="12">
        <v>0</v>
      </c>
      <c r="AF22507" s="1" t="s">
        <v>60</v>
      </c>
      <c r="AG22507" s="1" t="s">
        <v>61</v>
      </c>
      <c r="AH22507" s="1" t="s">
        <v>62</v>
      </c>
      <c r="AI22507" s="1" t="s">
        <v>62</v>
      </c>
      <c r="AJ22507" s="1" t="s">
        <v>63</v>
      </c>
      <c r="AK22507" s="1" t="s">
        <v>62</v>
      </c>
      <c r="AL22507" s="1" t="s">
        <v>62</v>
      </c>
      <c r="AM22507" s="1" t="s">
        <v>62</v>
      </c>
      <c r="AN22507" s="1" t="s">
        <v>62</v>
      </c>
      <c r="AO22507" s="1" t="s">
        <v>63</v>
      </c>
      <c r="AP22507" s="1" t="s">
        <v>63</v>
      </c>
      <c r="AQ22507" s="1" t="s">
        <v>63</v>
      </c>
      <c r="AR22507" s="8" t="s">
        <v>63</v>
      </c>
    </row>
    <row r="22508" spans="1:44" x14ac:dyDescent="0.35">
      <c r="A22508" s="4" t="s">
        <v>44</v>
      </c>
      <c r="B22508" s="1" t="s">
        <v>90</v>
      </c>
      <c r="C22508" s="1" t="s">
        <v>91</v>
      </c>
      <c r="D22508" s="1" t="s">
        <v>47</v>
      </c>
      <c r="E22508" s="1" t="s">
        <v>92</v>
      </c>
      <c r="F22508" s="1" t="s">
        <v>4489</v>
      </c>
      <c r="G22508" s="1" t="s">
        <v>1096</v>
      </c>
      <c r="H22508" s="1" t="s">
        <v>4490</v>
      </c>
      <c r="I22508" s="1" t="s">
        <v>77</v>
      </c>
      <c r="J22508" s="1" t="s">
        <v>52</v>
      </c>
      <c r="K22508" s="1" t="s">
        <v>53</v>
      </c>
      <c r="L22508" s="1" t="b">
        <v>0</v>
      </c>
      <c r="M22508" s="1" t="s">
        <v>54</v>
      </c>
      <c r="N22508" s="1" t="s">
        <v>344</v>
      </c>
      <c r="O22508" s="1" t="s">
        <v>56</v>
      </c>
      <c r="P22508" s="1" t="b">
        <v>1</v>
      </c>
      <c r="Q22508" s="1" t="s">
        <v>404</v>
      </c>
      <c r="R22508" s="1" t="b">
        <v>0</v>
      </c>
      <c r="S22508" s="1" t="b">
        <v>1</v>
      </c>
      <c r="T22508" s="1">
        <v>2242</v>
      </c>
      <c r="U22508" s="1">
        <v>7163482</v>
      </c>
      <c r="V22508" s="1">
        <v>1762269</v>
      </c>
      <c r="W22508" s="1">
        <v>141988</v>
      </c>
      <c r="X22508" s="1">
        <v>81392</v>
      </c>
      <c r="Y22508" s="11">
        <v>121.08002899999994</v>
      </c>
      <c r="Z22508" s="11">
        <v>1.4876158467662661</v>
      </c>
      <c r="AA22508" s="1" t="s">
        <v>346</v>
      </c>
      <c r="AB22508" s="1" t="s">
        <v>110</v>
      </c>
      <c r="AC22508" s="1" t="s">
        <v>111</v>
      </c>
      <c r="AD22508" s="12" t="s">
        <v>80</v>
      </c>
      <c r="AE22508" s="12" t="s">
        <v>80</v>
      </c>
      <c r="AF22508" s="1" t="s">
        <v>60</v>
      </c>
      <c r="AG22508" s="1" t="s">
        <v>80</v>
      </c>
      <c r="AH22508" s="1" t="s">
        <v>62</v>
      </c>
      <c r="AI22508" s="1" t="s">
        <v>63</v>
      </c>
      <c r="AJ22508" s="1" t="s">
        <v>63</v>
      </c>
      <c r="AK22508" s="1" t="s">
        <v>63</v>
      </c>
      <c r="AL22508" s="1" t="s">
        <v>62</v>
      </c>
      <c r="AM22508" s="1" t="s">
        <v>62</v>
      </c>
      <c r="AN22508" s="1" t="s">
        <v>62</v>
      </c>
      <c r="AO22508" s="1" t="s">
        <v>63</v>
      </c>
      <c r="AP22508" s="1" t="s">
        <v>63</v>
      </c>
      <c r="AQ22508" s="1" t="s">
        <v>63</v>
      </c>
      <c r="AR22508" s="8" t="s">
        <v>63</v>
      </c>
    </row>
    <row r="22509" spans="1:44" x14ac:dyDescent="0.35">
      <c r="A22509" s="4" t="s">
        <v>71</v>
      </c>
      <c r="B22509" s="1" t="s">
        <v>965</v>
      </c>
      <c r="C22509" s="1" t="s">
        <v>966</v>
      </c>
      <c r="D22509" s="1" t="s">
        <v>47</v>
      </c>
      <c r="E22509" s="1" t="s">
        <v>967</v>
      </c>
      <c r="F22509" s="1" t="s">
        <v>968</v>
      </c>
      <c r="G22509" s="1" t="s">
        <v>969</v>
      </c>
      <c r="H22509" s="1" t="s">
        <v>970</v>
      </c>
      <c r="I22509" s="1" t="s">
        <v>77</v>
      </c>
      <c r="J22509" s="1" t="s">
        <v>52</v>
      </c>
      <c r="K22509" s="1" t="s">
        <v>53</v>
      </c>
      <c r="L22509" s="1" t="b">
        <v>0</v>
      </c>
      <c r="M22509" s="1" t="s">
        <v>54</v>
      </c>
      <c r="N22509" s="1" t="s">
        <v>344</v>
      </c>
      <c r="O22509" s="1" t="s">
        <v>56</v>
      </c>
      <c r="P22509" s="1" t="b">
        <v>0</v>
      </c>
      <c r="Q22509" s="1" t="s">
        <v>55</v>
      </c>
      <c r="R22509" s="1" t="b">
        <v>1</v>
      </c>
      <c r="S22509" s="1" t="b">
        <v>0</v>
      </c>
      <c r="T22509" s="1">
        <v>2242</v>
      </c>
      <c r="U22509" s="1">
        <v>1523715</v>
      </c>
      <c r="V22509" s="1">
        <v>610413</v>
      </c>
      <c r="W22509" s="1">
        <v>0</v>
      </c>
      <c r="X22509" s="1">
        <v>136133</v>
      </c>
      <c r="Y22509" s="11">
        <v>1827.547531000007</v>
      </c>
      <c r="Z22509" s="11">
        <v>13.424720905291201</v>
      </c>
      <c r="AA22509" s="1" t="s">
        <v>971</v>
      </c>
      <c r="AB22509" s="1" t="s">
        <v>255</v>
      </c>
      <c r="AC22509" s="1" t="s">
        <v>59</v>
      </c>
      <c r="AD22509" s="12" t="s">
        <v>80</v>
      </c>
      <c r="AE22509" s="12" t="s">
        <v>80</v>
      </c>
      <c r="AF22509" s="1" t="s">
        <v>60</v>
      </c>
      <c r="AG22509" s="1" t="s">
        <v>80</v>
      </c>
      <c r="AH22509" s="1" t="s">
        <v>63</v>
      </c>
      <c r="AI22509" s="1" t="s">
        <v>63</v>
      </c>
      <c r="AJ22509" s="1" t="s">
        <v>63</v>
      </c>
      <c r="AK22509" s="1" t="s">
        <v>63</v>
      </c>
      <c r="AL22509" s="1" t="s">
        <v>63</v>
      </c>
      <c r="AM22509" s="1" t="s">
        <v>63</v>
      </c>
      <c r="AN22509" s="1" t="s">
        <v>63</v>
      </c>
      <c r="AO22509" s="1" t="s">
        <v>63</v>
      </c>
      <c r="AP22509" s="1" t="s">
        <v>63</v>
      </c>
      <c r="AQ22509" s="1" t="s">
        <v>63</v>
      </c>
      <c r="AR22509" s="8" t="s">
        <v>63</v>
      </c>
    </row>
    <row r="22510" spans="1:44" x14ac:dyDescent="0.35">
      <c r="A22510" s="4" t="s">
        <v>71</v>
      </c>
      <c r="B22510" s="1" t="s">
        <v>3634</v>
      </c>
      <c r="C22510" s="1" t="s">
        <v>3635</v>
      </c>
      <c r="D22510" s="1" t="s">
        <v>47</v>
      </c>
      <c r="E22510" s="1" t="s">
        <v>71</v>
      </c>
      <c r="F22510" s="1" t="s">
        <v>6795</v>
      </c>
      <c r="G22510" s="1" t="s">
        <v>6796</v>
      </c>
      <c r="H22510" s="1" t="s">
        <v>6797</v>
      </c>
      <c r="I22510" s="1" t="s">
        <v>51</v>
      </c>
      <c r="J22510" s="1" t="s">
        <v>52</v>
      </c>
      <c r="K22510" s="1" t="s">
        <v>53</v>
      </c>
      <c r="L22510" s="1" t="b">
        <v>0</v>
      </c>
      <c r="M22510" s="1" t="s">
        <v>96</v>
      </c>
      <c r="N22510" s="1" t="s">
        <v>344</v>
      </c>
      <c r="O22510" s="1" t="s">
        <v>56</v>
      </c>
      <c r="P22510" s="1" t="b">
        <v>0</v>
      </c>
      <c r="Q22510" s="1" t="s">
        <v>55</v>
      </c>
      <c r="R22510" s="1" t="b">
        <v>0</v>
      </c>
      <c r="S22510" s="1" t="b">
        <v>0</v>
      </c>
      <c r="T22510" s="1">
        <v>2237</v>
      </c>
      <c r="U22510" s="1">
        <v>45418</v>
      </c>
      <c r="V22510" s="1">
        <v>29766</v>
      </c>
      <c r="W22510" s="1">
        <v>0</v>
      </c>
      <c r="X22510" s="1">
        <v>12169</v>
      </c>
      <c r="Y22510" s="11">
        <v>90.007526999999683</v>
      </c>
      <c r="Z22510" s="11">
        <v>7.3964604322458447</v>
      </c>
      <c r="AA22510" s="1" t="s">
        <v>346</v>
      </c>
      <c r="AB22510" s="1" t="s">
        <v>110</v>
      </c>
      <c r="AC22510" s="1" t="s">
        <v>111</v>
      </c>
      <c r="AD22510" s="12" t="s">
        <v>80</v>
      </c>
      <c r="AE22510" s="12" t="s">
        <v>80</v>
      </c>
      <c r="AF22510" s="1" t="s">
        <v>60</v>
      </c>
      <c r="AG22510" s="1" t="s">
        <v>61</v>
      </c>
      <c r="AH22510" s="1" t="s">
        <v>63</v>
      </c>
      <c r="AI22510" s="1" t="s">
        <v>63</v>
      </c>
      <c r="AJ22510" s="1" t="s">
        <v>63</v>
      </c>
      <c r="AK22510" s="1" t="s">
        <v>63</v>
      </c>
      <c r="AL22510" s="1" t="s">
        <v>63</v>
      </c>
      <c r="AM22510" s="1" t="s">
        <v>63</v>
      </c>
      <c r="AN22510" s="1" t="s">
        <v>63</v>
      </c>
      <c r="AO22510" s="1" t="s">
        <v>63</v>
      </c>
      <c r="AP22510" s="1" t="s">
        <v>63</v>
      </c>
      <c r="AQ22510" s="1" t="s">
        <v>63</v>
      </c>
      <c r="AR22510" s="8" t="s">
        <v>63</v>
      </c>
    </row>
    <row r="22511" spans="1:44" x14ac:dyDescent="0.35">
      <c r="A22511" s="4" t="s">
        <v>1043</v>
      </c>
      <c r="B22511" s="1" t="s">
        <v>204</v>
      </c>
      <c r="C22511" s="1" t="s">
        <v>205</v>
      </c>
      <c r="D22511" s="1" t="s">
        <v>47</v>
      </c>
      <c r="E22511" s="1" t="s">
        <v>206</v>
      </c>
      <c r="F22511" s="1" t="s">
        <v>277</v>
      </c>
      <c r="G22511" s="1" t="s">
        <v>278</v>
      </c>
      <c r="H22511" s="1" t="s">
        <v>279</v>
      </c>
      <c r="I22511" s="1" t="s">
        <v>77</v>
      </c>
      <c r="J22511" s="1" t="s">
        <v>52</v>
      </c>
      <c r="K22511" s="1" t="s">
        <v>53</v>
      </c>
      <c r="L22511" s="1" t="b">
        <v>0</v>
      </c>
      <c r="M22511" s="1" t="s">
        <v>54</v>
      </c>
      <c r="N22511" s="1" t="s">
        <v>344</v>
      </c>
      <c r="O22511" s="1" t="s">
        <v>56</v>
      </c>
      <c r="P22511" s="1" t="b">
        <v>0</v>
      </c>
      <c r="Q22511" s="1" t="s">
        <v>404</v>
      </c>
      <c r="R22511" s="1" t="b">
        <v>0</v>
      </c>
      <c r="S22511" s="1" t="b">
        <v>1</v>
      </c>
      <c r="T22511" s="1">
        <v>2237</v>
      </c>
      <c r="U22511" s="1">
        <v>292209</v>
      </c>
      <c r="V22511" s="1">
        <v>99408</v>
      </c>
      <c r="W22511" s="1">
        <v>18072</v>
      </c>
      <c r="X22511" s="1">
        <v>8803</v>
      </c>
      <c r="Y22511" s="11">
        <v>56.130785999999951</v>
      </c>
      <c r="Z22511" s="11">
        <v>6.3763246620470238</v>
      </c>
      <c r="AA22511" s="1" t="s">
        <v>109</v>
      </c>
      <c r="AB22511" s="1" t="s">
        <v>110</v>
      </c>
      <c r="AC22511" s="1" t="s">
        <v>111</v>
      </c>
      <c r="AD22511" s="12" t="s">
        <v>80</v>
      </c>
      <c r="AE22511" s="12" t="s">
        <v>80</v>
      </c>
      <c r="AF22511" s="1" t="s">
        <v>60</v>
      </c>
      <c r="AG22511" s="1" t="s">
        <v>80</v>
      </c>
      <c r="AH22511" s="1" t="s">
        <v>63</v>
      </c>
      <c r="AI22511" s="1" t="s">
        <v>62</v>
      </c>
      <c r="AJ22511" s="1" t="s">
        <v>63</v>
      </c>
      <c r="AK22511" s="1" t="s">
        <v>62</v>
      </c>
      <c r="AL22511" s="1" t="s">
        <v>63</v>
      </c>
      <c r="AM22511" s="1" t="s">
        <v>62</v>
      </c>
      <c r="AN22511" s="1" t="s">
        <v>62</v>
      </c>
      <c r="AO22511" s="1" t="s">
        <v>63</v>
      </c>
      <c r="AP22511" s="1" t="s">
        <v>63</v>
      </c>
      <c r="AQ22511" s="1" t="s">
        <v>63</v>
      </c>
      <c r="AR22511" s="8" t="s">
        <v>63</v>
      </c>
    </row>
    <row r="22512" spans="1:44" x14ac:dyDescent="0.35">
      <c r="A22512" s="4" t="s">
        <v>71</v>
      </c>
      <c r="B22512" s="1" t="s">
        <v>90</v>
      </c>
      <c r="C22512" s="1" t="s">
        <v>91</v>
      </c>
      <c r="D22512" s="1" t="s">
        <v>47</v>
      </c>
      <c r="E22512" s="1" t="s">
        <v>92</v>
      </c>
      <c r="F22512" s="1" t="s">
        <v>7753</v>
      </c>
      <c r="G22512" s="1" t="s">
        <v>7754</v>
      </c>
      <c r="H22512" s="1" t="s">
        <v>7755</v>
      </c>
      <c r="I22512" s="1" t="s">
        <v>51</v>
      </c>
      <c r="J22512" s="1" t="s">
        <v>52</v>
      </c>
      <c r="K22512" s="1" t="s">
        <v>53</v>
      </c>
      <c r="L22512" s="1" t="b">
        <v>0</v>
      </c>
      <c r="M22512" s="1" t="s">
        <v>54</v>
      </c>
      <c r="N22512" s="1" t="s">
        <v>344</v>
      </c>
      <c r="O22512" s="1" t="s">
        <v>56</v>
      </c>
      <c r="P22512" s="1" t="b">
        <v>0</v>
      </c>
      <c r="Q22512" s="1" t="s">
        <v>55</v>
      </c>
      <c r="R22512" s="1" t="b">
        <v>0</v>
      </c>
      <c r="S22512" s="1" t="b">
        <v>1</v>
      </c>
      <c r="T22512" s="1">
        <v>2237</v>
      </c>
      <c r="U22512" s="1">
        <v>290841</v>
      </c>
      <c r="V22512" s="1">
        <v>82128</v>
      </c>
      <c r="W22512" s="1">
        <v>24878</v>
      </c>
      <c r="X22512" s="1">
        <v>17398</v>
      </c>
      <c r="Y22512" s="11">
        <v>100.29854500000035</v>
      </c>
      <c r="Z22512" s="11">
        <v>5.7649468329693265</v>
      </c>
      <c r="AA22512" s="1" t="s">
        <v>1271</v>
      </c>
      <c r="AB22512" s="1" t="s">
        <v>110</v>
      </c>
      <c r="AC22512" s="1" t="s">
        <v>111</v>
      </c>
      <c r="AD22512" s="12">
        <v>0</v>
      </c>
      <c r="AE22512" s="12">
        <v>0</v>
      </c>
      <c r="AF22512" s="1" t="s">
        <v>60</v>
      </c>
      <c r="AG22512" s="1" t="s">
        <v>61</v>
      </c>
      <c r="AH22512" s="1" t="s">
        <v>62</v>
      </c>
      <c r="AI22512" s="1" t="s">
        <v>63</v>
      </c>
      <c r="AJ22512" s="1" t="s">
        <v>63</v>
      </c>
      <c r="AK22512" s="1" t="s">
        <v>63</v>
      </c>
      <c r="AL22512" s="1" t="s">
        <v>62</v>
      </c>
      <c r="AM22512" s="1" t="s">
        <v>62</v>
      </c>
      <c r="AN22512" s="1" t="s">
        <v>62</v>
      </c>
      <c r="AO22512" s="1" t="s">
        <v>63</v>
      </c>
      <c r="AP22512" s="1" t="s">
        <v>63</v>
      </c>
      <c r="AQ22512" s="1" t="s">
        <v>63</v>
      </c>
      <c r="AR22512" s="8" t="s">
        <v>63</v>
      </c>
    </row>
    <row r="22513" spans="1:44" x14ac:dyDescent="0.35">
      <c r="A22513" s="4" t="s">
        <v>1043</v>
      </c>
      <c r="B22513" s="1" t="s">
        <v>3230</v>
      </c>
      <c r="C22513" s="1" t="s">
        <v>3231</v>
      </c>
      <c r="D22513" s="1" t="s">
        <v>47</v>
      </c>
      <c r="E22513" s="1" t="s">
        <v>193</v>
      </c>
      <c r="F22513" s="1" t="s">
        <v>8690</v>
      </c>
      <c r="G22513" s="1" t="s">
        <v>8691</v>
      </c>
      <c r="H22513" s="1" t="s">
        <v>8692</v>
      </c>
      <c r="I22513" s="1" t="s">
        <v>51</v>
      </c>
      <c r="J22513" s="1" t="s">
        <v>52</v>
      </c>
      <c r="K22513" s="1" t="s">
        <v>53</v>
      </c>
      <c r="L22513" s="1" t="b">
        <v>0</v>
      </c>
      <c r="M22513" s="1" t="s">
        <v>54</v>
      </c>
      <c r="N22513" s="1" t="s">
        <v>344</v>
      </c>
      <c r="O22513" s="1" t="s">
        <v>56</v>
      </c>
      <c r="P22513" s="1" t="b">
        <v>0</v>
      </c>
      <c r="Q22513" s="1" t="s">
        <v>345</v>
      </c>
      <c r="R22513" s="1" t="b">
        <v>0</v>
      </c>
      <c r="S22513" s="1" t="b">
        <v>1</v>
      </c>
      <c r="T22513" s="1">
        <v>2236</v>
      </c>
      <c r="U22513" s="1">
        <v>3457903</v>
      </c>
      <c r="V22513" s="1">
        <v>468555</v>
      </c>
      <c r="W22513" s="1">
        <v>7055</v>
      </c>
      <c r="X22513" s="1">
        <v>5501</v>
      </c>
      <c r="Y22513" s="11">
        <v>100.51231999999975</v>
      </c>
      <c r="Z22513" s="11">
        <v>18.271645155426238</v>
      </c>
      <c r="AA22513" s="1" t="s">
        <v>807</v>
      </c>
      <c r="AB22513" s="1" t="s">
        <v>110</v>
      </c>
      <c r="AC22513" s="1" t="s">
        <v>111</v>
      </c>
      <c r="AD22513" s="12">
        <v>0</v>
      </c>
      <c r="AE22513" s="12">
        <v>0</v>
      </c>
      <c r="AF22513" s="1" t="s">
        <v>60</v>
      </c>
      <c r="AG22513" s="1" t="s">
        <v>61</v>
      </c>
      <c r="AH22513" s="1" t="s">
        <v>63</v>
      </c>
      <c r="AI22513" s="1" t="s">
        <v>63</v>
      </c>
      <c r="AJ22513" s="1" t="s">
        <v>63</v>
      </c>
      <c r="AK22513" s="1" t="s">
        <v>63</v>
      </c>
      <c r="AL22513" s="1" t="s">
        <v>63</v>
      </c>
      <c r="AM22513" s="1" t="s">
        <v>63</v>
      </c>
      <c r="AN22513" s="1" t="s">
        <v>63</v>
      </c>
      <c r="AO22513" s="1" t="s">
        <v>63</v>
      </c>
      <c r="AP22513" s="1" t="s">
        <v>63</v>
      </c>
      <c r="AQ22513" s="1" t="s">
        <v>63</v>
      </c>
      <c r="AR22513" s="8" t="s">
        <v>63</v>
      </c>
    </row>
    <row r="22514" spans="1:44" x14ac:dyDescent="0.35">
      <c r="A22514" s="4" t="s">
        <v>1113</v>
      </c>
      <c r="B22514" s="1" t="s">
        <v>4074</v>
      </c>
      <c r="C22514" s="1" t="s">
        <v>4075</v>
      </c>
      <c r="D22514" s="1" t="s">
        <v>47</v>
      </c>
      <c r="E22514" s="1" t="s">
        <v>245</v>
      </c>
      <c r="F22514" s="1" t="s">
        <v>4076</v>
      </c>
      <c r="G22514" s="1" t="s">
        <v>4077</v>
      </c>
      <c r="H22514" s="1" t="s">
        <v>4078</v>
      </c>
      <c r="I22514" s="1" t="s">
        <v>51</v>
      </c>
      <c r="J22514" s="1" t="s">
        <v>52</v>
      </c>
      <c r="K22514" s="1" t="s">
        <v>53</v>
      </c>
      <c r="L22514" s="1" t="b">
        <v>0</v>
      </c>
      <c r="M22514" s="1" t="s">
        <v>54</v>
      </c>
      <c r="N22514" s="1" t="s">
        <v>344</v>
      </c>
      <c r="O22514" s="1" t="s">
        <v>56</v>
      </c>
      <c r="P22514" s="1" t="b">
        <v>0</v>
      </c>
      <c r="Q22514" s="1" t="s">
        <v>345</v>
      </c>
      <c r="R22514" s="1" t="b">
        <v>0</v>
      </c>
      <c r="S22514" s="1" t="b">
        <v>1</v>
      </c>
      <c r="T22514" s="1">
        <v>2235</v>
      </c>
      <c r="U22514" s="1">
        <v>303027</v>
      </c>
      <c r="V22514" s="1">
        <v>73970</v>
      </c>
      <c r="W22514" s="1">
        <v>14114</v>
      </c>
      <c r="X22514" s="1">
        <v>6831</v>
      </c>
      <c r="Y22514" s="11">
        <v>753.73242900000014</v>
      </c>
      <c r="Z22514" s="11">
        <v>110.33998375054898</v>
      </c>
      <c r="AA22514" s="1" t="s">
        <v>235</v>
      </c>
      <c r="AB22514" s="1" t="s">
        <v>110</v>
      </c>
      <c r="AC22514" s="1" t="s">
        <v>111</v>
      </c>
      <c r="AD22514" s="12" t="s">
        <v>80</v>
      </c>
      <c r="AE22514" s="12" t="s">
        <v>80</v>
      </c>
      <c r="AF22514" s="1" t="s">
        <v>60</v>
      </c>
      <c r="AG22514" s="1" t="s">
        <v>61</v>
      </c>
      <c r="AH22514" s="1" t="s">
        <v>63</v>
      </c>
      <c r="AI22514" s="1" t="s">
        <v>63</v>
      </c>
      <c r="AJ22514" s="1" t="s">
        <v>63</v>
      </c>
      <c r="AK22514" s="1" t="s">
        <v>63</v>
      </c>
      <c r="AL22514" s="1" t="s">
        <v>63</v>
      </c>
      <c r="AM22514" s="1" t="s">
        <v>63</v>
      </c>
      <c r="AN22514" s="1" t="s">
        <v>63</v>
      </c>
      <c r="AO22514" s="1" t="s">
        <v>63</v>
      </c>
      <c r="AP22514" s="1" t="s">
        <v>63</v>
      </c>
      <c r="AQ22514" s="1" t="s">
        <v>63</v>
      </c>
      <c r="AR22514" s="8" t="s">
        <v>63</v>
      </c>
    </row>
    <row r="22515" spans="1:44" x14ac:dyDescent="0.35">
      <c r="A22515" s="4" t="s">
        <v>210</v>
      </c>
      <c r="B22515" s="1" t="s">
        <v>11505</v>
      </c>
      <c r="C22515" s="1" t="s">
        <v>11506</v>
      </c>
      <c r="D22515" s="1" t="s">
        <v>47</v>
      </c>
      <c r="E22515" s="1" t="s">
        <v>219</v>
      </c>
      <c r="F22515" s="1" t="s">
        <v>11903</v>
      </c>
      <c r="G22515" s="1" t="s">
        <v>11904</v>
      </c>
      <c r="H22515" s="1" t="s">
        <v>11905</v>
      </c>
      <c r="I22515" s="1" t="s">
        <v>77</v>
      </c>
      <c r="J22515" s="1" t="s">
        <v>656</v>
      </c>
      <c r="K22515" s="1" t="s">
        <v>53</v>
      </c>
      <c r="L22515" s="1" t="b">
        <v>0</v>
      </c>
      <c r="M22515" s="1" t="s">
        <v>54</v>
      </c>
      <c r="N22515" s="1" t="s">
        <v>344</v>
      </c>
      <c r="O22515" s="1" t="s">
        <v>56</v>
      </c>
      <c r="P22515" s="1" t="b">
        <v>1</v>
      </c>
      <c r="Q22515" s="1" t="s">
        <v>404</v>
      </c>
      <c r="R22515" s="1" t="b">
        <v>0</v>
      </c>
      <c r="S22515" s="1" t="b">
        <v>1</v>
      </c>
      <c r="T22515" s="1">
        <v>2229</v>
      </c>
      <c r="U22515" s="1">
        <v>282894</v>
      </c>
      <c r="V22515" s="1">
        <v>34428</v>
      </c>
      <c r="W22515" s="1">
        <v>6378</v>
      </c>
      <c r="X22515" s="1">
        <v>2042</v>
      </c>
      <c r="Y22515" s="11">
        <v>57.901480000000014</v>
      </c>
      <c r="Z22515" s="11">
        <v>28.355279138099906</v>
      </c>
      <c r="AA22515" s="1" t="s">
        <v>109</v>
      </c>
      <c r="AB22515" s="1" t="s">
        <v>110</v>
      </c>
      <c r="AC22515" s="1" t="s">
        <v>111</v>
      </c>
      <c r="AD22515" s="12" t="s">
        <v>80</v>
      </c>
      <c r="AE22515" s="12" t="s">
        <v>80</v>
      </c>
      <c r="AF22515" s="1" t="s">
        <v>81</v>
      </c>
      <c r="AG22515" s="1" t="s">
        <v>80</v>
      </c>
      <c r="AH22515" s="1" t="s">
        <v>63</v>
      </c>
      <c r="AI22515" s="1" t="s">
        <v>63</v>
      </c>
      <c r="AJ22515" s="1" t="s">
        <v>63</v>
      </c>
      <c r="AK22515" s="1" t="s">
        <v>63</v>
      </c>
      <c r="AL22515" s="1" t="s">
        <v>63</v>
      </c>
      <c r="AM22515" s="1" t="s">
        <v>63</v>
      </c>
      <c r="AN22515" s="1" t="s">
        <v>63</v>
      </c>
      <c r="AO22515" s="1" t="s">
        <v>63</v>
      </c>
      <c r="AP22515" s="1" t="s">
        <v>63</v>
      </c>
      <c r="AQ22515" s="1" t="s">
        <v>63</v>
      </c>
      <c r="AR22515" s="8" t="s">
        <v>63</v>
      </c>
    </row>
    <row r="22516" spans="1:44" x14ac:dyDescent="0.35">
      <c r="A22516" s="4" t="s">
        <v>210</v>
      </c>
      <c r="B22516" s="1" t="s">
        <v>10915</v>
      </c>
      <c r="C22516" s="1" t="s">
        <v>10916</v>
      </c>
      <c r="D22516" s="1" t="s">
        <v>47</v>
      </c>
      <c r="E22516" s="1" t="s">
        <v>193</v>
      </c>
      <c r="F22516" s="1" t="s">
        <v>12015</v>
      </c>
      <c r="G22516" s="1" t="s">
        <v>12016</v>
      </c>
      <c r="H22516" s="1" t="s">
        <v>12017</v>
      </c>
      <c r="I22516" s="1" t="e">
        <v>#N/A</v>
      </c>
      <c r="J22516" s="1" t="s">
        <v>52</v>
      </c>
      <c r="K22516" s="1" t="s">
        <v>53</v>
      </c>
      <c r="L22516" s="1" t="b">
        <v>0</v>
      </c>
      <c r="M22516" s="1" t="s">
        <v>78</v>
      </c>
      <c r="N22516" s="1" t="s">
        <v>344</v>
      </c>
      <c r="O22516" s="1" t="s">
        <v>56</v>
      </c>
      <c r="P22516" s="1" t="b">
        <v>0</v>
      </c>
      <c r="Q22516" s="1" t="s">
        <v>345</v>
      </c>
      <c r="R22516" s="1" t="b">
        <v>0</v>
      </c>
      <c r="S22516" s="1" t="b">
        <v>1</v>
      </c>
      <c r="T22516" s="1">
        <v>2226</v>
      </c>
      <c r="U22516" s="1">
        <v>54895</v>
      </c>
      <c r="V22516" s="1">
        <v>15212</v>
      </c>
      <c r="W22516" s="1">
        <v>1348</v>
      </c>
      <c r="X22516" s="1">
        <v>1186</v>
      </c>
      <c r="Y22516" s="11">
        <v>58.920454000000028</v>
      </c>
      <c r="Z22516" s="11">
        <v>49.67997807757169</v>
      </c>
      <c r="AA22516" s="1" t="s">
        <v>1198</v>
      </c>
      <c r="AB22516" s="1" t="s">
        <v>1198</v>
      </c>
      <c r="AC22516" s="1" t="s">
        <v>111</v>
      </c>
      <c r="AD22516" s="12" t="s">
        <v>80</v>
      </c>
      <c r="AE22516" s="12" t="s">
        <v>80</v>
      </c>
      <c r="AF22516" s="1" t="s">
        <v>81</v>
      </c>
      <c r="AG22516" s="1" t="s">
        <v>61</v>
      </c>
      <c r="AH22516" s="1" t="s">
        <v>63</v>
      </c>
      <c r="AI22516" s="1" t="s">
        <v>63</v>
      </c>
      <c r="AJ22516" s="1" t="s">
        <v>63</v>
      </c>
      <c r="AK22516" s="1" t="s">
        <v>63</v>
      </c>
      <c r="AL22516" s="1" t="s">
        <v>63</v>
      </c>
      <c r="AM22516" s="1" t="s">
        <v>63</v>
      </c>
      <c r="AN22516" s="1" t="s">
        <v>63</v>
      </c>
      <c r="AO22516" s="1" t="s">
        <v>63</v>
      </c>
      <c r="AP22516" s="1" t="s">
        <v>63</v>
      </c>
      <c r="AQ22516" s="1" t="s">
        <v>63</v>
      </c>
      <c r="AR22516" s="8" t="s">
        <v>63</v>
      </c>
    </row>
    <row r="22517" spans="1:44" x14ac:dyDescent="0.35">
      <c r="A22517" s="4" t="s">
        <v>112</v>
      </c>
      <c r="B22517" s="1" t="s">
        <v>4751</v>
      </c>
      <c r="C22517" s="1" t="s">
        <v>4752</v>
      </c>
      <c r="D22517" s="1" t="s">
        <v>47</v>
      </c>
      <c r="E22517" s="1" t="s">
        <v>92</v>
      </c>
      <c r="F22517" s="1" t="s">
        <v>7602</v>
      </c>
      <c r="G22517" s="1" t="s">
        <v>7603</v>
      </c>
      <c r="H22517" s="1" t="s">
        <v>7604</v>
      </c>
      <c r="I22517" s="1" t="s">
        <v>51</v>
      </c>
      <c r="J22517" s="1" t="s">
        <v>52</v>
      </c>
      <c r="K22517" s="1" t="s">
        <v>53</v>
      </c>
      <c r="L22517" s="1" t="b">
        <v>0</v>
      </c>
      <c r="M22517" s="1" t="s">
        <v>54</v>
      </c>
      <c r="N22517" s="1" t="s">
        <v>344</v>
      </c>
      <c r="O22517" s="1" t="s">
        <v>56</v>
      </c>
      <c r="P22517" s="1" t="b">
        <v>1</v>
      </c>
      <c r="Q22517" s="1" t="s">
        <v>345</v>
      </c>
      <c r="R22517" s="1" t="b">
        <v>0</v>
      </c>
      <c r="S22517" s="1" t="b">
        <v>1</v>
      </c>
      <c r="T22517" s="1">
        <v>2222</v>
      </c>
      <c r="U22517" s="1">
        <v>312513</v>
      </c>
      <c r="V22517" s="1">
        <v>83233</v>
      </c>
      <c r="W22517" s="1">
        <v>6582</v>
      </c>
      <c r="X22517" s="1">
        <v>4705</v>
      </c>
      <c r="Y22517" s="11">
        <v>103.52476299999994</v>
      </c>
      <c r="Z22517" s="11">
        <v>22.003137725823578</v>
      </c>
      <c r="AA22517" s="1" t="s">
        <v>1271</v>
      </c>
      <c r="AB22517" s="1" t="s">
        <v>110</v>
      </c>
      <c r="AC22517" s="1" t="s">
        <v>111</v>
      </c>
      <c r="AD22517" s="12" t="s">
        <v>80</v>
      </c>
      <c r="AE22517" s="12" t="s">
        <v>80</v>
      </c>
      <c r="AF22517" s="1" t="s">
        <v>60</v>
      </c>
      <c r="AG22517" s="1" t="s">
        <v>61</v>
      </c>
      <c r="AH22517" s="1" t="s">
        <v>63</v>
      </c>
      <c r="AI22517" s="1" t="s">
        <v>63</v>
      </c>
      <c r="AJ22517" s="1" t="s">
        <v>63</v>
      </c>
      <c r="AK22517" s="1" t="s">
        <v>63</v>
      </c>
      <c r="AL22517" s="1" t="s">
        <v>63</v>
      </c>
      <c r="AM22517" s="1" t="s">
        <v>63</v>
      </c>
      <c r="AN22517" s="1" t="s">
        <v>63</v>
      </c>
      <c r="AO22517" s="1" t="s">
        <v>63</v>
      </c>
      <c r="AP22517" s="1" t="s">
        <v>63</v>
      </c>
      <c r="AQ22517" s="1" t="s">
        <v>63</v>
      </c>
      <c r="AR22517" s="8" t="s">
        <v>63</v>
      </c>
    </row>
    <row r="22518" spans="1:44" x14ac:dyDescent="0.35">
      <c r="A22518" s="4" t="s">
        <v>210</v>
      </c>
      <c r="B22518" s="1" t="s">
        <v>3118</v>
      </c>
      <c r="C22518" s="1" t="s">
        <v>3119</v>
      </c>
      <c r="D22518" s="1" t="s">
        <v>47</v>
      </c>
      <c r="E22518" s="1" t="s">
        <v>2081</v>
      </c>
      <c r="F22518" s="1" t="s">
        <v>11648</v>
      </c>
      <c r="G22518" s="1" t="s">
        <v>10822</v>
      </c>
      <c r="H22518" s="1" t="s">
        <v>11649</v>
      </c>
      <c r="I22518" s="1" t="s">
        <v>51</v>
      </c>
      <c r="J22518" s="1" t="s">
        <v>52</v>
      </c>
      <c r="K22518" s="1" t="s">
        <v>53</v>
      </c>
      <c r="L22518" s="1" t="b">
        <v>0</v>
      </c>
      <c r="M22518" s="1" t="s">
        <v>54</v>
      </c>
      <c r="N22518" s="1" t="s">
        <v>344</v>
      </c>
      <c r="O22518" s="1" t="s">
        <v>56</v>
      </c>
      <c r="P22518" s="1" t="b">
        <v>0</v>
      </c>
      <c r="Q22518" s="1" t="s">
        <v>404</v>
      </c>
      <c r="R22518" s="1" t="b">
        <v>0</v>
      </c>
      <c r="S22518" s="1" t="b">
        <v>1</v>
      </c>
      <c r="T22518" s="1">
        <v>2219</v>
      </c>
      <c r="U22518" s="1">
        <v>169082</v>
      </c>
      <c r="V22518" s="1">
        <v>39682</v>
      </c>
      <c r="W22518" s="1">
        <v>2495</v>
      </c>
      <c r="X22518" s="1">
        <v>1480</v>
      </c>
      <c r="Y22518" s="11">
        <v>50.617851999999928</v>
      </c>
      <c r="Z22518" s="11">
        <v>34.201251351351303</v>
      </c>
      <c r="AA22518" s="1" t="s">
        <v>3235</v>
      </c>
      <c r="AB22518" s="1" t="s">
        <v>3235</v>
      </c>
      <c r="AC22518" s="1" t="s">
        <v>111</v>
      </c>
      <c r="AD22518" s="12">
        <v>0</v>
      </c>
      <c r="AE22518" s="12">
        <v>0</v>
      </c>
      <c r="AF22518" s="1" t="s">
        <v>60</v>
      </c>
      <c r="AG22518" s="1" t="s">
        <v>61</v>
      </c>
      <c r="AH22518" s="1" t="s">
        <v>62</v>
      </c>
      <c r="AI22518" s="1" t="s">
        <v>63</v>
      </c>
      <c r="AJ22518" s="1" t="s">
        <v>63</v>
      </c>
      <c r="AK22518" s="1" t="s">
        <v>63</v>
      </c>
      <c r="AL22518" s="1" t="s">
        <v>63</v>
      </c>
      <c r="AM22518" s="1" t="s">
        <v>63</v>
      </c>
      <c r="AN22518" s="1" t="s">
        <v>62</v>
      </c>
      <c r="AO22518" s="1" t="s">
        <v>63</v>
      </c>
      <c r="AP22518" s="1" t="s">
        <v>63</v>
      </c>
      <c r="AQ22518" s="1" t="s">
        <v>63</v>
      </c>
      <c r="AR22518" s="8" t="s">
        <v>63</v>
      </c>
    </row>
    <row r="22519" spans="1:44" x14ac:dyDescent="0.35">
      <c r="A22519" s="4" t="s">
        <v>71</v>
      </c>
      <c r="B22519" s="1" t="s">
        <v>633</v>
      </c>
      <c r="C22519" s="1" t="s">
        <v>634</v>
      </c>
      <c r="D22519" s="1" t="s">
        <v>47</v>
      </c>
      <c r="E22519" s="1" t="s">
        <v>407</v>
      </c>
      <c r="F22519" s="1" t="s">
        <v>2526</v>
      </c>
      <c r="G22519" s="1" t="s">
        <v>2527</v>
      </c>
      <c r="H22519" s="1" t="s">
        <v>2528</v>
      </c>
      <c r="I22519" s="1" t="s">
        <v>77</v>
      </c>
      <c r="J22519" s="1" t="s">
        <v>52</v>
      </c>
      <c r="K22519" s="1" t="s">
        <v>53</v>
      </c>
      <c r="L22519" s="1" t="b">
        <v>0</v>
      </c>
      <c r="M22519" s="1" t="s">
        <v>318</v>
      </c>
      <c r="N22519" s="1" t="s">
        <v>344</v>
      </c>
      <c r="O22519" s="1" t="s">
        <v>56</v>
      </c>
      <c r="P22519" s="1" t="b">
        <v>0</v>
      </c>
      <c r="Q22519" s="1" t="s">
        <v>55</v>
      </c>
      <c r="R22519" s="1" t="b">
        <v>1</v>
      </c>
      <c r="S22519" s="1" t="b">
        <v>1</v>
      </c>
      <c r="T22519" s="1">
        <v>2219</v>
      </c>
      <c r="U22519" s="1">
        <v>2378937</v>
      </c>
      <c r="V22519" s="1">
        <v>738406</v>
      </c>
      <c r="W22519" s="1">
        <v>16045</v>
      </c>
      <c r="X22519" s="1">
        <v>6877</v>
      </c>
      <c r="Y22519" s="11">
        <v>106.85283899999995</v>
      </c>
      <c r="Z22519" s="11">
        <v>15.537711065871738</v>
      </c>
      <c r="AA22519" s="1" t="s">
        <v>514</v>
      </c>
      <c r="AB22519" s="1" t="s">
        <v>110</v>
      </c>
      <c r="AC22519" s="1" t="s">
        <v>111</v>
      </c>
      <c r="AD22519" s="12" t="s">
        <v>80</v>
      </c>
      <c r="AE22519" s="12" t="s">
        <v>80</v>
      </c>
      <c r="AF22519" s="1" t="s">
        <v>81</v>
      </c>
      <c r="AG22519" s="1" t="s">
        <v>80</v>
      </c>
      <c r="AH22519" s="1" t="s">
        <v>63</v>
      </c>
      <c r="AI22519" s="1" t="s">
        <v>63</v>
      </c>
      <c r="AJ22519" s="1" t="s">
        <v>63</v>
      </c>
      <c r="AK22519" s="1" t="s">
        <v>63</v>
      </c>
      <c r="AL22519" s="1" t="s">
        <v>63</v>
      </c>
      <c r="AM22519" s="1" t="s">
        <v>63</v>
      </c>
      <c r="AN22519" s="1" t="s">
        <v>63</v>
      </c>
      <c r="AO22519" s="1" t="s">
        <v>63</v>
      </c>
      <c r="AP22519" s="1" t="s">
        <v>63</v>
      </c>
      <c r="AQ22519" s="1" t="s">
        <v>63</v>
      </c>
      <c r="AR22519" s="8" t="s">
        <v>63</v>
      </c>
    </row>
    <row r="22520" spans="1:44" x14ac:dyDescent="0.35">
      <c r="A22520" s="4" t="s">
        <v>210</v>
      </c>
      <c r="B22520" s="1" t="s">
        <v>1184</v>
      </c>
      <c r="C22520" s="1" t="s">
        <v>1185</v>
      </c>
      <c r="D22520" s="1" t="s">
        <v>47</v>
      </c>
      <c r="E22520" s="1" t="s">
        <v>105</v>
      </c>
      <c r="F22520" s="1" t="s">
        <v>3668</v>
      </c>
      <c r="G22520" s="1" t="s">
        <v>1479</v>
      </c>
      <c r="H22520" s="1" t="s">
        <v>3669</v>
      </c>
      <c r="I22520" s="1" t="s">
        <v>51</v>
      </c>
      <c r="J22520" s="1" t="s">
        <v>52</v>
      </c>
      <c r="K22520" s="1" t="s">
        <v>53</v>
      </c>
      <c r="L22520" s="1" t="b">
        <v>0</v>
      </c>
      <c r="M22520" s="1" t="s">
        <v>54</v>
      </c>
      <c r="N22520" s="1" t="s">
        <v>344</v>
      </c>
      <c r="O22520" s="1" t="s">
        <v>56</v>
      </c>
      <c r="P22520" s="1" t="b">
        <v>1</v>
      </c>
      <c r="Q22520" s="1" t="s">
        <v>345</v>
      </c>
      <c r="R22520" s="1" t="b">
        <v>0</v>
      </c>
      <c r="S22520" s="1" t="b">
        <v>1</v>
      </c>
      <c r="T22520" s="1">
        <v>2207</v>
      </c>
      <c r="U22520" s="1">
        <v>526447</v>
      </c>
      <c r="V22520" s="1">
        <v>80466</v>
      </c>
      <c r="W22520" s="1">
        <v>1543</v>
      </c>
      <c r="X22520" s="1">
        <v>1247</v>
      </c>
      <c r="Y22520" s="11">
        <v>56.549674000000032</v>
      </c>
      <c r="Z22520" s="11">
        <v>45.348575781876526</v>
      </c>
      <c r="AA22520" s="1" t="s">
        <v>235</v>
      </c>
      <c r="AB22520" s="1" t="s">
        <v>110</v>
      </c>
      <c r="AC22520" s="1" t="s">
        <v>111</v>
      </c>
      <c r="AD22520" s="12">
        <v>0</v>
      </c>
      <c r="AE22520" s="12">
        <v>0</v>
      </c>
      <c r="AF22520" s="1" t="s">
        <v>60</v>
      </c>
      <c r="AG22520" s="1" t="s">
        <v>61</v>
      </c>
      <c r="AH22520" s="1" t="s">
        <v>63</v>
      </c>
      <c r="AI22520" s="1" t="s">
        <v>63</v>
      </c>
      <c r="AJ22520" s="1" t="s">
        <v>63</v>
      </c>
      <c r="AK22520" s="1" t="s">
        <v>63</v>
      </c>
      <c r="AL22520" s="1" t="s">
        <v>63</v>
      </c>
      <c r="AM22520" s="1" t="s">
        <v>63</v>
      </c>
      <c r="AN22520" s="1" t="s">
        <v>63</v>
      </c>
      <c r="AO22520" s="1" t="s">
        <v>63</v>
      </c>
      <c r="AP22520" s="1" t="s">
        <v>63</v>
      </c>
      <c r="AQ22520" s="1" t="s">
        <v>63</v>
      </c>
      <c r="AR22520" s="8" t="s">
        <v>63</v>
      </c>
    </row>
    <row r="22521" spans="1:44" x14ac:dyDescent="0.35">
      <c r="A22521" s="4" t="s">
        <v>112</v>
      </c>
      <c r="B22521" s="1" t="s">
        <v>2529</v>
      </c>
      <c r="C22521" s="1" t="s">
        <v>2530</v>
      </c>
      <c r="D22521" s="1" t="s">
        <v>47</v>
      </c>
      <c r="E22521" s="1" t="s">
        <v>219</v>
      </c>
      <c r="F22521" s="1" t="s">
        <v>7732</v>
      </c>
      <c r="G22521" s="1" t="s">
        <v>7733</v>
      </c>
      <c r="H22521" s="1" t="s">
        <v>7734</v>
      </c>
      <c r="I22521" s="1" t="s">
        <v>77</v>
      </c>
      <c r="J22521" s="1" t="s">
        <v>52</v>
      </c>
      <c r="K22521" s="1" t="s">
        <v>53</v>
      </c>
      <c r="L22521" s="1" t="b">
        <v>0</v>
      </c>
      <c r="M22521" s="1" t="s">
        <v>54</v>
      </c>
      <c r="N22521" s="1" t="s">
        <v>344</v>
      </c>
      <c r="O22521" s="1" t="s">
        <v>56</v>
      </c>
      <c r="P22521" s="1" t="b">
        <v>0</v>
      </c>
      <c r="Q22521" s="1" t="s">
        <v>345</v>
      </c>
      <c r="R22521" s="1" t="b">
        <v>0</v>
      </c>
      <c r="S22521" s="1" t="b">
        <v>1</v>
      </c>
      <c r="T22521" s="1">
        <v>2204</v>
      </c>
      <c r="U22521" s="1">
        <v>3426431</v>
      </c>
      <c r="V22521" s="1">
        <v>613875</v>
      </c>
      <c r="W22521" s="1">
        <v>12829</v>
      </c>
      <c r="X22521" s="1">
        <v>9202</v>
      </c>
      <c r="Y22521" s="11">
        <v>68.003908999999979</v>
      </c>
      <c r="Z22521" s="11">
        <v>7.3901226907194069</v>
      </c>
      <c r="AA22521" s="1" t="s">
        <v>346</v>
      </c>
      <c r="AB22521" s="1" t="s">
        <v>110</v>
      </c>
      <c r="AC22521" s="1" t="s">
        <v>111</v>
      </c>
      <c r="AD22521" s="12" t="s">
        <v>80</v>
      </c>
      <c r="AE22521" s="12" t="s">
        <v>80</v>
      </c>
      <c r="AF22521" s="1" t="s">
        <v>60</v>
      </c>
      <c r="AG22521" s="1" t="s">
        <v>80</v>
      </c>
      <c r="AH22521" s="1" t="s">
        <v>63</v>
      </c>
      <c r="AI22521" s="1" t="s">
        <v>63</v>
      </c>
      <c r="AJ22521" s="1" t="s">
        <v>63</v>
      </c>
      <c r="AK22521" s="1" t="s">
        <v>63</v>
      </c>
      <c r="AL22521" s="1" t="s">
        <v>63</v>
      </c>
      <c r="AM22521" s="1" t="s">
        <v>62</v>
      </c>
      <c r="AN22521" s="1" t="s">
        <v>63</v>
      </c>
      <c r="AO22521" s="1" t="s">
        <v>63</v>
      </c>
      <c r="AP22521" s="1" t="s">
        <v>63</v>
      </c>
      <c r="AQ22521" s="1" t="s">
        <v>63</v>
      </c>
      <c r="AR22521" s="8" t="s">
        <v>63</v>
      </c>
    </row>
    <row r="22522" spans="1:44" x14ac:dyDescent="0.35">
      <c r="A22522" s="4" t="s">
        <v>71</v>
      </c>
      <c r="B22522" s="1" t="s">
        <v>320</v>
      </c>
      <c r="C22522" s="1" t="s">
        <v>321</v>
      </c>
      <c r="D22522" s="1" t="s">
        <v>47</v>
      </c>
      <c r="E22522" s="1" t="s">
        <v>245</v>
      </c>
      <c r="F22522" s="1" t="s">
        <v>10182</v>
      </c>
      <c r="G22522" s="1" t="s">
        <v>9790</v>
      </c>
      <c r="H22522" s="1" t="s">
        <v>10183</v>
      </c>
      <c r="I22522" s="1" t="s">
        <v>77</v>
      </c>
      <c r="J22522" s="1" t="s">
        <v>52</v>
      </c>
      <c r="K22522" s="1" t="s">
        <v>53</v>
      </c>
      <c r="L22522" s="1" t="b">
        <v>0</v>
      </c>
      <c r="M22522" s="1" t="s">
        <v>54</v>
      </c>
      <c r="N22522" s="1" t="s">
        <v>344</v>
      </c>
      <c r="O22522" s="1" t="s">
        <v>56</v>
      </c>
      <c r="P22522" s="1" t="b">
        <v>0</v>
      </c>
      <c r="Q22522" s="1" t="s">
        <v>55</v>
      </c>
      <c r="R22522" s="1" t="b">
        <v>1</v>
      </c>
      <c r="S22522" s="1" t="b">
        <v>1</v>
      </c>
      <c r="T22522" s="1">
        <v>2202</v>
      </c>
      <c r="U22522" s="1">
        <v>1901771</v>
      </c>
      <c r="V22522" s="1">
        <v>498399</v>
      </c>
      <c r="W22522" s="1">
        <v>23429</v>
      </c>
      <c r="X22522" s="1">
        <v>8532</v>
      </c>
      <c r="Y22522" s="11">
        <v>207.16800700000007</v>
      </c>
      <c r="Z22522" s="11">
        <v>24.281294772620729</v>
      </c>
      <c r="AA22522" s="1" t="s">
        <v>109</v>
      </c>
      <c r="AB22522" s="1" t="s">
        <v>110</v>
      </c>
      <c r="AC22522" s="1" t="s">
        <v>111</v>
      </c>
      <c r="AD22522" s="12" t="s">
        <v>80</v>
      </c>
      <c r="AE22522" s="12" t="s">
        <v>80</v>
      </c>
      <c r="AF22522" s="1" t="s">
        <v>81</v>
      </c>
      <c r="AG22522" s="1" t="s">
        <v>80</v>
      </c>
      <c r="AH22522" s="1" t="s">
        <v>62</v>
      </c>
      <c r="AI22522" s="1" t="s">
        <v>62</v>
      </c>
      <c r="AJ22522" s="1" t="s">
        <v>63</v>
      </c>
      <c r="AK22522" s="1" t="s">
        <v>63</v>
      </c>
      <c r="AL22522" s="1" t="s">
        <v>63</v>
      </c>
      <c r="AM22522" s="1" t="s">
        <v>62</v>
      </c>
      <c r="AN22522" s="1" t="s">
        <v>62</v>
      </c>
      <c r="AO22522" s="1" t="s">
        <v>63</v>
      </c>
      <c r="AP22522" s="1" t="s">
        <v>63</v>
      </c>
      <c r="AQ22522" s="1" t="s">
        <v>63</v>
      </c>
      <c r="AR22522" s="8" t="s">
        <v>63</v>
      </c>
    </row>
    <row r="22523" spans="1:44" x14ac:dyDescent="0.35">
      <c r="A22523" s="4" t="s">
        <v>71</v>
      </c>
      <c r="B22523" s="1" t="s">
        <v>946</v>
      </c>
      <c r="C22523" s="1" t="s">
        <v>947</v>
      </c>
      <c r="D22523" s="1" t="s">
        <v>47</v>
      </c>
      <c r="E22523" s="1" t="s">
        <v>407</v>
      </c>
      <c r="F22523" s="1" t="s">
        <v>6082</v>
      </c>
      <c r="G22523" s="1" t="s">
        <v>949</v>
      </c>
      <c r="H22523" s="1" t="s">
        <v>6083</v>
      </c>
      <c r="I22523" s="1" t="s">
        <v>51</v>
      </c>
      <c r="J22523" s="1" t="s">
        <v>52</v>
      </c>
      <c r="K22523" s="1" t="s">
        <v>53</v>
      </c>
      <c r="L22523" s="1" t="b">
        <v>0</v>
      </c>
      <c r="M22523" s="1" t="s">
        <v>54</v>
      </c>
      <c r="N22523" s="1" t="s">
        <v>344</v>
      </c>
      <c r="O22523" s="1" t="s">
        <v>56</v>
      </c>
      <c r="P22523" s="1" t="b">
        <v>0</v>
      </c>
      <c r="Q22523" s="1" t="s">
        <v>55</v>
      </c>
      <c r="R22523" s="1" t="b">
        <v>1</v>
      </c>
      <c r="S22523" s="1" t="b">
        <v>1</v>
      </c>
      <c r="T22523" s="1">
        <v>2198</v>
      </c>
      <c r="U22523" s="1">
        <v>474150</v>
      </c>
      <c r="V22523" s="1">
        <v>125257</v>
      </c>
      <c r="W22523" s="1">
        <v>4019</v>
      </c>
      <c r="X22523" s="1">
        <v>2305</v>
      </c>
      <c r="Y22523" s="11">
        <v>152.866962</v>
      </c>
      <c r="Z22523" s="11">
        <v>66.31972321041215</v>
      </c>
      <c r="AA22523" s="1" t="s">
        <v>109</v>
      </c>
      <c r="AB22523" s="1" t="s">
        <v>110</v>
      </c>
      <c r="AC22523" s="1" t="s">
        <v>111</v>
      </c>
      <c r="AD22523" s="12">
        <v>0</v>
      </c>
      <c r="AE22523" s="12">
        <v>0</v>
      </c>
      <c r="AF22523" s="1" t="s">
        <v>60</v>
      </c>
      <c r="AG22523" s="1" t="s">
        <v>61</v>
      </c>
      <c r="AH22523" s="1" t="s">
        <v>63</v>
      </c>
      <c r="AI22523" s="1" t="s">
        <v>63</v>
      </c>
      <c r="AJ22523" s="1" t="s">
        <v>63</v>
      </c>
      <c r="AK22523" s="1" t="s">
        <v>63</v>
      </c>
      <c r="AL22523" s="1" t="s">
        <v>63</v>
      </c>
      <c r="AM22523" s="1" t="s">
        <v>63</v>
      </c>
      <c r="AN22523" s="1" t="s">
        <v>63</v>
      </c>
      <c r="AO22523" s="1" t="s">
        <v>63</v>
      </c>
      <c r="AP22523" s="1" t="s">
        <v>63</v>
      </c>
      <c r="AQ22523" s="1" t="s">
        <v>63</v>
      </c>
      <c r="AR22523" s="8" t="s">
        <v>63</v>
      </c>
    </row>
    <row r="22524" spans="1:44" x14ac:dyDescent="0.35">
      <c r="A22524" s="4" t="s">
        <v>64</v>
      </c>
      <c r="B22524" s="1" t="s">
        <v>2061</v>
      </c>
      <c r="C22524" s="1" t="s">
        <v>2062</v>
      </c>
      <c r="D22524" s="1" t="s">
        <v>47</v>
      </c>
      <c r="E22524" s="1" t="s">
        <v>44</v>
      </c>
      <c r="F22524" s="1" t="s">
        <v>5634</v>
      </c>
      <c r="G22524" s="1" t="s">
        <v>5635</v>
      </c>
      <c r="H22524" s="1" t="s">
        <v>5636</v>
      </c>
      <c r="I22524" s="1" t="s">
        <v>51</v>
      </c>
      <c r="J22524" s="1" t="s">
        <v>52</v>
      </c>
      <c r="K22524" s="1" t="s">
        <v>53</v>
      </c>
      <c r="L22524" s="1" t="b">
        <v>1</v>
      </c>
      <c r="M22524" s="1" t="s">
        <v>54</v>
      </c>
      <c r="N22524" s="1" t="s">
        <v>344</v>
      </c>
      <c r="O22524" s="1" t="s">
        <v>56</v>
      </c>
      <c r="P22524" s="1" t="b">
        <v>0</v>
      </c>
      <c r="Q22524" s="1" t="s">
        <v>345</v>
      </c>
      <c r="R22524" s="1" t="b">
        <v>0</v>
      </c>
      <c r="S22524" s="1" t="b">
        <v>0</v>
      </c>
      <c r="T22524" s="1">
        <v>2197</v>
      </c>
      <c r="U22524" s="1">
        <v>240515</v>
      </c>
      <c r="V22524" s="1">
        <v>118398</v>
      </c>
      <c r="W22524" s="1">
        <v>0</v>
      </c>
      <c r="X22524" s="1">
        <v>53239</v>
      </c>
      <c r="Y22524" s="11">
        <v>70.365949999999714</v>
      </c>
      <c r="Z22524" s="11">
        <v>1.3216993181690062</v>
      </c>
      <c r="AA22524" s="1" t="s">
        <v>1007</v>
      </c>
      <c r="AB22524" s="1" t="s">
        <v>110</v>
      </c>
      <c r="AC22524" s="1" t="s">
        <v>111</v>
      </c>
      <c r="AD22524" s="12">
        <v>0</v>
      </c>
      <c r="AE22524" s="12" t="s">
        <v>80</v>
      </c>
      <c r="AF22524" s="1" t="s">
        <v>60</v>
      </c>
      <c r="AG22524" s="1" t="s">
        <v>61</v>
      </c>
      <c r="AH22524" s="1" t="s">
        <v>62</v>
      </c>
      <c r="AI22524" s="1" t="s">
        <v>63</v>
      </c>
      <c r="AJ22524" s="1" t="s">
        <v>63</v>
      </c>
      <c r="AK22524" s="1" t="s">
        <v>63</v>
      </c>
      <c r="AL22524" s="1" t="s">
        <v>63</v>
      </c>
      <c r="AM22524" s="1" t="s">
        <v>63</v>
      </c>
      <c r="AN22524" s="1" t="s">
        <v>62</v>
      </c>
      <c r="AO22524" s="1" t="s">
        <v>63</v>
      </c>
      <c r="AP22524" s="1" t="s">
        <v>63</v>
      </c>
      <c r="AQ22524" s="1" t="s">
        <v>63</v>
      </c>
      <c r="AR22524" s="8" t="s">
        <v>63</v>
      </c>
    </row>
    <row r="22525" spans="1:44" x14ac:dyDescent="0.35">
      <c r="A22525" s="4" t="s">
        <v>210</v>
      </c>
      <c r="B22525" s="1" t="s">
        <v>1956</v>
      </c>
      <c r="C22525" s="1" t="s">
        <v>1957</v>
      </c>
      <c r="D22525" s="1" t="s">
        <v>47</v>
      </c>
      <c r="E22525" s="1" t="s">
        <v>193</v>
      </c>
      <c r="F22525" s="1" t="s">
        <v>1958</v>
      </c>
      <c r="G22525" s="1" t="s">
        <v>1959</v>
      </c>
      <c r="H22525" s="1" t="s">
        <v>1960</v>
      </c>
      <c r="I22525" s="1" t="s">
        <v>51</v>
      </c>
      <c r="J22525" s="1" t="s">
        <v>52</v>
      </c>
      <c r="K22525" s="1" t="s">
        <v>53</v>
      </c>
      <c r="L22525" s="1" t="b">
        <v>0</v>
      </c>
      <c r="M22525" s="1" t="s">
        <v>54</v>
      </c>
      <c r="N22525" s="1" t="s">
        <v>344</v>
      </c>
      <c r="O22525" s="1" t="s">
        <v>56</v>
      </c>
      <c r="P22525" s="1" t="b">
        <v>0</v>
      </c>
      <c r="Q22525" s="1" t="s">
        <v>55</v>
      </c>
      <c r="R22525" s="1" t="b">
        <v>0</v>
      </c>
      <c r="S22525" s="1" t="b">
        <v>1</v>
      </c>
      <c r="T22525" s="1">
        <v>2191</v>
      </c>
      <c r="U22525" s="1">
        <v>42052</v>
      </c>
      <c r="V22525" s="1">
        <v>14847</v>
      </c>
      <c r="W22525" s="1">
        <v>4896</v>
      </c>
      <c r="X22525" s="1">
        <v>3053</v>
      </c>
      <c r="Y22525" s="11">
        <v>60.291906000000047</v>
      </c>
      <c r="Z22525" s="11">
        <v>19.748413363904373</v>
      </c>
      <c r="AA22525" s="1" t="s">
        <v>197</v>
      </c>
      <c r="AB22525" s="1" t="s">
        <v>198</v>
      </c>
      <c r="AC22525" s="1" t="s">
        <v>59</v>
      </c>
      <c r="AD22525" s="12">
        <v>6.5164793597860357E-2</v>
      </c>
      <c r="AE22525" s="12">
        <v>0</v>
      </c>
      <c r="AF22525" s="1" t="s">
        <v>60</v>
      </c>
      <c r="AG22525" s="1" t="s">
        <v>61</v>
      </c>
      <c r="AH22525" s="1" t="s">
        <v>63</v>
      </c>
      <c r="AI22525" s="1" t="s">
        <v>63</v>
      </c>
      <c r="AJ22525" s="1" t="s">
        <v>63</v>
      </c>
      <c r="AK22525" s="1" t="s">
        <v>63</v>
      </c>
      <c r="AL22525" s="1" t="s">
        <v>63</v>
      </c>
      <c r="AM22525" s="1" t="s">
        <v>63</v>
      </c>
      <c r="AN22525" s="1" t="s">
        <v>63</v>
      </c>
      <c r="AO22525" s="1" t="s">
        <v>63</v>
      </c>
      <c r="AP22525" s="1" t="s">
        <v>63</v>
      </c>
      <c r="AQ22525" s="1" t="s">
        <v>63</v>
      </c>
      <c r="AR22525" s="8" t="s">
        <v>63</v>
      </c>
    </row>
    <row r="22526" spans="1:44" x14ac:dyDescent="0.35">
      <c r="A22526" s="4" t="s">
        <v>210</v>
      </c>
      <c r="B22526" s="1" t="s">
        <v>946</v>
      </c>
      <c r="C22526" s="1" t="s">
        <v>947</v>
      </c>
      <c r="D22526" s="1" t="s">
        <v>47</v>
      </c>
      <c r="E22526" s="1" t="s">
        <v>407</v>
      </c>
      <c r="F22526" s="1" t="s">
        <v>6082</v>
      </c>
      <c r="G22526" s="1" t="s">
        <v>949</v>
      </c>
      <c r="H22526" s="1" t="s">
        <v>6083</v>
      </c>
      <c r="I22526" s="1" t="s">
        <v>51</v>
      </c>
      <c r="J22526" s="1" t="s">
        <v>52</v>
      </c>
      <c r="K22526" s="1" t="s">
        <v>53</v>
      </c>
      <c r="L22526" s="1" t="b">
        <v>0</v>
      </c>
      <c r="M22526" s="1" t="s">
        <v>54</v>
      </c>
      <c r="N22526" s="1" t="s">
        <v>344</v>
      </c>
      <c r="O22526" s="1" t="s">
        <v>56</v>
      </c>
      <c r="P22526" s="1" t="b">
        <v>0</v>
      </c>
      <c r="Q22526" s="1" t="s">
        <v>345</v>
      </c>
      <c r="R22526" s="1" t="b">
        <v>0</v>
      </c>
      <c r="S22526" s="1" t="b">
        <v>1</v>
      </c>
      <c r="T22526" s="1">
        <v>2191</v>
      </c>
      <c r="U22526" s="1">
        <v>903516</v>
      </c>
      <c r="V22526" s="1">
        <v>159357</v>
      </c>
      <c r="W22526" s="1">
        <v>6659</v>
      </c>
      <c r="X22526" s="1">
        <v>4040</v>
      </c>
      <c r="Y22526" s="11">
        <v>96.481134000000011</v>
      </c>
      <c r="Z22526" s="11">
        <v>23.881468811881188</v>
      </c>
      <c r="AA22526" s="1" t="s">
        <v>109</v>
      </c>
      <c r="AB22526" s="1" t="s">
        <v>110</v>
      </c>
      <c r="AC22526" s="1" t="s">
        <v>111</v>
      </c>
      <c r="AD22526" s="12">
        <v>0</v>
      </c>
      <c r="AE22526" s="12">
        <v>0</v>
      </c>
      <c r="AF22526" s="1" t="s">
        <v>60</v>
      </c>
      <c r="AG22526" s="1" t="s">
        <v>61</v>
      </c>
      <c r="AH22526" s="1" t="s">
        <v>63</v>
      </c>
      <c r="AI22526" s="1" t="s">
        <v>63</v>
      </c>
      <c r="AJ22526" s="1" t="s">
        <v>63</v>
      </c>
      <c r="AK22526" s="1" t="s">
        <v>63</v>
      </c>
      <c r="AL22526" s="1" t="s">
        <v>63</v>
      </c>
      <c r="AM22526" s="1" t="s">
        <v>63</v>
      </c>
      <c r="AN22526" s="1" t="s">
        <v>63</v>
      </c>
      <c r="AO22526" s="1" t="s">
        <v>63</v>
      </c>
      <c r="AP22526" s="1" t="s">
        <v>63</v>
      </c>
      <c r="AQ22526" s="1" t="s">
        <v>63</v>
      </c>
      <c r="AR22526" s="8" t="s">
        <v>63</v>
      </c>
    </row>
    <row r="22527" spans="1:44" x14ac:dyDescent="0.35">
      <c r="A22527" s="4" t="s">
        <v>210</v>
      </c>
      <c r="B22527" s="1" t="s">
        <v>2250</